45275" t="s">
        <v>31</v>
      </c>
      <c r="C45275" t="s">
        <v>9049</v>
      </c>
      <c r="D45275" t="s">
        <v>54</v>
      </c>
      <c r="E45275" t="s">
        <v>55</v>
      </c>
      <c r="F45275" t="s">
        <v>56</v>
      </c>
      <c r="G45275" s="7"/>
      <c r="H45275" s="7">
        <v>45375</v>
      </c>
      <c r="I45275" s="7"/>
      <c r="J45275" s="8"/>
      <c r="K45275" s="8"/>
      <c r="L45275" s="8"/>
      <c r="M45275" s="8"/>
      <c r="N45275" s="8"/>
    </row>
    <row r="45276" spans="1:14" x14ac:dyDescent="0.45">
      <c r="A45276" t="s">
        <v>57535</v>
      </c>
      <c r="B45276" t="s">
        <v>31</v>
      </c>
      <c r="C45276" t="s">
        <v>57536</v>
      </c>
      <c r="D45276" t="s">
        <v>54</v>
      </c>
      <c r="E45276" t="s">
        <v>55</v>
      </c>
      <c r="F45276" t="s">
        <v>56</v>
      </c>
      <c r="G45276" s="7"/>
      <c r="H45276" s="7">
        <v>45375</v>
      </c>
      <c r="I45276" s="7"/>
      <c r="J45276" s="8"/>
      <c r="K45276" s="8"/>
      <c r="L45276" s="8"/>
      <c r="M45276" s="8"/>
      <c r="N45276" s="8"/>
    </row>
    <row r="45277" spans="1:14" x14ac:dyDescent="0.45">
      <c r="A45277" t="s">
        <v>57537</v>
      </c>
      <c r="B45277" t="s">
        <v>35</v>
      </c>
      <c r="C45277" t="s">
        <v>187</v>
      </c>
      <c r="D45277" t="s">
        <v>54</v>
      </c>
      <c r="E45277" t="s">
        <v>88</v>
      </c>
      <c r="F45277" t="s">
        <v>56</v>
      </c>
      <c r="G45277" s="7"/>
      <c r="H45277" s="7">
        <v>45375</v>
      </c>
      <c r="I45277" s="7"/>
      <c r="J45277" s="8"/>
      <c r="K45277" s="8"/>
      <c r="L45277" s="8"/>
      <c r="M45277" s="8"/>
      <c r="N45277" s="8"/>
    </row>
    <row r="45278" spans="1:14" x14ac:dyDescent="0.45">
      <c r="A45278" t="s">
        <v>57538</v>
      </c>
      <c r="B45278" t="s">
        <v>35</v>
      </c>
      <c r="C45278" t="s">
        <v>57539</v>
      </c>
      <c r="D45278" t="s">
        <v>54</v>
      </c>
      <c r="E45278" t="s">
        <v>55</v>
      </c>
      <c r="F45278" t="s">
        <v>56</v>
      </c>
      <c r="G45278" s="7"/>
      <c r="H45278" s="7">
        <v>45375</v>
      </c>
      <c r="I45278" s="7"/>
      <c r="J45278" s="8"/>
      <c r="K45278" s="8"/>
      <c r="L45278" s="8"/>
      <c r="M45278" s="8"/>
      <c r="N45278" s="8"/>
    </row>
    <row r="45279" spans="1:14" x14ac:dyDescent="0.45">
      <c r="A45279" t="s">
        <v>57540</v>
      </c>
      <c r="B45279" t="s">
        <v>31</v>
      </c>
      <c r="C45279" t="s">
        <v>10862</v>
      </c>
      <c r="D45279" t="s">
        <v>54</v>
      </c>
      <c r="E45279" t="s">
        <v>55</v>
      </c>
      <c r="F45279" t="s">
        <v>56</v>
      </c>
      <c r="G45279" s="7"/>
      <c r="H45279" s="7">
        <v>45375</v>
      </c>
      <c r="I45279" s="7"/>
      <c r="J45279" s="8"/>
      <c r="K45279" s="8"/>
      <c r="L45279" s="8"/>
      <c r="M45279" s="8"/>
      <c r="N45279" s="8"/>
    </row>
    <row r="45280" spans="1:14" x14ac:dyDescent="0.45">
      <c r="A45280" t="s">
        <v>57541</v>
      </c>
      <c r="B45280" t="s">
        <v>31</v>
      </c>
      <c r="C45280" t="s">
        <v>676</v>
      </c>
      <c r="D45280" t="s">
        <v>54</v>
      </c>
      <c r="E45280" t="s">
        <v>55</v>
      </c>
      <c r="F45280" t="s">
        <v>56</v>
      </c>
      <c r="G45280" s="7"/>
      <c r="H45280" s="7">
        <v>45375</v>
      </c>
      <c r="I45280" s="7"/>
      <c r="J45280" s="8"/>
      <c r="K45280" s="8"/>
      <c r="L45280" s="8"/>
      <c r="M45280" s="8"/>
      <c r="N45280" s="8"/>
    </row>
    <row r="45281" spans="1:14" x14ac:dyDescent="0.45">
      <c r="A45281" t="s">
        <v>57542</v>
      </c>
      <c r="B45281" t="s">
        <v>31</v>
      </c>
      <c r="C45281" t="s">
        <v>57543</v>
      </c>
      <c r="D45281" t="s">
        <v>119</v>
      </c>
      <c r="E45281" t="s">
        <v>55</v>
      </c>
      <c r="F45281" t="s">
        <v>56</v>
      </c>
      <c r="G45281" s="7"/>
      <c r="H45281" s="7">
        <v>45375</v>
      </c>
      <c r="I45281" s="7"/>
      <c r="J45281" s="8"/>
      <c r="K45281" s="8"/>
      <c r="L45281" s="8"/>
      <c r="M45281" s="8"/>
      <c r="N45281" s="8"/>
    </row>
    <row r="45282" spans="1:14" x14ac:dyDescent="0.45">
      <c r="A45282" t="s">
        <v>57544</v>
      </c>
      <c r="B45282" t="s">
        <v>35</v>
      </c>
      <c r="C45282" t="s">
        <v>57545</v>
      </c>
      <c r="D45282" t="s">
        <v>54</v>
      </c>
      <c r="E45282" t="s">
        <v>55</v>
      </c>
      <c r="F45282" t="s">
        <v>56</v>
      </c>
      <c r="G45282" s="7"/>
      <c r="H45282" s="7">
        <v>45375</v>
      </c>
      <c r="I45282" s="7"/>
      <c r="J45282" s="8"/>
      <c r="K45282" s="8"/>
      <c r="L45282" s="8"/>
      <c r="M45282" s="8"/>
      <c r="N45282" s="8"/>
    </row>
    <row r="45283" spans="1:14" x14ac:dyDescent="0.45">
      <c r="A45283" t="s">
        <v>57546</v>
      </c>
      <c r="B45283" t="s">
        <v>35</v>
      </c>
      <c r="C45283" t="s">
        <v>288</v>
      </c>
      <c r="D45283" t="s">
        <v>54</v>
      </c>
      <c r="E45283" t="s">
        <v>55</v>
      </c>
      <c r="F45283" t="s">
        <v>56</v>
      </c>
      <c r="G45283" s="7"/>
      <c r="H45283" s="7">
        <v>45375</v>
      </c>
      <c r="I45283" s="7"/>
      <c r="J45283" s="8"/>
      <c r="K45283" s="8"/>
      <c r="L45283" s="8"/>
      <c r="M45283" s="8"/>
      <c r="N45283" s="8"/>
    </row>
    <row r="45284" spans="1:14" x14ac:dyDescent="0.45">
      <c r="A45284" t="s">
        <v>57486</v>
      </c>
      <c r="B45284" t="s">
        <v>31</v>
      </c>
      <c r="C45284" t="s">
        <v>57487</v>
      </c>
      <c r="D45284" t="s">
        <v>54</v>
      </c>
      <c r="E45284" t="s">
        <v>55</v>
      </c>
      <c r="F45284" t="s">
        <v>56</v>
      </c>
      <c r="G45284" s="7"/>
      <c r="H45284" s="7">
        <v>45376</v>
      </c>
      <c r="I45284" s="7"/>
      <c r="J45284" s="8"/>
      <c r="K45284" s="8"/>
      <c r="L45284" s="8"/>
      <c r="M45284" s="8"/>
      <c r="N45284" s="8"/>
    </row>
    <row r="45285" spans="1:14" x14ac:dyDescent="0.45">
      <c r="A45285" t="s">
        <v>57488</v>
      </c>
      <c r="B45285" t="s">
        <v>37</v>
      </c>
      <c r="C45285" t="s">
        <v>6464</v>
      </c>
      <c r="D45285" t="s">
        <v>54</v>
      </c>
      <c r="E45285" t="s">
        <v>55</v>
      </c>
      <c r="F45285" t="s">
        <v>56</v>
      </c>
      <c r="G45285" s="7"/>
      <c r="H45285" s="7">
        <v>45376</v>
      </c>
      <c r="I45285" s="7"/>
      <c r="J45285" s="8"/>
      <c r="K45285" s="8"/>
      <c r="L45285" s="8"/>
      <c r="M45285" s="8"/>
      <c r="N45285" s="8"/>
    </row>
    <row r="45286" spans="1:14" x14ac:dyDescent="0.45">
      <c r="A45286" t="s">
        <v>57489</v>
      </c>
      <c r="B45286" t="s">
        <v>31</v>
      </c>
      <c r="C45286" t="s">
        <v>57490</v>
      </c>
      <c r="D45286" t="s">
        <v>54</v>
      </c>
      <c r="E45286" t="s">
        <v>55</v>
      </c>
      <c r="F45286" t="s">
        <v>56</v>
      </c>
      <c r="G45286" s="7"/>
      <c r="H45286" s="7">
        <v>45376</v>
      </c>
      <c r="I45286" s="7"/>
      <c r="J45286" s="8"/>
      <c r="K45286" s="8"/>
      <c r="L45286" s="8"/>
      <c r="M45286" s="8"/>
      <c r="N45286" s="8"/>
    </row>
    <row r="45287" spans="1:14" x14ac:dyDescent="0.45">
      <c r="A45287" t="s">
        <v>57491</v>
      </c>
      <c r="B45287" t="s">
        <v>31</v>
      </c>
      <c r="C45287" t="s">
        <v>57492</v>
      </c>
      <c r="D45287" t="s">
        <v>54</v>
      </c>
      <c r="E45287" t="s">
        <v>55</v>
      </c>
      <c r="F45287" t="s">
        <v>56</v>
      </c>
      <c r="G45287" s="7"/>
      <c r="H45287" s="7">
        <v>45376</v>
      </c>
      <c r="I45287" s="7"/>
      <c r="J45287" s="8"/>
      <c r="K45287" s="8"/>
      <c r="L45287" s="8"/>
      <c r="M45287" s="8"/>
      <c r="N45287" s="8"/>
    </row>
    <row r="45288" spans="1:14" x14ac:dyDescent="0.45">
      <c r="A45288" t="s">
        <v>57493</v>
      </c>
      <c r="B45288" t="s">
        <v>31</v>
      </c>
      <c r="C45288" t="s">
        <v>57494</v>
      </c>
      <c r="D45288" t="s">
        <v>54</v>
      </c>
      <c r="E45288" t="s">
        <v>55</v>
      </c>
      <c r="F45288" t="s">
        <v>56</v>
      </c>
      <c r="G45288" s="7"/>
      <c r="H45288" s="7">
        <v>45376</v>
      </c>
      <c r="I45288" s="7"/>
      <c r="J45288" s="8"/>
      <c r="K45288" s="8"/>
      <c r="L45288" s="8"/>
      <c r="M45288" s="8"/>
      <c r="N45288" s="8"/>
    </row>
    <row r="45289" spans="1:14" x14ac:dyDescent="0.45">
      <c r="A45289" t="s">
        <v>57495</v>
      </c>
      <c r="B45289" t="s">
        <v>47</v>
      </c>
      <c r="C45289" t="s">
        <v>57496</v>
      </c>
      <c r="D45289" t="s">
        <v>54</v>
      </c>
      <c r="E45289" t="s">
        <v>55</v>
      </c>
      <c r="F45289" t="s">
        <v>56</v>
      </c>
      <c r="G45289" s="7"/>
      <c r="H45289" s="7">
        <v>45376</v>
      </c>
      <c r="I45289" s="7"/>
      <c r="J45289" s="8"/>
      <c r="K45289" s="8"/>
      <c r="L45289" s="8"/>
      <c r="M45289" s="8"/>
      <c r="N45289" s="8"/>
    </row>
    <row r="45290" spans="1:14" x14ac:dyDescent="0.45">
      <c r="A45290" t="s">
        <v>57497</v>
      </c>
      <c r="B45290" t="s">
        <v>31</v>
      </c>
      <c r="C45290" t="s">
        <v>57498</v>
      </c>
      <c r="D45290" t="s">
        <v>54</v>
      </c>
      <c r="E45290" t="s">
        <v>55</v>
      </c>
      <c r="F45290" t="s">
        <v>56</v>
      </c>
      <c r="G45290" s="7"/>
      <c r="H45290" s="7">
        <v>45376</v>
      </c>
      <c r="I45290" s="7"/>
      <c r="J45290" s="8"/>
      <c r="K45290" s="8"/>
      <c r="L45290" s="8"/>
      <c r="M45290" s="8"/>
      <c r="N45290" s="8"/>
    </row>
    <row r="45291" spans="1:14" x14ac:dyDescent="0.45">
      <c r="A45291" t="s">
        <v>57499</v>
      </c>
      <c r="B45291" t="s">
        <v>31</v>
      </c>
      <c r="C45291" t="s">
        <v>57500</v>
      </c>
      <c r="D45291" t="s">
        <v>54</v>
      </c>
      <c r="E45291" t="s">
        <v>55</v>
      </c>
      <c r="F45291" t="s">
        <v>56</v>
      </c>
      <c r="G45291" s="7"/>
      <c r="H45291" s="7">
        <v>45376</v>
      </c>
      <c r="I45291" s="7"/>
      <c r="J45291" s="8"/>
      <c r="K45291" s="8"/>
      <c r="L45291" s="8"/>
      <c r="M45291" s="8"/>
      <c r="N45291" s="8"/>
    </row>
    <row r="45292" spans="1:14" x14ac:dyDescent="0.45">
      <c r="A45292" t="s">
        <v>57501</v>
      </c>
      <c r="B45292" t="s">
        <v>31</v>
      </c>
      <c r="C45292" t="s">
        <v>187</v>
      </c>
      <c r="D45292" t="s">
        <v>54</v>
      </c>
      <c r="E45292" t="s">
        <v>55</v>
      </c>
      <c r="F45292" t="s">
        <v>56</v>
      </c>
      <c r="G45292" s="7"/>
      <c r="H45292" s="7">
        <v>45376</v>
      </c>
      <c r="I45292" s="7"/>
      <c r="J45292" s="8"/>
      <c r="K45292" s="8"/>
      <c r="L45292" s="8"/>
      <c r="M45292" s="8"/>
      <c r="N45292" s="8"/>
    </row>
    <row r="45293" spans="1:14" x14ac:dyDescent="0.45">
      <c r="A45293" t="s">
        <v>57502</v>
      </c>
      <c r="B45293" t="s">
        <v>31</v>
      </c>
      <c r="C45293" t="s">
        <v>22159</v>
      </c>
      <c r="D45293" t="s">
        <v>54</v>
      </c>
      <c r="E45293" t="s">
        <v>55</v>
      </c>
      <c r="F45293" t="s">
        <v>56</v>
      </c>
      <c r="G45293" s="7"/>
      <c r="H45293" s="7">
        <v>45376</v>
      </c>
      <c r="I45293" s="7"/>
      <c r="J45293" s="8"/>
      <c r="K45293" s="8"/>
      <c r="L45293" s="8"/>
      <c r="M45293" s="8"/>
      <c r="N45293" s="8"/>
    </row>
    <row r="45294" spans="1:14" x14ac:dyDescent="0.45">
      <c r="A45294" t="s">
        <v>57503</v>
      </c>
      <c r="B45294" t="s">
        <v>31</v>
      </c>
      <c r="C45294" t="s">
        <v>57504</v>
      </c>
      <c r="D45294" t="s">
        <v>54</v>
      </c>
      <c r="E45294" t="s">
        <v>55</v>
      </c>
      <c r="F45294" t="s">
        <v>56</v>
      </c>
      <c r="G45294" s="7"/>
      <c r="H45294" s="7">
        <v>45376</v>
      </c>
      <c r="I45294" s="7"/>
      <c r="J45294" s="8"/>
      <c r="K45294" s="8"/>
      <c r="L45294" s="8"/>
      <c r="M45294" s="8"/>
      <c r="N45294" s="8"/>
    </row>
    <row r="45295" spans="1:14" x14ac:dyDescent="0.45">
      <c r="A45295" t="s">
        <v>57505</v>
      </c>
      <c r="B45295" t="s">
        <v>31</v>
      </c>
      <c r="C45295" t="s">
        <v>57506</v>
      </c>
      <c r="D45295" t="s">
        <v>54</v>
      </c>
      <c r="E45295" t="s">
        <v>55</v>
      </c>
      <c r="F45295" t="s">
        <v>56</v>
      </c>
      <c r="G45295" s="7"/>
      <c r="H45295" s="7">
        <v>45376</v>
      </c>
      <c r="I45295" s="7"/>
      <c r="J45295" s="8"/>
      <c r="K45295" s="8"/>
      <c r="L45295" s="8"/>
      <c r="M45295" s="8"/>
      <c r="N45295" s="8"/>
    </row>
    <row r="45296" spans="1:14" x14ac:dyDescent="0.45">
      <c r="A45296" t="s">
        <v>57507</v>
      </c>
      <c r="B45296" t="s">
        <v>31</v>
      </c>
      <c r="C45296" t="s">
        <v>57508</v>
      </c>
      <c r="D45296" t="s">
        <v>54</v>
      </c>
      <c r="E45296" t="s">
        <v>55</v>
      </c>
      <c r="F45296" t="s">
        <v>56</v>
      </c>
      <c r="G45296" s="7"/>
      <c r="H45296" s="7">
        <v>45376</v>
      </c>
      <c r="I45296" s="7"/>
      <c r="J45296" s="8"/>
      <c r="K45296" s="8"/>
      <c r="L45296" s="8"/>
      <c r="M45296" s="8"/>
      <c r="N45296" s="8"/>
    </row>
    <row r="45297" spans="1:14" x14ac:dyDescent="0.45">
      <c r="A45297" t="s">
        <v>57509</v>
      </c>
      <c r="B45297" t="s">
        <v>31</v>
      </c>
      <c r="C45297" t="s">
        <v>10481</v>
      </c>
      <c r="D45297" t="s">
        <v>54</v>
      </c>
      <c r="E45297" t="s">
        <v>55</v>
      </c>
      <c r="F45297" t="s">
        <v>56</v>
      </c>
      <c r="G45297" s="7"/>
      <c r="H45297" s="7">
        <v>45376</v>
      </c>
      <c r="I45297" s="7"/>
      <c r="J45297" s="8"/>
      <c r="K45297" s="8"/>
      <c r="L45297" s="8"/>
      <c r="M45297" s="8"/>
      <c r="N45297" s="8"/>
    </row>
    <row r="45298" spans="1:14" x14ac:dyDescent="0.45">
      <c r="A45298" t="s">
        <v>57510</v>
      </c>
      <c r="B45298" t="s">
        <v>31</v>
      </c>
      <c r="D45298" t="s">
        <v>54</v>
      </c>
      <c r="E45298" t="s">
        <v>55</v>
      </c>
      <c r="F45298" t="s">
        <v>56</v>
      </c>
      <c r="G45298" s="7"/>
      <c r="H45298" s="7">
        <v>45376</v>
      </c>
      <c r="I45298" s="7"/>
      <c r="J45298" s="8"/>
      <c r="K45298" s="8"/>
      <c r="L45298" s="8"/>
      <c r="M45298" s="8"/>
      <c r="N45298" s="8"/>
    </row>
    <row r="45299" spans="1:14" x14ac:dyDescent="0.45">
      <c r="A45299" t="s">
        <v>57511</v>
      </c>
      <c r="B45299" t="s">
        <v>31</v>
      </c>
      <c r="C45299" t="s">
        <v>187</v>
      </c>
      <c r="D45299" t="s">
        <v>54</v>
      </c>
      <c r="E45299" t="s">
        <v>55</v>
      </c>
      <c r="F45299" t="s">
        <v>56</v>
      </c>
      <c r="G45299" s="7"/>
      <c r="H45299" s="7">
        <v>45376</v>
      </c>
      <c r="I45299" s="7"/>
      <c r="J45299" s="8"/>
      <c r="K45299" s="8"/>
      <c r="L45299" s="8"/>
      <c r="M45299" s="8"/>
      <c r="N45299" s="8"/>
    </row>
    <row r="45300" spans="1:14" x14ac:dyDescent="0.45">
      <c r="A45300" t="s">
        <v>57512</v>
      </c>
      <c r="B45300" t="s">
        <v>31</v>
      </c>
      <c r="C45300" t="s">
        <v>25427</v>
      </c>
      <c r="D45300" t="s">
        <v>54</v>
      </c>
      <c r="E45300" t="s">
        <v>55</v>
      </c>
      <c r="F45300" t="s">
        <v>56</v>
      </c>
      <c r="G45300" s="7"/>
      <c r="H45300" s="7">
        <v>45376</v>
      </c>
      <c r="I45300" s="7"/>
      <c r="J45300" s="8"/>
      <c r="K45300" s="8"/>
      <c r="L45300" s="8"/>
      <c r="M45300" s="8"/>
      <c r="N45300" s="8"/>
    </row>
    <row r="45301" spans="1:14" x14ac:dyDescent="0.45">
      <c r="A45301" t="s">
        <v>57513</v>
      </c>
      <c r="B45301" t="s">
        <v>31</v>
      </c>
      <c r="C45301" t="s">
        <v>13058</v>
      </c>
      <c r="D45301" t="s">
        <v>54</v>
      </c>
      <c r="E45301" t="s">
        <v>55</v>
      </c>
      <c r="F45301" t="s">
        <v>56</v>
      </c>
      <c r="G45301" s="7"/>
      <c r="H45301" s="7">
        <v>45376</v>
      </c>
      <c r="I45301" s="7"/>
      <c r="J45301" s="8"/>
      <c r="K45301" s="8"/>
      <c r="L45301" s="8"/>
      <c r="M45301" s="8"/>
      <c r="N45301" s="8"/>
    </row>
    <row r="45302" spans="1:14" x14ac:dyDescent="0.45">
      <c r="A45302" t="s">
        <v>57514</v>
      </c>
      <c r="B45302" t="s">
        <v>31</v>
      </c>
      <c r="C45302" t="s">
        <v>57515</v>
      </c>
      <c r="D45302" t="s">
        <v>54</v>
      </c>
      <c r="E45302" t="s">
        <v>55</v>
      </c>
      <c r="F45302" t="s">
        <v>56</v>
      </c>
      <c r="G45302" s="7"/>
      <c r="H45302" s="7">
        <v>45376</v>
      </c>
      <c r="I45302" s="7"/>
      <c r="J45302" s="8"/>
      <c r="K45302" s="8"/>
      <c r="L45302" s="8"/>
      <c r="M45302" s="8"/>
      <c r="N45302" s="8"/>
    </row>
    <row r="45303" spans="1:14" x14ac:dyDescent="0.45">
      <c r="A45303" t="s">
        <v>57516</v>
      </c>
      <c r="B45303" t="s">
        <v>35</v>
      </c>
      <c r="C45303" t="s">
        <v>57517</v>
      </c>
      <c r="D45303" t="s">
        <v>54</v>
      </c>
      <c r="E45303" t="s">
        <v>55</v>
      </c>
      <c r="F45303" t="s">
        <v>56</v>
      </c>
      <c r="G45303" s="7"/>
      <c r="H45303" s="7">
        <v>45376</v>
      </c>
      <c r="I45303" s="7"/>
      <c r="J45303" s="8"/>
      <c r="K45303" s="8"/>
      <c r="L45303" s="8"/>
      <c r="M45303" s="8"/>
      <c r="N45303" s="8"/>
    </row>
    <row r="45304" spans="1:14" x14ac:dyDescent="0.45">
      <c r="A45304" t="s">
        <v>57434</v>
      </c>
      <c r="B45304" t="s">
        <v>35</v>
      </c>
      <c r="C45304" t="s">
        <v>57435</v>
      </c>
      <c r="D45304" t="s">
        <v>54</v>
      </c>
      <c r="E45304" t="s">
        <v>55</v>
      </c>
      <c r="F45304" t="s">
        <v>56</v>
      </c>
      <c r="G45304" s="7"/>
      <c r="H45304" s="7">
        <v>45377</v>
      </c>
      <c r="I45304" s="7"/>
      <c r="J45304" s="8"/>
      <c r="K45304" s="8"/>
      <c r="L45304" s="8"/>
      <c r="M45304" s="8"/>
      <c r="N45304" s="8"/>
    </row>
    <row r="45305" spans="1:14" x14ac:dyDescent="0.45">
      <c r="A45305" t="s">
        <v>57436</v>
      </c>
      <c r="B45305" t="s">
        <v>41</v>
      </c>
      <c r="C45305" t="s">
        <v>284</v>
      </c>
      <c r="D45305" t="s">
        <v>54</v>
      </c>
      <c r="E45305" t="s">
        <v>55</v>
      </c>
      <c r="F45305" t="s">
        <v>56</v>
      </c>
      <c r="G45305" s="7"/>
      <c r="H45305" s="7">
        <v>45377</v>
      </c>
      <c r="I45305" s="7"/>
      <c r="J45305" s="8"/>
      <c r="K45305" s="8"/>
      <c r="L45305" s="8"/>
      <c r="M45305" s="8"/>
      <c r="N45305" s="8"/>
    </row>
    <row r="45306" spans="1:14" x14ac:dyDescent="0.45">
      <c r="A45306" t="s">
        <v>57437</v>
      </c>
      <c r="B45306" t="s">
        <v>31</v>
      </c>
      <c r="C45306" t="s">
        <v>8388</v>
      </c>
      <c r="D45306" t="s">
        <v>54</v>
      </c>
      <c r="E45306" t="s">
        <v>55</v>
      </c>
      <c r="F45306" t="s">
        <v>56</v>
      </c>
      <c r="G45306" s="7"/>
      <c r="H45306" s="7">
        <v>45377</v>
      </c>
      <c r="I45306" s="7"/>
      <c r="J45306" s="8"/>
      <c r="K45306" s="8"/>
      <c r="L45306" s="8"/>
      <c r="M45306" s="8"/>
      <c r="N45306" s="8"/>
    </row>
    <row r="45307" spans="1:14" x14ac:dyDescent="0.45">
      <c r="A45307" t="s">
        <v>57438</v>
      </c>
      <c r="B45307" t="s">
        <v>43</v>
      </c>
      <c r="C45307" t="s">
        <v>187</v>
      </c>
      <c r="D45307" t="s">
        <v>54</v>
      </c>
      <c r="E45307" t="s">
        <v>55</v>
      </c>
      <c r="F45307" t="s">
        <v>56</v>
      </c>
      <c r="G45307" s="7"/>
      <c r="H45307" s="7">
        <v>45377</v>
      </c>
      <c r="I45307" s="7"/>
      <c r="J45307" s="8"/>
      <c r="K45307" s="8"/>
      <c r="L45307" s="8"/>
      <c r="M45307" s="8"/>
      <c r="N45307" s="8"/>
    </row>
    <row r="45308" spans="1:14" x14ac:dyDescent="0.45">
      <c r="A45308" t="s">
        <v>57439</v>
      </c>
      <c r="B45308" t="s">
        <v>31</v>
      </c>
      <c r="C45308" t="s">
        <v>143</v>
      </c>
      <c r="D45308" t="s">
        <v>54</v>
      </c>
      <c r="E45308" t="s">
        <v>55</v>
      </c>
      <c r="F45308" t="s">
        <v>56</v>
      </c>
      <c r="G45308" s="7"/>
      <c r="H45308" s="7">
        <v>45377</v>
      </c>
      <c r="I45308" s="7"/>
      <c r="J45308" s="8"/>
      <c r="K45308" s="8"/>
      <c r="L45308" s="8"/>
      <c r="M45308" s="8"/>
      <c r="N45308" s="8"/>
    </row>
    <row r="45309" spans="1:14" x14ac:dyDescent="0.45">
      <c r="A45309" t="s">
        <v>57440</v>
      </c>
      <c r="B45309" t="s">
        <v>43</v>
      </c>
      <c r="C45309" t="s">
        <v>57441</v>
      </c>
      <c r="D45309" t="s">
        <v>54</v>
      </c>
      <c r="E45309" t="s">
        <v>55</v>
      </c>
      <c r="F45309" t="s">
        <v>56</v>
      </c>
      <c r="G45309" s="7"/>
      <c r="H45309" s="7">
        <v>45377</v>
      </c>
      <c r="I45309" s="7"/>
      <c r="J45309" s="8"/>
      <c r="K45309" s="8"/>
      <c r="L45309" s="8"/>
      <c r="M45309" s="8"/>
      <c r="N45309" s="8"/>
    </row>
    <row r="45310" spans="1:14" x14ac:dyDescent="0.45">
      <c r="A45310" t="s">
        <v>57442</v>
      </c>
      <c r="B45310" t="s">
        <v>31</v>
      </c>
      <c r="C45310" t="s">
        <v>57443</v>
      </c>
      <c r="D45310" t="s">
        <v>54</v>
      </c>
      <c r="E45310" t="s">
        <v>55</v>
      </c>
      <c r="F45310" t="s">
        <v>56</v>
      </c>
      <c r="G45310" s="7"/>
      <c r="H45310" s="7">
        <v>45377</v>
      </c>
      <c r="I45310" s="7"/>
      <c r="J45310" s="8"/>
      <c r="K45310" s="8"/>
      <c r="L45310" s="8"/>
      <c r="M45310" s="8"/>
      <c r="N45310" s="8"/>
    </row>
    <row r="45311" spans="1:14" x14ac:dyDescent="0.45">
      <c r="A45311" t="s">
        <v>57444</v>
      </c>
      <c r="B45311" t="s">
        <v>31</v>
      </c>
      <c r="C45311" t="s">
        <v>30052</v>
      </c>
      <c r="D45311" t="s">
        <v>119</v>
      </c>
      <c r="E45311" t="s">
        <v>55</v>
      </c>
      <c r="F45311" t="s">
        <v>56</v>
      </c>
      <c r="G45311" s="7"/>
      <c r="H45311" s="7">
        <v>45377</v>
      </c>
      <c r="I45311" s="7"/>
      <c r="J45311" s="8"/>
      <c r="K45311" s="8"/>
      <c r="L45311" s="8"/>
      <c r="M45311" s="8"/>
      <c r="N45311" s="8"/>
    </row>
    <row r="45312" spans="1:14" x14ac:dyDescent="0.45">
      <c r="A45312" t="s">
        <v>57445</v>
      </c>
      <c r="B45312" t="s">
        <v>31</v>
      </c>
      <c r="C45312" t="s">
        <v>57446</v>
      </c>
      <c r="D45312" t="s">
        <v>54</v>
      </c>
      <c r="E45312" t="s">
        <v>55</v>
      </c>
      <c r="F45312" t="s">
        <v>56</v>
      </c>
      <c r="G45312" s="7"/>
      <c r="H45312" s="7">
        <v>45377</v>
      </c>
      <c r="I45312" s="7"/>
      <c r="J45312" s="8"/>
      <c r="K45312" s="8"/>
      <c r="L45312" s="8"/>
      <c r="M45312" s="8"/>
      <c r="N45312" s="8"/>
    </row>
    <row r="45313" spans="1:14" x14ac:dyDescent="0.45">
      <c r="A45313" t="s">
        <v>57447</v>
      </c>
      <c r="B45313" t="s">
        <v>31</v>
      </c>
      <c r="C45313" t="s">
        <v>39609</v>
      </c>
      <c r="D45313" t="s">
        <v>54</v>
      </c>
      <c r="E45313" t="s">
        <v>55</v>
      </c>
      <c r="F45313" t="s">
        <v>56</v>
      </c>
      <c r="G45313" s="7"/>
      <c r="H45313" s="7">
        <v>45377</v>
      </c>
      <c r="I45313" s="7"/>
      <c r="J45313" s="8"/>
      <c r="K45313" s="8"/>
      <c r="L45313" s="8"/>
      <c r="M45313" s="8"/>
      <c r="N45313" s="8"/>
    </row>
    <row r="45314" spans="1:14" x14ac:dyDescent="0.45">
      <c r="A45314" t="s">
        <v>57448</v>
      </c>
      <c r="B45314" t="s">
        <v>31</v>
      </c>
      <c r="C45314" t="s">
        <v>57449</v>
      </c>
      <c r="D45314" t="s">
        <v>54</v>
      </c>
      <c r="E45314" t="s">
        <v>55</v>
      </c>
      <c r="F45314" t="s">
        <v>56</v>
      </c>
      <c r="G45314" s="7"/>
      <c r="H45314" s="7">
        <v>45377</v>
      </c>
      <c r="I45314" s="7"/>
      <c r="J45314" s="8"/>
      <c r="K45314" s="8"/>
      <c r="L45314" s="8"/>
      <c r="M45314" s="8"/>
      <c r="N45314" s="8"/>
    </row>
    <row r="45315" spans="1:14" x14ac:dyDescent="0.45">
      <c r="A45315" t="s">
        <v>57450</v>
      </c>
      <c r="B45315" t="s">
        <v>41</v>
      </c>
      <c r="C45315" t="s">
        <v>12376</v>
      </c>
      <c r="D45315" t="s">
        <v>54</v>
      </c>
      <c r="E45315" t="s">
        <v>55</v>
      </c>
      <c r="F45315" t="s">
        <v>56</v>
      </c>
      <c r="G45315" s="7"/>
      <c r="H45315" s="7">
        <v>45377</v>
      </c>
      <c r="I45315" s="7"/>
      <c r="J45315" s="8"/>
      <c r="K45315" s="8"/>
      <c r="L45315" s="8"/>
      <c r="M45315" s="8"/>
      <c r="N45315" s="8"/>
    </row>
    <row r="45316" spans="1:14" x14ac:dyDescent="0.45">
      <c r="A45316" t="s">
        <v>57451</v>
      </c>
      <c r="B45316" t="s">
        <v>31</v>
      </c>
      <c r="C45316" t="s">
        <v>57452</v>
      </c>
      <c r="D45316" t="s">
        <v>54</v>
      </c>
      <c r="E45316" t="s">
        <v>55</v>
      </c>
      <c r="F45316" t="s">
        <v>56</v>
      </c>
      <c r="G45316" s="7"/>
      <c r="H45316" s="7">
        <v>45377</v>
      </c>
      <c r="I45316" s="7"/>
      <c r="J45316" s="8"/>
      <c r="K45316" s="8"/>
      <c r="L45316" s="8"/>
      <c r="M45316" s="8"/>
      <c r="N45316" s="8"/>
    </row>
    <row r="45317" spans="1:14" x14ac:dyDescent="0.45">
      <c r="A45317" t="s">
        <v>57453</v>
      </c>
      <c r="B45317" t="s">
        <v>31</v>
      </c>
      <c r="C45317" t="s">
        <v>57454</v>
      </c>
      <c r="D45317" t="s">
        <v>54</v>
      </c>
      <c r="E45317" t="s">
        <v>55</v>
      </c>
      <c r="F45317" t="s">
        <v>56</v>
      </c>
      <c r="G45317" s="7"/>
      <c r="H45317" s="7">
        <v>45377</v>
      </c>
      <c r="I45317" s="7"/>
      <c r="J45317" s="8"/>
      <c r="K45317" s="8"/>
      <c r="L45317" s="8"/>
      <c r="M45317" s="8"/>
      <c r="N45317" s="8"/>
    </row>
    <row r="45318" spans="1:14" x14ac:dyDescent="0.45">
      <c r="A45318" t="s">
        <v>57455</v>
      </c>
      <c r="B45318" t="s">
        <v>31</v>
      </c>
      <c r="C45318" t="s">
        <v>57456</v>
      </c>
      <c r="D45318" t="s">
        <v>54</v>
      </c>
      <c r="E45318" t="s">
        <v>55</v>
      </c>
      <c r="F45318" t="s">
        <v>56</v>
      </c>
      <c r="G45318" s="7"/>
      <c r="H45318" s="7">
        <v>45377</v>
      </c>
      <c r="I45318" s="7"/>
      <c r="J45318" s="8"/>
      <c r="K45318" s="8"/>
      <c r="L45318" s="8"/>
      <c r="M45318" s="8"/>
      <c r="N45318" s="8"/>
    </row>
    <row r="45319" spans="1:14" x14ac:dyDescent="0.45">
      <c r="A45319" t="s">
        <v>57457</v>
      </c>
      <c r="B45319" t="s">
        <v>31</v>
      </c>
      <c r="C45319" t="s">
        <v>37509</v>
      </c>
      <c r="D45319" t="s">
        <v>54</v>
      </c>
      <c r="E45319" t="s">
        <v>55</v>
      </c>
      <c r="F45319" t="s">
        <v>56</v>
      </c>
      <c r="G45319" s="7"/>
      <c r="H45319" s="7">
        <v>45377</v>
      </c>
      <c r="I45319" s="7"/>
      <c r="J45319" s="8"/>
      <c r="K45319" s="8"/>
      <c r="L45319" s="8"/>
      <c r="M45319" s="8"/>
      <c r="N45319" s="8"/>
    </row>
    <row r="45320" spans="1:14" x14ac:dyDescent="0.45">
      <c r="A45320" t="s">
        <v>57458</v>
      </c>
      <c r="B45320" t="s">
        <v>31</v>
      </c>
      <c r="C45320" t="s">
        <v>57459</v>
      </c>
      <c r="D45320" t="s">
        <v>54</v>
      </c>
      <c r="E45320" t="s">
        <v>55</v>
      </c>
      <c r="F45320" t="s">
        <v>56</v>
      </c>
      <c r="G45320" s="7"/>
      <c r="H45320" s="7">
        <v>45377</v>
      </c>
      <c r="I45320" s="7"/>
      <c r="J45320" s="8"/>
      <c r="K45320" s="8"/>
      <c r="L45320" s="8"/>
      <c r="M45320" s="8"/>
      <c r="N45320" s="8"/>
    </row>
    <row r="45321" spans="1:14" x14ac:dyDescent="0.45">
      <c r="A45321" t="s">
        <v>57460</v>
      </c>
      <c r="B45321" t="s">
        <v>41</v>
      </c>
      <c r="C45321" t="s">
        <v>15020</v>
      </c>
      <c r="D45321" t="s">
        <v>54</v>
      </c>
      <c r="E45321" t="s">
        <v>55</v>
      </c>
      <c r="F45321" t="s">
        <v>56</v>
      </c>
      <c r="G45321" s="7"/>
      <c r="H45321" s="7">
        <v>45377</v>
      </c>
      <c r="I45321" s="7"/>
      <c r="J45321" s="8"/>
      <c r="K45321" s="8"/>
      <c r="L45321" s="8"/>
      <c r="M45321" s="8"/>
      <c r="N45321" s="8"/>
    </row>
    <row r="45322" spans="1:14" x14ac:dyDescent="0.45">
      <c r="A45322" t="s">
        <v>57461</v>
      </c>
      <c r="B45322" t="s">
        <v>35</v>
      </c>
      <c r="C45322" t="s">
        <v>40978</v>
      </c>
      <c r="D45322" t="s">
        <v>54</v>
      </c>
      <c r="E45322" t="s">
        <v>55</v>
      </c>
      <c r="F45322" t="s">
        <v>56</v>
      </c>
      <c r="G45322" s="7"/>
      <c r="H45322" s="7">
        <v>45377</v>
      </c>
      <c r="I45322" s="7"/>
      <c r="J45322" s="8"/>
      <c r="K45322" s="8"/>
      <c r="L45322" s="8"/>
      <c r="M45322" s="8"/>
      <c r="N45322" s="8"/>
    </row>
    <row r="45323" spans="1:14" x14ac:dyDescent="0.45">
      <c r="A45323" t="s">
        <v>57462</v>
      </c>
      <c r="B45323" t="s">
        <v>31</v>
      </c>
      <c r="C45323" t="s">
        <v>57463</v>
      </c>
      <c r="D45323" t="s">
        <v>54</v>
      </c>
      <c r="E45323" t="s">
        <v>55</v>
      </c>
      <c r="F45323" t="s">
        <v>56</v>
      </c>
      <c r="G45323" s="7"/>
      <c r="H45323" s="7">
        <v>45377</v>
      </c>
      <c r="I45323" s="7"/>
      <c r="J45323" s="8"/>
      <c r="K45323" s="8"/>
      <c r="L45323" s="8"/>
      <c r="M45323" s="8"/>
      <c r="N45323" s="8"/>
    </row>
    <row r="45324" spans="1:14" x14ac:dyDescent="0.45">
      <c r="A45324" t="s">
        <v>57464</v>
      </c>
      <c r="B45324" t="s">
        <v>31</v>
      </c>
      <c r="C45324" t="s">
        <v>57465</v>
      </c>
      <c r="D45324" t="s">
        <v>54</v>
      </c>
      <c r="E45324" t="s">
        <v>88</v>
      </c>
      <c r="F45324" t="s">
        <v>56</v>
      </c>
      <c r="G45324" s="7"/>
      <c r="H45324" s="7">
        <v>45377</v>
      </c>
      <c r="I45324" s="7"/>
      <c r="J45324" s="8"/>
      <c r="K45324" s="8"/>
      <c r="L45324" s="8"/>
      <c r="M45324" s="8"/>
      <c r="N45324" s="8"/>
    </row>
    <row r="45325" spans="1:14" x14ac:dyDescent="0.45">
      <c r="A45325" t="s">
        <v>57466</v>
      </c>
      <c r="B45325" t="s">
        <v>35</v>
      </c>
      <c r="C45325" t="s">
        <v>18798</v>
      </c>
      <c r="D45325" t="s">
        <v>54</v>
      </c>
      <c r="E45325" t="s">
        <v>55</v>
      </c>
      <c r="F45325" t="s">
        <v>56</v>
      </c>
      <c r="G45325" s="7"/>
      <c r="H45325" s="7">
        <v>45377</v>
      </c>
      <c r="I45325" s="7"/>
      <c r="J45325" s="8"/>
      <c r="K45325" s="8"/>
      <c r="L45325" s="8"/>
      <c r="M45325" s="8"/>
      <c r="N45325" s="8"/>
    </row>
    <row r="45326" spans="1:14" x14ac:dyDescent="0.45">
      <c r="A45326" t="s">
        <v>57467</v>
      </c>
      <c r="B45326" t="s">
        <v>35</v>
      </c>
      <c r="C45326" t="s">
        <v>57468</v>
      </c>
      <c r="D45326" t="s">
        <v>54</v>
      </c>
      <c r="E45326" t="s">
        <v>55</v>
      </c>
      <c r="F45326" t="s">
        <v>56</v>
      </c>
      <c r="G45326" s="7"/>
      <c r="H45326" s="7">
        <v>45377</v>
      </c>
      <c r="I45326" s="7"/>
      <c r="J45326" s="8"/>
      <c r="K45326" s="8"/>
      <c r="L45326" s="8"/>
      <c r="M45326" s="8"/>
      <c r="N45326" s="8"/>
    </row>
    <row r="45327" spans="1:14" x14ac:dyDescent="0.45">
      <c r="A45327" t="s">
        <v>57469</v>
      </c>
      <c r="B45327" t="s">
        <v>31</v>
      </c>
      <c r="C45327" t="s">
        <v>57470</v>
      </c>
      <c r="D45327" t="s">
        <v>54</v>
      </c>
      <c r="E45327" t="s">
        <v>55</v>
      </c>
      <c r="F45327" t="s">
        <v>56</v>
      </c>
      <c r="G45327" s="7"/>
      <c r="H45327" s="7">
        <v>45377</v>
      </c>
      <c r="I45327" s="7"/>
      <c r="J45327" s="8"/>
      <c r="K45327" s="8"/>
      <c r="L45327" s="8"/>
      <c r="M45327" s="8"/>
      <c r="N45327" s="8"/>
    </row>
    <row r="45328" spans="1:14" x14ac:dyDescent="0.45">
      <c r="A45328" t="s">
        <v>57471</v>
      </c>
      <c r="B45328" t="s">
        <v>39</v>
      </c>
      <c r="C45328" t="s">
        <v>57472</v>
      </c>
      <c r="D45328" t="s">
        <v>379</v>
      </c>
      <c r="E45328" t="s">
        <v>88</v>
      </c>
      <c r="F45328" t="s">
        <v>56</v>
      </c>
      <c r="G45328" s="7"/>
      <c r="H45328" s="7">
        <v>45377</v>
      </c>
      <c r="I45328" s="7"/>
      <c r="J45328" s="8"/>
      <c r="K45328" s="8"/>
      <c r="L45328" s="8"/>
      <c r="M45328" s="8"/>
      <c r="N45328" s="8"/>
    </row>
    <row r="45329" spans="1:14" x14ac:dyDescent="0.45">
      <c r="A45329" t="s">
        <v>57473</v>
      </c>
      <c r="B45329" t="s">
        <v>31</v>
      </c>
      <c r="C45329" t="s">
        <v>57474</v>
      </c>
      <c r="D45329" t="s">
        <v>54</v>
      </c>
      <c r="E45329" t="s">
        <v>55</v>
      </c>
      <c r="F45329" t="s">
        <v>56</v>
      </c>
      <c r="G45329" s="7"/>
      <c r="H45329" s="7">
        <v>45377</v>
      </c>
      <c r="I45329" s="7"/>
      <c r="J45329" s="8"/>
      <c r="K45329" s="8"/>
      <c r="L45329" s="8"/>
      <c r="M45329" s="8"/>
      <c r="N45329" s="8"/>
    </row>
    <row r="45330" spans="1:14" x14ac:dyDescent="0.45">
      <c r="A45330" t="s">
        <v>57475</v>
      </c>
      <c r="B45330" t="s">
        <v>35</v>
      </c>
      <c r="C45330" t="s">
        <v>57476</v>
      </c>
      <c r="D45330" t="s">
        <v>54</v>
      </c>
      <c r="E45330" t="s">
        <v>55</v>
      </c>
      <c r="F45330" t="s">
        <v>56</v>
      </c>
      <c r="G45330" s="7"/>
      <c r="H45330" s="7">
        <v>45377</v>
      </c>
      <c r="I45330" s="7"/>
      <c r="J45330" s="8"/>
      <c r="K45330" s="8"/>
      <c r="L45330" s="8"/>
      <c r="M45330" s="8"/>
      <c r="N45330" s="8"/>
    </row>
    <row r="45331" spans="1:14" x14ac:dyDescent="0.45">
      <c r="A45331" t="s">
        <v>57477</v>
      </c>
      <c r="B45331" t="s">
        <v>49</v>
      </c>
      <c r="C45331" t="s">
        <v>57478</v>
      </c>
      <c r="D45331" t="s">
        <v>1911</v>
      </c>
      <c r="E45331" t="s">
        <v>55</v>
      </c>
      <c r="F45331" t="s">
        <v>32103</v>
      </c>
      <c r="G45331" s="7"/>
      <c r="H45331" s="7">
        <v>45377</v>
      </c>
      <c r="I45331" s="7"/>
      <c r="J45331" s="8"/>
      <c r="K45331" s="8"/>
      <c r="L45331" s="8"/>
      <c r="M45331" s="8"/>
      <c r="N45331" s="8"/>
    </row>
    <row r="45332" spans="1:14" x14ac:dyDescent="0.45">
      <c r="A45332" t="s">
        <v>57479</v>
      </c>
      <c r="B45332" t="s">
        <v>35</v>
      </c>
      <c r="C45332" t="s">
        <v>643</v>
      </c>
      <c r="D45332" t="s">
        <v>54</v>
      </c>
      <c r="E45332" t="s">
        <v>55</v>
      </c>
      <c r="F45332" t="s">
        <v>56</v>
      </c>
      <c r="G45332" s="7"/>
      <c r="H45332" s="7">
        <v>45377</v>
      </c>
      <c r="I45332" s="7"/>
      <c r="J45332" s="8"/>
      <c r="K45332" s="8"/>
      <c r="L45332" s="8"/>
      <c r="M45332" s="8"/>
      <c r="N45332" s="8"/>
    </row>
    <row r="45333" spans="1:14" x14ac:dyDescent="0.45">
      <c r="A45333" t="s">
        <v>57480</v>
      </c>
      <c r="B45333" t="s">
        <v>31</v>
      </c>
      <c r="C45333" t="s">
        <v>57481</v>
      </c>
      <c r="D45333" t="s">
        <v>54</v>
      </c>
      <c r="E45333" t="s">
        <v>55</v>
      </c>
      <c r="F45333" t="s">
        <v>56</v>
      </c>
      <c r="G45333" s="7"/>
      <c r="H45333" s="7">
        <v>45377</v>
      </c>
      <c r="I45333" s="7"/>
      <c r="J45333" s="8"/>
      <c r="K45333" s="8"/>
      <c r="L45333" s="8"/>
      <c r="M45333" s="8"/>
      <c r="N45333" s="8"/>
    </row>
    <row r="45334" spans="1:14" x14ac:dyDescent="0.45">
      <c r="A45334" t="s">
        <v>57482</v>
      </c>
      <c r="B45334" t="s">
        <v>35</v>
      </c>
      <c r="C45334" t="s">
        <v>57483</v>
      </c>
      <c r="D45334" t="s">
        <v>54</v>
      </c>
      <c r="E45334" t="s">
        <v>55</v>
      </c>
      <c r="F45334" t="s">
        <v>56</v>
      </c>
      <c r="G45334" s="7"/>
      <c r="H45334" s="7">
        <v>45377</v>
      </c>
      <c r="I45334" s="7"/>
      <c r="J45334" s="8"/>
      <c r="K45334" s="8"/>
      <c r="L45334" s="8"/>
      <c r="M45334" s="8"/>
      <c r="N45334" s="8"/>
    </row>
    <row r="45335" spans="1:14" x14ac:dyDescent="0.45">
      <c r="A45335" t="s">
        <v>57484</v>
      </c>
      <c r="B45335" t="s">
        <v>31</v>
      </c>
      <c r="C45335" t="s">
        <v>57485</v>
      </c>
      <c r="D45335" t="s">
        <v>54</v>
      </c>
      <c r="E45335" t="s">
        <v>55</v>
      </c>
      <c r="F45335" t="s">
        <v>56</v>
      </c>
      <c r="G45335" s="7"/>
      <c r="H45335" s="7">
        <v>45377</v>
      </c>
      <c r="I45335" s="7"/>
      <c r="J45335" s="8"/>
      <c r="K45335" s="8"/>
      <c r="L45335" s="8"/>
      <c r="M45335" s="8"/>
      <c r="N45335" s="8"/>
    </row>
    <row r="45336" spans="1:14" x14ac:dyDescent="0.45">
      <c r="A45336" t="s">
        <v>57401</v>
      </c>
      <c r="B45336" t="s">
        <v>31</v>
      </c>
      <c r="C45336" t="s">
        <v>57402</v>
      </c>
      <c r="D45336" t="s">
        <v>54</v>
      </c>
      <c r="E45336" t="s">
        <v>55</v>
      </c>
      <c r="F45336" t="s">
        <v>56</v>
      </c>
      <c r="G45336" s="7"/>
      <c r="H45336" s="7">
        <v>45378</v>
      </c>
      <c r="I45336" s="7">
        <v>45473</v>
      </c>
      <c r="J45336" s="8"/>
      <c r="K45336" s="8"/>
      <c r="L45336" s="8"/>
      <c r="M45336" s="8"/>
      <c r="N45336" s="8">
        <v>398754</v>
      </c>
    </row>
    <row r="45337" spans="1:14" x14ac:dyDescent="0.45">
      <c r="A45337" t="s">
        <v>57403</v>
      </c>
      <c r="B45337" t="s">
        <v>31</v>
      </c>
      <c r="C45337" t="s">
        <v>467</v>
      </c>
      <c r="D45337" t="s">
        <v>54</v>
      </c>
      <c r="E45337" t="s">
        <v>55</v>
      </c>
      <c r="F45337" t="s">
        <v>56</v>
      </c>
      <c r="G45337" s="7"/>
      <c r="H45337" s="7">
        <v>45378</v>
      </c>
      <c r="I45337" s="7"/>
      <c r="J45337" s="8"/>
      <c r="K45337" s="8"/>
      <c r="L45337" s="8"/>
      <c r="M45337" s="8"/>
      <c r="N45337" s="8"/>
    </row>
    <row r="45338" spans="1:14" x14ac:dyDescent="0.45">
      <c r="A45338" t="s">
        <v>57404</v>
      </c>
      <c r="B45338" t="s">
        <v>31</v>
      </c>
      <c r="C45338" t="s">
        <v>16225</v>
      </c>
      <c r="D45338" t="s">
        <v>54</v>
      </c>
      <c r="E45338" t="s">
        <v>55</v>
      </c>
      <c r="F45338" t="s">
        <v>56</v>
      </c>
      <c r="G45338" s="7"/>
      <c r="H45338" s="7">
        <v>45378</v>
      </c>
      <c r="I45338" s="7"/>
      <c r="J45338" s="8"/>
      <c r="K45338" s="8"/>
      <c r="L45338" s="8"/>
      <c r="M45338" s="8"/>
      <c r="N45338" s="8"/>
    </row>
    <row r="45339" spans="1:14" x14ac:dyDescent="0.45">
      <c r="A45339" t="s">
        <v>57405</v>
      </c>
      <c r="B45339" t="s">
        <v>49</v>
      </c>
      <c r="C45339" t="s">
        <v>57406</v>
      </c>
      <c r="D45339" t="s">
        <v>54</v>
      </c>
      <c r="E45339" t="s">
        <v>55</v>
      </c>
      <c r="F45339" t="s">
        <v>56</v>
      </c>
      <c r="G45339" s="7"/>
      <c r="H45339" s="7">
        <v>45378</v>
      </c>
      <c r="I45339" s="7"/>
      <c r="J45339" s="8"/>
      <c r="K45339" s="8"/>
      <c r="L45339" s="8"/>
      <c r="M45339" s="8"/>
      <c r="N45339" s="8"/>
    </row>
    <row r="45340" spans="1:14" x14ac:dyDescent="0.45">
      <c r="A45340" t="s">
        <v>57407</v>
      </c>
      <c r="B45340" t="s">
        <v>31</v>
      </c>
      <c r="C45340" t="s">
        <v>288</v>
      </c>
      <c r="D45340" t="s">
        <v>54</v>
      </c>
      <c r="E45340" t="s">
        <v>55</v>
      </c>
      <c r="F45340" t="s">
        <v>56</v>
      </c>
      <c r="G45340" s="7"/>
      <c r="H45340" s="7">
        <v>45378</v>
      </c>
      <c r="I45340" s="7"/>
      <c r="J45340" s="8"/>
      <c r="K45340" s="8"/>
      <c r="L45340" s="8"/>
      <c r="M45340" s="8"/>
      <c r="N45340" s="8"/>
    </row>
    <row r="45341" spans="1:14" x14ac:dyDescent="0.45">
      <c r="A45341" t="s">
        <v>57408</v>
      </c>
      <c r="B45341" t="s">
        <v>31</v>
      </c>
      <c r="C45341" t="s">
        <v>485</v>
      </c>
      <c r="D45341" t="s">
        <v>54</v>
      </c>
      <c r="E45341" t="s">
        <v>55</v>
      </c>
      <c r="F45341" t="s">
        <v>56</v>
      </c>
      <c r="G45341" s="7"/>
      <c r="H45341" s="7">
        <v>45378</v>
      </c>
      <c r="I45341" s="7"/>
      <c r="J45341" s="8"/>
      <c r="K45341" s="8"/>
      <c r="L45341" s="8"/>
      <c r="M45341" s="8"/>
      <c r="N45341" s="8"/>
    </row>
    <row r="45342" spans="1:14" x14ac:dyDescent="0.45">
      <c r="A45342" t="s">
        <v>57409</v>
      </c>
      <c r="B45342" t="s">
        <v>31</v>
      </c>
      <c r="C45342" t="s">
        <v>17495</v>
      </c>
      <c r="D45342" t="s">
        <v>54</v>
      </c>
      <c r="E45342" t="s">
        <v>55</v>
      </c>
      <c r="F45342" t="s">
        <v>56</v>
      </c>
      <c r="G45342" s="7"/>
      <c r="H45342" s="7">
        <v>45378</v>
      </c>
      <c r="I45342" s="7"/>
      <c r="J45342" s="8"/>
      <c r="K45342" s="8"/>
      <c r="L45342" s="8"/>
      <c r="M45342" s="8"/>
      <c r="N45342" s="8"/>
    </row>
    <row r="45343" spans="1:14" x14ac:dyDescent="0.45">
      <c r="A45343" t="s">
        <v>57410</v>
      </c>
      <c r="B45343" t="s">
        <v>31</v>
      </c>
      <c r="C45343" t="s">
        <v>2071</v>
      </c>
      <c r="D45343" t="s">
        <v>54</v>
      </c>
      <c r="E45343" t="s">
        <v>55</v>
      </c>
      <c r="F45343" t="s">
        <v>56</v>
      </c>
      <c r="G45343" s="7"/>
      <c r="H45343" s="7">
        <v>45378</v>
      </c>
      <c r="I45343" s="7"/>
      <c r="J45343" s="8"/>
      <c r="K45343" s="8"/>
      <c r="L45343" s="8"/>
      <c r="M45343" s="8"/>
      <c r="N45343" s="8"/>
    </row>
    <row r="45344" spans="1:14" x14ac:dyDescent="0.45">
      <c r="A45344" t="s">
        <v>57411</v>
      </c>
      <c r="B45344" t="s">
        <v>35</v>
      </c>
      <c r="C45344" t="s">
        <v>57412</v>
      </c>
      <c r="D45344" t="s">
        <v>54</v>
      </c>
      <c r="E45344" t="s">
        <v>55</v>
      </c>
      <c r="F45344" t="s">
        <v>56</v>
      </c>
      <c r="G45344" s="7"/>
      <c r="H45344" s="7">
        <v>45378</v>
      </c>
      <c r="I45344" s="7"/>
      <c r="J45344" s="8"/>
      <c r="K45344" s="8"/>
      <c r="L45344" s="8"/>
      <c r="M45344" s="8"/>
      <c r="N45344" s="8"/>
    </row>
    <row r="45345" spans="1:14" x14ac:dyDescent="0.45">
      <c r="A45345" t="s">
        <v>57413</v>
      </c>
      <c r="B45345" t="s">
        <v>41</v>
      </c>
      <c r="C45345" t="s">
        <v>57414</v>
      </c>
      <c r="D45345" t="s">
        <v>54</v>
      </c>
      <c r="E45345" t="s">
        <v>55</v>
      </c>
      <c r="F45345" t="s">
        <v>56</v>
      </c>
      <c r="G45345" s="7"/>
      <c r="H45345" s="7">
        <v>45378</v>
      </c>
      <c r="I45345" s="7"/>
      <c r="J45345" s="8"/>
      <c r="K45345" s="8"/>
      <c r="L45345" s="8"/>
      <c r="M45345" s="8"/>
      <c r="N45345" s="8"/>
    </row>
    <row r="45346" spans="1:14" x14ac:dyDescent="0.45">
      <c r="A45346" t="s">
        <v>57415</v>
      </c>
      <c r="B45346" t="s">
        <v>35</v>
      </c>
      <c r="C45346" t="s">
        <v>57416</v>
      </c>
      <c r="D45346" t="s">
        <v>54</v>
      </c>
      <c r="E45346" t="s">
        <v>55</v>
      </c>
      <c r="F45346" t="s">
        <v>56</v>
      </c>
      <c r="G45346" s="7"/>
      <c r="H45346" s="7">
        <v>45378</v>
      </c>
      <c r="I45346" s="7"/>
      <c r="J45346" s="8"/>
      <c r="K45346" s="8"/>
      <c r="L45346" s="8"/>
      <c r="M45346" s="8"/>
      <c r="N45346" s="8"/>
    </row>
    <row r="45347" spans="1:14" x14ac:dyDescent="0.45">
      <c r="A45347" t="s">
        <v>57417</v>
      </c>
      <c r="B45347" t="s">
        <v>37</v>
      </c>
      <c r="C45347" t="s">
        <v>2700</v>
      </c>
      <c r="D45347" t="s">
        <v>54</v>
      </c>
      <c r="E45347" t="s">
        <v>55</v>
      </c>
      <c r="F45347" t="s">
        <v>56</v>
      </c>
      <c r="G45347" s="7"/>
      <c r="H45347" s="7">
        <v>45378</v>
      </c>
      <c r="I45347" s="7"/>
      <c r="J45347" s="8"/>
      <c r="K45347" s="8"/>
      <c r="L45347" s="8"/>
      <c r="M45347" s="8"/>
      <c r="N45347" s="8"/>
    </row>
    <row r="45348" spans="1:14" x14ac:dyDescent="0.45">
      <c r="A45348" t="s">
        <v>57418</v>
      </c>
      <c r="B45348" t="s">
        <v>39</v>
      </c>
      <c r="C45348" t="s">
        <v>57419</v>
      </c>
      <c r="D45348" t="s">
        <v>54</v>
      </c>
      <c r="E45348" t="s">
        <v>55</v>
      </c>
      <c r="F45348" t="s">
        <v>56</v>
      </c>
      <c r="G45348" s="7"/>
      <c r="H45348" s="7">
        <v>45378</v>
      </c>
      <c r="I45348" s="7"/>
      <c r="J45348" s="8"/>
      <c r="K45348" s="8"/>
      <c r="L45348" s="8"/>
      <c r="M45348" s="8"/>
      <c r="N45348" s="8"/>
    </row>
    <row r="45349" spans="1:14" x14ac:dyDescent="0.45">
      <c r="A45349" t="s">
        <v>57420</v>
      </c>
      <c r="B45349" t="s">
        <v>31</v>
      </c>
      <c r="C45349" t="s">
        <v>41891</v>
      </c>
      <c r="D45349" t="s">
        <v>54</v>
      </c>
      <c r="E45349" t="s">
        <v>55</v>
      </c>
      <c r="F45349" t="s">
        <v>56</v>
      </c>
      <c r="G45349" s="7"/>
      <c r="H45349" s="7">
        <v>45378</v>
      </c>
      <c r="I45349" s="7"/>
      <c r="J45349" s="8"/>
      <c r="K45349" s="8"/>
      <c r="L45349" s="8"/>
      <c r="M45349" s="8"/>
      <c r="N45349" s="8"/>
    </row>
    <row r="45350" spans="1:14" x14ac:dyDescent="0.45">
      <c r="A45350" t="s">
        <v>57421</v>
      </c>
      <c r="B45350" t="s">
        <v>31</v>
      </c>
      <c r="C45350" t="s">
        <v>4220</v>
      </c>
      <c r="D45350" t="s">
        <v>54</v>
      </c>
      <c r="E45350" t="s">
        <v>55</v>
      </c>
      <c r="F45350" t="s">
        <v>56</v>
      </c>
      <c r="G45350" s="7"/>
      <c r="H45350" s="7">
        <v>45378</v>
      </c>
      <c r="I45350" s="7"/>
      <c r="J45350" s="8"/>
      <c r="K45350" s="8"/>
      <c r="L45350" s="8"/>
      <c r="M45350" s="8"/>
      <c r="N45350" s="8"/>
    </row>
    <row r="45351" spans="1:14" x14ac:dyDescent="0.45">
      <c r="A45351" t="s">
        <v>57422</v>
      </c>
      <c r="B45351" t="s">
        <v>31</v>
      </c>
      <c r="C45351" t="s">
        <v>57423</v>
      </c>
      <c r="D45351" t="s">
        <v>54</v>
      </c>
      <c r="E45351" t="s">
        <v>55</v>
      </c>
      <c r="F45351" t="s">
        <v>56</v>
      </c>
      <c r="G45351" s="7"/>
      <c r="H45351" s="7">
        <v>45378</v>
      </c>
      <c r="I45351" s="7"/>
      <c r="J45351" s="8"/>
      <c r="K45351" s="8"/>
      <c r="L45351" s="8"/>
      <c r="M45351" s="8"/>
      <c r="N45351" s="8"/>
    </row>
    <row r="45352" spans="1:14" x14ac:dyDescent="0.45">
      <c r="A45352" t="s">
        <v>57424</v>
      </c>
      <c r="B45352" t="s">
        <v>35</v>
      </c>
      <c r="C45352" t="s">
        <v>44297</v>
      </c>
      <c r="D45352" t="s">
        <v>54</v>
      </c>
      <c r="E45352" t="s">
        <v>55</v>
      </c>
      <c r="F45352" t="s">
        <v>56</v>
      </c>
      <c r="G45352" s="7"/>
      <c r="H45352" s="7">
        <v>45378</v>
      </c>
      <c r="I45352" s="7"/>
      <c r="J45352" s="8"/>
      <c r="K45352" s="8"/>
      <c r="L45352" s="8"/>
      <c r="M45352" s="8"/>
      <c r="N45352" s="8"/>
    </row>
    <row r="45353" spans="1:14" x14ac:dyDescent="0.45">
      <c r="A45353" t="s">
        <v>57425</v>
      </c>
      <c r="B45353" t="s">
        <v>31</v>
      </c>
      <c r="C45353" t="s">
        <v>57426</v>
      </c>
      <c r="D45353" t="s">
        <v>54</v>
      </c>
      <c r="E45353" t="s">
        <v>55</v>
      </c>
      <c r="F45353" t="s">
        <v>56</v>
      </c>
      <c r="G45353" s="7"/>
      <c r="H45353" s="7">
        <v>45378</v>
      </c>
      <c r="I45353" s="7"/>
      <c r="J45353" s="8"/>
      <c r="K45353" s="8"/>
      <c r="L45353" s="8"/>
      <c r="M45353" s="8"/>
      <c r="N45353" s="8"/>
    </row>
    <row r="45354" spans="1:14" x14ac:dyDescent="0.45">
      <c r="A45354" t="s">
        <v>57427</v>
      </c>
      <c r="B45354" t="s">
        <v>47</v>
      </c>
      <c r="C45354" t="s">
        <v>187</v>
      </c>
      <c r="D45354" t="s">
        <v>54</v>
      </c>
      <c r="E45354" t="s">
        <v>55</v>
      </c>
      <c r="F45354" t="s">
        <v>56</v>
      </c>
      <c r="G45354" s="7"/>
      <c r="H45354" s="7">
        <v>45378</v>
      </c>
      <c r="I45354" s="7"/>
      <c r="J45354" s="8"/>
      <c r="K45354" s="8"/>
      <c r="L45354" s="8"/>
      <c r="M45354" s="8"/>
      <c r="N45354" s="8"/>
    </row>
    <row r="45355" spans="1:14" x14ac:dyDescent="0.45">
      <c r="A45355" t="s">
        <v>57428</v>
      </c>
      <c r="B45355" t="s">
        <v>41</v>
      </c>
      <c r="C45355" t="s">
        <v>57429</v>
      </c>
      <c r="D45355" t="s">
        <v>54</v>
      </c>
      <c r="E45355" t="s">
        <v>88</v>
      </c>
      <c r="F45355" t="s">
        <v>56</v>
      </c>
      <c r="G45355" s="7"/>
      <c r="H45355" s="7">
        <v>45378</v>
      </c>
      <c r="I45355" s="7"/>
      <c r="J45355" s="8"/>
      <c r="K45355" s="8"/>
      <c r="L45355" s="8"/>
      <c r="M45355" s="8"/>
      <c r="N45355" s="8"/>
    </row>
    <row r="45356" spans="1:14" x14ac:dyDescent="0.45">
      <c r="A45356" t="s">
        <v>57430</v>
      </c>
      <c r="B45356" t="s">
        <v>41</v>
      </c>
      <c r="C45356" t="s">
        <v>5068</v>
      </c>
      <c r="D45356" t="s">
        <v>54</v>
      </c>
      <c r="E45356" t="s">
        <v>55</v>
      </c>
      <c r="F45356" t="s">
        <v>56</v>
      </c>
      <c r="G45356" s="7"/>
      <c r="H45356" s="7">
        <v>45378</v>
      </c>
      <c r="I45356" s="7"/>
      <c r="J45356" s="8"/>
      <c r="K45356" s="8"/>
      <c r="L45356" s="8"/>
      <c r="M45356" s="8"/>
      <c r="N45356" s="8"/>
    </row>
    <row r="45357" spans="1:14" x14ac:dyDescent="0.45">
      <c r="A45357" t="s">
        <v>57431</v>
      </c>
      <c r="B45357" t="s">
        <v>31</v>
      </c>
      <c r="C45357" t="s">
        <v>57432</v>
      </c>
      <c r="D45357" t="s">
        <v>54</v>
      </c>
      <c r="E45357" t="s">
        <v>55</v>
      </c>
      <c r="F45357" t="s">
        <v>56</v>
      </c>
      <c r="G45357" s="7"/>
      <c r="H45357" s="7">
        <v>45378</v>
      </c>
      <c r="I45357" s="7"/>
      <c r="J45357" s="8"/>
      <c r="K45357" s="8"/>
      <c r="L45357" s="8"/>
      <c r="M45357" s="8"/>
      <c r="N45357" s="8"/>
    </row>
    <row r="45358" spans="1:14" x14ac:dyDescent="0.45">
      <c r="A45358" t="s">
        <v>57433</v>
      </c>
      <c r="B45358" t="s">
        <v>31</v>
      </c>
      <c r="C45358" t="s">
        <v>11014</v>
      </c>
      <c r="D45358" t="s">
        <v>54</v>
      </c>
      <c r="E45358" t="s">
        <v>55</v>
      </c>
      <c r="F45358" t="s">
        <v>56</v>
      </c>
      <c r="G45358" s="7"/>
      <c r="H45358" s="7">
        <v>45378</v>
      </c>
      <c r="I45358" s="7"/>
      <c r="J45358" s="8"/>
      <c r="K45358" s="8"/>
      <c r="L45358" s="8"/>
      <c r="M45358" s="8"/>
      <c r="N45358" s="8"/>
    </row>
    <row r="45359" spans="1:14" x14ac:dyDescent="0.45">
      <c r="A45359" t="s">
        <v>57362</v>
      </c>
      <c r="B45359" t="s">
        <v>47</v>
      </c>
      <c r="C45359" t="s">
        <v>57363</v>
      </c>
      <c r="D45359" t="s">
        <v>54</v>
      </c>
      <c r="E45359" t="s">
        <v>88</v>
      </c>
      <c r="F45359" t="s">
        <v>56</v>
      </c>
      <c r="G45359" s="7"/>
      <c r="H45359" s="7">
        <v>45379</v>
      </c>
      <c r="I45359" s="7"/>
      <c r="J45359" s="8"/>
      <c r="K45359" s="8"/>
      <c r="L45359" s="8"/>
      <c r="M45359" s="8"/>
      <c r="N45359" s="8"/>
    </row>
    <row r="45360" spans="1:14" x14ac:dyDescent="0.45">
      <c r="A45360" t="s">
        <v>57364</v>
      </c>
      <c r="B45360" t="s">
        <v>31</v>
      </c>
      <c r="D45360" t="s">
        <v>54</v>
      </c>
      <c r="E45360" t="s">
        <v>55</v>
      </c>
      <c r="F45360" t="s">
        <v>56</v>
      </c>
      <c r="G45360" s="7"/>
      <c r="H45360" s="7">
        <v>45379</v>
      </c>
      <c r="I45360" s="7"/>
      <c r="J45360" s="8"/>
      <c r="K45360" s="8"/>
      <c r="L45360" s="8"/>
      <c r="M45360" s="8"/>
      <c r="N45360" s="8"/>
    </row>
    <row r="45361" spans="1:14" x14ac:dyDescent="0.45">
      <c r="A45361" t="s">
        <v>57365</v>
      </c>
      <c r="B45361" t="s">
        <v>35</v>
      </c>
      <c r="C45361" t="s">
        <v>57366</v>
      </c>
      <c r="D45361" t="s">
        <v>54</v>
      </c>
      <c r="E45361" t="s">
        <v>55</v>
      </c>
      <c r="F45361" t="s">
        <v>56</v>
      </c>
      <c r="G45361" s="7"/>
      <c r="H45361" s="7">
        <v>45379</v>
      </c>
      <c r="I45361" s="7"/>
      <c r="J45361" s="8"/>
      <c r="K45361" s="8"/>
      <c r="L45361" s="8"/>
      <c r="M45361" s="8"/>
      <c r="N45361" s="8"/>
    </row>
    <row r="45362" spans="1:14" x14ac:dyDescent="0.45">
      <c r="A45362" t="s">
        <v>57367</v>
      </c>
      <c r="B45362" t="s">
        <v>31</v>
      </c>
      <c r="C45362" t="s">
        <v>57368</v>
      </c>
      <c r="D45362" t="s">
        <v>54</v>
      </c>
      <c r="E45362" t="s">
        <v>55</v>
      </c>
      <c r="F45362" t="s">
        <v>56</v>
      </c>
      <c r="G45362" s="7"/>
      <c r="H45362" s="7">
        <v>45379</v>
      </c>
      <c r="I45362" s="7"/>
      <c r="J45362" s="8"/>
      <c r="K45362" s="8"/>
      <c r="L45362" s="8"/>
      <c r="M45362" s="8"/>
      <c r="N45362" s="8"/>
    </row>
    <row r="45363" spans="1:14" x14ac:dyDescent="0.45">
      <c r="A45363" t="s">
        <v>57369</v>
      </c>
      <c r="B45363" t="s">
        <v>31</v>
      </c>
      <c r="C45363" t="s">
        <v>57370</v>
      </c>
      <c r="D45363" t="s">
        <v>54</v>
      </c>
      <c r="E45363" t="s">
        <v>55</v>
      </c>
      <c r="F45363" t="s">
        <v>56</v>
      </c>
      <c r="G45363" s="7"/>
      <c r="H45363" s="7">
        <v>45379</v>
      </c>
      <c r="I45363" s="7"/>
      <c r="J45363" s="8"/>
      <c r="K45363" s="8"/>
      <c r="L45363" s="8"/>
      <c r="M45363" s="8"/>
      <c r="N45363" s="8"/>
    </row>
    <row r="45364" spans="1:14" x14ac:dyDescent="0.45">
      <c r="A45364" t="s">
        <v>57371</v>
      </c>
      <c r="B45364" t="s">
        <v>31</v>
      </c>
      <c r="C45364" t="s">
        <v>33408</v>
      </c>
      <c r="D45364" t="s">
        <v>54</v>
      </c>
      <c r="E45364" t="s">
        <v>55</v>
      </c>
      <c r="F45364" t="s">
        <v>56</v>
      </c>
      <c r="G45364" s="7"/>
      <c r="H45364" s="7">
        <v>45379</v>
      </c>
      <c r="I45364" s="7"/>
      <c r="J45364" s="8"/>
      <c r="K45364" s="8"/>
      <c r="L45364" s="8"/>
      <c r="M45364" s="8"/>
      <c r="N45364" s="8"/>
    </row>
    <row r="45365" spans="1:14" x14ac:dyDescent="0.45">
      <c r="A45365" t="s">
        <v>57372</v>
      </c>
      <c r="B45365" t="s">
        <v>41</v>
      </c>
      <c r="C45365" t="s">
        <v>57373</v>
      </c>
      <c r="D45365" t="s">
        <v>54</v>
      </c>
      <c r="E45365" t="s">
        <v>55</v>
      </c>
      <c r="F45365" t="s">
        <v>56</v>
      </c>
      <c r="G45365" s="7"/>
      <c r="H45365" s="7">
        <v>45379</v>
      </c>
      <c r="I45365" s="7"/>
      <c r="J45365" s="8"/>
      <c r="K45365" s="8"/>
      <c r="L45365" s="8"/>
      <c r="M45365" s="8"/>
      <c r="N45365" s="8"/>
    </row>
    <row r="45366" spans="1:14" x14ac:dyDescent="0.45">
      <c r="A45366" t="s">
        <v>57374</v>
      </c>
      <c r="B45366" t="s">
        <v>35</v>
      </c>
      <c r="C45366" t="s">
        <v>57375</v>
      </c>
      <c r="D45366" t="s">
        <v>54</v>
      </c>
      <c r="E45366" t="s">
        <v>55</v>
      </c>
      <c r="F45366" t="s">
        <v>56</v>
      </c>
      <c r="G45366" s="7"/>
      <c r="H45366" s="7">
        <v>45379</v>
      </c>
      <c r="I45366" s="7"/>
      <c r="J45366" s="8"/>
      <c r="K45366" s="8"/>
      <c r="L45366" s="8"/>
      <c r="M45366" s="8"/>
      <c r="N45366" s="8"/>
    </row>
    <row r="45367" spans="1:14" x14ac:dyDescent="0.45">
      <c r="A45367" t="s">
        <v>57376</v>
      </c>
      <c r="B45367" t="s">
        <v>35</v>
      </c>
      <c r="C45367" t="s">
        <v>57377</v>
      </c>
      <c r="D45367" t="s">
        <v>54</v>
      </c>
      <c r="E45367" t="s">
        <v>55</v>
      </c>
      <c r="F45367" t="s">
        <v>56</v>
      </c>
      <c r="G45367" s="7"/>
      <c r="H45367" s="7">
        <v>45379</v>
      </c>
      <c r="I45367" s="7"/>
      <c r="J45367" s="8"/>
      <c r="K45367" s="8"/>
      <c r="L45367" s="8"/>
      <c r="M45367" s="8"/>
      <c r="N45367" s="8"/>
    </row>
    <row r="45368" spans="1:14" x14ac:dyDescent="0.45">
      <c r="A45368" t="s">
        <v>57378</v>
      </c>
      <c r="B45368" t="s">
        <v>49</v>
      </c>
      <c r="C45368" t="s">
        <v>57379</v>
      </c>
      <c r="D45368" t="s">
        <v>54</v>
      </c>
      <c r="E45368" t="s">
        <v>55</v>
      </c>
      <c r="F45368" t="s">
        <v>56</v>
      </c>
      <c r="G45368" s="7"/>
      <c r="H45368" s="7">
        <v>45379</v>
      </c>
      <c r="I45368" s="7"/>
      <c r="J45368" s="8"/>
      <c r="K45368" s="8"/>
      <c r="L45368" s="8"/>
      <c r="M45368" s="8"/>
      <c r="N45368" s="8"/>
    </row>
    <row r="45369" spans="1:14" x14ac:dyDescent="0.45">
      <c r="A45369" t="s">
        <v>57380</v>
      </c>
      <c r="B45369" t="s">
        <v>49</v>
      </c>
      <c r="C45369" t="s">
        <v>57381</v>
      </c>
      <c r="D45369" t="s">
        <v>54</v>
      </c>
      <c r="E45369" t="s">
        <v>55</v>
      </c>
      <c r="F45369" t="s">
        <v>56</v>
      </c>
      <c r="G45369" s="7"/>
      <c r="H45369" s="7">
        <v>45379</v>
      </c>
      <c r="I45369" s="7"/>
      <c r="J45369" s="8"/>
      <c r="K45369" s="8"/>
      <c r="L45369" s="8"/>
      <c r="M45369" s="8"/>
      <c r="N45369" s="8"/>
    </row>
    <row r="45370" spans="1:14" x14ac:dyDescent="0.45">
      <c r="A45370" t="s">
        <v>57382</v>
      </c>
      <c r="B45370" t="s">
        <v>31</v>
      </c>
      <c r="C45370" t="s">
        <v>2850</v>
      </c>
      <c r="D45370" t="s">
        <v>54</v>
      </c>
      <c r="E45370" t="s">
        <v>55</v>
      </c>
      <c r="F45370" t="s">
        <v>56</v>
      </c>
      <c r="G45370" s="7"/>
      <c r="H45370" s="7">
        <v>45379</v>
      </c>
      <c r="I45370" s="7"/>
      <c r="J45370" s="8"/>
      <c r="K45370" s="8"/>
      <c r="L45370" s="8"/>
      <c r="M45370" s="8"/>
      <c r="N45370" s="8"/>
    </row>
    <row r="45371" spans="1:14" x14ac:dyDescent="0.45">
      <c r="A45371" t="s">
        <v>57383</v>
      </c>
      <c r="B45371" t="s">
        <v>35</v>
      </c>
      <c r="C45371" t="s">
        <v>57384</v>
      </c>
      <c r="D45371" t="s">
        <v>54</v>
      </c>
      <c r="E45371" t="s">
        <v>55</v>
      </c>
      <c r="F45371" t="s">
        <v>56</v>
      </c>
      <c r="G45371" s="7"/>
      <c r="H45371" s="7">
        <v>45379</v>
      </c>
      <c r="I45371" s="7"/>
      <c r="J45371" s="8"/>
      <c r="K45371" s="8"/>
      <c r="L45371" s="8"/>
      <c r="M45371" s="8"/>
      <c r="N45371" s="8"/>
    </row>
    <row r="45372" spans="1:14" x14ac:dyDescent="0.45">
      <c r="A45372" t="s">
        <v>57385</v>
      </c>
      <c r="B45372" t="s">
        <v>31</v>
      </c>
      <c r="C45372" t="s">
        <v>57386</v>
      </c>
      <c r="D45372" t="s">
        <v>119</v>
      </c>
      <c r="E45372" t="s">
        <v>55</v>
      </c>
      <c r="F45372" t="s">
        <v>56</v>
      </c>
      <c r="G45372" s="7"/>
      <c r="H45372" s="7">
        <v>45379</v>
      </c>
      <c r="I45372" s="7"/>
      <c r="J45372" s="8"/>
      <c r="K45372" s="8"/>
      <c r="L45372" s="8"/>
      <c r="M45372" s="8"/>
      <c r="N45372" s="8"/>
    </row>
    <row r="45373" spans="1:14" x14ac:dyDescent="0.45">
      <c r="A45373" t="s">
        <v>57387</v>
      </c>
      <c r="B45373" t="s">
        <v>35</v>
      </c>
      <c r="D45373" t="s">
        <v>54</v>
      </c>
      <c r="E45373" t="s">
        <v>55</v>
      </c>
      <c r="F45373" t="s">
        <v>56</v>
      </c>
      <c r="G45373" s="7"/>
      <c r="H45373" s="7">
        <v>45379</v>
      </c>
      <c r="I45373" s="7"/>
      <c r="J45373" s="8"/>
      <c r="K45373" s="8"/>
      <c r="L45373" s="8"/>
      <c r="M45373" s="8"/>
      <c r="N45373" s="8"/>
    </row>
    <row r="45374" spans="1:14" x14ac:dyDescent="0.45">
      <c r="A45374" t="s">
        <v>57388</v>
      </c>
      <c r="B45374" t="s">
        <v>31</v>
      </c>
      <c r="C45374" t="s">
        <v>163</v>
      </c>
      <c r="D45374" t="s">
        <v>54</v>
      </c>
      <c r="E45374" t="s">
        <v>55</v>
      </c>
      <c r="F45374" t="s">
        <v>56</v>
      </c>
      <c r="G45374" s="7"/>
      <c r="H45374" s="7">
        <v>45379</v>
      </c>
      <c r="I45374" s="7"/>
      <c r="J45374" s="8"/>
      <c r="K45374" s="8"/>
      <c r="L45374" s="8"/>
      <c r="M45374" s="8"/>
      <c r="N45374" s="8"/>
    </row>
    <row r="45375" spans="1:14" x14ac:dyDescent="0.45">
      <c r="A45375" t="s">
        <v>57389</v>
      </c>
      <c r="B45375" t="s">
        <v>31</v>
      </c>
      <c r="C45375" t="s">
        <v>10356</v>
      </c>
      <c r="D45375" t="s">
        <v>54</v>
      </c>
      <c r="E45375" t="s">
        <v>55</v>
      </c>
      <c r="F45375" t="s">
        <v>56</v>
      </c>
      <c r="G45375" s="7"/>
      <c r="H45375" s="7">
        <v>45379</v>
      </c>
      <c r="I45375" s="7"/>
      <c r="J45375" s="8"/>
      <c r="K45375" s="8"/>
      <c r="L45375" s="8"/>
      <c r="M45375" s="8"/>
      <c r="N45375" s="8"/>
    </row>
    <row r="45376" spans="1:14" x14ac:dyDescent="0.45">
      <c r="A45376" t="s">
        <v>57390</v>
      </c>
      <c r="B45376" t="s">
        <v>31</v>
      </c>
      <c r="C45376" t="s">
        <v>57391</v>
      </c>
      <c r="D45376" t="s">
        <v>54</v>
      </c>
      <c r="E45376" t="s">
        <v>55</v>
      </c>
      <c r="F45376" t="s">
        <v>56</v>
      </c>
      <c r="G45376" s="7"/>
      <c r="H45376" s="7">
        <v>45379</v>
      </c>
      <c r="I45376" s="7"/>
      <c r="J45376" s="8"/>
      <c r="K45376" s="8"/>
      <c r="L45376" s="8"/>
      <c r="M45376" s="8"/>
      <c r="N45376" s="8"/>
    </row>
    <row r="45377" spans="1:14" x14ac:dyDescent="0.45">
      <c r="A45377" t="s">
        <v>57392</v>
      </c>
      <c r="B45377" t="s">
        <v>31</v>
      </c>
      <c r="C45377" t="s">
        <v>1479</v>
      </c>
      <c r="D45377" t="s">
        <v>54</v>
      </c>
      <c r="E45377" t="s">
        <v>55</v>
      </c>
      <c r="F45377" t="s">
        <v>56</v>
      </c>
      <c r="G45377" s="7"/>
      <c r="H45377" s="7">
        <v>45379</v>
      </c>
      <c r="I45377" s="7"/>
      <c r="J45377" s="8"/>
      <c r="K45377" s="8"/>
      <c r="L45377" s="8"/>
      <c r="M45377" s="8"/>
      <c r="N45377" s="8"/>
    </row>
    <row r="45378" spans="1:14" x14ac:dyDescent="0.45">
      <c r="A45378" t="s">
        <v>57393</v>
      </c>
      <c r="B45378" t="s">
        <v>39</v>
      </c>
      <c r="C45378" t="s">
        <v>7802</v>
      </c>
      <c r="D45378" t="s">
        <v>54</v>
      </c>
      <c r="E45378" t="s">
        <v>55</v>
      </c>
      <c r="F45378" t="s">
        <v>56</v>
      </c>
      <c r="G45378" s="7"/>
      <c r="H45378" s="7">
        <v>45379</v>
      </c>
      <c r="I45378" s="7"/>
      <c r="J45378" s="8"/>
      <c r="K45378" s="8"/>
      <c r="L45378" s="8"/>
      <c r="M45378" s="8"/>
      <c r="N45378" s="8"/>
    </row>
    <row r="45379" spans="1:14" x14ac:dyDescent="0.45">
      <c r="A45379" t="s">
        <v>57394</v>
      </c>
      <c r="B45379" t="s">
        <v>45</v>
      </c>
      <c r="C45379" t="s">
        <v>3594</v>
      </c>
      <c r="D45379" t="s">
        <v>54</v>
      </c>
      <c r="E45379" t="s">
        <v>55</v>
      </c>
      <c r="F45379" t="s">
        <v>56</v>
      </c>
      <c r="G45379" s="7"/>
      <c r="H45379" s="7">
        <v>45379</v>
      </c>
      <c r="I45379" s="7"/>
      <c r="J45379" s="8"/>
      <c r="K45379" s="8"/>
      <c r="L45379" s="8"/>
      <c r="M45379" s="8"/>
      <c r="N45379" s="8"/>
    </row>
    <row r="45380" spans="1:14" x14ac:dyDescent="0.45">
      <c r="A45380" t="s">
        <v>57395</v>
      </c>
      <c r="B45380" t="s">
        <v>31</v>
      </c>
      <c r="C45380" t="s">
        <v>57396</v>
      </c>
      <c r="D45380" t="s">
        <v>54</v>
      </c>
      <c r="E45380" t="s">
        <v>55</v>
      </c>
      <c r="F45380" t="s">
        <v>56</v>
      </c>
      <c r="G45380" s="7"/>
      <c r="H45380" s="7">
        <v>45379</v>
      </c>
      <c r="I45380" s="7"/>
      <c r="J45380" s="8"/>
      <c r="K45380" s="8"/>
      <c r="L45380" s="8"/>
      <c r="M45380" s="8"/>
      <c r="N45380" s="8"/>
    </row>
    <row r="45381" spans="1:14" x14ac:dyDescent="0.45">
      <c r="A45381" t="s">
        <v>57397</v>
      </c>
      <c r="B45381" t="s">
        <v>35</v>
      </c>
      <c r="C45381" t="s">
        <v>57398</v>
      </c>
      <c r="D45381" t="s">
        <v>54</v>
      </c>
      <c r="E45381" t="s">
        <v>55</v>
      </c>
      <c r="F45381" t="s">
        <v>56</v>
      </c>
      <c r="G45381" s="7"/>
      <c r="H45381" s="7">
        <v>45379</v>
      </c>
      <c r="I45381" s="7"/>
      <c r="J45381" s="8"/>
      <c r="K45381" s="8"/>
      <c r="L45381" s="8"/>
      <c r="M45381" s="8"/>
      <c r="N45381" s="8"/>
    </row>
    <row r="45382" spans="1:14" x14ac:dyDescent="0.45">
      <c r="A45382" t="s">
        <v>57399</v>
      </c>
      <c r="B45382" t="s">
        <v>31</v>
      </c>
      <c r="C45382" t="s">
        <v>57400</v>
      </c>
      <c r="D45382" t="s">
        <v>54</v>
      </c>
      <c r="E45382" t="s">
        <v>55</v>
      </c>
      <c r="F45382" t="s">
        <v>56</v>
      </c>
      <c r="G45382" s="7"/>
      <c r="H45382" s="7">
        <v>45379</v>
      </c>
      <c r="I45382" s="7"/>
      <c r="J45382" s="8"/>
      <c r="K45382" s="8"/>
      <c r="L45382" s="8"/>
      <c r="M45382" s="8"/>
      <c r="N45382" s="8"/>
    </row>
    <row r="45383" spans="1:14" x14ac:dyDescent="0.45">
      <c r="A45383" t="s">
        <v>57323</v>
      </c>
      <c r="B45383" t="s">
        <v>35</v>
      </c>
      <c r="C45383" t="s">
        <v>30552</v>
      </c>
      <c r="D45383" t="s">
        <v>54</v>
      </c>
      <c r="E45383" t="s">
        <v>55</v>
      </c>
      <c r="F45383" t="s">
        <v>56</v>
      </c>
      <c r="G45383" s="7"/>
      <c r="H45383" s="7">
        <v>45380</v>
      </c>
      <c r="I45383" s="7"/>
      <c r="J45383" s="8"/>
      <c r="K45383" s="8"/>
      <c r="L45383" s="8"/>
      <c r="M45383" s="8"/>
      <c r="N45383" s="8"/>
    </row>
    <row r="45384" spans="1:14" x14ac:dyDescent="0.45">
      <c r="A45384" t="s">
        <v>57324</v>
      </c>
      <c r="B45384" t="s">
        <v>31</v>
      </c>
      <c r="C45384" t="s">
        <v>1162</v>
      </c>
      <c r="D45384" t="s">
        <v>54</v>
      </c>
      <c r="E45384" t="s">
        <v>55</v>
      </c>
      <c r="F45384" t="s">
        <v>56</v>
      </c>
      <c r="G45384" s="7"/>
      <c r="H45384" s="7">
        <v>45380</v>
      </c>
      <c r="I45384" s="7"/>
      <c r="J45384" s="8"/>
      <c r="K45384" s="8"/>
      <c r="L45384" s="8"/>
      <c r="M45384" s="8"/>
      <c r="N45384" s="8"/>
    </row>
    <row r="45385" spans="1:14" x14ac:dyDescent="0.45">
      <c r="A45385" t="s">
        <v>57325</v>
      </c>
      <c r="B45385" t="s">
        <v>39</v>
      </c>
      <c r="C45385" t="s">
        <v>57326</v>
      </c>
      <c r="D45385" t="s">
        <v>54</v>
      </c>
      <c r="E45385" t="s">
        <v>55</v>
      </c>
      <c r="F45385" t="s">
        <v>56</v>
      </c>
      <c r="G45385" s="7"/>
      <c r="H45385" s="7">
        <v>45380</v>
      </c>
      <c r="I45385" s="7"/>
      <c r="J45385" s="8"/>
      <c r="K45385" s="8"/>
      <c r="L45385" s="8"/>
      <c r="M45385" s="8"/>
      <c r="N45385" s="8"/>
    </row>
    <row r="45386" spans="1:14" x14ac:dyDescent="0.45">
      <c r="A45386" t="s">
        <v>57327</v>
      </c>
      <c r="B45386" t="s">
        <v>41</v>
      </c>
      <c r="C45386" t="s">
        <v>45051</v>
      </c>
      <c r="D45386" t="s">
        <v>54</v>
      </c>
      <c r="E45386" t="s">
        <v>55</v>
      </c>
      <c r="F45386" t="s">
        <v>56</v>
      </c>
      <c r="G45386" s="7"/>
      <c r="H45386" s="7">
        <v>45380</v>
      </c>
      <c r="I45386" s="7"/>
      <c r="J45386" s="8"/>
      <c r="K45386" s="8"/>
      <c r="L45386" s="8"/>
      <c r="M45386" s="8"/>
      <c r="N45386" s="8"/>
    </row>
    <row r="45387" spans="1:14" x14ac:dyDescent="0.45">
      <c r="A45387" t="s">
        <v>57328</v>
      </c>
      <c r="B45387" t="s">
        <v>31</v>
      </c>
      <c r="C45387" t="s">
        <v>57329</v>
      </c>
      <c r="D45387" t="s">
        <v>54</v>
      </c>
      <c r="E45387" t="s">
        <v>55</v>
      </c>
      <c r="F45387" t="s">
        <v>56</v>
      </c>
      <c r="G45387" s="7"/>
      <c r="H45387" s="7">
        <v>45380</v>
      </c>
      <c r="I45387" s="7"/>
      <c r="J45387" s="8"/>
      <c r="K45387" s="8"/>
      <c r="L45387" s="8"/>
      <c r="M45387" s="8"/>
      <c r="N45387" s="8"/>
    </row>
    <row r="45388" spans="1:14" x14ac:dyDescent="0.45">
      <c r="A45388" t="s">
        <v>57330</v>
      </c>
      <c r="B45388" t="s">
        <v>31</v>
      </c>
      <c r="C45388" t="s">
        <v>57331</v>
      </c>
      <c r="D45388" t="s">
        <v>54</v>
      </c>
      <c r="E45388" t="s">
        <v>55</v>
      </c>
      <c r="F45388" t="s">
        <v>56</v>
      </c>
      <c r="G45388" s="7"/>
      <c r="H45388" s="7">
        <v>45380</v>
      </c>
      <c r="I45388" s="7"/>
      <c r="J45388" s="8"/>
      <c r="K45388" s="8"/>
      <c r="L45388" s="8"/>
      <c r="M45388" s="8"/>
      <c r="N45388" s="8"/>
    </row>
    <row r="45389" spans="1:14" x14ac:dyDescent="0.45">
      <c r="A45389" t="s">
        <v>57332</v>
      </c>
      <c r="B45389" t="s">
        <v>31</v>
      </c>
      <c r="C45389" t="s">
        <v>57333</v>
      </c>
      <c r="D45389" t="s">
        <v>54</v>
      </c>
      <c r="E45389" t="s">
        <v>55</v>
      </c>
      <c r="F45389" t="s">
        <v>56</v>
      </c>
      <c r="G45389" s="7"/>
      <c r="H45389" s="7">
        <v>45380</v>
      </c>
      <c r="I45389" s="7"/>
      <c r="J45389" s="8"/>
      <c r="K45389" s="8"/>
      <c r="L45389" s="8"/>
      <c r="M45389" s="8"/>
      <c r="N45389" s="8"/>
    </row>
    <row r="45390" spans="1:14" x14ac:dyDescent="0.45">
      <c r="A45390" t="s">
        <v>57334</v>
      </c>
      <c r="B45390" t="s">
        <v>31</v>
      </c>
      <c r="C45390" t="s">
        <v>57335</v>
      </c>
      <c r="D45390" t="s">
        <v>54</v>
      </c>
      <c r="E45390" t="s">
        <v>55</v>
      </c>
      <c r="F45390" t="s">
        <v>56</v>
      </c>
      <c r="G45390" s="7"/>
      <c r="H45390" s="7">
        <v>45380</v>
      </c>
      <c r="I45390" s="7"/>
      <c r="J45390" s="8"/>
      <c r="K45390" s="8"/>
      <c r="L45390" s="8"/>
      <c r="M45390" s="8"/>
      <c r="N45390" s="8"/>
    </row>
    <row r="45391" spans="1:14" x14ac:dyDescent="0.45">
      <c r="A45391" t="s">
        <v>57336</v>
      </c>
      <c r="B45391" t="s">
        <v>31</v>
      </c>
      <c r="C45391" t="s">
        <v>57337</v>
      </c>
      <c r="D45391" t="s">
        <v>54</v>
      </c>
      <c r="E45391" t="s">
        <v>55</v>
      </c>
      <c r="F45391" t="s">
        <v>56</v>
      </c>
      <c r="G45391" s="7"/>
      <c r="H45391" s="7">
        <v>45380</v>
      </c>
      <c r="I45391" s="7"/>
      <c r="J45391" s="8"/>
      <c r="K45391" s="8"/>
      <c r="L45391" s="8"/>
      <c r="M45391" s="8"/>
      <c r="N45391" s="8"/>
    </row>
    <row r="45392" spans="1:14" x14ac:dyDescent="0.45">
      <c r="A45392" t="s">
        <v>57338</v>
      </c>
      <c r="B45392" t="s">
        <v>31</v>
      </c>
      <c r="C45392" t="s">
        <v>57339</v>
      </c>
      <c r="D45392" t="s">
        <v>54</v>
      </c>
      <c r="E45392" t="s">
        <v>55</v>
      </c>
      <c r="F45392" t="s">
        <v>56</v>
      </c>
      <c r="G45392" s="7"/>
      <c r="H45392" s="7">
        <v>45380</v>
      </c>
      <c r="I45392" s="7"/>
      <c r="J45392" s="8"/>
      <c r="K45392" s="8"/>
      <c r="L45392" s="8"/>
      <c r="M45392" s="8"/>
      <c r="N45392" s="8"/>
    </row>
    <row r="45393" spans="1:14" x14ac:dyDescent="0.45">
      <c r="A45393" t="s">
        <v>57340</v>
      </c>
      <c r="B45393" t="s">
        <v>31</v>
      </c>
      <c r="C45393" t="s">
        <v>57341</v>
      </c>
      <c r="D45393" t="s">
        <v>379</v>
      </c>
      <c r="E45393" t="s">
        <v>55</v>
      </c>
      <c r="F45393" t="s">
        <v>56</v>
      </c>
      <c r="G45393" s="7"/>
      <c r="H45393" s="7">
        <v>45380</v>
      </c>
      <c r="I45393" s="7"/>
      <c r="J45393" s="8"/>
      <c r="K45393" s="8"/>
      <c r="L45393" s="8"/>
      <c r="M45393" s="8"/>
      <c r="N45393" s="8"/>
    </row>
    <row r="45394" spans="1:14" x14ac:dyDescent="0.45">
      <c r="A45394" t="s">
        <v>57342</v>
      </c>
      <c r="B45394" t="s">
        <v>31</v>
      </c>
      <c r="C45394" t="s">
        <v>57343</v>
      </c>
      <c r="D45394" t="s">
        <v>54</v>
      </c>
      <c r="E45394" t="s">
        <v>55</v>
      </c>
      <c r="F45394" t="s">
        <v>56</v>
      </c>
      <c r="G45394" s="7"/>
      <c r="H45394" s="7">
        <v>45380</v>
      </c>
      <c r="I45394" s="7"/>
      <c r="J45394" s="8"/>
      <c r="K45394" s="8"/>
      <c r="L45394" s="8"/>
      <c r="M45394" s="8"/>
      <c r="N45394" s="8"/>
    </row>
    <row r="45395" spans="1:14" x14ac:dyDescent="0.45">
      <c r="A45395" t="s">
        <v>57344</v>
      </c>
      <c r="B45395" t="s">
        <v>31</v>
      </c>
      <c r="C45395" t="s">
        <v>57345</v>
      </c>
      <c r="D45395" t="s">
        <v>54</v>
      </c>
      <c r="E45395" t="s">
        <v>55</v>
      </c>
      <c r="F45395" t="s">
        <v>56</v>
      </c>
      <c r="G45395" s="7"/>
      <c r="H45395" s="7">
        <v>45380</v>
      </c>
      <c r="I45395" s="7"/>
      <c r="J45395" s="8"/>
      <c r="K45395" s="8"/>
      <c r="L45395" s="8"/>
      <c r="M45395" s="8"/>
      <c r="N45395" s="8"/>
    </row>
    <row r="45396" spans="1:14" x14ac:dyDescent="0.45">
      <c r="A45396" t="s">
        <v>57346</v>
      </c>
      <c r="B45396" t="s">
        <v>31</v>
      </c>
      <c r="C45396" t="s">
        <v>48487</v>
      </c>
      <c r="D45396" t="s">
        <v>54</v>
      </c>
      <c r="E45396" t="s">
        <v>55</v>
      </c>
      <c r="F45396" t="s">
        <v>56</v>
      </c>
      <c r="G45396" s="7"/>
      <c r="H45396" s="7">
        <v>45380</v>
      </c>
      <c r="I45396" s="7"/>
      <c r="J45396" s="8"/>
      <c r="K45396" s="8"/>
      <c r="L45396" s="8"/>
      <c r="M45396" s="8"/>
      <c r="N45396" s="8"/>
    </row>
    <row r="45397" spans="1:14" x14ac:dyDescent="0.45">
      <c r="A45397" t="s">
        <v>57347</v>
      </c>
      <c r="B45397" t="s">
        <v>31</v>
      </c>
      <c r="C45397" t="s">
        <v>35385</v>
      </c>
      <c r="D45397" t="s">
        <v>54</v>
      </c>
      <c r="E45397" t="s">
        <v>55</v>
      </c>
      <c r="F45397" t="s">
        <v>56</v>
      </c>
      <c r="G45397" s="7"/>
      <c r="H45397" s="7">
        <v>45380</v>
      </c>
      <c r="I45397" s="7"/>
      <c r="J45397" s="8"/>
      <c r="K45397" s="8"/>
      <c r="L45397" s="8"/>
      <c r="M45397" s="8"/>
      <c r="N45397" s="8"/>
    </row>
    <row r="45398" spans="1:14" x14ac:dyDescent="0.45">
      <c r="A45398" t="s">
        <v>57348</v>
      </c>
      <c r="B45398" t="s">
        <v>31</v>
      </c>
      <c r="C45398" t="s">
        <v>54956</v>
      </c>
      <c r="D45398" t="s">
        <v>54</v>
      </c>
      <c r="E45398" t="s">
        <v>55</v>
      </c>
      <c r="F45398" t="s">
        <v>56</v>
      </c>
      <c r="G45398" s="7"/>
      <c r="H45398" s="7">
        <v>45380</v>
      </c>
      <c r="I45398" s="7"/>
      <c r="J45398" s="8"/>
      <c r="K45398" s="8"/>
      <c r="L45398" s="8"/>
      <c r="M45398" s="8"/>
      <c r="N45398" s="8"/>
    </row>
    <row r="45399" spans="1:14" x14ac:dyDescent="0.45">
      <c r="A45399" t="s">
        <v>57349</v>
      </c>
      <c r="B45399" t="s">
        <v>31</v>
      </c>
      <c r="C45399" t="s">
        <v>802</v>
      </c>
      <c r="D45399" t="s">
        <v>54</v>
      </c>
      <c r="E45399" t="s">
        <v>55</v>
      </c>
      <c r="F45399" t="s">
        <v>56</v>
      </c>
      <c r="G45399" s="7"/>
      <c r="H45399" s="7">
        <v>45380</v>
      </c>
      <c r="I45399" s="7"/>
      <c r="J45399" s="8"/>
      <c r="K45399" s="8"/>
      <c r="L45399" s="8"/>
      <c r="M45399" s="8"/>
      <c r="N45399" s="8"/>
    </row>
    <row r="45400" spans="1:14" x14ac:dyDescent="0.45">
      <c r="A45400" t="s">
        <v>57350</v>
      </c>
      <c r="B45400" t="s">
        <v>41</v>
      </c>
      <c r="C45400" t="s">
        <v>57351</v>
      </c>
      <c r="D45400" t="s">
        <v>54</v>
      </c>
      <c r="E45400" t="s">
        <v>55</v>
      </c>
      <c r="F45400" t="s">
        <v>56</v>
      </c>
      <c r="G45400" s="7"/>
      <c r="H45400" s="7">
        <v>45380</v>
      </c>
      <c r="I45400" s="7"/>
      <c r="J45400" s="8"/>
      <c r="K45400" s="8"/>
      <c r="L45400" s="8"/>
      <c r="M45400" s="8"/>
      <c r="N45400" s="8"/>
    </row>
    <row r="45401" spans="1:14" x14ac:dyDescent="0.45">
      <c r="A45401" t="s">
        <v>57352</v>
      </c>
      <c r="B45401" t="s">
        <v>31</v>
      </c>
      <c r="C45401" t="s">
        <v>57353</v>
      </c>
      <c r="D45401" t="s">
        <v>54</v>
      </c>
      <c r="E45401" t="s">
        <v>55</v>
      </c>
      <c r="F45401" t="s">
        <v>56</v>
      </c>
      <c r="G45401" s="7"/>
      <c r="H45401" s="7">
        <v>45380</v>
      </c>
      <c r="I45401" s="7"/>
      <c r="J45401" s="8"/>
      <c r="K45401" s="8"/>
      <c r="L45401" s="8"/>
      <c r="M45401" s="8"/>
      <c r="N45401" s="8"/>
    </row>
    <row r="45402" spans="1:14" x14ac:dyDescent="0.45">
      <c r="A45402" t="s">
        <v>57354</v>
      </c>
      <c r="B45402" t="s">
        <v>37</v>
      </c>
      <c r="C45402" t="s">
        <v>57355</v>
      </c>
      <c r="D45402" t="s">
        <v>54</v>
      </c>
      <c r="E45402" t="s">
        <v>55</v>
      </c>
      <c r="F45402" t="s">
        <v>56</v>
      </c>
      <c r="G45402" s="7"/>
      <c r="H45402" s="7">
        <v>45380</v>
      </c>
      <c r="I45402" s="7"/>
      <c r="J45402" s="8"/>
      <c r="K45402" s="8"/>
      <c r="L45402" s="8"/>
      <c r="M45402" s="8"/>
      <c r="N45402" s="8"/>
    </row>
    <row r="45403" spans="1:14" x14ac:dyDescent="0.45">
      <c r="A45403" t="s">
        <v>57356</v>
      </c>
      <c r="B45403" t="s">
        <v>31</v>
      </c>
      <c r="C45403" t="s">
        <v>934</v>
      </c>
      <c r="D45403" t="s">
        <v>54</v>
      </c>
      <c r="E45403" t="s">
        <v>55</v>
      </c>
      <c r="F45403" t="s">
        <v>56</v>
      </c>
      <c r="G45403" s="7"/>
      <c r="H45403" s="7">
        <v>45380</v>
      </c>
      <c r="I45403" s="7"/>
      <c r="J45403" s="8"/>
      <c r="K45403" s="8"/>
      <c r="L45403" s="8"/>
      <c r="M45403" s="8"/>
      <c r="N45403" s="8"/>
    </row>
    <row r="45404" spans="1:14" x14ac:dyDescent="0.45">
      <c r="A45404" t="s">
        <v>57357</v>
      </c>
      <c r="B45404" t="s">
        <v>39</v>
      </c>
      <c r="C45404" t="s">
        <v>1149</v>
      </c>
      <c r="D45404" t="s">
        <v>54</v>
      </c>
      <c r="E45404" t="s">
        <v>55</v>
      </c>
      <c r="F45404" t="s">
        <v>56</v>
      </c>
      <c r="G45404" s="7"/>
      <c r="H45404" s="7">
        <v>45380</v>
      </c>
      <c r="I45404" s="7"/>
      <c r="J45404" s="8"/>
      <c r="K45404" s="8"/>
      <c r="L45404" s="8"/>
      <c r="M45404" s="8"/>
      <c r="N45404" s="8"/>
    </row>
    <row r="45405" spans="1:14" x14ac:dyDescent="0.45">
      <c r="A45405" t="s">
        <v>57358</v>
      </c>
      <c r="B45405" t="s">
        <v>31</v>
      </c>
      <c r="C45405" t="s">
        <v>57359</v>
      </c>
      <c r="D45405" t="s">
        <v>54</v>
      </c>
      <c r="E45405" t="s">
        <v>55</v>
      </c>
      <c r="F45405" t="s">
        <v>56</v>
      </c>
      <c r="G45405" s="7"/>
      <c r="H45405" s="7">
        <v>45380</v>
      </c>
      <c r="I45405" s="7"/>
      <c r="J45405" s="8"/>
      <c r="K45405" s="8"/>
      <c r="L45405" s="8"/>
      <c r="M45405" s="8"/>
      <c r="N45405" s="8"/>
    </row>
    <row r="45406" spans="1:14" x14ac:dyDescent="0.45">
      <c r="A45406" t="s">
        <v>57360</v>
      </c>
      <c r="B45406" t="s">
        <v>31</v>
      </c>
      <c r="C45406" t="s">
        <v>57361</v>
      </c>
      <c r="D45406" t="s">
        <v>119</v>
      </c>
      <c r="E45406" t="s">
        <v>55</v>
      </c>
      <c r="F45406" t="s">
        <v>56</v>
      </c>
      <c r="G45406" s="7"/>
      <c r="H45406" s="7">
        <v>45380</v>
      </c>
      <c r="I45406" s="7"/>
      <c r="J45406" s="8"/>
      <c r="K45406" s="8"/>
      <c r="L45406" s="8"/>
      <c r="M45406" s="8"/>
      <c r="N45406" s="8"/>
    </row>
    <row r="45407" spans="1:14" x14ac:dyDescent="0.45">
      <c r="A45407" t="s">
        <v>57298</v>
      </c>
      <c r="B45407" t="s">
        <v>45</v>
      </c>
      <c r="C45407" t="s">
        <v>19483</v>
      </c>
      <c r="D45407" t="s">
        <v>54</v>
      </c>
      <c r="E45407" t="s">
        <v>55</v>
      </c>
      <c r="F45407" t="s">
        <v>56</v>
      </c>
      <c r="G45407" s="7"/>
      <c r="H45407" s="7">
        <v>45381</v>
      </c>
      <c r="I45407" s="7"/>
      <c r="J45407" s="8"/>
      <c r="K45407" s="8"/>
      <c r="L45407" s="8"/>
      <c r="M45407" s="8"/>
      <c r="N45407" s="8"/>
    </row>
    <row r="45408" spans="1:14" x14ac:dyDescent="0.45">
      <c r="A45408" t="s">
        <v>57299</v>
      </c>
      <c r="B45408" t="s">
        <v>31</v>
      </c>
      <c r="C45408" t="s">
        <v>57300</v>
      </c>
      <c r="D45408" t="s">
        <v>54</v>
      </c>
      <c r="E45408" t="s">
        <v>55</v>
      </c>
      <c r="F45408" t="s">
        <v>56</v>
      </c>
      <c r="G45408" s="7"/>
      <c r="H45408" s="7">
        <v>45381</v>
      </c>
      <c r="I45408" s="7"/>
      <c r="J45408" s="8"/>
      <c r="K45408" s="8"/>
      <c r="L45408" s="8"/>
      <c r="M45408" s="8"/>
      <c r="N45408" s="8"/>
    </row>
    <row r="45409" spans="1:14" x14ac:dyDescent="0.45">
      <c r="A45409" t="s">
        <v>57301</v>
      </c>
      <c r="B45409" t="s">
        <v>39</v>
      </c>
      <c r="C45409" t="s">
        <v>57302</v>
      </c>
      <c r="D45409" t="s">
        <v>54</v>
      </c>
      <c r="E45409" t="s">
        <v>55</v>
      </c>
      <c r="F45409" t="s">
        <v>56</v>
      </c>
      <c r="G45409" s="7"/>
      <c r="H45409" s="7">
        <v>45381</v>
      </c>
      <c r="I45409" s="7"/>
      <c r="J45409" s="8"/>
      <c r="K45409" s="8"/>
      <c r="L45409" s="8"/>
      <c r="M45409" s="8"/>
      <c r="N45409" s="8"/>
    </row>
    <row r="45410" spans="1:14" x14ac:dyDescent="0.45">
      <c r="A45410" t="s">
        <v>57303</v>
      </c>
      <c r="B45410" t="s">
        <v>41</v>
      </c>
      <c r="C45410" t="s">
        <v>9705</v>
      </c>
      <c r="D45410" t="s">
        <v>54</v>
      </c>
      <c r="E45410" t="s">
        <v>55</v>
      </c>
      <c r="F45410" t="s">
        <v>56</v>
      </c>
      <c r="G45410" s="7"/>
      <c r="H45410" s="7">
        <v>45381</v>
      </c>
      <c r="I45410" s="7"/>
      <c r="J45410" s="8"/>
      <c r="K45410" s="8"/>
      <c r="L45410" s="8"/>
      <c r="M45410" s="8"/>
      <c r="N45410" s="8"/>
    </row>
    <row r="45411" spans="1:14" x14ac:dyDescent="0.45">
      <c r="A45411" t="s">
        <v>57304</v>
      </c>
      <c r="B45411" t="s">
        <v>43</v>
      </c>
      <c r="C45411" t="s">
        <v>57305</v>
      </c>
      <c r="D45411" t="s">
        <v>54</v>
      </c>
      <c r="E45411" t="s">
        <v>55</v>
      </c>
      <c r="F45411" t="s">
        <v>56</v>
      </c>
      <c r="G45411" s="7"/>
      <c r="H45411" s="7">
        <v>45381</v>
      </c>
      <c r="I45411" s="7"/>
      <c r="J45411" s="8"/>
      <c r="K45411" s="8"/>
      <c r="L45411" s="8"/>
      <c r="M45411" s="8"/>
      <c r="N45411" s="8"/>
    </row>
    <row r="45412" spans="1:14" x14ac:dyDescent="0.45">
      <c r="A45412" t="s">
        <v>57306</v>
      </c>
      <c r="B45412" t="s">
        <v>35</v>
      </c>
      <c r="C45412" t="s">
        <v>288</v>
      </c>
      <c r="D45412" t="s">
        <v>54</v>
      </c>
      <c r="E45412" t="s">
        <v>88</v>
      </c>
      <c r="F45412" t="s">
        <v>56</v>
      </c>
      <c r="G45412" s="7"/>
      <c r="H45412" s="7">
        <v>45381</v>
      </c>
      <c r="I45412" s="7"/>
      <c r="J45412" s="8"/>
      <c r="K45412" s="8"/>
      <c r="L45412" s="8"/>
      <c r="M45412" s="8"/>
      <c r="N45412" s="8"/>
    </row>
    <row r="45413" spans="1:14" x14ac:dyDescent="0.45">
      <c r="A45413" t="s">
        <v>57307</v>
      </c>
      <c r="B45413" t="s">
        <v>31</v>
      </c>
      <c r="C45413" t="s">
        <v>57308</v>
      </c>
      <c r="D45413" t="s">
        <v>54</v>
      </c>
      <c r="E45413" t="s">
        <v>55</v>
      </c>
      <c r="F45413" t="s">
        <v>56</v>
      </c>
      <c r="G45413" s="7"/>
      <c r="H45413" s="7">
        <v>45381</v>
      </c>
      <c r="I45413" s="7"/>
      <c r="J45413" s="8"/>
      <c r="K45413" s="8"/>
      <c r="L45413" s="8"/>
      <c r="M45413" s="8"/>
      <c r="N45413" s="8"/>
    </row>
    <row r="45414" spans="1:14" x14ac:dyDescent="0.45">
      <c r="A45414" t="s">
        <v>57309</v>
      </c>
      <c r="B45414" t="s">
        <v>35</v>
      </c>
      <c r="C45414" t="s">
        <v>57310</v>
      </c>
      <c r="D45414" t="s">
        <v>54</v>
      </c>
      <c r="E45414" t="s">
        <v>55</v>
      </c>
      <c r="F45414" t="s">
        <v>56</v>
      </c>
      <c r="G45414" s="7"/>
      <c r="H45414" s="7">
        <v>45381</v>
      </c>
      <c r="I45414" s="7"/>
      <c r="J45414" s="8"/>
      <c r="K45414" s="8"/>
      <c r="L45414" s="8"/>
      <c r="M45414" s="8"/>
      <c r="N45414" s="8"/>
    </row>
    <row r="45415" spans="1:14" x14ac:dyDescent="0.45">
      <c r="A45415" t="s">
        <v>57311</v>
      </c>
      <c r="B45415" t="s">
        <v>31</v>
      </c>
      <c r="C45415" t="s">
        <v>57312</v>
      </c>
      <c r="D45415" t="s">
        <v>54</v>
      </c>
      <c r="E45415" t="s">
        <v>55</v>
      </c>
      <c r="F45415" t="s">
        <v>56</v>
      </c>
      <c r="G45415" s="7"/>
      <c r="H45415" s="7">
        <v>45381</v>
      </c>
      <c r="I45415" s="7"/>
      <c r="J45415" s="8"/>
      <c r="K45415" s="8"/>
      <c r="L45415" s="8"/>
      <c r="M45415" s="8"/>
      <c r="N45415" s="8"/>
    </row>
    <row r="45416" spans="1:14" x14ac:dyDescent="0.45">
      <c r="A45416" t="s">
        <v>57313</v>
      </c>
      <c r="B45416" t="s">
        <v>31</v>
      </c>
      <c r="C45416" t="s">
        <v>57314</v>
      </c>
      <c r="D45416" t="s">
        <v>119</v>
      </c>
      <c r="E45416" t="s">
        <v>55</v>
      </c>
      <c r="F45416" t="s">
        <v>56</v>
      </c>
      <c r="G45416" s="7"/>
      <c r="H45416" s="7">
        <v>45381</v>
      </c>
      <c r="I45416" s="7"/>
      <c r="J45416" s="8"/>
      <c r="K45416" s="8"/>
      <c r="L45416" s="8"/>
      <c r="M45416" s="8"/>
      <c r="N45416" s="8"/>
    </row>
    <row r="45417" spans="1:14" x14ac:dyDescent="0.45">
      <c r="A45417" t="s">
        <v>57315</v>
      </c>
      <c r="B45417" t="s">
        <v>39</v>
      </c>
      <c r="C45417" t="s">
        <v>42633</v>
      </c>
      <c r="D45417" t="s">
        <v>379</v>
      </c>
      <c r="E45417" t="s">
        <v>55</v>
      </c>
      <c r="F45417" t="s">
        <v>56</v>
      </c>
      <c r="G45417" s="7"/>
      <c r="H45417" s="7">
        <v>45381</v>
      </c>
      <c r="I45417" s="7"/>
      <c r="J45417" s="8"/>
      <c r="K45417" s="8"/>
      <c r="L45417" s="8"/>
      <c r="M45417" s="8"/>
      <c r="N45417" s="8"/>
    </row>
    <row r="45418" spans="1:14" x14ac:dyDescent="0.45">
      <c r="A45418" t="s">
        <v>57316</v>
      </c>
      <c r="B45418" t="s">
        <v>31</v>
      </c>
      <c r="C45418" t="s">
        <v>3525</v>
      </c>
      <c r="D45418" t="s">
        <v>54</v>
      </c>
      <c r="E45418" t="s">
        <v>55</v>
      </c>
      <c r="F45418" t="s">
        <v>56</v>
      </c>
      <c r="G45418" s="7"/>
      <c r="H45418" s="7">
        <v>45381</v>
      </c>
      <c r="I45418" s="7"/>
      <c r="J45418" s="8"/>
      <c r="K45418" s="8"/>
      <c r="L45418" s="8"/>
      <c r="M45418" s="8"/>
      <c r="N45418" s="8"/>
    </row>
    <row r="45419" spans="1:14" x14ac:dyDescent="0.45">
      <c r="A45419" t="s">
        <v>57317</v>
      </c>
      <c r="B45419" t="s">
        <v>31</v>
      </c>
      <c r="C45419" t="s">
        <v>52598</v>
      </c>
      <c r="D45419" t="s">
        <v>54</v>
      </c>
      <c r="E45419" t="s">
        <v>55</v>
      </c>
      <c r="F45419" t="s">
        <v>56</v>
      </c>
      <c r="G45419" s="7"/>
      <c r="H45419" s="7">
        <v>45381</v>
      </c>
      <c r="I45419" s="7"/>
      <c r="J45419" s="8"/>
      <c r="K45419" s="8"/>
      <c r="L45419" s="8"/>
      <c r="M45419" s="8"/>
      <c r="N45419" s="8"/>
    </row>
    <row r="45420" spans="1:14" x14ac:dyDescent="0.45">
      <c r="A45420" t="s">
        <v>57318</v>
      </c>
      <c r="B45420" t="s">
        <v>31</v>
      </c>
      <c r="C45420" t="s">
        <v>187</v>
      </c>
      <c r="D45420" t="s">
        <v>54</v>
      </c>
      <c r="E45420" t="s">
        <v>55</v>
      </c>
      <c r="F45420" t="s">
        <v>56</v>
      </c>
      <c r="G45420" s="7"/>
      <c r="H45420" s="7">
        <v>45381</v>
      </c>
      <c r="I45420" s="7"/>
      <c r="J45420" s="8"/>
      <c r="K45420" s="8"/>
      <c r="L45420" s="8"/>
      <c r="M45420" s="8"/>
      <c r="N45420" s="8"/>
    </row>
    <row r="45421" spans="1:14" x14ac:dyDescent="0.45">
      <c r="A45421" t="s">
        <v>57319</v>
      </c>
      <c r="B45421" t="s">
        <v>31</v>
      </c>
      <c r="C45421" t="s">
        <v>30214</v>
      </c>
      <c r="D45421" t="s">
        <v>54</v>
      </c>
      <c r="E45421" t="s">
        <v>55</v>
      </c>
      <c r="F45421" t="s">
        <v>56</v>
      </c>
      <c r="G45421" s="7"/>
      <c r="H45421" s="7">
        <v>45381</v>
      </c>
      <c r="I45421" s="7"/>
      <c r="J45421" s="8"/>
      <c r="K45421" s="8"/>
      <c r="L45421" s="8"/>
      <c r="M45421" s="8"/>
      <c r="N45421" s="8"/>
    </row>
    <row r="45422" spans="1:14" x14ac:dyDescent="0.45">
      <c r="A45422" t="s">
        <v>57320</v>
      </c>
      <c r="B45422" t="s">
        <v>35</v>
      </c>
      <c r="C45422" t="s">
        <v>57321</v>
      </c>
      <c r="D45422" t="s">
        <v>54</v>
      </c>
      <c r="E45422" t="s">
        <v>55</v>
      </c>
      <c r="F45422" t="s">
        <v>56</v>
      </c>
      <c r="G45422" s="7"/>
      <c r="H45422" s="7">
        <v>45381</v>
      </c>
      <c r="I45422" s="7"/>
      <c r="J45422" s="8"/>
      <c r="K45422" s="8"/>
      <c r="L45422" s="8"/>
      <c r="M45422" s="8"/>
      <c r="N45422" s="8"/>
    </row>
    <row r="45423" spans="1:14" x14ac:dyDescent="0.45">
      <c r="A45423" t="s">
        <v>57322</v>
      </c>
      <c r="B45423" t="s">
        <v>45</v>
      </c>
      <c r="C45423" t="s">
        <v>49889</v>
      </c>
      <c r="D45423" t="s">
        <v>54</v>
      </c>
      <c r="E45423" t="s">
        <v>55</v>
      </c>
      <c r="F45423" t="s">
        <v>56</v>
      </c>
      <c r="G45423" s="7"/>
      <c r="H45423" s="7">
        <v>45381</v>
      </c>
      <c r="I45423" s="7"/>
      <c r="J45423" s="8"/>
      <c r="K45423" s="8"/>
      <c r="L45423" s="8"/>
      <c r="M45423" s="8"/>
      <c r="N45423" s="8"/>
    </row>
    <row r="45424" spans="1:14" x14ac:dyDescent="0.45">
      <c r="A45424" t="s">
        <v>57288</v>
      </c>
      <c r="B45424" t="s">
        <v>39</v>
      </c>
      <c r="C45424" t="s">
        <v>16366</v>
      </c>
      <c r="D45424" t="s">
        <v>54</v>
      </c>
      <c r="E45424" t="s">
        <v>55</v>
      </c>
      <c r="F45424" t="s">
        <v>56</v>
      </c>
      <c r="G45424" s="7"/>
      <c r="H45424" s="7">
        <v>45382</v>
      </c>
      <c r="I45424" s="7"/>
      <c r="J45424" s="8"/>
      <c r="K45424" s="8"/>
      <c r="L45424" s="8"/>
      <c r="M45424" s="8"/>
      <c r="N45424" s="8"/>
    </row>
    <row r="45425" spans="1:14" x14ac:dyDescent="0.45">
      <c r="A45425" t="s">
        <v>57289</v>
      </c>
      <c r="B45425" t="s">
        <v>31</v>
      </c>
      <c r="C45425" t="s">
        <v>28407</v>
      </c>
      <c r="D45425" t="s">
        <v>54</v>
      </c>
      <c r="E45425" t="s">
        <v>55</v>
      </c>
      <c r="F45425" t="s">
        <v>56</v>
      </c>
      <c r="G45425" s="7"/>
      <c r="H45425" s="7">
        <v>45382</v>
      </c>
      <c r="I45425" s="7"/>
      <c r="J45425" s="8"/>
      <c r="K45425" s="8"/>
      <c r="L45425" s="8"/>
      <c r="M45425" s="8"/>
      <c r="N45425" s="8"/>
    </row>
    <row r="45426" spans="1:14" x14ac:dyDescent="0.45">
      <c r="A45426" t="s">
        <v>57290</v>
      </c>
      <c r="B45426" t="s">
        <v>37</v>
      </c>
      <c r="C45426" t="s">
        <v>39803</v>
      </c>
      <c r="D45426" t="s">
        <v>54</v>
      </c>
      <c r="E45426" t="s">
        <v>55</v>
      </c>
      <c r="F45426" t="s">
        <v>56</v>
      </c>
      <c r="G45426" s="7"/>
      <c r="H45426" s="7">
        <v>45382</v>
      </c>
      <c r="I45426" s="7"/>
      <c r="J45426" s="8"/>
      <c r="K45426" s="8"/>
      <c r="L45426" s="8"/>
      <c r="M45426" s="8"/>
      <c r="N45426" s="8"/>
    </row>
    <row r="45427" spans="1:14" x14ac:dyDescent="0.45">
      <c r="A45427" t="s">
        <v>57291</v>
      </c>
      <c r="B45427" t="s">
        <v>39</v>
      </c>
      <c r="C45427" t="s">
        <v>10529</v>
      </c>
      <c r="D45427" t="s">
        <v>54</v>
      </c>
      <c r="E45427" t="s">
        <v>55</v>
      </c>
      <c r="F45427" t="s">
        <v>56</v>
      </c>
      <c r="G45427" s="7"/>
      <c r="H45427" s="7">
        <v>45382</v>
      </c>
      <c r="I45427" s="7"/>
      <c r="J45427" s="8"/>
      <c r="K45427" s="8"/>
      <c r="L45427" s="8"/>
      <c r="M45427" s="8"/>
      <c r="N45427" s="8"/>
    </row>
    <row r="45428" spans="1:14" x14ac:dyDescent="0.45">
      <c r="A45428" t="s">
        <v>57292</v>
      </c>
      <c r="B45428" t="s">
        <v>31</v>
      </c>
      <c r="C45428" t="s">
        <v>57293</v>
      </c>
      <c r="D45428" t="s">
        <v>54</v>
      </c>
      <c r="E45428" t="s">
        <v>55</v>
      </c>
      <c r="F45428" t="s">
        <v>56</v>
      </c>
      <c r="G45428" s="7"/>
      <c r="H45428" s="7">
        <v>45382</v>
      </c>
      <c r="I45428" s="7"/>
      <c r="J45428" s="8"/>
      <c r="K45428" s="8"/>
      <c r="L45428" s="8"/>
      <c r="M45428" s="8"/>
      <c r="N45428" s="8"/>
    </row>
    <row r="45429" spans="1:14" x14ac:dyDescent="0.45">
      <c r="A45429" t="s">
        <v>57294</v>
      </c>
      <c r="B45429" t="s">
        <v>31</v>
      </c>
      <c r="C45429" t="s">
        <v>57295</v>
      </c>
      <c r="D45429" t="s">
        <v>54</v>
      </c>
      <c r="E45429" t="s">
        <v>55</v>
      </c>
      <c r="F45429" t="s">
        <v>56</v>
      </c>
      <c r="G45429" s="7"/>
      <c r="H45429" s="7">
        <v>45382</v>
      </c>
      <c r="I45429" s="7"/>
      <c r="J45429" s="8"/>
      <c r="K45429" s="8"/>
      <c r="L45429" s="8"/>
      <c r="M45429" s="8"/>
      <c r="N45429" s="8"/>
    </row>
    <row r="45430" spans="1:14" x14ac:dyDescent="0.45">
      <c r="A45430" t="s">
        <v>57296</v>
      </c>
      <c r="B45430" t="s">
        <v>31</v>
      </c>
      <c r="C45430" t="s">
        <v>57297</v>
      </c>
      <c r="D45430" t="s">
        <v>54</v>
      </c>
      <c r="E45430" t="s">
        <v>55</v>
      </c>
      <c r="F45430" t="s">
        <v>56</v>
      </c>
      <c r="G45430" s="7"/>
      <c r="H45430" s="7">
        <v>45382</v>
      </c>
      <c r="I45430" s="7"/>
      <c r="J45430" s="8"/>
      <c r="K45430" s="8"/>
      <c r="L45430" s="8"/>
      <c r="M45430" s="8"/>
      <c r="N45430" s="8"/>
    </row>
    <row r="45431" spans="1:14" x14ac:dyDescent="0.45">
      <c r="A45431" t="s">
        <v>57275</v>
      </c>
      <c r="B45431" t="s">
        <v>31</v>
      </c>
      <c r="C45431" t="s">
        <v>57276</v>
      </c>
      <c r="D45431" t="s">
        <v>54</v>
      </c>
      <c r="E45431" t="s">
        <v>55</v>
      </c>
      <c r="F45431" t="s">
        <v>56</v>
      </c>
      <c r="G45431" s="7"/>
      <c r="H45431" s="7">
        <v>45383</v>
      </c>
      <c r="I45431" s="7"/>
      <c r="J45431" s="8"/>
      <c r="K45431" s="8"/>
      <c r="L45431" s="8"/>
      <c r="M45431" s="8"/>
      <c r="N45431" s="8"/>
    </row>
    <row r="45432" spans="1:14" x14ac:dyDescent="0.45">
      <c r="A45432" t="s">
        <v>57277</v>
      </c>
      <c r="B45432" t="s">
        <v>31</v>
      </c>
      <c r="C45432" t="s">
        <v>57278</v>
      </c>
      <c r="D45432" t="s">
        <v>54</v>
      </c>
      <c r="E45432" t="s">
        <v>55</v>
      </c>
      <c r="F45432" t="s">
        <v>56</v>
      </c>
      <c r="G45432" s="7"/>
      <c r="H45432" s="7">
        <v>45383</v>
      </c>
      <c r="I45432" s="7"/>
      <c r="J45432" s="8"/>
      <c r="K45432" s="8"/>
      <c r="L45432" s="8"/>
      <c r="M45432" s="8"/>
      <c r="N45432" s="8"/>
    </row>
    <row r="45433" spans="1:14" x14ac:dyDescent="0.45">
      <c r="A45433" t="s">
        <v>57279</v>
      </c>
      <c r="B45433" t="s">
        <v>45</v>
      </c>
      <c r="C45433" t="s">
        <v>57280</v>
      </c>
      <c r="D45433" t="s">
        <v>54</v>
      </c>
      <c r="E45433" t="s">
        <v>55</v>
      </c>
      <c r="F45433" t="s">
        <v>56</v>
      </c>
      <c r="G45433" s="7"/>
      <c r="H45433" s="7">
        <v>45383</v>
      </c>
      <c r="I45433" s="7"/>
      <c r="J45433" s="8"/>
      <c r="K45433" s="8"/>
      <c r="L45433" s="8"/>
      <c r="M45433" s="8"/>
      <c r="N45433" s="8"/>
    </row>
    <row r="45434" spans="1:14" x14ac:dyDescent="0.45">
      <c r="A45434" t="s">
        <v>57281</v>
      </c>
      <c r="B45434" t="s">
        <v>31</v>
      </c>
      <c r="C45434" t="s">
        <v>57282</v>
      </c>
      <c r="D45434" t="s">
        <v>54</v>
      </c>
      <c r="E45434" t="s">
        <v>55</v>
      </c>
      <c r="F45434" t="s">
        <v>56</v>
      </c>
      <c r="G45434" s="7"/>
      <c r="H45434" s="7">
        <v>45383</v>
      </c>
      <c r="I45434" s="7"/>
      <c r="J45434" s="8"/>
      <c r="K45434" s="8"/>
      <c r="L45434" s="8"/>
      <c r="M45434" s="8"/>
      <c r="N45434" s="8"/>
    </row>
    <row r="45435" spans="1:14" x14ac:dyDescent="0.45">
      <c r="A45435" t="s">
        <v>57283</v>
      </c>
      <c r="B45435" t="s">
        <v>31</v>
      </c>
      <c r="C45435" t="s">
        <v>288</v>
      </c>
      <c r="D45435" t="s">
        <v>54</v>
      </c>
      <c r="E45435" t="s">
        <v>55</v>
      </c>
      <c r="F45435" t="s">
        <v>56</v>
      </c>
      <c r="G45435" s="7"/>
      <c r="H45435" s="7">
        <v>45383</v>
      </c>
      <c r="I45435" s="7"/>
      <c r="J45435" s="8"/>
      <c r="K45435" s="8"/>
      <c r="L45435" s="8"/>
      <c r="M45435" s="8"/>
      <c r="N45435" s="8"/>
    </row>
    <row r="45436" spans="1:14" x14ac:dyDescent="0.45">
      <c r="A45436" t="s">
        <v>57284</v>
      </c>
      <c r="B45436" t="s">
        <v>31</v>
      </c>
      <c r="C45436" t="s">
        <v>57285</v>
      </c>
      <c r="D45436" t="s">
        <v>54</v>
      </c>
      <c r="E45436" t="s">
        <v>55</v>
      </c>
      <c r="F45436" t="s">
        <v>56</v>
      </c>
      <c r="G45436" s="7"/>
      <c r="H45436" s="7">
        <v>45383</v>
      </c>
      <c r="I45436" s="7"/>
      <c r="J45436" s="8"/>
      <c r="K45436" s="8"/>
      <c r="L45436" s="8"/>
      <c r="M45436" s="8"/>
      <c r="N45436" s="8"/>
    </row>
    <row r="45437" spans="1:14" x14ac:dyDescent="0.45">
      <c r="A45437" t="s">
        <v>57286</v>
      </c>
      <c r="B45437" t="s">
        <v>31</v>
      </c>
      <c r="C45437" t="s">
        <v>57287</v>
      </c>
      <c r="D45437" t="s">
        <v>54</v>
      </c>
      <c r="E45437" t="s">
        <v>55</v>
      </c>
      <c r="F45437" t="s">
        <v>56</v>
      </c>
      <c r="G45437" s="7"/>
      <c r="H45437" s="7">
        <v>45383</v>
      </c>
      <c r="I45437" s="7"/>
      <c r="J45437" s="8"/>
      <c r="K45437" s="8"/>
      <c r="L45437" s="8"/>
      <c r="M45437" s="8"/>
      <c r="N45437" s="8"/>
    </row>
    <row r="45438" spans="1:14" x14ac:dyDescent="0.45">
      <c r="A45438" t="s">
        <v>57231</v>
      </c>
      <c r="B45438" t="s">
        <v>35</v>
      </c>
      <c r="C45438" t="s">
        <v>57232</v>
      </c>
      <c r="D45438" t="s">
        <v>54</v>
      </c>
      <c r="E45438" t="s">
        <v>55</v>
      </c>
      <c r="F45438" t="s">
        <v>56</v>
      </c>
      <c r="G45438" s="7"/>
      <c r="H45438" s="7">
        <v>45384</v>
      </c>
      <c r="I45438" s="7"/>
      <c r="J45438" s="8"/>
      <c r="K45438" s="8"/>
      <c r="L45438" s="8"/>
      <c r="M45438" s="8"/>
      <c r="N45438" s="8"/>
    </row>
    <row r="45439" spans="1:14" x14ac:dyDescent="0.45">
      <c r="A45439" t="s">
        <v>57233</v>
      </c>
      <c r="B45439" t="s">
        <v>31</v>
      </c>
      <c r="C45439" t="s">
        <v>288</v>
      </c>
      <c r="D45439" t="s">
        <v>54</v>
      </c>
      <c r="E45439" t="s">
        <v>55</v>
      </c>
      <c r="F45439" t="s">
        <v>56</v>
      </c>
      <c r="G45439" s="7"/>
      <c r="H45439" s="7">
        <v>45384</v>
      </c>
      <c r="I45439" s="7"/>
      <c r="J45439" s="8"/>
      <c r="K45439" s="8"/>
      <c r="L45439" s="8"/>
      <c r="M45439" s="8"/>
      <c r="N45439" s="8"/>
    </row>
    <row r="45440" spans="1:14" x14ac:dyDescent="0.45">
      <c r="A45440" t="s">
        <v>57234</v>
      </c>
      <c r="B45440" t="s">
        <v>41</v>
      </c>
      <c r="C45440" t="s">
        <v>1616</v>
      </c>
      <c r="D45440" t="s">
        <v>54</v>
      </c>
      <c r="E45440" t="s">
        <v>55</v>
      </c>
      <c r="F45440" t="s">
        <v>56</v>
      </c>
      <c r="G45440" s="7"/>
      <c r="H45440" s="7">
        <v>45384</v>
      </c>
      <c r="I45440" s="7"/>
      <c r="J45440" s="8"/>
      <c r="K45440" s="8"/>
      <c r="L45440" s="8"/>
      <c r="M45440" s="8"/>
      <c r="N45440" s="8"/>
    </row>
    <row r="45441" spans="1:14" x14ac:dyDescent="0.45">
      <c r="A45441" t="s">
        <v>57235</v>
      </c>
      <c r="B45441" t="s">
        <v>45</v>
      </c>
      <c r="C45441" t="s">
        <v>57236</v>
      </c>
      <c r="D45441" t="s">
        <v>54</v>
      </c>
      <c r="E45441" t="s">
        <v>55</v>
      </c>
      <c r="F45441" t="s">
        <v>56</v>
      </c>
      <c r="G45441" s="7"/>
      <c r="H45441" s="7">
        <v>45384</v>
      </c>
      <c r="I45441" s="7"/>
      <c r="J45441" s="8"/>
      <c r="K45441" s="8"/>
      <c r="L45441" s="8"/>
      <c r="M45441" s="8"/>
      <c r="N45441" s="8"/>
    </row>
    <row r="45442" spans="1:14" x14ac:dyDescent="0.45">
      <c r="A45442" t="s">
        <v>57237</v>
      </c>
      <c r="B45442" t="s">
        <v>31</v>
      </c>
      <c r="C45442" t="s">
        <v>57238</v>
      </c>
      <c r="D45442" t="s">
        <v>54</v>
      </c>
      <c r="E45442" t="s">
        <v>55</v>
      </c>
      <c r="F45442" t="s">
        <v>56</v>
      </c>
      <c r="G45442" s="7"/>
      <c r="H45442" s="7">
        <v>45384</v>
      </c>
      <c r="I45442" s="7"/>
      <c r="J45442" s="8"/>
      <c r="K45442" s="8"/>
      <c r="L45442" s="8"/>
      <c r="M45442" s="8"/>
      <c r="N45442" s="8"/>
    </row>
    <row r="45443" spans="1:14" x14ac:dyDescent="0.45">
      <c r="A45443" t="s">
        <v>57239</v>
      </c>
      <c r="B45443" t="s">
        <v>31</v>
      </c>
      <c r="C45443" t="s">
        <v>17013</v>
      </c>
      <c r="D45443" t="s">
        <v>54</v>
      </c>
      <c r="E45443" t="s">
        <v>55</v>
      </c>
      <c r="F45443" t="s">
        <v>56</v>
      </c>
      <c r="G45443" s="7"/>
      <c r="H45443" s="7">
        <v>45384</v>
      </c>
      <c r="I45443" s="7"/>
      <c r="J45443" s="8"/>
      <c r="K45443" s="8"/>
      <c r="L45443" s="8"/>
      <c r="M45443" s="8"/>
      <c r="N45443" s="8"/>
    </row>
    <row r="45444" spans="1:14" x14ac:dyDescent="0.45">
      <c r="A45444" t="s">
        <v>57240</v>
      </c>
      <c r="B45444" t="s">
        <v>31</v>
      </c>
      <c r="C45444" t="s">
        <v>57241</v>
      </c>
      <c r="D45444" t="s">
        <v>54</v>
      </c>
      <c r="E45444" t="s">
        <v>55</v>
      </c>
      <c r="F45444" t="s">
        <v>56</v>
      </c>
      <c r="G45444" s="7"/>
      <c r="H45444" s="7">
        <v>45384</v>
      </c>
      <c r="I45444" s="7"/>
      <c r="J45444" s="8"/>
      <c r="K45444" s="8"/>
      <c r="L45444" s="8"/>
      <c r="M45444" s="8"/>
      <c r="N45444" s="8"/>
    </row>
    <row r="45445" spans="1:14" x14ac:dyDescent="0.45">
      <c r="A45445" t="s">
        <v>57242</v>
      </c>
      <c r="B45445" t="s">
        <v>31</v>
      </c>
      <c r="C45445" t="s">
        <v>16512</v>
      </c>
      <c r="D45445" t="s">
        <v>54</v>
      </c>
      <c r="E45445" t="s">
        <v>55</v>
      </c>
      <c r="F45445" t="s">
        <v>56</v>
      </c>
      <c r="G45445" s="7"/>
      <c r="H45445" s="7">
        <v>45384</v>
      </c>
      <c r="I45445" s="7"/>
      <c r="J45445" s="8"/>
      <c r="K45445" s="8"/>
      <c r="L45445" s="8"/>
      <c r="M45445" s="8"/>
      <c r="N45445" s="8"/>
    </row>
    <row r="45446" spans="1:14" x14ac:dyDescent="0.45">
      <c r="A45446" t="s">
        <v>57243</v>
      </c>
      <c r="B45446" t="s">
        <v>31</v>
      </c>
      <c r="C45446" t="s">
        <v>3329</v>
      </c>
      <c r="D45446" t="s">
        <v>54</v>
      </c>
      <c r="E45446" t="s">
        <v>55</v>
      </c>
      <c r="F45446" t="s">
        <v>56</v>
      </c>
      <c r="G45446" s="7"/>
      <c r="H45446" s="7">
        <v>45384</v>
      </c>
      <c r="I45446" s="7"/>
      <c r="J45446" s="8"/>
      <c r="K45446" s="8"/>
      <c r="L45446" s="8"/>
      <c r="M45446" s="8"/>
      <c r="N45446" s="8"/>
    </row>
    <row r="45447" spans="1:14" x14ac:dyDescent="0.45">
      <c r="A45447" t="s">
        <v>57244</v>
      </c>
      <c r="B45447" t="s">
        <v>31</v>
      </c>
      <c r="C45447" t="s">
        <v>288</v>
      </c>
      <c r="D45447" t="s">
        <v>54</v>
      </c>
      <c r="E45447" t="s">
        <v>55</v>
      </c>
      <c r="F45447" t="s">
        <v>56</v>
      </c>
      <c r="G45447" s="7"/>
      <c r="H45447" s="7">
        <v>45384</v>
      </c>
      <c r="I45447" s="7"/>
      <c r="J45447" s="8"/>
      <c r="K45447" s="8"/>
      <c r="L45447" s="8"/>
      <c r="M45447" s="8"/>
      <c r="N45447" s="8"/>
    </row>
    <row r="45448" spans="1:14" x14ac:dyDescent="0.45">
      <c r="A45448" t="s">
        <v>57245</v>
      </c>
      <c r="B45448" t="s">
        <v>35</v>
      </c>
      <c r="C45448" t="s">
        <v>57246</v>
      </c>
      <c r="D45448" t="s">
        <v>379</v>
      </c>
      <c r="E45448" t="s">
        <v>55</v>
      </c>
      <c r="F45448" t="s">
        <v>56</v>
      </c>
      <c r="G45448" s="7"/>
      <c r="H45448" s="7">
        <v>45384</v>
      </c>
      <c r="I45448" s="7"/>
      <c r="J45448" s="8"/>
      <c r="K45448" s="8"/>
      <c r="L45448" s="8"/>
      <c r="M45448" s="8"/>
      <c r="N45448" s="8"/>
    </row>
    <row r="45449" spans="1:14" x14ac:dyDescent="0.45">
      <c r="A45449" t="s">
        <v>57247</v>
      </c>
      <c r="B45449" t="s">
        <v>31</v>
      </c>
      <c r="C45449" t="s">
        <v>57248</v>
      </c>
      <c r="D45449" t="s">
        <v>54</v>
      </c>
      <c r="E45449" t="s">
        <v>55</v>
      </c>
      <c r="F45449" t="s">
        <v>56</v>
      </c>
      <c r="G45449" s="7"/>
      <c r="H45449" s="7">
        <v>45384</v>
      </c>
      <c r="I45449" s="7"/>
      <c r="J45449" s="8"/>
      <c r="K45449" s="8"/>
      <c r="L45449" s="8"/>
      <c r="M45449" s="8"/>
      <c r="N45449" s="8"/>
    </row>
    <row r="45450" spans="1:14" x14ac:dyDescent="0.45">
      <c r="A45450" t="s">
        <v>57249</v>
      </c>
      <c r="B45450" t="s">
        <v>31</v>
      </c>
      <c r="C45450" t="s">
        <v>7529</v>
      </c>
      <c r="D45450" t="s">
        <v>54</v>
      </c>
      <c r="E45450" t="s">
        <v>55</v>
      </c>
      <c r="F45450" t="s">
        <v>56</v>
      </c>
      <c r="G45450" s="7"/>
      <c r="H45450" s="7">
        <v>45384</v>
      </c>
      <c r="I45450" s="7"/>
      <c r="J45450" s="8"/>
      <c r="K45450" s="8"/>
      <c r="L45450" s="8"/>
      <c r="M45450" s="8"/>
      <c r="N45450" s="8"/>
    </row>
    <row r="45451" spans="1:14" x14ac:dyDescent="0.45">
      <c r="A45451" t="s">
        <v>57250</v>
      </c>
      <c r="B45451" t="s">
        <v>31</v>
      </c>
      <c r="C45451" t="s">
        <v>57251</v>
      </c>
      <c r="D45451" t="s">
        <v>54</v>
      </c>
      <c r="E45451" t="s">
        <v>55</v>
      </c>
      <c r="F45451" t="s">
        <v>56</v>
      </c>
      <c r="G45451" s="7"/>
      <c r="H45451" s="7">
        <v>45384</v>
      </c>
      <c r="I45451" s="7"/>
      <c r="J45451" s="8"/>
      <c r="K45451" s="8"/>
      <c r="L45451" s="8"/>
      <c r="M45451" s="8"/>
      <c r="N45451" s="8"/>
    </row>
    <row r="45452" spans="1:14" x14ac:dyDescent="0.45">
      <c r="A45452" t="s">
        <v>57252</v>
      </c>
      <c r="B45452" t="s">
        <v>31</v>
      </c>
      <c r="C45452" t="s">
        <v>57253</v>
      </c>
      <c r="D45452" t="s">
        <v>54</v>
      </c>
      <c r="E45452" t="s">
        <v>55</v>
      </c>
      <c r="F45452" t="s">
        <v>56</v>
      </c>
      <c r="G45452" s="7"/>
      <c r="H45452" s="7">
        <v>45384</v>
      </c>
      <c r="I45452" s="7"/>
      <c r="J45452" s="8"/>
      <c r="K45452" s="8"/>
      <c r="L45452" s="8"/>
      <c r="M45452" s="8"/>
      <c r="N45452" s="8"/>
    </row>
    <row r="45453" spans="1:14" x14ac:dyDescent="0.45">
      <c r="A45453" t="s">
        <v>57254</v>
      </c>
      <c r="B45453" t="s">
        <v>31</v>
      </c>
      <c r="C45453" t="s">
        <v>37868</v>
      </c>
      <c r="D45453" t="s">
        <v>54</v>
      </c>
      <c r="E45453" t="s">
        <v>55</v>
      </c>
      <c r="F45453" t="s">
        <v>56</v>
      </c>
      <c r="G45453" s="7"/>
      <c r="H45453" s="7">
        <v>45384</v>
      </c>
      <c r="I45453" s="7"/>
      <c r="J45453" s="8"/>
      <c r="K45453" s="8"/>
      <c r="L45453" s="8"/>
      <c r="M45453" s="8"/>
      <c r="N45453" s="8"/>
    </row>
    <row r="45454" spans="1:14" x14ac:dyDescent="0.45">
      <c r="A45454" t="s">
        <v>57255</v>
      </c>
      <c r="B45454" t="s">
        <v>31</v>
      </c>
      <c r="C45454" t="s">
        <v>7688</v>
      </c>
      <c r="D45454" t="s">
        <v>54</v>
      </c>
      <c r="E45454" t="s">
        <v>55</v>
      </c>
      <c r="F45454" t="s">
        <v>56</v>
      </c>
      <c r="G45454" s="7"/>
      <c r="H45454" s="7">
        <v>45384</v>
      </c>
      <c r="I45454" s="7"/>
      <c r="J45454" s="8"/>
      <c r="K45454" s="8"/>
      <c r="L45454" s="8"/>
      <c r="M45454" s="8"/>
      <c r="N45454" s="8"/>
    </row>
    <row r="45455" spans="1:14" x14ac:dyDescent="0.45">
      <c r="A45455" t="s">
        <v>57256</v>
      </c>
      <c r="B45455" t="s">
        <v>41</v>
      </c>
      <c r="C45455" t="s">
        <v>44975</v>
      </c>
      <c r="D45455" t="s">
        <v>54</v>
      </c>
      <c r="E45455" t="s">
        <v>55</v>
      </c>
      <c r="F45455" t="s">
        <v>56</v>
      </c>
      <c r="G45455" s="7"/>
      <c r="H45455" s="7">
        <v>45384</v>
      </c>
      <c r="I45455" s="7"/>
      <c r="J45455" s="8"/>
      <c r="K45455" s="8"/>
      <c r="L45455" s="8"/>
      <c r="M45455" s="8"/>
      <c r="N45455" s="8"/>
    </row>
    <row r="45456" spans="1:14" x14ac:dyDescent="0.45">
      <c r="A45456" t="s">
        <v>57257</v>
      </c>
      <c r="B45456" t="s">
        <v>31</v>
      </c>
      <c r="C45456" t="s">
        <v>57258</v>
      </c>
      <c r="D45456" t="s">
        <v>54</v>
      </c>
      <c r="E45456" t="s">
        <v>88</v>
      </c>
      <c r="F45456" t="s">
        <v>56</v>
      </c>
      <c r="G45456" s="7"/>
      <c r="H45456" s="7">
        <v>45384</v>
      </c>
      <c r="I45456" s="7"/>
      <c r="J45456" s="8"/>
      <c r="K45456" s="8"/>
      <c r="L45456" s="8"/>
      <c r="M45456" s="8"/>
      <c r="N45456" s="8"/>
    </row>
    <row r="45457" spans="1:14" x14ac:dyDescent="0.45">
      <c r="A45457" t="s">
        <v>57259</v>
      </c>
      <c r="B45457" t="s">
        <v>37</v>
      </c>
      <c r="C45457" t="s">
        <v>56768</v>
      </c>
      <c r="D45457" t="s">
        <v>54</v>
      </c>
      <c r="E45457" t="s">
        <v>55</v>
      </c>
      <c r="F45457" t="s">
        <v>56</v>
      </c>
      <c r="G45457" s="7"/>
      <c r="H45457" s="7">
        <v>45384</v>
      </c>
      <c r="I45457" s="7"/>
      <c r="J45457" s="8"/>
      <c r="K45457" s="8"/>
      <c r="L45457" s="8"/>
      <c r="M45457" s="8"/>
      <c r="N45457" s="8"/>
    </row>
    <row r="45458" spans="1:14" x14ac:dyDescent="0.45">
      <c r="A45458" t="s">
        <v>57260</v>
      </c>
      <c r="B45458" t="s">
        <v>31</v>
      </c>
      <c r="C45458" t="s">
        <v>57261</v>
      </c>
      <c r="D45458" t="s">
        <v>54</v>
      </c>
      <c r="E45458" t="s">
        <v>55</v>
      </c>
      <c r="F45458" t="s">
        <v>56</v>
      </c>
      <c r="G45458" s="7"/>
      <c r="H45458" s="7">
        <v>45384</v>
      </c>
      <c r="I45458" s="7"/>
      <c r="J45458" s="8"/>
      <c r="K45458" s="8"/>
      <c r="L45458" s="8"/>
      <c r="M45458" s="8"/>
      <c r="N45458" s="8"/>
    </row>
    <row r="45459" spans="1:14" x14ac:dyDescent="0.45">
      <c r="A45459" t="s">
        <v>57262</v>
      </c>
      <c r="B45459" t="s">
        <v>31</v>
      </c>
      <c r="C45459" t="s">
        <v>57263</v>
      </c>
      <c r="D45459" t="s">
        <v>54</v>
      </c>
      <c r="E45459" t="s">
        <v>55</v>
      </c>
      <c r="F45459" t="s">
        <v>56</v>
      </c>
      <c r="G45459" s="7"/>
      <c r="H45459" s="7">
        <v>45384</v>
      </c>
      <c r="I45459" s="7"/>
      <c r="J45459" s="8"/>
      <c r="K45459" s="8"/>
      <c r="L45459" s="8"/>
      <c r="M45459" s="8"/>
      <c r="N45459" s="8"/>
    </row>
    <row r="45460" spans="1:14" x14ac:dyDescent="0.45">
      <c r="A45460" t="s">
        <v>57264</v>
      </c>
      <c r="B45460" t="s">
        <v>31</v>
      </c>
      <c r="C45460" t="s">
        <v>16218</v>
      </c>
      <c r="D45460" t="s">
        <v>54</v>
      </c>
      <c r="E45460" t="s">
        <v>55</v>
      </c>
      <c r="F45460" t="s">
        <v>56</v>
      </c>
      <c r="G45460" s="7"/>
      <c r="H45460" s="7">
        <v>45384</v>
      </c>
      <c r="I45460" s="7"/>
      <c r="J45460" s="8"/>
      <c r="K45460" s="8"/>
      <c r="L45460" s="8"/>
      <c r="M45460" s="8"/>
      <c r="N45460" s="8"/>
    </row>
    <row r="45461" spans="1:14" x14ac:dyDescent="0.45">
      <c r="A45461" t="s">
        <v>57265</v>
      </c>
      <c r="B45461" t="s">
        <v>31</v>
      </c>
      <c r="C45461" t="s">
        <v>55686</v>
      </c>
      <c r="D45461" t="s">
        <v>54</v>
      </c>
      <c r="E45461" t="s">
        <v>55</v>
      </c>
      <c r="F45461" t="s">
        <v>56</v>
      </c>
      <c r="G45461" s="7"/>
      <c r="H45461" s="7">
        <v>45384</v>
      </c>
      <c r="I45461" s="7"/>
      <c r="J45461" s="8"/>
      <c r="K45461" s="8"/>
      <c r="L45461" s="8"/>
      <c r="M45461" s="8"/>
      <c r="N45461" s="8"/>
    </row>
    <row r="45462" spans="1:14" x14ac:dyDescent="0.45">
      <c r="A45462" t="s">
        <v>57266</v>
      </c>
      <c r="B45462" t="s">
        <v>31</v>
      </c>
      <c r="C45462" t="s">
        <v>6750</v>
      </c>
      <c r="D45462" t="s">
        <v>54</v>
      </c>
      <c r="E45462" t="s">
        <v>55</v>
      </c>
      <c r="F45462" t="s">
        <v>56</v>
      </c>
      <c r="G45462" s="7"/>
      <c r="H45462" s="7">
        <v>45384</v>
      </c>
      <c r="I45462" s="7"/>
      <c r="J45462" s="8"/>
      <c r="K45462" s="8"/>
      <c r="L45462" s="8"/>
      <c r="M45462" s="8"/>
      <c r="N45462" s="8"/>
    </row>
    <row r="45463" spans="1:14" x14ac:dyDescent="0.45">
      <c r="A45463" t="s">
        <v>57267</v>
      </c>
      <c r="B45463" t="s">
        <v>31</v>
      </c>
      <c r="C45463" t="s">
        <v>57268</v>
      </c>
      <c r="D45463" t="s">
        <v>54</v>
      </c>
      <c r="E45463" t="s">
        <v>55</v>
      </c>
      <c r="F45463" t="s">
        <v>56</v>
      </c>
      <c r="G45463" s="7"/>
      <c r="H45463" s="7">
        <v>45384</v>
      </c>
      <c r="I45463" s="7"/>
      <c r="J45463" s="8"/>
      <c r="K45463" s="8"/>
      <c r="L45463" s="8"/>
      <c r="M45463" s="8"/>
      <c r="N45463" s="8"/>
    </row>
    <row r="45464" spans="1:14" x14ac:dyDescent="0.45">
      <c r="A45464" t="s">
        <v>57269</v>
      </c>
      <c r="B45464" t="s">
        <v>31</v>
      </c>
      <c r="C45464" t="s">
        <v>57270</v>
      </c>
      <c r="D45464" t="s">
        <v>54</v>
      </c>
      <c r="E45464" t="s">
        <v>55</v>
      </c>
      <c r="F45464" t="s">
        <v>56</v>
      </c>
      <c r="G45464" s="7"/>
      <c r="H45464" s="7">
        <v>45384</v>
      </c>
      <c r="I45464" s="7"/>
      <c r="J45464" s="8"/>
      <c r="K45464" s="8"/>
      <c r="L45464" s="8"/>
      <c r="M45464" s="8"/>
      <c r="N45464" s="8"/>
    </row>
    <row r="45465" spans="1:14" x14ac:dyDescent="0.45">
      <c r="A45465" t="s">
        <v>57271</v>
      </c>
      <c r="B45465" t="s">
        <v>41</v>
      </c>
      <c r="C45465" t="s">
        <v>57272</v>
      </c>
      <c r="D45465" t="s">
        <v>54</v>
      </c>
      <c r="E45465" t="s">
        <v>55</v>
      </c>
      <c r="F45465" t="s">
        <v>56</v>
      </c>
      <c r="G45465" s="7"/>
      <c r="H45465" s="7">
        <v>45384</v>
      </c>
      <c r="I45465" s="7"/>
      <c r="J45465" s="8"/>
      <c r="K45465" s="8"/>
      <c r="L45465" s="8"/>
      <c r="M45465" s="8"/>
      <c r="N45465" s="8"/>
    </row>
    <row r="45466" spans="1:14" x14ac:dyDescent="0.45">
      <c r="A45466" t="s">
        <v>57273</v>
      </c>
      <c r="B45466" t="s">
        <v>45</v>
      </c>
      <c r="C45466" t="s">
        <v>57274</v>
      </c>
      <c r="D45466" t="s">
        <v>54</v>
      </c>
      <c r="E45466" t="s">
        <v>55</v>
      </c>
      <c r="F45466" t="s">
        <v>56</v>
      </c>
      <c r="G45466" s="7"/>
      <c r="H45466" s="7">
        <v>45384</v>
      </c>
      <c r="I45466" s="7"/>
      <c r="J45466" s="8"/>
      <c r="K45466" s="8"/>
      <c r="L45466" s="8"/>
      <c r="M45466" s="8"/>
      <c r="N45466" s="8"/>
    </row>
    <row r="45467" spans="1:14" x14ac:dyDescent="0.45">
      <c r="A45467" t="s">
        <v>57155</v>
      </c>
      <c r="B45467" t="s">
        <v>35</v>
      </c>
      <c r="C45467" t="s">
        <v>57156</v>
      </c>
      <c r="D45467" t="s">
        <v>54</v>
      </c>
      <c r="E45467" t="s">
        <v>55</v>
      </c>
      <c r="F45467" t="s">
        <v>56</v>
      </c>
      <c r="G45467" s="7"/>
      <c r="H45467" s="7">
        <v>45385</v>
      </c>
      <c r="I45467" s="7"/>
      <c r="J45467" s="8"/>
      <c r="K45467" s="8"/>
      <c r="L45467" s="8"/>
      <c r="M45467" s="8"/>
      <c r="N45467" s="8"/>
    </row>
    <row r="45468" spans="1:14" x14ac:dyDescent="0.45">
      <c r="A45468" t="s">
        <v>57157</v>
      </c>
      <c r="B45468" t="s">
        <v>31</v>
      </c>
      <c r="C45468" t="s">
        <v>57158</v>
      </c>
      <c r="D45468" t="s">
        <v>54</v>
      </c>
      <c r="E45468" t="s">
        <v>55</v>
      </c>
      <c r="F45468" t="s">
        <v>56</v>
      </c>
      <c r="G45468" s="7"/>
      <c r="H45468" s="7">
        <v>45385</v>
      </c>
      <c r="I45468" s="7"/>
      <c r="J45468" s="8"/>
      <c r="K45468" s="8"/>
      <c r="L45468" s="8"/>
      <c r="M45468" s="8"/>
      <c r="N45468" s="8"/>
    </row>
    <row r="45469" spans="1:14" x14ac:dyDescent="0.45">
      <c r="A45469" t="s">
        <v>57159</v>
      </c>
      <c r="B45469" t="s">
        <v>41</v>
      </c>
      <c r="C45469" t="s">
        <v>57160</v>
      </c>
      <c r="D45469" t="s">
        <v>54</v>
      </c>
      <c r="E45469" t="s">
        <v>55</v>
      </c>
      <c r="F45469" t="s">
        <v>56</v>
      </c>
      <c r="G45469" s="7"/>
      <c r="H45469" s="7">
        <v>45385</v>
      </c>
      <c r="I45469" s="7"/>
      <c r="J45469" s="8"/>
      <c r="K45469" s="8"/>
      <c r="L45469" s="8"/>
      <c r="M45469" s="8"/>
      <c r="N45469" s="8"/>
    </row>
    <row r="45470" spans="1:14" x14ac:dyDescent="0.45">
      <c r="A45470" t="s">
        <v>57161</v>
      </c>
      <c r="B45470" t="s">
        <v>45</v>
      </c>
      <c r="C45470" t="s">
        <v>187</v>
      </c>
      <c r="D45470" t="s">
        <v>54</v>
      </c>
      <c r="E45470" t="s">
        <v>55</v>
      </c>
      <c r="F45470" t="s">
        <v>56</v>
      </c>
      <c r="G45470" s="7"/>
      <c r="H45470" s="7">
        <v>45385</v>
      </c>
      <c r="I45470" s="7"/>
      <c r="J45470" s="8"/>
      <c r="K45470" s="8"/>
      <c r="L45470" s="8"/>
      <c r="M45470" s="8"/>
      <c r="N45470" s="8"/>
    </row>
    <row r="45471" spans="1:14" x14ac:dyDescent="0.45">
      <c r="A45471" t="s">
        <v>57162</v>
      </c>
      <c r="B45471" t="s">
        <v>31</v>
      </c>
      <c r="C45471" t="s">
        <v>57163</v>
      </c>
      <c r="D45471" t="s">
        <v>54</v>
      </c>
      <c r="E45471" t="s">
        <v>55</v>
      </c>
      <c r="F45471" t="s">
        <v>56</v>
      </c>
      <c r="G45471" s="7"/>
      <c r="H45471" s="7">
        <v>45385</v>
      </c>
      <c r="I45471" s="7"/>
      <c r="J45471" s="8"/>
      <c r="K45471" s="8"/>
      <c r="L45471" s="8"/>
      <c r="M45471" s="8"/>
      <c r="N45471" s="8"/>
    </row>
    <row r="45472" spans="1:14" x14ac:dyDescent="0.45">
      <c r="A45472" t="s">
        <v>57164</v>
      </c>
      <c r="B45472" t="s">
        <v>31</v>
      </c>
      <c r="C45472" t="s">
        <v>57165</v>
      </c>
      <c r="D45472" t="s">
        <v>54</v>
      </c>
      <c r="E45472" t="s">
        <v>55</v>
      </c>
      <c r="F45472" t="s">
        <v>56</v>
      </c>
      <c r="G45472" s="7"/>
      <c r="H45472" s="7">
        <v>45385</v>
      </c>
      <c r="I45472" s="7"/>
      <c r="J45472" s="8"/>
      <c r="K45472" s="8"/>
      <c r="L45472" s="8"/>
      <c r="M45472" s="8"/>
      <c r="N45472" s="8"/>
    </row>
    <row r="45473" spans="1:14" x14ac:dyDescent="0.45">
      <c r="A45473" t="s">
        <v>57166</v>
      </c>
      <c r="B45473" t="s">
        <v>31</v>
      </c>
      <c r="C45473" t="s">
        <v>57167</v>
      </c>
      <c r="D45473" t="s">
        <v>54</v>
      </c>
      <c r="E45473" t="s">
        <v>55</v>
      </c>
      <c r="F45473" t="s">
        <v>56</v>
      </c>
      <c r="G45473" s="7"/>
      <c r="H45473" s="7">
        <v>45385</v>
      </c>
      <c r="I45473" s="7"/>
      <c r="J45473" s="8"/>
      <c r="K45473" s="8"/>
      <c r="L45473" s="8"/>
      <c r="M45473" s="8"/>
      <c r="N45473" s="8"/>
    </row>
    <row r="45474" spans="1:14" x14ac:dyDescent="0.45">
      <c r="A45474" t="s">
        <v>57168</v>
      </c>
      <c r="B45474" t="s">
        <v>31</v>
      </c>
      <c r="C45474" t="s">
        <v>187</v>
      </c>
      <c r="D45474" t="s">
        <v>54</v>
      </c>
      <c r="E45474" t="s">
        <v>55</v>
      </c>
      <c r="F45474" t="s">
        <v>56</v>
      </c>
      <c r="G45474" s="7"/>
      <c r="H45474" s="7">
        <v>45385</v>
      </c>
      <c r="I45474" s="7"/>
      <c r="J45474" s="8"/>
      <c r="K45474" s="8"/>
      <c r="L45474" s="8"/>
      <c r="M45474" s="8"/>
      <c r="N45474" s="8"/>
    </row>
    <row r="45475" spans="1:14" x14ac:dyDescent="0.45">
      <c r="A45475" t="s">
        <v>57169</v>
      </c>
      <c r="B45475" t="s">
        <v>31</v>
      </c>
      <c r="C45475" t="s">
        <v>57170</v>
      </c>
      <c r="D45475" t="s">
        <v>54</v>
      </c>
      <c r="E45475" t="s">
        <v>55</v>
      </c>
      <c r="F45475" t="s">
        <v>56</v>
      </c>
      <c r="G45475" s="7"/>
      <c r="H45475" s="7">
        <v>45385</v>
      </c>
      <c r="I45475" s="7"/>
      <c r="J45475" s="8"/>
      <c r="K45475" s="8"/>
      <c r="L45475" s="8"/>
      <c r="M45475" s="8"/>
      <c r="N45475" s="8"/>
    </row>
    <row r="45476" spans="1:14" x14ac:dyDescent="0.45">
      <c r="A45476" t="s">
        <v>57171</v>
      </c>
      <c r="B45476" t="s">
        <v>31</v>
      </c>
      <c r="C45476" t="s">
        <v>57172</v>
      </c>
      <c r="D45476" t="s">
        <v>54</v>
      </c>
      <c r="E45476" t="s">
        <v>55</v>
      </c>
      <c r="F45476" t="s">
        <v>56</v>
      </c>
      <c r="G45476" s="7"/>
      <c r="H45476" s="7">
        <v>45385</v>
      </c>
      <c r="I45476" s="7"/>
      <c r="J45476" s="8"/>
      <c r="K45476" s="8"/>
      <c r="L45476" s="8"/>
      <c r="M45476" s="8"/>
      <c r="N45476" s="8"/>
    </row>
    <row r="45477" spans="1:14" x14ac:dyDescent="0.45">
      <c r="A45477" t="s">
        <v>57173</v>
      </c>
      <c r="B45477" t="s">
        <v>31</v>
      </c>
      <c r="C45477" t="s">
        <v>57174</v>
      </c>
      <c r="D45477" t="s">
        <v>54</v>
      </c>
      <c r="E45477" t="s">
        <v>55</v>
      </c>
      <c r="F45477" t="s">
        <v>56</v>
      </c>
      <c r="G45477" s="7"/>
      <c r="H45477" s="7">
        <v>45385</v>
      </c>
      <c r="I45477" s="7"/>
      <c r="J45477" s="8"/>
      <c r="K45477" s="8"/>
      <c r="L45477" s="8"/>
      <c r="M45477" s="8"/>
      <c r="N45477" s="8"/>
    </row>
    <row r="45478" spans="1:14" x14ac:dyDescent="0.45">
      <c r="A45478" t="s">
        <v>57175</v>
      </c>
      <c r="B45478" t="s">
        <v>39</v>
      </c>
      <c r="C45478" t="s">
        <v>16042</v>
      </c>
      <c r="D45478" t="s">
        <v>54</v>
      </c>
      <c r="E45478" t="s">
        <v>55</v>
      </c>
      <c r="F45478" t="s">
        <v>56</v>
      </c>
      <c r="G45478" s="7"/>
      <c r="H45478" s="7">
        <v>45385</v>
      </c>
      <c r="I45478" s="7"/>
      <c r="J45478" s="8"/>
      <c r="K45478" s="8"/>
      <c r="L45478" s="8"/>
      <c r="M45478" s="8"/>
      <c r="N45478" s="8"/>
    </row>
    <row r="45479" spans="1:14" x14ac:dyDescent="0.45">
      <c r="A45479" t="s">
        <v>57176</v>
      </c>
      <c r="B45479" t="s">
        <v>49</v>
      </c>
      <c r="C45479" t="s">
        <v>7486</v>
      </c>
      <c r="D45479" t="s">
        <v>54</v>
      </c>
      <c r="E45479" t="s">
        <v>55</v>
      </c>
      <c r="F45479" t="s">
        <v>56</v>
      </c>
      <c r="G45479" s="7"/>
      <c r="H45479" s="7">
        <v>45385</v>
      </c>
      <c r="I45479" s="7"/>
      <c r="J45479" s="8"/>
      <c r="K45479" s="8"/>
      <c r="L45479" s="8"/>
      <c r="M45479" s="8"/>
      <c r="N45479" s="8"/>
    </row>
    <row r="45480" spans="1:14" x14ac:dyDescent="0.45">
      <c r="A45480" t="s">
        <v>57177</v>
      </c>
      <c r="B45480" t="s">
        <v>31</v>
      </c>
      <c r="C45480" t="s">
        <v>57178</v>
      </c>
      <c r="D45480" t="s">
        <v>54</v>
      </c>
      <c r="E45480" t="s">
        <v>55</v>
      </c>
      <c r="F45480" t="s">
        <v>56</v>
      </c>
      <c r="G45480" s="7"/>
      <c r="H45480" s="7">
        <v>45385</v>
      </c>
      <c r="I45480" s="7"/>
      <c r="J45480" s="8"/>
      <c r="K45480" s="8"/>
      <c r="L45480" s="8"/>
      <c r="M45480" s="8"/>
      <c r="N45480" s="8"/>
    </row>
    <row r="45481" spans="1:14" x14ac:dyDescent="0.45">
      <c r="A45481" t="s">
        <v>57179</v>
      </c>
      <c r="B45481" t="s">
        <v>31</v>
      </c>
      <c r="C45481" t="s">
        <v>57180</v>
      </c>
      <c r="D45481" t="s">
        <v>54</v>
      </c>
      <c r="E45481" t="s">
        <v>55</v>
      </c>
      <c r="F45481" t="s">
        <v>56</v>
      </c>
      <c r="G45481" s="7"/>
      <c r="H45481" s="7">
        <v>45385</v>
      </c>
      <c r="I45481" s="7"/>
      <c r="J45481" s="8"/>
      <c r="K45481" s="8"/>
      <c r="L45481" s="8"/>
      <c r="M45481" s="8"/>
      <c r="N45481" s="8"/>
    </row>
    <row r="45482" spans="1:14" x14ac:dyDescent="0.45">
      <c r="A45482" t="s">
        <v>57181</v>
      </c>
      <c r="B45482" t="s">
        <v>31</v>
      </c>
      <c r="C45482" t="s">
        <v>57182</v>
      </c>
      <c r="D45482" t="s">
        <v>54</v>
      </c>
      <c r="E45482" t="s">
        <v>55</v>
      </c>
      <c r="F45482" t="s">
        <v>56</v>
      </c>
      <c r="G45482" s="7"/>
      <c r="H45482" s="7">
        <v>45385</v>
      </c>
      <c r="I45482" s="7"/>
      <c r="J45482" s="8"/>
      <c r="K45482" s="8"/>
      <c r="L45482" s="8"/>
      <c r="M45482" s="8"/>
      <c r="N45482" s="8"/>
    </row>
    <row r="45483" spans="1:14" x14ac:dyDescent="0.45">
      <c r="A45483" t="s">
        <v>57183</v>
      </c>
      <c r="B45483" t="s">
        <v>31</v>
      </c>
      <c r="C45483" t="s">
        <v>57184</v>
      </c>
      <c r="D45483" t="s">
        <v>54</v>
      </c>
      <c r="E45483" t="s">
        <v>55</v>
      </c>
      <c r="F45483" t="s">
        <v>56</v>
      </c>
      <c r="G45483" s="7"/>
      <c r="H45483" s="7">
        <v>45385</v>
      </c>
      <c r="I45483" s="7"/>
      <c r="J45483" s="8"/>
      <c r="K45483" s="8"/>
      <c r="L45483" s="8"/>
      <c r="M45483" s="8"/>
      <c r="N45483" s="8"/>
    </row>
    <row r="45484" spans="1:14" x14ac:dyDescent="0.45">
      <c r="A45484" t="s">
        <v>57185</v>
      </c>
      <c r="B45484" t="s">
        <v>31</v>
      </c>
      <c r="C45484" t="s">
        <v>57186</v>
      </c>
      <c r="D45484" t="s">
        <v>54</v>
      </c>
      <c r="E45484" t="s">
        <v>55</v>
      </c>
      <c r="F45484" t="s">
        <v>56</v>
      </c>
      <c r="G45484" s="7"/>
      <c r="H45484" s="7">
        <v>45385</v>
      </c>
      <c r="I45484" s="7"/>
      <c r="J45484" s="8"/>
      <c r="K45484" s="8"/>
      <c r="L45484" s="8"/>
      <c r="M45484" s="8"/>
      <c r="N45484" s="8"/>
    </row>
    <row r="45485" spans="1:14" x14ac:dyDescent="0.45">
      <c r="A45485" t="s">
        <v>57187</v>
      </c>
      <c r="B45485" t="s">
        <v>37</v>
      </c>
      <c r="C45485" t="s">
        <v>57188</v>
      </c>
      <c r="D45485" t="s">
        <v>54</v>
      </c>
      <c r="E45485" t="s">
        <v>55</v>
      </c>
      <c r="F45485" t="s">
        <v>56</v>
      </c>
      <c r="G45485" s="7"/>
      <c r="H45485" s="7">
        <v>45385</v>
      </c>
      <c r="I45485" s="7"/>
      <c r="J45485" s="8"/>
      <c r="K45485" s="8"/>
      <c r="L45485" s="8"/>
      <c r="M45485" s="8"/>
      <c r="N45485" s="8"/>
    </row>
    <row r="45486" spans="1:14" x14ac:dyDescent="0.45">
      <c r="A45486" t="s">
        <v>57189</v>
      </c>
      <c r="B45486" t="s">
        <v>37</v>
      </c>
      <c r="C45486" t="s">
        <v>57190</v>
      </c>
      <c r="D45486" t="s">
        <v>54</v>
      </c>
      <c r="E45486" t="s">
        <v>55</v>
      </c>
      <c r="F45486" t="s">
        <v>56</v>
      </c>
      <c r="G45486" s="7"/>
      <c r="H45486" s="7">
        <v>45385</v>
      </c>
      <c r="I45486" s="7"/>
      <c r="J45486" s="8"/>
      <c r="K45486" s="8"/>
      <c r="L45486" s="8"/>
      <c r="M45486" s="8"/>
      <c r="N45486" s="8"/>
    </row>
    <row r="45487" spans="1:14" x14ac:dyDescent="0.45">
      <c r="A45487" t="s">
        <v>57191</v>
      </c>
      <c r="B45487" t="s">
        <v>31</v>
      </c>
      <c r="C45487" t="s">
        <v>57192</v>
      </c>
      <c r="D45487" t="s">
        <v>54</v>
      </c>
      <c r="E45487" t="s">
        <v>55</v>
      </c>
      <c r="F45487" t="s">
        <v>56</v>
      </c>
      <c r="G45487" s="7"/>
      <c r="H45487" s="7">
        <v>45385</v>
      </c>
      <c r="I45487" s="7"/>
      <c r="J45487" s="8"/>
      <c r="K45487" s="8"/>
      <c r="L45487" s="8"/>
      <c r="M45487" s="8"/>
      <c r="N45487" s="8"/>
    </row>
    <row r="45488" spans="1:14" x14ac:dyDescent="0.45">
      <c r="A45488" t="s">
        <v>57193</v>
      </c>
      <c r="B45488" t="s">
        <v>31</v>
      </c>
      <c r="C45488" t="s">
        <v>57194</v>
      </c>
      <c r="D45488" t="s">
        <v>54</v>
      </c>
      <c r="E45488" t="s">
        <v>55</v>
      </c>
      <c r="F45488" t="s">
        <v>56</v>
      </c>
      <c r="G45488" s="7"/>
      <c r="H45488" s="7">
        <v>45385</v>
      </c>
      <c r="I45488" s="7"/>
      <c r="J45488" s="8"/>
      <c r="K45488" s="8"/>
      <c r="L45488" s="8"/>
      <c r="M45488" s="8"/>
      <c r="N45488" s="8"/>
    </row>
    <row r="45489" spans="1:14" x14ac:dyDescent="0.45">
      <c r="A45489" t="s">
        <v>57195</v>
      </c>
      <c r="B45489" t="s">
        <v>31</v>
      </c>
      <c r="C45489" t="s">
        <v>57196</v>
      </c>
      <c r="D45489" t="s">
        <v>54</v>
      </c>
      <c r="E45489" t="s">
        <v>55</v>
      </c>
      <c r="F45489" t="s">
        <v>56</v>
      </c>
      <c r="G45489" s="7"/>
      <c r="H45489" s="7">
        <v>45385</v>
      </c>
      <c r="I45489" s="7"/>
      <c r="J45489" s="8"/>
      <c r="K45489" s="8"/>
      <c r="L45489" s="8"/>
      <c r="M45489" s="8"/>
      <c r="N45489" s="8"/>
    </row>
    <row r="45490" spans="1:14" x14ac:dyDescent="0.45">
      <c r="A45490" t="s">
        <v>57197</v>
      </c>
      <c r="B45490" t="s">
        <v>31</v>
      </c>
      <c r="C45490" t="s">
        <v>57198</v>
      </c>
      <c r="D45490" t="s">
        <v>54</v>
      </c>
      <c r="E45490" t="s">
        <v>55</v>
      </c>
      <c r="F45490" t="s">
        <v>56</v>
      </c>
      <c r="G45490" s="7"/>
      <c r="H45490" s="7">
        <v>45385</v>
      </c>
      <c r="I45490" s="7"/>
      <c r="J45490" s="8"/>
      <c r="K45490" s="8"/>
      <c r="L45490" s="8"/>
      <c r="M45490" s="8"/>
      <c r="N45490" s="8"/>
    </row>
    <row r="45491" spans="1:14" x14ac:dyDescent="0.45">
      <c r="A45491" t="s">
        <v>57199</v>
      </c>
      <c r="B45491" t="s">
        <v>49</v>
      </c>
      <c r="C45491" t="s">
        <v>57200</v>
      </c>
      <c r="D45491" t="s">
        <v>54</v>
      </c>
      <c r="E45491" t="s">
        <v>55</v>
      </c>
      <c r="F45491" t="s">
        <v>56</v>
      </c>
      <c r="G45491" s="7"/>
      <c r="H45491" s="7">
        <v>45385</v>
      </c>
      <c r="I45491" s="7"/>
      <c r="J45491" s="8"/>
      <c r="K45491" s="8"/>
      <c r="L45491" s="8"/>
      <c r="M45491" s="8"/>
      <c r="N45491" s="8"/>
    </row>
    <row r="45492" spans="1:14" x14ac:dyDescent="0.45">
      <c r="A45492" t="s">
        <v>57201</v>
      </c>
      <c r="B45492" t="s">
        <v>31</v>
      </c>
      <c r="C45492" t="s">
        <v>57202</v>
      </c>
      <c r="D45492" t="s">
        <v>54</v>
      </c>
      <c r="E45492" t="s">
        <v>55</v>
      </c>
      <c r="F45492" t="s">
        <v>56</v>
      </c>
      <c r="G45492" s="7"/>
      <c r="H45492" s="7">
        <v>45385</v>
      </c>
      <c r="I45492" s="7"/>
      <c r="J45492" s="8"/>
      <c r="K45492" s="8"/>
      <c r="L45492" s="8"/>
      <c r="M45492" s="8"/>
      <c r="N45492" s="8"/>
    </row>
    <row r="45493" spans="1:14" x14ac:dyDescent="0.45">
      <c r="A45493" t="s">
        <v>57203</v>
      </c>
      <c r="B45493" t="s">
        <v>35</v>
      </c>
      <c r="C45493" t="s">
        <v>1364</v>
      </c>
      <c r="D45493" t="s">
        <v>54</v>
      </c>
      <c r="E45493" t="s">
        <v>55</v>
      </c>
      <c r="F45493" t="s">
        <v>56</v>
      </c>
      <c r="G45493" s="7"/>
      <c r="H45493" s="7">
        <v>45385</v>
      </c>
      <c r="I45493" s="7"/>
      <c r="J45493" s="8"/>
      <c r="K45493" s="8"/>
      <c r="L45493" s="8"/>
      <c r="M45493" s="8"/>
      <c r="N45493" s="8"/>
    </row>
    <row r="45494" spans="1:14" x14ac:dyDescent="0.45">
      <c r="A45494" t="s">
        <v>57204</v>
      </c>
      <c r="B45494" t="s">
        <v>41</v>
      </c>
      <c r="C45494" t="s">
        <v>57205</v>
      </c>
      <c r="D45494" t="s">
        <v>54</v>
      </c>
      <c r="E45494" t="s">
        <v>55</v>
      </c>
      <c r="F45494" t="s">
        <v>56</v>
      </c>
      <c r="G45494" s="7"/>
      <c r="H45494" s="7">
        <v>45385</v>
      </c>
      <c r="I45494" s="7"/>
      <c r="J45494" s="8"/>
      <c r="K45494" s="8"/>
      <c r="L45494" s="8"/>
      <c r="M45494" s="8"/>
      <c r="N45494" s="8"/>
    </row>
    <row r="45495" spans="1:14" x14ac:dyDescent="0.45">
      <c r="A45495" t="s">
        <v>57206</v>
      </c>
      <c r="B45495" t="s">
        <v>45</v>
      </c>
      <c r="C45495" t="s">
        <v>36547</v>
      </c>
      <c r="D45495" t="s">
        <v>54</v>
      </c>
      <c r="E45495" t="s">
        <v>55</v>
      </c>
      <c r="F45495" t="s">
        <v>56</v>
      </c>
      <c r="G45495" s="7"/>
      <c r="H45495" s="7">
        <v>45385</v>
      </c>
      <c r="I45495" s="7"/>
      <c r="J45495" s="8"/>
      <c r="K45495" s="8"/>
      <c r="L45495" s="8"/>
      <c r="M45495" s="8"/>
      <c r="N45495" s="8"/>
    </row>
    <row r="45496" spans="1:14" x14ac:dyDescent="0.45">
      <c r="A45496" t="s">
        <v>57207</v>
      </c>
      <c r="B45496" t="s">
        <v>31</v>
      </c>
      <c r="C45496" t="s">
        <v>21846</v>
      </c>
      <c r="D45496" t="s">
        <v>54</v>
      </c>
      <c r="E45496" t="s">
        <v>55</v>
      </c>
      <c r="F45496" t="s">
        <v>56</v>
      </c>
      <c r="G45496" s="7"/>
      <c r="H45496" s="7">
        <v>45385</v>
      </c>
      <c r="I45496" s="7"/>
      <c r="J45496" s="8"/>
      <c r="K45496" s="8"/>
      <c r="L45496" s="8"/>
      <c r="M45496" s="8"/>
      <c r="N45496" s="8"/>
    </row>
    <row r="45497" spans="1:14" x14ac:dyDescent="0.45">
      <c r="A45497" t="s">
        <v>57208</v>
      </c>
      <c r="B45497" t="s">
        <v>37</v>
      </c>
      <c r="C45497" t="s">
        <v>467</v>
      </c>
      <c r="D45497" t="s">
        <v>54</v>
      </c>
      <c r="E45497" t="s">
        <v>55</v>
      </c>
      <c r="F45497" t="s">
        <v>56</v>
      </c>
      <c r="G45497" s="7"/>
      <c r="H45497" s="7">
        <v>45385</v>
      </c>
      <c r="I45497" s="7"/>
      <c r="J45497" s="8"/>
      <c r="K45497" s="8"/>
      <c r="L45497" s="8"/>
      <c r="M45497" s="8"/>
      <c r="N45497" s="8"/>
    </row>
    <row r="45498" spans="1:14" x14ac:dyDescent="0.45">
      <c r="A45498" t="s">
        <v>57209</v>
      </c>
      <c r="B45498" t="s">
        <v>31</v>
      </c>
      <c r="C45498" t="s">
        <v>57210</v>
      </c>
      <c r="D45498" t="s">
        <v>54</v>
      </c>
      <c r="E45498" t="s">
        <v>55</v>
      </c>
      <c r="F45498" t="s">
        <v>56</v>
      </c>
      <c r="G45498" s="7"/>
      <c r="H45498" s="7">
        <v>45385</v>
      </c>
      <c r="I45498" s="7"/>
      <c r="J45498" s="8"/>
      <c r="K45498" s="8"/>
      <c r="L45498" s="8"/>
      <c r="M45498" s="8"/>
      <c r="N45498" s="8"/>
    </row>
    <row r="45499" spans="1:14" x14ac:dyDescent="0.45">
      <c r="A45499" t="s">
        <v>57211</v>
      </c>
      <c r="B45499" t="s">
        <v>31</v>
      </c>
      <c r="C45499" t="s">
        <v>18478</v>
      </c>
      <c r="D45499" t="s">
        <v>54</v>
      </c>
      <c r="E45499" t="s">
        <v>55</v>
      </c>
      <c r="F45499" t="s">
        <v>56</v>
      </c>
      <c r="G45499" s="7"/>
      <c r="H45499" s="7">
        <v>45385</v>
      </c>
      <c r="I45499" s="7"/>
      <c r="J45499" s="8"/>
      <c r="K45499" s="8"/>
      <c r="L45499" s="8"/>
      <c r="M45499" s="8"/>
      <c r="N45499" s="8"/>
    </row>
    <row r="45500" spans="1:14" x14ac:dyDescent="0.45">
      <c r="A45500" t="s">
        <v>57212</v>
      </c>
      <c r="B45500" t="s">
        <v>35</v>
      </c>
      <c r="C45500" t="s">
        <v>57213</v>
      </c>
      <c r="D45500" t="s">
        <v>54</v>
      </c>
      <c r="E45500" t="s">
        <v>55</v>
      </c>
      <c r="F45500" t="s">
        <v>56</v>
      </c>
      <c r="G45500" s="7"/>
      <c r="H45500" s="7">
        <v>45385</v>
      </c>
      <c r="I45500" s="7"/>
      <c r="J45500" s="8"/>
      <c r="K45500" s="8"/>
      <c r="L45500" s="8"/>
      <c r="M45500" s="8"/>
      <c r="N45500" s="8"/>
    </row>
    <row r="45501" spans="1:14" x14ac:dyDescent="0.45">
      <c r="A45501" t="s">
        <v>57214</v>
      </c>
      <c r="B45501" t="s">
        <v>43</v>
      </c>
      <c r="C45501" t="s">
        <v>38978</v>
      </c>
      <c r="D45501" t="s">
        <v>54</v>
      </c>
      <c r="E45501" t="s">
        <v>55</v>
      </c>
      <c r="F45501" t="s">
        <v>56</v>
      </c>
      <c r="G45501" s="7"/>
      <c r="H45501" s="7">
        <v>45385</v>
      </c>
      <c r="I45501" s="7"/>
      <c r="J45501" s="8"/>
      <c r="K45501" s="8"/>
      <c r="L45501" s="8"/>
      <c r="M45501" s="8"/>
      <c r="N45501" s="8"/>
    </row>
    <row r="45502" spans="1:14" x14ac:dyDescent="0.45">
      <c r="A45502" t="s">
        <v>57215</v>
      </c>
      <c r="B45502" t="s">
        <v>37</v>
      </c>
      <c r="C45502" t="s">
        <v>57216</v>
      </c>
      <c r="D45502" t="s">
        <v>54</v>
      </c>
      <c r="E45502" t="s">
        <v>55</v>
      </c>
      <c r="F45502" t="s">
        <v>56</v>
      </c>
      <c r="G45502" s="7"/>
      <c r="H45502" s="7">
        <v>45385</v>
      </c>
      <c r="I45502" s="7"/>
      <c r="J45502" s="8"/>
      <c r="K45502" s="8"/>
      <c r="L45502" s="8"/>
      <c r="M45502" s="8"/>
      <c r="N45502" s="8"/>
    </row>
    <row r="45503" spans="1:14" x14ac:dyDescent="0.45">
      <c r="A45503" t="s">
        <v>57217</v>
      </c>
      <c r="B45503" t="s">
        <v>31</v>
      </c>
      <c r="C45503" t="s">
        <v>57218</v>
      </c>
      <c r="D45503" t="s">
        <v>54</v>
      </c>
      <c r="E45503" t="s">
        <v>55</v>
      </c>
      <c r="F45503" t="s">
        <v>56</v>
      </c>
      <c r="G45503" s="7"/>
      <c r="H45503" s="7">
        <v>45385</v>
      </c>
      <c r="I45503" s="7"/>
      <c r="J45503" s="8"/>
      <c r="K45503" s="8"/>
      <c r="L45503" s="8"/>
      <c r="M45503" s="8"/>
      <c r="N45503" s="8"/>
    </row>
    <row r="45504" spans="1:14" x14ac:dyDescent="0.45">
      <c r="A45504" t="s">
        <v>57219</v>
      </c>
      <c r="B45504" t="s">
        <v>45</v>
      </c>
      <c r="C45504" t="s">
        <v>57220</v>
      </c>
      <c r="D45504" t="s">
        <v>54</v>
      </c>
      <c r="E45504" t="s">
        <v>55</v>
      </c>
      <c r="F45504" t="s">
        <v>56</v>
      </c>
      <c r="G45504" s="7"/>
      <c r="H45504" s="7">
        <v>45385</v>
      </c>
      <c r="I45504" s="7"/>
      <c r="J45504" s="8"/>
      <c r="K45504" s="8"/>
      <c r="L45504" s="8"/>
      <c r="M45504" s="8"/>
      <c r="N45504" s="8"/>
    </row>
    <row r="45505" spans="1:14" x14ac:dyDescent="0.45">
      <c r="A45505" t="s">
        <v>57221</v>
      </c>
      <c r="B45505" t="s">
        <v>31</v>
      </c>
      <c r="C45505" t="s">
        <v>57222</v>
      </c>
      <c r="D45505" t="s">
        <v>54</v>
      </c>
      <c r="E45505" t="s">
        <v>55</v>
      </c>
      <c r="F45505" t="s">
        <v>56</v>
      </c>
      <c r="G45505" s="7"/>
      <c r="H45505" s="7">
        <v>45385</v>
      </c>
      <c r="I45505" s="7"/>
      <c r="J45505" s="8"/>
      <c r="K45505" s="8"/>
      <c r="L45505" s="8"/>
      <c r="M45505" s="8"/>
      <c r="N45505" s="8"/>
    </row>
    <row r="45506" spans="1:14" x14ac:dyDescent="0.45">
      <c r="A45506" t="s">
        <v>57223</v>
      </c>
      <c r="B45506" t="s">
        <v>31</v>
      </c>
      <c r="C45506" t="s">
        <v>57224</v>
      </c>
      <c r="D45506" t="s">
        <v>54</v>
      </c>
      <c r="E45506" t="s">
        <v>55</v>
      </c>
      <c r="F45506" t="s">
        <v>56</v>
      </c>
      <c r="G45506" s="7"/>
      <c r="H45506" s="7">
        <v>45385</v>
      </c>
      <c r="I45506" s="7"/>
      <c r="J45506" s="8"/>
      <c r="K45506" s="8"/>
      <c r="L45506" s="8"/>
      <c r="M45506" s="8"/>
      <c r="N45506" s="8"/>
    </row>
    <row r="45507" spans="1:14" x14ac:dyDescent="0.45">
      <c r="A45507" t="s">
        <v>57225</v>
      </c>
      <c r="B45507" t="s">
        <v>31</v>
      </c>
      <c r="C45507" t="s">
        <v>57226</v>
      </c>
      <c r="D45507" t="s">
        <v>54</v>
      </c>
      <c r="E45507" t="s">
        <v>55</v>
      </c>
      <c r="F45507" t="s">
        <v>56</v>
      </c>
      <c r="G45507" s="7"/>
      <c r="H45507" s="7">
        <v>45385</v>
      </c>
      <c r="I45507" s="7"/>
      <c r="J45507" s="8"/>
      <c r="K45507" s="8"/>
      <c r="L45507" s="8"/>
      <c r="M45507" s="8"/>
      <c r="N45507" s="8"/>
    </row>
    <row r="45508" spans="1:14" x14ac:dyDescent="0.45">
      <c r="A45508" t="s">
        <v>57227</v>
      </c>
      <c r="B45508" t="s">
        <v>31</v>
      </c>
      <c r="C45508" t="s">
        <v>57228</v>
      </c>
      <c r="D45508" t="s">
        <v>54</v>
      </c>
      <c r="E45508" t="s">
        <v>55</v>
      </c>
      <c r="F45508" t="s">
        <v>56</v>
      </c>
      <c r="G45508" s="7"/>
      <c r="H45508" s="7">
        <v>45385</v>
      </c>
      <c r="I45508" s="7"/>
      <c r="J45508" s="8"/>
      <c r="K45508" s="8"/>
      <c r="L45508" s="8"/>
      <c r="M45508" s="8"/>
      <c r="N45508" s="8"/>
    </row>
    <row r="45509" spans="1:14" x14ac:dyDescent="0.45">
      <c r="A45509" t="s">
        <v>57229</v>
      </c>
      <c r="B45509" t="s">
        <v>31</v>
      </c>
      <c r="C45509" t="s">
        <v>57230</v>
      </c>
      <c r="D45509" t="s">
        <v>54</v>
      </c>
      <c r="E45509" t="s">
        <v>55</v>
      </c>
      <c r="F45509" t="s">
        <v>56</v>
      </c>
      <c r="G45509" s="7"/>
      <c r="H45509" s="7">
        <v>45385</v>
      </c>
      <c r="I45509" s="7"/>
      <c r="J45509" s="8"/>
      <c r="K45509" s="8"/>
      <c r="L45509" s="8"/>
      <c r="M45509" s="8"/>
      <c r="N45509" s="8"/>
    </row>
    <row r="45510" spans="1:14" x14ac:dyDescent="0.45">
      <c r="A45510" t="s">
        <v>57121</v>
      </c>
      <c r="B45510" t="s">
        <v>35</v>
      </c>
      <c r="C45510" t="s">
        <v>7677</v>
      </c>
      <c r="D45510" t="s">
        <v>54</v>
      </c>
      <c r="E45510" t="s">
        <v>55</v>
      </c>
      <c r="F45510" t="s">
        <v>56</v>
      </c>
      <c r="G45510" s="7"/>
      <c r="H45510" s="7">
        <v>45386</v>
      </c>
      <c r="I45510" s="7"/>
      <c r="J45510" s="8"/>
      <c r="K45510" s="8"/>
      <c r="L45510" s="8"/>
      <c r="M45510" s="8"/>
      <c r="N45510" s="8"/>
    </row>
    <row r="45511" spans="1:14" x14ac:dyDescent="0.45">
      <c r="A45511" t="s">
        <v>57122</v>
      </c>
      <c r="B45511" t="s">
        <v>31</v>
      </c>
      <c r="C45511" t="s">
        <v>930</v>
      </c>
      <c r="D45511" t="s">
        <v>54</v>
      </c>
      <c r="E45511" t="s">
        <v>55</v>
      </c>
      <c r="F45511" t="s">
        <v>56</v>
      </c>
      <c r="G45511" s="7"/>
      <c r="H45511" s="7">
        <v>45386</v>
      </c>
      <c r="I45511" s="7"/>
      <c r="J45511" s="8"/>
      <c r="K45511" s="8"/>
      <c r="L45511" s="8"/>
      <c r="M45511" s="8"/>
      <c r="N45511" s="8"/>
    </row>
    <row r="45512" spans="1:14" x14ac:dyDescent="0.45">
      <c r="A45512" t="s">
        <v>57123</v>
      </c>
      <c r="B45512" t="s">
        <v>31</v>
      </c>
      <c r="C45512" t="s">
        <v>28548</v>
      </c>
      <c r="D45512" t="s">
        <v>54</v>
      </c>
      <c r="E45512" t="s">
        <v>55</v>
      </c>
      <c r="F45512" t="s">
        <v>56</v>
      </c>
      <c r="G45512" s="7"/>
      <c r="H45512" s="7">
        <v>45386</v>
      </c>
      <c r="I45512" s="7"/>
      <c r="J45512" s="8"/>
      <c r="K45512" s="8"/>
      <c r="L45512" s="8"/>
      <c r="M45512" s="8"/>
      <c r="N45512" s="8"/>
    </row>
    <row r="45513" spans="1:14" x14ac:dyDescent="0.45">
      <c r="A45513" t="s">
        <v>57124</v>
      </c>
      <c r="B45513" t="s">
        <v>31</v>
      </c>
      <c r="C45513" t="s">
        <v>57125</v>
      </c>
      <c r="D45513" t="s">
        <v>54</v>
      </c>
      <c r="E45513" t="s">
        <v>55</v>
      </c>
      <c r="F45513" t="s">
        <v>56</v>
      </c>
      <c r="G45513" s="7"/>
      <c r="H45513" s="7">
        <v>45386</v>
      </c>
      <c r="I45513" s="7"/>
      <c r="J45513" s="8"/>
      <c r="K45513" s="8"/>
      <c r="L45513" s="8"/>
      <c r="M45513" s="8"/>
      <c r="N45513" s="8"/>
    </row>
    <row r="45514" spans="1:14" x14ac:dyDescent="0.45">
      <c r="A45514" t="s">
        <v>57126</v>
      </c>
      <c r="B45514" t="s">
        <v>31</v>
      </c>
      <c r="C45514" t="s">
        <v>57127</v>
      </c>
      <c r="D45514" t="s">
        <v>54</v>
      </c>
      <c r="E45514" t="s">
        <v>55</v>
      </c>
      <c r="F45514" t="s">
        <v>56</v>
      </c>
      <c r="G45514" s="7"/>
      <c r="H45514" s="7">
        <v>45386</v>
      </c>
      <c r="I45514" s="7"/>
      <c r="J45514" s="8"/>
      <c r="K45514" s="8"/>
      <c r="L45514" s="8"/>
      <c r="M45514" s="8"/>
      <c r="N45514" s="8"/>
    </row>
    <row r="45515" spans="1:14" x14ac:dyDescent="0.45">
      <c r="A45515" t="s">
        <v>57128</v>
      </c>
      <c r="B45515" t="s">
        <v>31</v>
      </c>
      <c r="C45515" t="s">
        <v>57129</v>
      </c>
      <c r="D45515" t="s">
        <v>54</v>
      </c>
      <c r="E45515" t="s">
        <v>55</v>
      </c>
      <c r="F45515" t="s">
        <v>56</v>
      </c>
      <c r="G45515" s="7"/>
      <c r="H45515" s="7">
        <v>45386</v>
      </c>
      <c r="I45515" s="7"/>
      <c r="J45515" s="8"/>
      <c r="K45515" s="8"/>
      <c r="L45515" s="8"/>
      <c r="M45515" s="8"/>
      <c r="N45515" s="8"/>
    </row>
    <row r="45516" spans="1:14" x14ac:dyDescent="0.45">
      <c r="A45516" t="s">
        <v>57130</v>
      </c>
      <c r="B45516" t="s">
        <v>31</v>
      </c>
      <c r="C45516" t="s">
        <v>57131</v>
      </c>
      <c r="D45516" t="s">
        <v>54</v>
      </c>
      <c r="E45516" t="s">
        <v>55</v>
      </c>
      <c r="F45516" t="s">
        <v>56</v>
      </c>
      <c r="G45516" s="7"/>
      <c r="H45516" s="7">
        <v>45386</v>
      </c>
      <c r="I45516" s="7"/>
      <c r="J45516" s="8"/>
      <c r="K45516" s="8"/>
      <c r="L45516" s="8"/>
      <c r="M45516" s="8"/>
      <c r="N45516" s="8"/>
    </row>
    <row r="45517" spans="1:14" x14ac:dyDescent="0.45">
      <c r="A45517" t="s">
        <v>57132</v>
      </c>
      <c r="B45517" t="s">
        <v>31</v>
      </c>
      <c r="C45517" t="s">
        <v>57133</v>
      </c>
      <c r="D45517" t="s">
        <v>54</v>
      </c>
      <c r="E45517" t="s">
        <v>55</v>
      </c>
      <c r="F45517" t="s">
        <v>56</v>
      </c>
      <c r="G45517" s="7"/>
      <c r="H45517" s="7">
        <v>45386</v>
      </c>
      <c r="I45517" s="7"/>
      <c r="J45517" s="8"/>
      <c r="K45517" s="8"/>
      <c r="L45517" s="8"/>
      <c r="M45517" s="8"/>
      <c r="N45517" s="8"/>
    </row>
    <row r="45518" spans="1:14" x14ac:dyDescent="0.45">
      <c r="A45518" t="s">
        <v>57134</v>
      </c>
      <c r="B45518" t="s">
        <v>31</v>
      </c>
      <c r="C45518" t="s">
        <v>284</v>
      </c>
      <c r="D45518" t="s">
        <v>54</v>
      </c>
      <c r="E45518" t="s">
        <v>55</v>
      </c>
      <c r="F45518" t="s">
        <v>56</v>
      </c>
      <c r="G45518" s="7"/>
      <c r="H45518" s="7">
        <v>45386</v>
      </c>
      <c r="I45518" s="7"/>
      <c r="J45518" s="8"/>
      <c r="K45518" s="8"/>
      <c r="L45518" s="8"/>
      <c r="M45518" s="8"/>
      <c r="N45518" s="8"/>
    </row>
    <row r="45519" spans="1:14" x14ac:dyDescent="0.45">
      <c r="A45519" t="s">
        <v>57135</v>
      </c>
      <c r="B45519" t="s">
        <v>35</v>
      </c>
      <c r="C45519" t="s">
        <v>57136</v>
      </c>
      <c r="D45519" t="s">
        <v>54</v>
      </c>
      <c r="E45519" t="s">
        <v>55</v>
      </c>
      <c r="F45519" t="s">
        <v>56</v>
      </c>
      <c r="G45519" s="7"/>
      <c r="H45519" s="7">
        <v>45386</v>
      </c>
      <c r="I45519" s="7"/>
      <c r="J45519" s="8"/>
      <c r="K45519" s="8"/>
      <c r="L45519" s="8"/>
      <c r="M45519" s="8"/>
      <c r="N45519" s="8"/>
    </row>
    <row r="45520" spans="1:14" x14ac:dyDescent="0.45">
      <c r="A45520" t="s">
        <v>57137</v>
      </c>
      <c r="B45520" t="s">
        <v>31</v>
      </c>
      <c r="C45520" t="s">
        <v>57138</v>
      </c>
      <c r="D45520" t="s">
        <v>54</v>
      </c>
      <c r="E45520" t="s">
        <v>55</v>
      </c>
      <c r="F45520" t="s">
        <v>56</v>
      </c>
      <c r="G45520" s="7"/>
      <c r="H45520" s="7">
        <v>45386</v>
      </c>
      <c r="I45520" s="7"/>
      <c r="J45520" s="8"/>
      <c r="K45520" s="8"/>
      <c r="L45520" s="8"/>
      <c r="M45520" s="8"/>
      <c r="N45520" s="8"/>
    </row>
    <row r="45521" spans="1:14" x14ac:dyDescent="0.45">
      <c r="A45521" t="s">
        <v>57139</v>
      </c>
      <c r="B45521" t="s">
        <v>31</v>
      </c>
      <c r="C45521" t="s">
        <v>57140</v>
      </c>
      <c r="D45521" t="s">
        <v>54</v>
      </c>
      <c r="E45521" t="s">
        <v>55</v>
      </c>
      <c r="F45521" t="s">
        <v>56</v>
      </c>
      <c r="G45521" s="7"/>
      <c r="H45521" s="7">
        <v>45386</v>
      </c>
      <c r="I45521" s="7"/>
      <c r="J45521" s="8"/>
      <c r="K45521" s="8"/>
      <c r="L45521" s="8"/>
      <c r="M45521" s="8"/>
      <c r="N45521" s="8"/>
    </row>
    <row r="45522" spans="1:14" x14ac:dyDescent="0.45">
      <c r="A45522" t="s">
        <v>57141</v>
      </c>
      <c r="B45522" t="s">
        <v>43</v>
      </c>
      <c r="C45522" t="s">
        <v>21509</v>
      </c>
      <c r="D45522" t="s">
        <v>54</v>
      </c>
      <c r="E45522" t="s">
        <v>55</v>
      </c>
      <c r="F45522" t="s">
        <v>56</v>
      </c>
      <c r="G45522" s="7"/>
      <c r="H45522" s="7">
        <v>45386</v>
      </c>
      <c r="I45522" s="7"/>
      <c r="J45522" s="8"/>
      <c r="K45522" s="8"/>
      <c r="L45522" s="8"/>
      <c r="M45522" s="8"/>
      <c r="N45522" s="8"/>
    </row>
    <row r="45523" spans="1:14" x14ac:dyDescent="0.45">
      <c r="A45523" t="s">
        <v>57142</v>
      </c>
      <c r="B45523" t="s">
        <v>35</v>
      </c>
      <c r="C45523" t="s">
        <v>54791</v>
      </c>
      <c r="D45523" t="s">
        <v>54</v>
      </c>
      <c r="E45523" t="s">
        <v>55</v>
      </c>
      <c r="F45523" t="s">
        <v>56</v>
      </c>
      <c r="G45523" s="7"/>
      <c r="H45523" s="7">
        <v>45386</v>
      </c>
      <c r="I45523" s="7"/>
      <c r="J45523" s="8"/>
      <c r="K45523" s="8"/>
      <c r="L45523" s="8"/>
      <c r="M45523" s="8"/>
      <c r="N45523" s="8"/>
    </row>
    <row r="45524" spans="1:14" x14ac:dyDescent="0.45">
      <c r="A45524" t="s">
        <v>57143</v>
      </c>
      <c r="B45524" t="s">
        <v>31</v>
      </c>
      <c r="C45524" t="s">
        <v>467</v>
      </c>
      <c r="D45524" t="s">
        <v>54</v>
      </c>
      <c r="E45524" t="s">
        <v>55</v>
      </c>
      <c r="F45524" t="s">
        <v>56</v>
      </c>
      <c r="G45524" s="7"/>
      <c r="H45524" s="7">
        <v>45386</v>
      </c>
      <c r="I45524" s="7"/>
      <c r="J45524" s="8"/>
      <c r="K45524" s="8"/>
      <c r="L45524" s="8"/>
      <c r="M45524" s="8"/>
      <c r="N45524" s="8"/>
    </row>
    <row r="45525" spans="1:14" x14ac:dyDescent="0.45">
      <c r="A45525" t="s">
        <v>57144</v>
      </c>
      <c r="B45525" t="s">
        <v>35</v>
      </c>
      <c r="C45525" t="s">
        <v>57145</v>
      </c>
      <c r="D45525" t="s">
        <v>54</v>
      </c>
      <c r="E45525" t="s">
        <v>55</v>
      </c>
      <c r="F45525" t="s">
        <v>56</v>
      </c>
      <c r="G45525" s="7"/>
      <c r="H45525" s="7">
        <v>45386</v>
      </c>
      <c r="I45525" s="7"/>
      <c r="J45525" s="8"/>
      <c r="K45525" s="8"/>
      <c r="L45525" s="8"/>
      <c r="M45525" s="8"/>
      <c r="N45525" s="8"/>
    </row>
    <row r="45526" spans="1:14" x14ac:dyDescent="0.45">
      <c r="A45526" t="s">
        <v>57146</v>
      </c>
      <c r="B45526" t="s">
        <v>31</v>
      </c>
      <c r="C45526" t="s">
        <v>187</v>
      </c>
      <c r="D45526" t="s">
        <v>54</v>
      </c>
      <c r="E45526" t="s">
        <v>55</v>
      </c>
      <c r="F45526" t="s">
        <v>56</v>
      </c>
      <c r="G45526" s="7"/>
      <c r="H45526" s="7">
        <v>45386</v>
      </c>
      <c r="I45526" s="7"/>
      <c r="J45526" s="8"/>
      <c r="K45526" s="8"/>
      <c r="L45526" s="8"/>
      <c r="M45526" s="8"/>
      <c r="N45526" s="8"/>
    </row>
    <row r="45527" spans="1:14" x14ac:dyDescent="0.45">
      <c r="A45527" t="s">
        <v>57147</v>
      </c>
      <c r="B45527" t="s">
        <v>31</v>
      </c>
      <c r="C45527" t="s">
        <v>57148</v>
      </c>
      <c r="D45527" t="s">
        <v>54</v>
      </c>
      <c r="E45527" t="s">
        <v>55</v>
      </c>
      <c r="F45527" t="s">
        <v>56</v>
      </c>
      <c r="G45527" s="7"/>
      <c r="H45527" s="7">
        <v>45386</v>
      </c>
      <c r="I45527" s="7"/>
      <c r="J45527" s="8"/>
      <c r="K45527" s="8"/>
      <c r="L45527" s="8"/>
      <c r="M45527" s="8"/>
      <c r="N45527" s="8"/>
    </row>
    <row r="45528" spans="1:14" x14ac:dyDescent="0.45">
      <c r="A45528" t="s">
        <v>57149</v>
      </c>
      <c r="B45528" t="s">
        <v>35</v>
      </c>
      <c r="C45528" t="s">
        <v>288</v>
      </c>
      <c r="D45528" t="s">
        <v>50705</v>
      </c>
      <c r="E45528" t="s">
        <v>55</v>
      </c>
      <c r="F45528" t="s">
        <v>56</v>
      </c>
      <c r="G45528" s="7"/>
      <c r="H45528" s="7">
        <v>45386</v>
      </c>
      <c r="I45528" s="7"/>
      <c r="J45528" s="8"/>
      <c r="K45528" s="8"/>
      <c r="L45528" s="8"/>
      <c r="M45528" s="8"/>
      <c r="N45528" s="8"/>
    </row>
    <row r="45529" spans="1:14" x14ac:dyDescent="0.45">
      <c r="A45529" t="s">
        <v>57150</v>
      </c>
      <c r="B45529" t="s">
        <v>31</v>
      </c>
      <c r="C45529" t="s">
        <v>345</v>
      </c>
      <c r="D45529" t="s">
        <v>54</v>
      </c>
      <c r="E45529" t="s">
        <v>55</v>
      </c>
      <c r="F45529" t="s">
        <v>56</v>
      </c>
      <c r="G45529" s="7"/>
      <c r="H45529" s="7">
        <v>45386</v>
      </c>
      <c r="I45529" s="7"/>
      <c r="J45529" s="8"/>
      <c r="K45529" s="8"/>
      <c r="L45529" s="8"/>
      <c r="M45529" s="8"/>
      <c r="N45529" s="8"/>
    </row>
    <row r="45530" spans="1:14" x14ac:dyDescent="0.45">
      <c r="A45530" t="s">
        <v>57151</v>
      </c>
      <c r="B45530" t="s">
        <v>45</v>
      </c>
      <c r="C45530" t="s">
        <v>45716</v>
      </c>
      <c r="D45530" t="s">
        <v>54</v>
      </c>
      <c r="E45530" t="s">
        <v>55</v>
      </c>
      <c r="F45530" t="s">
        <v>56</v>
      </c>
      <c r="G45530" s="7"/>
      <c r="H45530" s="7">
        <v>45386</v>
      </c>
      <c r="I45530" s="7"/>
      <c r="J45530" s="8"/>
      <c r="K45530" s="8"/>
      <c r="L45530" s="8"/>
      <c r="M45530" s="8"/>
      <c r="N45530" s="8"/>
    </row>
    <row r="45531" spans="1:14" x14ac:dyDescent="0.45">
      <c r="A45531" t="s">
        <v>57152</v>
      </c>
      <c r="B45531" t="s">
        <v>39</v>
      </c>
      <c r="C45531" t="s">
        <v>1878</v>
      </c>
      <c r="D45531" t="s">
        <v>54</v>
      </c>
      <c r="E45531" t="s">
        <v>55</v>
      </c>
      <c r="F45531" t="s">
        <v>56</v>
      </c>
      <c r="G45531" s="7"/>
      <c r="H45531" s="7">
        <v>45386</v>
      </c>
      <c r="I45531" s="7"/>
      <c r="J45531" s="8"/>
      <c r="K45531" s="8"/>
      <c r="L45531" s="8"/>
      <c r="M45531" s="8"/>
      <c r="N45531" s="8"/>
    </row>
    <row r="45532" spans="1:14" x14ac:dyDescent="0.45">
      <c r="A45532" t="s">
        <v>57153</v>
      </c>
      <c r="B45532" t="s">
        <v>31</v>
      </c>
      <c r="C45532" t="s">
        <v>57154</v>
      </c>
      <c r="D45532" t="s">
        <v>54</v>
      </c>
      <c r="E45532" t="s">
        <v>55</v>
      </c>
      <c r="F45532" t="s">
        <v>56</v>
      </c>
      <c r="G45532" s="7"/>
      <c r="H45532" s="7">
        <v>45386</v>
      </c>
      <c r="I45532" s="7"/>
      <c r="J45532" s="8"/>
      <c r="K45532" s="8"/>
      <c r="L45532" s="8"/>
      <c r="M45532" s="8"/>
      <c r="N45532" s="8"/>
    </row>
    <row r="45533" spans="1:14" x14ac:dyDescent="0.45">
      <c r="A45533" t="s">
        <v>57079</v>
      </c>
      <c r="B45533" t="s">
        <v>39</v>
      </c>
      <c r="C45533" t="s">
        <v>57080</v>
      </c>
      <c r="D45533" t="s">
        <v>50218</v>
      </c>
      <c r="E45533" t="s">
        <v>55</v>
      </c>
      <c r="F45533" t="s">
        <v>1912</v>
      </c>
      <c r="G45533" s="7"/>
      <c r="H45533" s="7">
        <v>45387</v>
      </c>
      <c r="I45533" s="7"/>
      <c r="J45533" s="8"/>
      <c r="K45533" s="8"/>
      <c r="L45533" s="8"/>
      <c r="M45533" s="8"/>
      <c r="N45533" s="8"/>
    </row>
    <row r="45534" spans="1:14" x14ac:dyDescent="0.45">
      <c r="A45534" t="s">
        <v>57081</v>
      </c>
      <c r="B45534" t="s">
        <v>41</v>
      </c>
      <c r="C45534" t="s">
        <v>57082</v>
      </c>
      <c r="D45534" t="s">
        <v>54</v>
      </c>
      <c r="E45534" t="s">
        <v>55</v>
      </c>
      <c r="F45534" t="s">
        <v>56</v>
      </c>
      <c r="G45534" s="7"/>
      <c r="H45534" s="7">
        <v>45387</v>
      </c>
      <c r="I45534" s="7"/>
      <c r="J45534" s="8"/>
      <c r="K45534" s="8"/>
      <c r="L45534" s="8"/>
      <c r="M45534" s="8"/>
      <c r="N45534" s="8"/>
    </row>
    <row r="45535" spans="1:14" x14ac:dyDescent="0.45">
      <c r="A45535" t="s">
        <v>57083</v>
      </c>
      <c r="B45535" t="s">
        <v>35</v>
      </c>
      <c r="C45535" t="s">
        <v>57084</v>
      </c>
      <c r="D45535" t="s">
        <v>54</v>
      </c>
      <c r="E45535" t="s">
        <v>55</v>
      </c>
      <c r="F45535" t="s">
        <v>56</v>
      </c>
      <c r="G45535" s="7"/>
      <c r="H45535" s="7">
        <v>45387</v>
      </c>
      <c r="I45535" s="7"/>
      <c r="J45535" s="8"/>
      <c r="K45535" s="8"/>
      <c r="L45535" s="8"/>
      <c r="M45535" s="8"/>
      <c r="N45535" s="8"/>
    </row>
    <row r="45536" spans="1:14" x14ac:dyDescent="0.45">
      <c r="A45536" t="s">
        <v>57085</v>
      </c>
      <c r="B45536" t="s">
        <v>31</v>
      </c>
      <c r="C45536" t="s">
        <v>187</v>
      </c>
      <c r="D45536" t="s">
        <v>54</v>
      </c>
      <c r="E45536" t="s">
        <v>55</v>
      </c>
      <c r="F45536" t="s">
        <v>56</v>
      </c>
      <c r="G45536" s="7"/>
      <c r="H45536" s="7">
        <v>45387</v>
      </c>
      <c r="I45536" s="7"/>
      <c r="J45536" s="8"/>
      <c r="K45536" s="8"/>
      <c r="L45536" s="8"/>
      <c r="M45536" s="8"/>
      <c r="N45536" s="8"/>
    </row>
    <row r="45537" spans="1:14" x14ac:dyDescent="0.45">
      <c r="A45537" t="s">
        <v>57086</v>
      </c>
      <c r="B45537" t="s">
        <v>39</v>
      </c>
      <c r="C45537" t="s">
        <v>1120</v>
      </c>
      <c r="D45537" t="s">
        <v>54</v>
      </c>
      <c r="E45537" t="s">
        <v>55</v>
      </c>
      <c r="F45537" t="s">
        <v>56</v>
      </c>
      <c r="G45537" s="7"/>
      <c r="H45537" s="7">
        <v>45387</v>
      </c>
      <c r="I45537" s="7"/>
      <c r="J45537" s="8"/>
      <c r="K45537" s="8"/>
      <c r="L45537" s="8"/>
      <c r="M45537" s="8"/>
      <c r="N45537" s="8"/>
    </row>
    <row r="45538" spans="1:14" x14ac:dyDescent="0.45">
      <c r="A45538" t="s">
        <v>57087</v>
      </c>
      <c r="B45538" t="s">
        <v>31</v>
      </c>
      <c r="C45538" t="s">
        <v>57088</v>
      </c>
      <c r="D45538" t="s">
        <v>54</v>
      </c>
      <c r="E45538" t="s">
        <v>88</v>
      </c>
      <c r="F45538" t="s">
        <v>56</v>
      </c>
      <c r="G45538" s="7"/>
      <c r="H45538" s="7">
        <v>45387</v>
      </c>
      <c r="I45538" s="7"/>
      <c r="J45538" s="8"/>
      <c r="K45538" s="8"/>
      <c r="L45538" s="8"/>
      <c r="M45538" s="8"/>
      <c r="N45538" s="8"/>
    </row>
    <row r="45539" spans="1:14" x14ac:dyDescent="0.45">
      <c r="A45539" t="s">
        <v>57089</v>
      </c>
      <c r="B45539" t="s">
        <v>49</v>
      </c>
      <c r="C45539" t="s">
        <v>811</v>
      </c>
      <c r="D45539" t="s">
        <v>54</v>
      </c>
      <c r="E45539" t="s">
        <v>55</v>
      </c>
      <c r="F45539" t="s">
        <v>56</v>
      </c>
      <c r="G45539" s="7"/>
      <c r="H45539" s="7">
        <v>45387</v>
      </c>
      <c r="I45539" s="7"/>
      <c r="J45539" s="8"/>
      <c r="K45539" s="8"/>
      <c r="L45539" s="8"/>
      <c r="M45539" s="8"/>
      <c r="N45539" s="8"/>
    </row>
    <row r="45540" spans="1:14" x14ac:dyDescent="0.45">
      <c r="A45540" t="s">
        <v>57090</v>
      </c>
      <c r="B45540" t="s">
        <v>41</v>
      </c>
      <c r="C45540" t="s">
        <v>288</v>
      </c>
      <c r="D45540" t="s">
        <v>54</v>
      </c>
      <c r="E45540" t="s">
        <v>55</v>
      </c>
      <c r="F45540" t="s">
        <v>56</v>
      </c>
      <c r="G45540" s="7"/>
      <c r="H45540" s="7">
        <v>45387</v>
      </c>
      <c r="I45540" s="7"/>
      <c r="J45540" s="8"/>
      <c r="K45540" s="8"/>
      <c r="L45540" s="8"/>
      <c r="M45540" s="8"/>
      <c r="N45540" s="8"/>
    </row>
    <row r="45541" spans="1:14" x14ac:dyDescent="0.45">
      <c r="A45541" t="s">
        <v>57091</v>
      </c>
      <c r="B45541" t="s">
        <v>31</v>
      </c>
      <c r="C45541" t="s">
        <v>57092</v>
      </c>
      <c r="D45541" t="s">
        <v>54</v>
      </c>
      <c r="E45541" t="s">
        <v>55</v>
      </c>
      <c r="F45541" t="s">
        <v>56</v>
      </c>
      <c r="G45541" s="7"/>
      <c r="H45541" s="7">
        <v>45387</v>
      </c>
      <c r="I45541" s="7"/>
      <c r="J45541" s="8"/>
      <c r="K45541" s="8"/>
      <c r="L45541" s="8"/>
      <c r="M45541" s="8"/>
      <c r="N45541" s="8"/>
    </row>
    <row r="45542" spans="1:14" x14ac:dyDescent="0.45">
      <c r="A45542" t="s">
        <v>57093</v>
      </c>
      <c r="B45542" t="s">
        <v>39</v>
      </c>
      <c r="C45542" t="s">
        <v>57094</v>
      </c>
      <c r="D45542" t="s">
        <v>54</v>
      </c>
      <c r="E45542" t="s">
        <v>55</v>
      </c>
      <c r="F45542" t="s">
        <v>56</v>
      </c>
      <c r="G45542" s="7"/>
      <c r="H45542" s="7">
        <v>45387</v>
      </c>
      <c r="I45542" s="7"/>
      <c r="J45542" s="8"/>
      <c r="K45542" s="8"/>
      <c r="L45542" s="8"/>
      <c r="M45542" s="8"/>
      <c r="N45542" s="8"/>
    </row>
    <row r="45543" spans="1:14" x14ac:dyDescent="0.45">
      <c r="A45543" t="s">
        <v>57095</v>
      </c>
      <c r="B45543" t="s">
        <v>45</v>
      </c>
      <c r="C45543" t="s">
        <v>57096</v>
      </c>
      <c r="D45543" t="s">
        <v>54</v>
      </c>
      <c r="E45543" t="s">
        <v>55</v>
      </c>
      <c r="F45543" t="s">
        <v>56</v>
      </c>
      <c r="G45543" s="7"/>
      <c r="H45543" s="7">
        <v>45387</v>
      </c>
      <c r="I45543" s="7"/>
      <c r="J45543" s="8"/>
      <c r="K45543" s="8"/>
      <c r="L45543" s="8"/>
      <c r="M45543" s="8"/>
      <c r="N45543" s="8"/>
    </row>
    <row r="45544" spans="1:14" x14ac:dyDescent="0.45">
      <c r="A45544" t="s">
        <v>57097</v>
      </c>
      <c r="B45544" t="s">
        <v>41</v>
      </c>
      <c r="C45544" t="s">
        <v>57098</v>
      </c>
      <c r="D45544" t="s">
        <v>54</v>
      </c>
      <c r="E45544" t="s">
        <v>55</v>
      </c>
      <c r="F45544" t="s">
        <v>56</v>
      </c>
      <c r="G45544" s="7"/>
      <c r="H45544" s="7">
        <v>45387</v>
      </c>
      <c r="I45544" s="7"/>
      <c r="J45544" s="8"/>
      <c r="K45544" s="8"/>
      <c r="L45544" s="8"/>
      <c r="M45544" s="8"/>
      <c r="N45544" s="8"/>
    </row>
    <row r="45545" spans="1:14" x14ac:dyDescent="0.45">
      <c r="A45545" t="s">
        <v>57099</v>
      </c>
      <c r="B45545" t="s">
        <v>31</v>
      </c>
      <c r="C45545" t="s">
        <v>9452</v>
      </c>
      <c r="D45545" t="s">
        <v>54</v>
      </c>
      <c r="E45545" t="s">
        <v>55</v>
      </c>
      <c r="F45545" t="s">
        <v>56</v>
      </c>
      <c r="G45545" s="7"/>
      <c r="H45545" s="7">
        <v>45387</v>
      </c>
      <c r="I45545" s="7"/>
      <c r="J45545" s="8"/>
      <c r="K45545" s="8"/>
      <c r="L45545" s="8"/>
      <c r="M45545" s="8"/>
      <c r="N45545" s="8"/>
    </row>
    <row r="45546" spans="1:14" x14ac:dyDescent="0.45">
      <c r="A45546" t="s">
        <v>57100</v>
      </c>
      <c r="B45546" t="s">
        <v>31</v>
      </c>
      <c r="C45546" t="s">
        <v>57101</v>
      </c>
      <c r="D45546" t="s">
        <v>54</v>
      </c>
      <c r="E45546" t="s">
        <v>55</v>
      </c>
      <c r="F45546" t="s">
        <v>56</v>
      </c>
      <c r="G45546" s="7"/>
      <c r="H45546" s="7">
        <v>45387</v>
      </c>
      <c r="I45546" s="7"/>
      <c r="J45546" s="8"/>
      <c r="K45546" s="8"/>
      <c r="L45546" s="8"/>
      <c r="M45546" s="8"/>
      <c r="N45546" s="8"/>
    </row>
    <row r="45547" spans="1:14" x14ac:dyDescent="0.45">
      <c r="A45547" t="s">
        <v>57102</v>
      </c>
      <c r="B45547" t="s">
        <v>31</v>
      </c>
      <c r="C45547" t="s">
        <v>41346</v>
      </c>
      <c r="D45547" t="s">
        <v>54</v>
      </c>
      <c r="E45547" t="s">
        <v>55</v>
      </c>
      <c r="F45547" t="s">
        <v>56</v>
      </c>
      <c r="G45547" s="7"/>
      <c r="H45547" s="7">
        <v>45387</v>
      </c>
      <c r="I45547" s="7"/>
      <c r="J45547" s="8"/>
      <c r="K45547" s="8"/>
      <c r="L45547" s="8"/>
      <c r="M45547" s="8"/>
      <c r="N45547" s="8"/>
    </row>
    <row r="45548" spans="1:14" x14ac:dyDescent="0.45">
      <c r="A45548" t="s">
        <v>57103</v>
      </c>
      <c r="B45548" t="s">
        <v>31</v>
      </c>
      <c r="C45548" t="s">
        <v>57104</v>
      </c>
      <c r="D45548" t="s">
        <v>54</v>
      </c>
      <c r="E45548" t="s">
        <v>55</v>
      </c>
      <c r="F45548" t="s">
        <v>56</v>
      </c>
      <c r="G45548" s="7"/>
      <c r="H45548" s="7">
        <v>45387</v>
      </c>
      <c r="I45548" s="7"/>
      <c r="J45548" s="8"/>
      <c r="K45548" s="8"/>
      <c r="L45548" s="8"/>
      <c r="M45548" s="8"/>
      <c r="N45548" s="8"/>
    </row>
    <row r="45549" spans="1:14" x14ac:dyDescent="0.45">
      <c r="A45549" t="s">
        <v>57105</v>
      </c>
      <c r="B45549" t="s">
        <v>31</v>
      </c>
      <c r="C45549" t="s">
        <v>6417</v>
      </c>
      <c r="D45549" t="s">
        <v>54</v>
      </c>
      <c r="E45549" t="s">
        <v>55</v>
      </c>
      <c r="F45549" t="s">
        <v>56</v>
      </c>
      <c r="G45549" s="7"/>
      <c r="H45549" s="7">
        <v>45387</v>
      </c>
      <c r="I45549" s="7"/>
      <c r="J45549" s="8"/>
      <c r="K45549" s="8"/>
      <c r="L45549" s="8"/>
      <c r="M45549" s="8"/>
      <c r="N45549" s="8"/>
    </row>
    <row r="45550" spans="1:14" x14ac:dyDescent="0.45">
      <c r="A45550" t="s">
        <v>57106</v>
      </c>
      <c r="B45550" t="s">
        <v>39</v>
      </c>
      <c r="C45550" t="s">
        <v>57107</v>
      </c>
      <c r="D45550" t="s">
        <v>54</v>
      </c>
      <c r="E45550" t="s">
        <v>88</v>
      </c>
      <c r="F45550" t="s">
        <v>56</v>
      </c>
      <c r="G45550" s="7"/>
      <c r="H45550" s="7">
        <v>45387</v>
      </c>
      <c r="I45550" s="7"/>
      <c r="J45550" s="8"/>
      <c r="K45550" s="8"/>
      <c r="L45550" s="8"/>
      <c r="M45550" s="8"/>
      <c r="N45550" s="8"/>
    </row>
    <row r="45551" spans="1:14" x14ac:dyDescent="0.45">
      <c r="A45551" t="s">
        <v>57108</v>
      </c>
      <c r="B45551" t="s">
        <v>31</v>
      </c>
      <c r="C45551" t="s">
        <v>57109</v>
      </c>
      <c r="D45551" t="s">
        <v>54</v>
      </c>
      <c r="E45551" t="s">
        <v>55</v>
      </c>
      <c r="F45551" t="s">
        <v>56</v>
      </c>
      <c r="G45551" s="7"/>
      <c r="H45551" s="7">
        <v>45387</v>
      </c>
      <c r="I45551" s="7"/>
      <c r="J45551" s="8"/>
      <c r="K45551" s="8"/>
      <c r="L45551" s="8"/>
      <c r="M45551" s="8"/>
      <c r="N45551" s="8"/>
    </row>
    <row r="45552" spans="1:14" x14ac:dyDescent="0.45">
      <c r="A45552" t="s">
        <v>57110</v>
      </c>
      <c r="B45552" t="s">
        <v>31</v>
      </c>
      <c r="C45552" t="s">
        <v>57111</v>
      </c>
      <c r="D45552" t="s">
        <v>54</v>
      </c>
      <c r="E45552" t="s">
        <v>55</v>
      </c>
      <c r="F45552" t="s">
        <v>56</v>
      </c>
      <c r="G45552" s="7"/>
      <c r="H45552" s="7">
        <v>45387</v>
      </c>
      <c r="I45552" s="7"/>
      <c r="J45552" s="8"/>
      <c r="K45552" s="8"/>
      <c r="L45552" s="8"/>
      <c r="M45552" s="8"/>
      <c r="N45552" s="8"/>
    </row>
    <row r="45553" spans="1:14" x14ac:dyDescent="0.45">
      <c r="A45553" t="s">
        <v>57112</v>
      </c>
      <c r="B45553" t="s">
        <v>31</v>
      </c>
      <c r="C45553" t="s">
        <v>2089</v>
      </c>
      <c r="D45553" t="s">
        <v>54</v>
      </c>
      <c r="E45553" t="s">
        <v>55</v>
      </c>
      <c r="F45553" t="s">
        <v>56</v>
      </c>
      <c r="G45553" s="7"/>
      <c r="H45553" s="7">
        <v>45387</v>
      </c>
      <c r="I45553" s="7"/>
      <c r="J45553" s="8"/>
      <c r="K45553" s="8"/>
      <c r="L45553" s="8"/>
      <c r="M45553" s="8"/>
      <c r="N45553" s="8"/>
    </row>
    <row r="45554" spans="1:14" x14ac:dyDescent="0.45">
      <c r="A45554" t="s">
        <v>57113</v>
      </c>
      <c r="B45554" t="s">
        <v>31</v>
      </c>
      <c r="C45554" t="s">
        <v>51625</v>
      </c>
      <c r="D45554" t="s">
        <v>54</v>
      </c>
      <c r="E45554" t="s">
        <v>55</v>
      </c>
      <c r="F45554" t="s">
        <v>56</v>
      </c>
      <c r="G45554" s="7"/>
      <c r="H45554" s="7">
        <v>45387</v>
      </c>
      <c r="I45554" s="7"/>
      <c r="J45554" s="8"/>
      <c r="K45554" s="8"/>
      <c r="L45554" s="8"/>
      <c r="M45554" s="8"/>
      <c r="N45554" s="8"/>
    </row>
    <row r="45555" spans="1:14" x14ac:dyDescent="0.45">
      <c r="A45555" t="s">
        <v>57114</v>
      </c>
      <c r="B45555" t="s">
        <v>35</v>
      </c>
      <c r="C45555" t="s">
        <v>57115</v>
      </c>
      <c r="D45555" t="s">
        <v>54</v>
      </c>
      <c r="E45555" t="s">
        <v>55</v>
      </c>
      <c r="F45555" t="s">
        <v>56</v>
      </c>
      <c r="G45555" s="7"/>
      <c r="H45555" s="7">
        <v>45387</v>
      </c>
      <c r="I45555" s="7"/>
      <c r="J45555" s="8"/>
      <c r="K45555" s="8"/>
      <c r="L45555" s="8"/>
      <c r="M45555" s="8"/>
      <c r="N45555" s="8"/>
    </row>
    <row r="45556" spans="1:14" x14ac:dyDescent="0.45">
      <c r="A45556" t="s">
        <v>57116</v>
      </c>
      <c r="B45556" t="s">
        <v>31</v>
      </c>
      <c r="C45556" t="s">
        <v>885</v>
      </c>
      <c r="D45556" t="s">
        <v>54</v>
      </c>
      <c r="E45556" t="s">
        <v>55</v>
      </c>
      <c r="F45556" t="s">
        <v>56</v>
      </c>
      <c r="G45556" s="7"/>
      <c r="H45556" s="7">
        <v>45387</v>
      </c>
      <c r="I45556" s="7"/>
      <c r="J45556" s="8"/>
      <c r="K45556" s="8"/>
      <c r="L45556" s="8"/>
      <c r="M45556" s="8"/>
      <c r="N45556" s="8"/>
    </row>
    <row r="45557" spans="1:14" x14ac:dyDescent="0.45">
      <c r="A45557" t="s">
        <v>57117</v>
      </c>
      <c r="B45557" t="s">
        <v>31</v>
      </c>
      <c r="C45557" t="s">
        <v>17535</v>
      </c>
      <c r="D45557" t="s">
        <v>54</v>
      </c>
      <c r="E45557" t="s">
        <v>55</v>
      </c>
      <c r="F45557" t="s">
        <v>56</v>
      </c>
      <c r="G45557" s="7"/>
      <c r="H45557" s="7">
        <v>45387</v>
      </c>
      <c r="I45557" s="7"/>
      <c r="J45557" s="8"/>
      <c r="K45557" s="8"/>
      <c r="L45557" s="8"/>
      <c r="M45557" s="8"/>
      <c r="N45557" s="8"/>
    </row>
    <row r="45558" spans="1:14" x14ac:dyDescent="0.45">
      <c r="A45558" t="s">
        <v>57118</v>
      </c>
      <c r="B45558" t="s">
        <v>35</v>
      </c>
      <c r="C45558" t="s">
        <v>10634</v>
      </c>
      <c r="D45558" t="s">
        <v>54</v>
      </c>
      <c r="E45558" t="s">
        <v>55</v>
      </c>
      <c r="F45558" t="s">
        <v>56</v>
      </c>
      <c r="G45558" s="7"/>
      <c r="H45558" s="7">
        <v>45387</v>
      </c>
      <c r="I45558" s="7"/>
      <c r="J45558" s="8"/>
      <c r="K45558" s="8"/>
      <c r="L45558" s="8"/>
      <c r="M45558" s="8"/>
      <c r="N45558" s="8"/>
    </row>
    <row r="45559" spans="1:14" x14ac:dyDescent="0.45">
      <c r="A45559" t="s">
        <v>57119</v>
      </c>
      <c r="B45559" t="s">
        <v>31</v>
      </c>
      <c r="C45559" t="s">
        <v>57120</v>
      </c>
      <c r="D45559" t="s">
        <v>119</v>
      </c>
      <c r="E45559" t="s">
        <v>55</v>
      </c>
      <c r="F45559" t="s">
        <v>56</v>
      </c>
      <c r="G45559" s="7"/>
      <c r="H45559" s="7">
        <v>45387</v>
      </c>
      <c r="I45559" s="7"/>
      <c r="J45559" s="8"/>
      <c r="K45559" s="8"/>
      <c r="L45559" s="8"/>
      <c r="M45559" s="8"/>
      <c r="N45559" s="8"/>
    </row>
    <row r="45560" spans="1:14" x14ac:dyDescent="0.45">
      <c r="A45560" t="s">
        <v>57017</v>
      </c>
      <c r="B45560" t="s">
        <v>31</v>
      </c>
      <c r="C45560" t="s">
        <v>57018</v>
      </c>
      <c r="D45560" t="s">
        <v>54</v>
      </c>
      <c r="E45560" t="s">
        <v>55</v>
      </c>
      <c r="F45560" t="s">
        <v>56</v>
      </c>
      <c r="G45560" s="7"/>
      <c r="H45560" s="7">
        <v>45388</v>
      </c>
      <c r="I45560" s="7"/>
      <c r="J45560" s="8"/>
      <c r="K45560" s="8"/>
      <c r="L45560" s="8"/>
      <c r="M45560" s="8"/>
      <c r="N45560" s="8"/>
    </row>
    <row r="45561" spans="1:14" x14ac:dyDescent="0.45">
      <c r="A45561" t="s">
        <v>57019</v>
      </c>
      <c r="B45561" t="s">
        <v>35</v>
      </c>
      <c r="C45561" t="s">
        <v>57020</v>
      </c>
      <c r="D45561" t="s">
        <v>54</v>
      </c>
      <c r="E45561" t="s">
        <v>55</v>
      </c>
      <c r="F45561" t="s">
        <v>56</v>
      </c>
      <c r="G45561" s="7"/>
      <c r="H45561" s="7">
        <v>45388</v>
      </c>
      <c r="I45561" s="7"/>
      <c r="J45561" s="8"/>
      <c r="K45561" s="8"/>
      <c r="L45561" s="8"/>
      <c r="M45561" s="8"/>
      <c r="N45561" s="8"/>
    </row>
    <row r="45562" spans="1:14" x14ac:dyDescent="0.45">
      <c r="A45562" t="s">
        <v>57021</v>
      </c>
      <c r="B45562" t="s">
        <v>31</v>
      </c>
      <c r="C45562" t="s">
        <v>57022</v>
      </c>
      <c r="D45562" t="s">
        <v>54</v>
      </c>
      <c r="E45562" t="s">
        <v>55</v>
      </c>
      <c r="F45562" t="s">
        <v>56</v>
      </c>
      <c r="G45562" s="7"/>
      <c r="H45562" s="7">
        <v>45388</v>
      </c>
      <c r="I45562" s="7"/>
      <c r="J45562" s="8"/>
      <c r="K45562" s="8"/>
      <c r="L45562" s="8"/>
      <c r="M45562" s="8"/>
      <c r="N45562" s="8"/>
    </row>
    <row r="45563" spans="1:14" x14ac:dyDescent="0.45">
      <c r="A45563" t="s">
        <v>57023</v>
      </c>
      <c r="B45563" t="s">
        <v>31</v>
      </c>
      <c r="C45563" t="s">
        <v>57024</v>
      </c>
      <c r="D45563" t="s">
        <v>54</v>
      </c>
      <c r="E45563" t="s">
        <v>55</v>
      </c>
      <c r="F45563" t="s">
        <v>56</v>
      </c>
      <c r="G45563" s="7"/>
      <c r="H45563" s="7">
        <v>45388</v>
      </c>
      <c r="I45563" s="7"/>
      <c r="J45563" s="8"/>
      <c r="K45563" s="8"/>
      <c r="L45563" s="8"/>
      <c r="M45563" s="8"/>
      <c r="N45563" s="8"/>
    </row>
    <row r="45564" spans="1:14" x14ac:dyDescent="0.45">
      <c r="A45564" t="s">
        <v>57025</v>
      </c>
      <c r="B45564" t="s">
        <v>39</v>
      </c>
      <c r="C45564" t="s">
        <v>57026</v>
      </c>
      <c r="D45564" t="s">
        <v>54</v>
      </c>
      <c r="E45564" t="s">
        <v>55</v>
      </c>
      <c r="F45564" t="s">
        <v>56</v>
      </c>
      <c r="G45564" s="7"/>
      <c r="H45564" s="7">
        <v>45388</v>
      </c>
      <c r="I45564" s="7"/>
      <c r="J45564" s="8"/>
      <c r="K45564" s="8"/>
      <c r="L45564" s="8"/>
      <c r="M45564" s="8"/>
      <c r="N45564" s="8"/>
    </row>
    <row r="45565" spans="1:14" x14ac:dyDescent="0.45">
      <c r="A45565" t="s">
        <v>57027</v>
      </c>
      <c r="B45565" t="s">
        <v>37</v>
      </c>
      <c r="C45565" t="s">
        <v>57028</v>
      </c>
      <c r="D45565" t="s">
        <v>54</v>
      </c>
      <c r="E45565" t="s">
        <v>55</v>
      </c>
      <c r="F45565" t="s">
        <v>56</v>
      </c>
      <c r="G45565" s="7"/>
      <c r="H45565" s="7">
        <v>45388</v>
      </c>
      <c r="I45565" s="7"/>
      <c r="J45565" s="8"/>
      <c r="K45565" s="8"/>
      <c r="L45565" s="8"/>
      <c r="M45565" s="8"/>
      <c r="N45565" s="8"/>
    </row>
    <row r="45566" spans="1:14" x14ac:dyDescent="0.45">
      <c r="A45566" t="s">
        <v>57029</v>
      </c>
      <c r="B45566" t="s">
        <v>31</v>
      </c>
      <c r="C45566" t="s">
        <v>26343</v>
      </c>
      <c r="D45566" t="s">
        <v>54</v>
      </c>
      <c r="E45566" t="s">
        <v>55</v>
      </c>
      <c r="F45566" t="s">
        <v>56</v>
      </c>
      <c r="G45566" s="7"/>
      <c r="H45566" s="7">
        <v>45388</v>
      </c>
      <c r="I45566" s="7"/>
      <c r="J45566" s="8"/>
      <c r="K45566" s="8"/>
      <c r="L45566" s="8"/>
      <c r="M45566" s="8"/>
      <c r="N45566" s="8"/>
    </row>
    <row r="45567" spans="1:14" x14ac:dyDescent="0.45">
      <c r="A45567" t="s">
        <v>57030</v>
      </c>
      <c r="B45567" t="s">
        <v>35</v>
      </c>
      <c r="C45567" t="s">
        <v>57031</v>
      </c>
      <c r="D45567" t="s">
        <v>54</v>
      </c>
      <c r="E45567" t="s">
        <v>55</v>
      </c>
      <c r="F45567" t="s">
        <v>56</v>
      </c>
      <c r="G45567" s="7"/>
      <c r="H45567" s="7">
        <v>45388</v>
      </c>
      <c r="I45567" s="7"/>
      <c r="J45567" s="8"/>
      <c r="K45567" s="8"/>
      <c r="L45567" s="8"/>
      <c r="M45567" s="8"/>
      <c r="N45567" s="8"/>
    </row>
    <row r="45568" spans="1:14" x14ac:dyDescent="0.45">
      <c r="A45568" t="s">
        <v>57032</v>
      </c>
      <c r="B45568" t="s">
        <v>41</v>
      </c>
      <c r="C45568" t="s">
        <v>6464</v>
      </c>
      <c r="D45568" t="s">
        <v>54</v>
      </c>
      <c r="E45568" t="s">
        <v>55</v>
      </c>
      <c r="F45568" t="s">
        <v>56</v>
      </c>
      <c r="G45568" s="7"/>
      <c r="H45568" s="7">
        <v>45388</v>
      </c>
      <c r="I45568" s="7"/>
      <c r="J45568" s="8"/>
      <c r="K45568" s="8"/>
      <c r="L45568" s="8"/>
      <c r="M45568" s="8"/>
      <c r="N45568" s="8"/>
    </row>
    <row r="45569" spans="1:14" x14ac:dyDescent="0.45">
      <c r="A45569" t="s">
        <v>57033</v>
      </c>
      <c r="B45569" t="s">
        <v>31</v>
      </c>
      <c r="C45569" t="s">
        <v>436</v>
      </c>
      <c r="D45569" t="s">
        <v>54</v>
      </c>
      <c r="E45569" t="s">
        <v>55</v>
      </c>
      <c r="F45569" t="s">
        <v>56</v>
      </c>
      <c r="G45569" s="7"/>
      <c r="H45569" s="7">
        <v>45388</v>
      </c>
      <c r="I45569" s="7"/>
      <c r="J45569" s="8"/>
      <c r="K45569" s="8"/>
      <c r="L45569" s="8"/>
      <c r="M45569" s="8"/>
      <c r="N45569" s="8"/>
    </row>
    <row r="45570" spans="1:14" x14ac:dyDescent="0.45">
      <c r="A45570" t="s">
        <v>57034</v>
      </c>
      <c r="B45570" t="s">
        <v>31</v>
      </c>
      <c r="C45570" t="s">
        <v>676</v>
      </c>
      <c r="D45570" t="s">
        <v>54</v>
      </c>
      <c r="E45570" t="s">
        <v>55</v>
      </c>
      <c r="F45570" t="s">
        <v>56</v>
      </c>
      <c r="G45570" s="7"/>
      <c r="H45570" s="7">
        <v>45388</v>
      </c>
      <c r="I45570" s="7"/>
      <c r="J45570" s="8"/>
      <c r="K45570" s="8"/>
      <c r="L45570" s="8"/>
      <c r="M45570" s="8"/>
      <c r="N45570" s="8"/>
    </row>
    <row r="45571" spans="1:14" x14ac:dyDescent="0.45">
      <c r="A45571" t="s">
        <v>57035</v>
      </c>
      <c r="B45571" t="s">
        <v>31</v>
      </c>
      <c r="C45571" t="s">
        <v>57036</v>
      </c>
      <c r="D45571" t="s">
        <v>54</v>
      </c>
      <c r="E45571" t="s">
        <v>55</v>
      </c>
      <c r="F45571" t="s">
        <v>56</v>
      </c>
      <c r="G45571" s="7"/>
      <c r="H45571" s="7">
        <v>45388</v>
      </c>
      <c r="I45571" s="7"/>
      <c r="J45571" s="8"/>
      <c r="K45571" s="8"/>
      <c r="L45571" s="8"/>
      <c r="M45571" s="8"/>
      <c r="N45571" s="8"/>
    </row>
    <row r="45572" spans="1:14" x14ac:dyDescent="0.45">
      <c r="A45572" t="s">
        <v>57037</v>
      </c>
      <c r="B45572" t="s">
        <v>31</v>
      </c>
      <c r="C45572" t="s">
        <v>37996</v>
      </c>
      <c r="D45572" t="s">
        <v>54</v>
      </c>
      <c r="E45572" t="s">
        <v>55</v>
      </c>
      <c r="F45572" t="s">
        <v>56</v>
      </c>
      <c r="G45572" s="7"/>
      <c r="H45572" s="7">
        <v>45388</v>
      </c>
      <c r="I45572" s="7"/>
      <c r="J45572" s="8"/>
      <c r="K45572" s="8"/>
      <c r="L45572" s="8"/>
      <c r="M45572" s="8"/>
      <c r="N45572" s="8"/>
    </row>
    <row r="45573" spans="1:14" x14ac:dyDescent="0.45">
      <c r="A45573" t="s">
        <v>57038</v>
      </c>
      <c r="B45573" t="s">
        <v>31</v>
      </c>
      <c r="C45573" t="s">
        <v>57039</v>
      </c>
      <c r="D45573" t="s">
        <v>54</v>
      </c>
      <c r="E45573" t="s">
        <v>55</v>
      </c>
      <c r="F45573" t="s">
        <v>56</v>
      </c>
      <c r="G45573" s="7"/>
      <c r="H45573" s="7">
        <v>45388</v>
      </c>
      <c r="I45573" s="7"/>
      <c r="J45573" s="8"/>
      <c r="K45573" s="8"/>
      <c r="L45573" s="8"/>
      <c r="M45573" s="8"/>
      <c r="N45573" s="8"/>
    </row>
    <row r="45574" spans="1:14" x14ac:dyDescent="0.45">
      <c r="A45574" t="s">
        <v>57040</v>
      </c>
      <c r="B45574" t="s">
        <v>31</v>
      </c>
      <c r="C45574" t="s">
        <v>26801</v>
      </c>
      <c r="D45574" t="s">
        <v>54</v>
      </c>
      <c r="E45574" t="s">
        <v>55</v>
      </c>
      <c r="F45574" t="s">
        <v>56</v>
      </c>
      <c r="G45574" s="7"/>
      <c r="H45574" s="7">
        <v>45388</v>
      </c>
      <c r="I45574" s="7"/>
      <c r="J45574" s="8"/>
      <c r="K45574" s="8"/>
      <c r="L45574" s="8"/>
      <c r="M45574" s="8"/>
      <c r="N45574" s="8"/>
    </row>
    <row r="45575" spans="1:14" x14ac:dyDescent="0.45">
      <c r="A45575" t="s">
        <v>57041</v>
      </c>
      <c r="B45575" t="s">
        <v>31</v>
      </c>
      <c r="C45575" t="s">
        <v>57042</v>
      </c>
      <c r="D45575" t="s">
        <v>54</v>
      </c>
      <c r="E45575" t="s">
        <v>55</v>
      </c>
      <c r="F45575" t="s">
        <v>56</v>
      </c>
      <c r="G45575" s="7"/>
      <c r="H45575" s="7">
        <v>45388</v>
      </c>
      <c r="I45575" s="7"/>
      <c r="J45575" s="8"/>
      <c r="K45575" s="8"/>
      <c r="L45575" s="8"/>
      <c r="M45575" s="8"/>
      <c r="N45575" s="8"/>
    </row>
    <row r="45576" spans="1:14" x14ac:dyDescent="0.45">
      <c r="A45576" t="s">
        <v>57043</v>
      </c>
      <c r="B45576" t="s">
        <v>31</v>
      </c>
      <c r="C45576" t="s">
        <v>6050</v>
      </c>
      <c r="D45576" t="s">
        <v>54</v>
      </c>
      <c r="E45576" t="s">
        <v>55</v>
      </c>
      <c r="F45576" t="s">
        <v>56</v>
      </c>
      <c r="G45576" s="7"/>
      <c r="H45576" s="7">
        <v>45388</v>
      </c>
      <c r="I45576" s="7"/>
      <c r="J45576" s="8"/>
      <c r="K45576" s="8"/>
      <c r="L45576" s="8"/>
      <c r="M45576" s="8"/>
      <c r="N45576" s="8"/>
    </row>
    <row r="45577" spans="1:14" x14ac:dyDescent="0.45">
      <c r="A45577" t="s">
        <v>57044</v>
      </c>
      <c r="B45577" t="s">
        <v>31</v>
      </c>
      <c r="C45577" t="s">
        <v>57045</v>
      </c>
      <c r="D45577" t="s">
        <v>54</v>
      </c>
      <c r="E45577" t="s">
        <v>55</v>
      </c>
      <c r="F45577" t="s">
        <v>56</v>
      </c>
      <c r="G45577" s="7"/>
      <c r="H45577" s="7">
        <v>45388</v>
      </c>
      <c r="I45577" s="7"/>
      <c r="J45577" s="8"/>
      <c r="K45577" s="8"/>
      <c r="L45577" s="8"/>
      <c r="M45577" s="8"/>
      <c r="N45577" s="8"/>
    </row>
    <row r="45578" spans="1:14" x14ac:dyDescent="0.45">
      <c r="A45578" t="s">
        <v>57046</v>
      </c>
      <c r="B45578" t="s">
        <v>41</v>
      </c>
      <c r="C45578" t="s">
        <v>57047</v>
      </c>
      <c r="D45578" t="s">
        <v>54</v>
      </c>
      <c r="E45578" t="s">
        <v>55</v>
      </c>
      <c r="F45578" t="s">
        <v>56</v>
      </c>
      <c r="G45578" s="7"/>
      <c r="H45578" s="7">
        <v>45388</v>
      </c>
      <c r="I45578" s="7"/>
      <c r="J45578" s="8"/>
      <c r="K45578" s="8"/>
      <c r="L45578" s="8"/>
      <c r="M45578" s="8"/>
      <c r="N45578" s="8"/>
    </row>
    <row r="45579" spans="1:14" x14ac:dyDescent="0.45">
      <c r="A45579" t="s">
        <v>57048</v>
      </c>
      <c r="B45579" t="s">
        <v>31</v>
      </c>
      <c r="C45579" t="s">
        <v>57049</v>
      </c>
      <c r="D45579" t="s">
        <v>54</v>
      </c>
      <c r="E45579" t="s">
        <v>55</v>
      </c>
      <c r="F45579" t="s">
        <v>56</v>
      </c>
      <c r="G45579" s="7"/>
      <c r="H45579" s="7">
        <v>45388</v>
      </c>
      <c r="I45579" s="7"/>
      <c r="J45579" s="8"/>
      <c r="K45579" s="8"/>
      <c r="L45579" s="8"/>
      <c r="M45579" s="8"/>
      <c r="N45579" s="8"/>
    </row>
    <row r="45580" spans="1:14" x14ac:dyDescent="0.45">
      <c r="A45580" t="s">
        <v>57050</v>
      </c>
      <c r="B45580" t="s">
        <v>31</v>
      </c>
      <c r="C45580" t="s">
        <v>57051</v>
      </c>
      <c r="D45580" t="s">
        <v>54</v>
      </c>
      <c r="E45580" t="s">
        <v>55</v>
      </c>
      <c r="F45580" t="s">
        <v>56</v>
      </c>
      <c r="G45580" s="7"/>
      <c r="H45580" s="7">
        <v>45388</v>
      </c>
      <c r="I45580" s="7"/>
      <c r="J45580" s="8"/>
      <c r="K45580" s="8"/>
      <c r="L45580" s="8"/>
      <c r="M45580" s="8"/>
      <c r="N45580" s="8"/>
    </row>
    <row r="45581" spans="1:14" x14ac:dyDescent="0.45">
      <c r="A45581" t="s">
        <v>57052</v>
      </c>
      <c r="B45581" t="s">
        <v>31</v>
      </c>
      <c r="C45581" t="s">
        <v>57053</v>
      </c>
      <c r="D45581" t="s">
        <v>54</v>
      </c>
      <c r="E45581" t="s">
        <v>55</v>
      </c>
      <c r="F45581" t="s">
        <v>56</v>
      </c>
      <c r="G45581" s="7"/>
      <c r="H45581" s="7">
        <v>45388</v>
      </c>
      <c r="I45581" s="7"/>
      <c r="J45581" s="8"/>
      <c r="K45581" s="8"/>
      <c r="L45581" s="8"/>
      <c r="M45581" s="8"/>
      <c r="N45581" s="8"/>
    </row>
    <row r="45582" spans="1:14" x14ac:dyDescent="0.45">
      <c r="A45582" t="s">
        <v>57054</v>
      </c>
      <c r="B45582" t="s">
        <v>31</v>
      </c>
      <c r="C45582" t="s">
        <v>57055</v>
      </c>
      <c r="D45582" t="s">
        <v>54</v>
      </c>
      <c r="E45582" t="s">
        <v>55</v>
      </c>
      <c r="F45582" t="s">
        <v>56</v>
      </c>
      <c r="G45582" s="7"/>
      <c r="H45582" s="7">
        <v>45388</v>
      </c>
      <c r="I45582" s="7"/>
      <c r="J45582" s="8"/>
      <c r="K45582" s="8"/>
      <c r="L45582" s="8"/>
      <c r="M45582" s="8"/>
      <c r="N45582" s="8"/>
    </row>
    <row r="45583" spans="1:14" x14ac:dyDescent="0.45">
      <c r="A45583" t="s">
        <v>57056</v>
      </c>
      <c r="B45583" t="s">
        <v>41</v>
      </c>
      <c r="C45583" t="s">
        <v>57057</v>
      </c>
      <c r="D45583" t="s">
        <v>54</v>
      </c>
      <c r="E45583" t="s">
        <v>55</v>
      </c>
      <c r="F45583" t="s">
        <v>56</v>
      </c>
      <c r="G45583" s="7"/>
      <c r="H45583" s="7">
        <v>45388</v>
      </c>
      <c r="I45583" s="7"/>
      <c r="J45583" s="8"/>
      <c r="K45583" s="8"/>
      <c r="L45583" s="8"/>
      <c r="M45583" s="8"/>
      <c r="N45583" s="8"/>
    </row>
    <row r="45584" spans="1:14" x14ac:dyDescent="0.45">
      <c r="A45584" t="s">
        <v>57058</v>
      </c>
      <c r="B45584" t="s">
        <v>31</v>
      </c>
      <c r="C45584" t="s">
        <v>10985</v>
      </c>
      <c r="D45584" t="s">
        <v>54</v>
      </c>
      <c r="E45584" t="s">
        <v>55</v>
      </c>
      <c r="F45584" t="s">
        <v>56</v>
      </c>
      <c r="G45584" s="7"/>
      <c r="H45584" s="7">
        <v>45388</v>
      </c>
      <c r="I45584" s="7"/>
      <c r="J45584" s="8"/>
      <c r="K45584" s="8"/>
      <c r="L45584" s="8"/>
      <c r="M45584" s="8"/>
      <c r="N45584" s="8"/>
    </row>
    <row r="45585" spans="1:14" x14ac:dyDescent="0.45">
      <c r="A45585" t="s">
        <v>57059</v>
      </c>
      <c r="B45585" t="s">
        <v>31</v>
      </c>
      <c r="C45585" t="s">
        <v>56746</v>
      </c>
      <c r="D45585" t="s">
        <v>54</v>
      </c>
      <c r="E45585" t="s">
        <v>55</v>
      </c>
      <c r="F45585" t="s">
        <v>56</v>
      </c>
      <c r="G45585" s="7"/>
      <c r="H45585" s="7">
        <v>45388</v>
      </c>
      <c r="I45585" s="7"/>
      <c r="J45585" s="8"/>
      <c r="K45585" s="8"/>
      <c r="L45585" s="8"/>
      <c r="M45585" s="8"/>
      <c r="N45585" s="8"/>
    </row>
    <row r="45586" spans="1:14" x14ac:dyDescent="0.45">
      <c r="A45586" t="s">
        <v>57060</v>
      </c>
      <c r="B45586" t="s">
        <v>41</v>
      </c>
      <c r="C45586" t="s">
        <v>57061</v>
      </c>
      <c r="D45586" t="s">
        <v>54</v>
      </c>
      <c r="E45586" t="s">
        <v>55</v>
      </c>
      <c r="F45586" t="s">
        <v>56</v>
      </c>
      <c r="G45586" s="7"/>
      <c r="H45586" s="7">
        <v>45388</v>
      </c>
      <c r="I45586" s="7"/>
      <c r="J45586" s="8"/>
      <c r="K45586" s="8"/>
      <c r="L45586" s="8"/>
      <c r="M45586" s="8"/>
      <c r="N45586" s="8"/>
    </row>
    <row r="45587" spans="1:14" x14ac:dyDescent="0.45">
      <c r="A45587" t="s">
        <v>57062</v>
      </c>
      <c r="B45587" t="s">
        <v>31</v>
      </c>
      <c r="C45587" t="s">
        <v>9061</v>
      </c>
      <c r="D45587" t="s">
        <v>54</v>
      </c>
      <c r="E45587" t="s">
        <v>55</v>
      </c>
      <c r="F45587" t="s">
        <v>56</v>
      </c>
      <c r="G45587" s="7"/>
      <c r="H45587" s="7">
        <v>45388</v>
      </c>
      <c r="I45587" s="7"/>
      <c r="J45587" s="8"/>
      <c r="K45587" s="8"/>
      <c r="L45587" s="8"/>
      <c r="M45587" s="8"/>
      <c r="N45587" s="8"/>
    </row>
    <row r="45588" spans="1:14" x14ac:dyDescent="0.45">
      <c r="A45588" t="s">
        <v>57063</v>
      </c>
      <c r="B45588" t="s">
        <v>49</v>
      </c>
      <c r="C45588" t="s">
        <v>57064</v>
      </c>
      <c r="D45588" t="s">
        <v>54</v>
      </c>
      <c r="E45588" t="s">
        <v>55</v>
      </c>
      <c r="F45588" t="s">
        <v>56</v>
      </c>
      <c r="G45588" s="7"/>
      <c r="H45588" s="7">
        <v>45388</v>
      </c>
      <c r="I45588" s="7"/>
      <c r="J45588" s="8"/>
      <c r="K45588" s="8"/>
      <c r="L45588" s="8"/>
      <c r="M45588" s="8"/>
      <c r="N45588" s="8"/>
    </row>
    <row r="45589" spans="1:14" x14ac:dyDescent="0.45">
      <c r="A45589" t="s">
        <v>57065</v>
      </c>
      <c r="B45589" t="s">
        <v>37</v>
      </c>
      <c r="C45589" t="s">
        <v>57066</v>
      </c>
      <c r="D45589" t="s">
        <v>54</v>
      </c>
      <c r="E45589" t="s">
        <v>55</v>
      </c>
      <c r="F45589" t="s">
        <v>56</v>
      </c>
      <c r="G45589" s="7"/>
      <c r="H45589" s="7">
        <v>45388</v>
      </c>
      <c r="I45589" s="7"/>
      <c r="J45589" s="8"/>
      <c r="K45589" s="8"/>
      <c r="L45589" s="8"/>
      <c r="M45589" s="8"/>
      <c r="N45589" s="8"/>
    </row>
    <row r="45590" spans="1:14" x14ac:dyDescent="0.45">
      <c r="A45590" t="s">
        <v>57067</v>
      </c>
      <c r="B45590" t="s">
        <v>31</v>
      </c>
      <c r="C45590" t="s">
        <v>57068</v>
      </c>
      <c r="D45590" t="s">
        <v>54</v>
      </c>
      <c r="E45590" t="s">
        <v>55</v>
      </c>
      <c r="F45590" t="s">
        <v>56</v>
      </c>
      <c r="G45590" s="7"/>
      <c r="H45590" s="7">
        <v>45388</v>
      </c>
      <c r="I45590" s="7"/>
      <c r="J45590" s="8"/>
      <c r="K45590" s="8"/>
      <c r="L45590" s="8"/>
      <c r="M45590" s="8"/>
      <c r="N45590" s="8"/>
    </row>
    <row r="45591" spans="1:14" x14ac:dyDescent="0.45">
      <c r="A45591" t="s">
        <v>57069</v>
      </c>
      <c r="B45591" t="s">
        <v>31</v>
      </c>
      <c r="C45591" t="s">
        <v>57070</v>
      </c>
      <c r="D45591" t="s">
        <v>54</v>
      </c>
      <c r="E45591" t="s">
        <v>55</v>
      </c>
      <c r="F45591" t="s">
        <v>56</v>
      </c>
      <c r="G45591" s="7"/>
      <c r="H45591" s="7">
        <v>45388</v>
      </c>
      <c r="I45591" s="7"/>
      <c r="J45591" s="8"/>
      <c r="K45591" s="8"/>
      <c r="L45591" s="8"/>
      <c r="M45591" s="8"/>
      <c r="N45591" s="8"/>
    </row>
    <row r="45592" spans="1:14" x14ac:dyDescent="0.45">
      <c r="A45592" t="s">
        <v>57071</v>
      </c>
      <c r="B45592" t="s">
        <v>31</v>
      </c>
      <c r="C45592" t="s">
        <v>57072</v>
      </c>
      <c r="D45592" t="s">
        <v>54</v>
      </c>
      <c r="E45592" t="s">
        <v>55</v>
      </c>
      <c r="F45592" t="s">
        <v>56</v>
      </c>
      <c r="G45592" s="7"/>
      <c r="H45592" s="7">
        <v>45388</v>
      </c>
      <c r="I45592" s="7"/>
      <c r="J45592" s="8"/>
      <c r="K45592" s="8"/>
      <c r="L45592" s="8"/>
      <c r="M45592" s="8"/>
      <c r="N45592" s="8"/>
    </row>
    <row r="45593" spans="1:14" x14ac:dyDescent="0.45">
      <c r="A45593" t="s">
        <v>57073</v>
      </c>
      <c r="B45593" t="s">
        <v>31</v>
      </c>
      <c r="C45593" t="s">
        <v>57074</v>
      </c>
      <c r="D45593" t="s">
        <v>54</v>
      </c>
      <c r="E45593" t="s">
        <v>55</v>
      </c>
      <c r="F45593" t="s">
        <v>56</v>
      </c>
      <c r="G45593" s="7"/>
      <c r="H45593" s="7">
        <v>45388</v>
      </c>
      <c r="I45593" s="7"/>
      <c r="J45593" s="8"/>
      <c r="K45593" s="8"/>
      <c r="L45593" s="8"/>
      <c r="M45593" s="8"/>
      <c r="N45593" s="8"/>
    </row>
    <row r="45594" spans="1:14" x14ac:dyDescent="0.45">
      <c r="A45594" t="s">
        <v>57075</v>
      </c>
      <c r="B45594" t="s">
        <v>31</v>
      </c>
      <c r="C45594" t="s">
        <v>57076</v>
      </c>
      <c r="D45594" t="s">
        <v>54</v>
      </c>
      <c r="E45594" t="s">
        <v>55</v>
      </c>
      <c r="F45594" t="s">
        <v>56</v>
      </c>
      <c r="G45594" s="7"/>
      <c r="H45594" s="7">
        <v>45388</v>
      </c>
      <c r="I45594" s="7"/>
      <c r="J45594" s="8"/>
      <c r="K45594" s="8"/>
      <c r="L45594" s="8"/>
      <c r="M45594" s="8"/>
      <c r="N45594" s="8"/>
    </row>
    <row r="45595" spans="1:14" x14ac:dyDescent="0.45">
      <c r="A45595" t="s">
        <v>57077</v>
      </c>
      <c r="B45595" t="s">
        <v>31</v>
      </c>
      <c r="C45595" t="s">
        <v>57078</v>
      </c>
      <c r="D45595" t="s">
        <v>54</v>
      </c>
      <c r="E45595" t="s">
        <v>55</v>
      </c>
      <c r="F45595" t="s">
        <v>56</v>
      </c>
      <c r="G45595" s="7"/>
      <c r="H45595" s="7">
        <v>45388</v>
      </c>
      <c r="I45595" s="7"/>
      <c r="J45595" s="8"/>
      <c r="K45595" s="8"/>
      <c r="L45595" s="8"/>
      <c r="M45595" s="8"/>
      <c r="N45595" s="8"/>
    </row>
    <row r="45596" spans="1:14" x14ac:dyDescent="0.45">
      <c r="A45596" t="s">
        <v>56983</v>
      </c>
      <c r="B45596" t="s">
        <v>43</v>
      </c>
      <c r="D45596" t="s">
        <v>54</v>
      </c>
      <c r="E45596" t="s">
        <v>55</v>
      </c>
      <c r="F45596" t="s">
        <v>56</v>
      </c>
      <c r="G45596" s="7"/>
      <c r="H45596" s="7">
        <v>45389</v>
      </c>
      <c r="I45596" s="7"/>
      <c r="J45596" s="8"/>
      <c r="K45596" s="8"/>
      <c r="L45596" s="8"/>
      <c r="M45596" s="8"/>
      <c r="N45596" s="8"/>
    </row>
    <row r="45597" spans="1:14" x14ac:dyDescent="0.45">
      <c r="A45597" t="s">
        <v>56984</v>
      </c>
      <c r="B45597" t="s">
        <v>41</v>
      </c>
      <c r="C45597" t="s">
        <v>56985</v>
      </c>
      <c r="D45597" t="s">
        <v>54</v>
      </c>
      <c r="E45597" t="s">
        <v>88</v>
      </c>
      <c r="F45597" t="s">
        <v>56</v>
      </c>
      <c r="G45597" s="7"/>
      <c r="H45597" s="7">
        <v>45389</v>
      </c>
      <c r="I45597" s="7"/>
      <c r="J45597" s="8"/>
      <c r="K45597" s="8"/>
      <c r="L45597" s="8"/>
      <c r="M45597" s="8"/>
      <c r="N45597" s="8"/>
    </row>
    <row r="45598" spans="1:14" x14ac:dyDescent="0.45">
      <c r="A45598" t="s">
        <v>56986</v>
      </c>
      <c r="B45598" t="s">
        <v>41</v>
      </c>
      <c r="C45598" t="s">
        <v>56987</v>
      </c>
      <c r="D45598" t="s">
        <v>54</v>
      </c>
      <c r="E45598" t="s">
        <v>55</v>
      </c>
      <c r="F45598" t="s">
        <v>56</v>
      </c>
      <c r="G45598" s="7"/>
      <c r="H45598" s="7">
        <v>45389</v>
      </c>
      <c r="I45598" s="7"/>
      <c r="J45598" s="8"/>
      <c r="K45598" s="8"/>
      <c r="L45598" s="8"/>
      <c r="M45598" s="8"/>
      <c r="N45598" s="8"/>
    </row>
    <row r="45599" spans="1:14" x14ac:dyDescent="0.45">
      <c r="A45599" t="s">
        <v>56988</v>
      </c>
      <c r="B45599" t="s">
        <v>47</v>
      </c>
      <c r="C45599" t="s">
        <v>56989</v>
      </c>
      <c r="D45599" t="s">
        <v>54</v>
      </c>
      <c r="E45599" t="s">
        <v>55</v>
      </c>
      <c r="F45599" t="s">
        <v>56</v>
      </c>
      <c r="G45599" s="7"/>
      <c r="H45599" s="7">
        <v>45389</v>
      </c>
      <c r="I45599" s="7"/>
      <c r="J45599" s="8"/>
      <c r="K45599" s="8"/>
      <c r="L45599" s="8"/>
      <c r="M45599" s="8"/>
      <c r="N45599" s="8"/>
    </row>
    <row r="45600" spans="1:14" x14ac:dyDescent="0.45">
      <c r="A45600" t="s">
        <v>56990</v>
      </c>
      <c r="B45600" t="s">
        <v>31</v>
      </c>
      <c r="C45600" t="s">
        <v>29477</v>
      </c>
      <c r="D45600" t="s">
        <v>54</v>
      </c>
      <c r="E45600" t="s">
        <v>55</v>
      </c>
      <c r="F45600" t="s">
        <v>56</v>
      </c>
      <c r="G45600" s="7"/>
      <c r="H45600" s="7">
        <v>45389</v>
      </c>
      <c r="I45600" s="7"/>
      <c r="J45600" s="8"/>
      <c r="K45600" s="8"/>
      <c r="L45600" s="8"/>
      <c r="M45600" s="8"/>
      <c r="N45600" s="8"/>
    </row>
    <row r="45601" spans="1:14" x14ac:dyDescent="0.45">
      <c r="A45601" t="s">
        <v>56991</v>
      </c>
      <c r="B45601" t="s">
        <v>31</v>
      </c>
      <c r="C45601" t="s">
        <v>56992</v>
      </c>
      <c r="D45601" t="s">
        <v>54</v>
      </c>
      <c r="E45601" t="s">
        <v>55</v>
      </c>
      <c r="F45601" t="s">
        <v>56</v>
      </c>
      <c r="G45601" s="7"/>
      <c r="H45601" s="7">
        <v>45389</v>
      </c>
      <c r="I45601" s="7"/>
      <c r="J45601" s="8"/>
      <c r="K45601" s="8"/>
      <c r="L45601" s="8"/>
      <c r="M45601" s="8"/>
      <c r="N45601" s="8"/>
    </row>
    <row r="45602" spans="1:14" x14ac:dyDescent="0.45">
      <c r="A45602" t="s">
        <v>56993</v>
      </c>
      <c r="B45602" t="s">
        <v>31</v>
      </c>
      <c r="C45602" t="s">
        <v>56994</v>
      </c>
      <c r="D45602" t="s">
        <v>54</v>
      </c>
      <c r="E45602" t="s">
        <v>55</v>
      </c>
      <c r="F45602" t="s">
        <v>56</v>
      </c>
      <c r="G45602" s="7"/>
      <c r="H45602" s="7">
        <v>45389</v>
      </c>
      <c r="I45602" s="7"/>
      <c r="J45602" s="8"/>
      <c r="K45602" s="8"/>
      <c r="L45602" s="8"/>
      <c r="M45602" s="8"/>
      <c r="N45602" s="8"/>
    </row>
    <row r="45603" spans="1:14" x14ac:dyDescent="0.45">
      <c r="A45603" t="s">
        <v>56995</v>
      </c>
      <c r="B45603" t="s">
        <v>31</v>
      </c>
      <c r="C45603" t="s">
        <v>55551</v>
      </c>
      <c r="D45603" t="s">
        <v>54</v>
      </c>
      <c r="E45603" t="s">
        <v>55</v>
      </c>
      <c r="F45603" t="s">
        <v>56</v>
      </c>
      <c r="G45603" s="7"/>
      <c r="H45603" s="7">
        <v>45389</v>
      </c>
      <c r="I45603" s="7"/>
      <c r="J45603" s="8"/>
      <c r="K45603" s="8"/>
      <c r="L45603" s="8"/>
      <c r="M45603" s="8"/>
      <c r="N45603" s="8"/>
    </row>
    <row r="45604" spans="1:14" x14ac:dyDescent="0.45">
      <c r="A45604" t="s">
        <v>56996</v>
      </c>
      <c r="B45604" t="s">
        <v>35</v>
      </c>
      <c r="C45604" t="s">
        <v>56997</v>
      </c>
      <c r="D45604" t="s">
        <v>54</v>
      </c>
      <c r="E45604" t="s">
        <v>55</v>
      </c>
      <c r="F45604" t="s">
        <v>56</v>
      </c>
      <c r="G45604" s="7"/>
      <c r="H45604" s="7">
        <v>45389</v>
      </c>
      <c r="I45604" s="7"/>
      <c r="J45604" s="8"/>
      <c r="K45604" s="8"/>
      <c r="L45604" s="8"/>
      <c r="M45604" s="8"/>
      <c r="N45604" s="8"/>
    </row>
    <row r="45605" spans="1:14" x14ac:dyDescent="0.45">
      <c r="A45605" t="s">
        <v>56998</v>
      </c>
      <c r="B45605" t="s">
        <v>31</v>
      </c>
      <c r="C45605" t="s">
        <v>56999</v>
      </c>
      <c r="D45605" t="s">
        <v>54</v>
      </c>
      <c r="E45605" t="s">
        <v>55</v>
      </c>
      <c r="F45605" t="s">
        <v>56</v>
      </c>
      <c r="G45605" s="7"/>
      <c r="H45605" s="7">
        <v>45389</v>
      </c>
      <c r="I45605" s="7"/>
      <c r="J45605" s="8"/>
      <c r="K45605" s="8"/>
      <c r="L45605" s="8"/>
      <c r="M45605" s="8"/>
      <c r="N45605" s="8"/>
    </row>
    <row r="45606" spans="1:14" x14ac:dyDescent="0.45">
      <c r="A45606" t="s">
        <v>57000</v>
      </c>
      <c r="B45606" t="s">
        <v>35</v>
      </c>
      <c r="C45606" t="s">
        <v>46451</v>
      </c>
      <c r="D45606" t="s">
        <v>54</v>
      </c>
      <c r="E45606" t="s">
        <v>55</v>
      </c>
      <c r="F45606" t="s">
        <v>56</v>
      </c>
      <c r="G45606" s="7"/>
      <c r="H45606" s="7">
        <v>45389</v>
      </c>
      <c r="I45606" s="7"/>
      <c r="J45606" s="8"/>
      <c r="K45606" s="8"/>
      <c r="L45606" s="8"/>
      <c r="M45606" s="8"/>
      <c r="N45606" s="8"/>
    </row>
    <row r="45607" spans="1:14" x14ac:dyDescent="0.45">
      <c r="A45607" t="s">
        <v>57001</v>
      </c>
      <c r="B45607" t="s">
        <v>41</v>
      </c>
      <c r="C45607" t="s">
        <v>163</v>
      </c>
      <c r="D45607" t="s">
        <v>54</v>
      </c>
      <c r="E45607" t="s">
        <v>55</v>
      </c>
      <c r="F45607" t="s">
        <v>56</v>
      </c>
      <c r="G45607" s="7"/>
      <c r="H45607" s="7">
        <v>45389</v>
      </c>
      <c r="I45607" s="7"/>
      <c r="J45607" s="8"/>
      <c r="K45607" s="8"/>
      <c r="L45607" s="8"/>
      <c r="M45607" s="8"/>
      <c r="N45607" s="8"/>
    </row>
    <row r="45608" spans="1:14" x14ac:dyDescent="0.45">
      <c r="A45608" t="s">
        <v>57002</v>
      </c>
      <c r="B45608" t="s">
        <v>31</v>
      </c>
      <c r="C45608" t="s">
        <v>676</v>
      </c>
      <c r="D45608" t="s">
        <v>54</v>
      </c>
      <c r="E45608" t="s">
        <v>88</v>
      </c>
      <c r="F45608" t="s">
        <v>56</v>
      </c>
      <c r="G45608" s="7"/>
      <c r="H45608" s="7">
        <v>45389</v>
      </c>
      <c r="I45608" s="7"/>
      <c r="J45608" s="8"/>
      <c r="K45608" s="8"/>
      <c r="L45608" s="8"/>
      <c r="M45608" s="8"/>
      <c r="N45608" s="8"/>
    </row>
    <row r="45609" spans="1:14" x14ac:dyDescent="0.45">
      <c r="A45609" t="s">
        <v>57003</v>
      </c>
      <c r="B45609" t="s">
        <v>31</v>
      </c>
      <c r="C45609" t="s">
        <v>57004</v>
      </c>
      <c r="D45609" t="s">
        <v>54</v>
      </c>
      <c r="E45609" t="s">
        <v>55</v>
      </c>
      <c r="F45609" t="s">
        <v>56</v>
      </c>
      <c r="G45609" s="7"/>
      <c r="H45609" s="7">
        <v>45389</v>
      </c>
      <c r="I45609" s="7"/>
      <c r="J45609" s="8"/>
      <c r="K45609" s="8"/>
      <c r="L45609" s="8"/>
      <c r="M45609" s="8"/>
      <c r="N45609" s="8"/>
    </row>
    <row r="45610" spans="1:14" x14ac:dyDescent="0.45">
      <c r="A45610" t="s">
        <v>57005</v>
      </c>
      <c r="B45610" t="s">
        <v>31</v>
      </c>
      <c r="C45610" t="s">
        <v>22524</v>
      </c>
      <c r="D45610" t="s">
        <v>54</v>
      </c>
      <c r="E45610" t="s">
        <v>55</v>
      </c>
      <c r="F45610" t="s">
        <v>56</v>
      </c>
      <c r="G45610" s="7"/>
      <c r="H45610" s="7">
        <v>45389</v>
      </c>
      <c r="I45610" s="7"/>
      <c r="J45610" s="8"/>
      <c r="K45610" s="8"/>
      <c r="L45610" s="8"/>
      <c r="M45610" s="8"/>
      <c r="N45610" s="8"/>
    </row>
    <row r="45611" spans="1:14" x14ac:dyDescent="0.45">
      <c r="A45611" t="s">
        <v>57006</v>
      </c>
      <c r="B45611" t="s">
        <v>31</v>
      </c>
      <c r="C45611" t="s">
        <v>57007</v>
      </c>
      <c r="D45611" t="s">
        <v>54</v>
      </c>
      <c r="E45611" t="s">
        <v>88</v>
      </c>
      <c r="F45611" t="s">
        <v>56</v>
      </c>
      <c r="G45611" s="7"/>
      <c r="H45611" s="7">
        <v>45389</v>
      </c>
      <c r="I45611" s="7"/>
      <c r="J45611" s="8"/>
      <c r="K45611" s="8"/>
      <c r="L45611" s="8"/>
      <c r="M45611" s="8"/>
      <c r="N45611" s="8"/>
    </row>
    <row r="45612" spans="1:14" x14ac:dyDescent="0.45">
      <c r="A45612" t="s">
        <v>57008</v>
      </c>
      <c r="B45612" t="s">
        <v>31</v>
      </c>
      <c r="C45612" t="s">
        <v>467</v>
      </c>
      <c r="D45612" t="s">
        <v>54</v>
      </c>
      <c r="E45612" t="s">
        <v>55</v>
      </c>
      <c r="F45612" t="s">
        <v>56</v>
      </c>
      <c r="G45612" s="7"/>
      <c r="H45612" s="7">
        <v>45389</v>
      </c>
      <c r="I45612" s="7"/>
      <c r="J45612" s="8"/>
      <c r="K45612" s="8"/>
      <c r="L45612" s="8"/>
      <c r="M45612" s="8"/>
      <c r="N45612" s="8"/>
    </row>
    <row r="45613" spans="1:14" x14ac:dyDescent="0.45">
      <c r="A45613" t="s">
        <v>57009</v>
      </c>
      <c r="B45613" t="s">
        <v>31</v>
      </c>
      <c r="C45613" t="s">
        <v>57010</v>
      </c>
      <c r="D45613" t="s">
        <v>293</v>
      </c>
      <c r="E45613" t="s">
        <v>55</v>
      </c>
      <c r="F45613" t="s">
        <v>56</v>
      </c>
      <c r="G45613" s="7"/>
      <c r="H45613" s="7">
        <v>45389</v>
      </c>
      <c r="I45613" s="7"/>
      <c r="J45613" s="8"/>
      <c r="K45613" s="8"/>
      <c r="L45613" s="8"/>
      <c r="M45613" s="8"/>
      <c r="N45613" s="8"/>
    </row>
    <row r="45614" spans="1:14" x14ac:dyDescent="0.45">
      <c r="A45614" t="s">
        <v>57011</v>
      </c>
      <c r="B45614" t="s">
        <v>31</v>
      </c>
      <c r="C45614" t="s">
        <v>57012</v>
      </c>
      <c r="D45614" t="s">
        <v>54</v>
      </c>
      <c r="E45614" t="s">
        <v>55</v>
      </c>
      <c r="F45614" t="s">
        <v>56</v>
      </c>
      <c r="G45614" s="7"/>
      <c r="H45614" s="7">
        <v>45389</v>
      </c>
      <c r="I45614" s="7"/>
      <c r="J45614" s="8"/>
      <c r="K45614" s="8"/>
      <c r="L45614" s="8"/>
      <c r="M45614" s="8"/>
      <c r="N45614" s="8"/>
    </row>
    <row r="45615" spans="1:14" x14ac:dyDescent="0.45">
      <c r="A45615" t="s">
        <v>57013</v>
      </c>
      <c r="B45615" t="s">
        <v>31</v>
      </c>
      <c r="C45615" t="s">
        <v>57014</v>
      </c>
      <c r="D45615" t="s">
        <v>54</v>
      </c>
      <c r="E45615" t="s">
        <v>55</v>
      </c>
      <c r="F45615" t="s">
        <v>56</v>
      </c>
      <c r="G45615" s="7"/>
      <c r="H45615" s="7">
        <v>45389</v>
      </c>
      <c r="I45615" s="7"/>
      <c r="J45615" s="8"/>
      <c r="K45615" s="8"/>
      <c r="L45615" s="8"/>
      <c r="M45615" s="8"/>
      <c r="N45615" s="8"/>
    </row>
    <row r="45616" spans="1:14" x14ac:dyDescent="0.45">
      <c r="A45616" t="s">
        <v>57015</v>
      </c>
      <c r="B45616" t="s">
        <v>31</v>
      </c>
      <c r="C45616" t="s">
        <v>57016</v>
      </c>
      <c r="D45616" t="s">
        <v>54</v>
      </c>
      <c r="E45616" t="s">
        <v>55</v>
      </c>
      <c r="F45616" t="s">
        <v>56</v>
      </c>
      <c r="G45616" s="7"/>
      <c r="H45616" s="7">
        <v>45389</v>
      </c>
      <c r="I45616" s="7"/>
      <c r="J45616" s="8"/>
      <c r="K45616" s="8"/>
      <c r="L45616" s="8"/>
      <c r="M45616" s="8"/>
      <c r="N45616" s="8"/>
    </row>
    <row r="45617" spans="1:14" x14ac:dyDescent="0.45">
      <c r="A45617" t="s">
        <v>56937</v>
      </c>
      <c r="B45617" t="s">
        <v>31</v>
      </c>
      <c r="C45617" t="s">
        <v>18460</v>
      </c>
      <c r="D45617" t="s">
        <v>54</v>
      </c>
      <c r="E45617" t="s">
        <v>55</v>
      </c>
      <c r="F45617" t="s">
        <v>56</v>
      </c>
      <c r="G45617" s="7"/>
      <c r="H45617" s="7">
        <v>45390</v>
      </c>
      <c r="I45617" s="7"/>
      <c r="J45617" s="8"/>
      <c r="K45617" s="8"/>
      <c r="L45617" s="8"/>
      <c r="M45617" s="8"/>
      <c r="N45617" s="8"/>
    </row>
    <row r="45618" spans="1:14" x14ac:dyDescent="0.45">
      <c r="A45618" t="s">
        <v>56938</v>
      </c>
      <c r="B45618" t="s">
        <v>31</v>
      </c>
      <c r="C45618" t="s">
        <v>56939</v>
      </c>
      <c r="D45618" t="s">
        <v>54</v>
      </c>
      <c r="E45618" t="s">
        <v>55</v>
      </c>
      <c r="F45618" t="s">
        <v>56</v>
      </c>
      <c r="G45618" s="7"/>
      <c r="H45618" s="7">
        <v>45390</v>
      </c>
      <c r="I45618" s="7"/>
      <c r="J45618" s="8"/>
      <c r="K45618" s="8"/>
      <c r="L45618" s="8"/>
      <c r="M45618" s="8"/>
      <c r="N45618" s="8"/>
    </row>
    <row r="45619" spans="1:14" x14ac:dyDescent="0.45">
      <c r="A45619" t="s">
        <v>56940</v>
      </c>
      <c r="B45619" t="s">
        <v>31</v>
      </c>
      <c r="C45619" t="s">
        <v>11116</v>
      </c>
      <c r="D45619" t="s">
        <v>54</v>
      </c>
      <c r="E45619" t="s">
        <v>55</v>
      </c>
      <c r="F45619" t="s">
        <v>56</v>
      </c>
      <c r="G45619" s="7"/>
      <c r="H45619" s="7">
        <v>45390</v>
      </c>
      <c r="I45619" s="7"/>
      <c r="J45619" s="8"/>
      <c r="K45619" s="8"/>
      <c r="L45619" s="8"/>
      <c r="M45619" s="8"/>
      <c r="N45619" s="8"/>
    </row>
    <row r="45620" spans="1:14" x14ac:dyDescent="0.45">
      <c r="A45620" t="s">
        <v>56941</v>
      </c>
      <c r="B45620" t="s">
        <v>37</v>
      </c>
      <c r="C45620" t="s">
        <v>56942</v>
      </c>
      <c r="D45620" t="s">
        <v>50705</v>
      </c>
      <c r="E45620" t="s">
        <v>55</v>
      </c>
      <c r="F45620" t="s">
        <v>56</v>
      </c>
      <c r="G45620" s="7"/>
      <c r="H45620" s="7">
        <v>45390</v>
      </c>
      <c r="I45620" s="7"/>
      <c r="J45620" s="8"/>
      <c r="K45620" s="8"/>
      <c r="L45620" s="8"/>
      <c r="M45620" s="8"/>
      <c r="N45620" s="8"/>
    </row>
    <row r="45621" spans="1:14" x14ac:dyDescent="0.45">
      <c r="A45621" t="s">
        <v>56943</v>
      </c>
      <c r="B45621" t="s">
        <v>31</v>
      </c>
      <c r="C45621" t="s">
        <v>684</v>
      </c>
      <c r="D45621" t="s">
        <v>54</v>
      </c>
      <c r="E45621" t="s">
        <v>55</v>
      </c>
      <c r="F45621" t="s">
        <v>56</v>
      </c>
      <c r="G45621" s="7"/>
      <c r="H45621" s="7">
        <v>45390</v>
      </c>
      <c r="I45621" s="7"/>
      <c r="J45621" s="8"/>
      <c r="K45621" s="8"/>
      <c r="L45621" s="8"/>
      <c r="M45621" s="8"/>
      <c r="N45621" s="8"/>
    </row>
    <row r="45622" spans="1:14" x14ac:dyDescent="0.45">
      <c r="A45622" t="s">
        <v>56944</v>
      </c>
      <c r="B45622" t="s">
        <v>35</v>
      </c>
      <c r="C45622" t="s">
        <v>1963</v>
      </c>
      <c r="D45622" t="s">
        <v>54</v>
      </c>
      <c r="E45622" t="s">
        <v>55</v>
      </c>
      <c r="F45622" t="s">
        <v>56</v>
      </c>
      <c r="G45622" s="7"/>
      <c r="H45622" s="7">
        <v>45390</v>
      </c>
      <c r="I45622" s="7"/>
      <c r="J45622" s="8"/>
      <c r="K45622" s="8"/>
      <c r="L45622" s="8"/>
      <c r="M45622" s="8"/>
      <c r="N45622" s="8"/>
    </row>
    <row r="45623" spans="1:14" x14ac:dyDescent="0.45">
      <c r="A45623" t="s">
        <v>56945</v>
      </c>
      <c r="B45623" t="s">
        <v>31</v>
      </c>
      <c r="C45623" t="s">
        <v>56946</v>
      </c>
      <c r="D45623" t="s">
        <v>54</v>
      </c>
      <c r="E45623" t="s">
        <v>55</v>
      </c>
      <c r="F45623" t="s">
        <v>56</v>
      </c>
      <c r="G45623" s="7"/>
      <c r="H45623" s="7">
        <v>45390</v>
      </c>
      <c r="I45623" s="7"/>
      <c r="J45623" s="8"/>
      <c r="K45623" s="8"/>
      <c r="L45623" s="8"/>
      <c r="M45623" s="8"/>
      <c r="N45623" s="8"/>
    </row>
    <row r="45624" spans="1:14" x14ac:dyDescent="0.45">
      <c r="A45624" t="s">
        <v>56947</v>
      </c>
      <c r="B45624" t="s">
        <v>31</v>
      </c>
      <c r="C45624" t="s">
        <v>29635</v>
      </c>
      <c r="D45624" t="s">
        <v>54</v>
      </c>
      <c r="E45624" t="s">
        <v>55</v>
      </c>
      <c r="F45624" t="s">
        <v>56</v>
      </c>
      <c r="G45624" s="7"/>
      <c r="H45624" s="7">
        <v>45390</v>
      </c>
      <c r="I45624" s="7"/>
      <c r="J45624" s="8"/>
      <c r="K45624" s="8"/>
      <c r="L45624" s="8"/>
      <c r="M45624" s="8"/>
      <c r="N45624" s="8"/>
    </row>
    <row r="45625" spans="1:14" x14ac:dyDescent="0.45">
      <c r="A45625" t="s">
        <v>56948</v>
      </c>
      <c r="B45625" t="s">
        <v>31</v>
      </c>
      <c r="C45625" t="s">
        <v>2775</v>
      </c>
      <c r="D45625" t="s">
        <v>54</v>
      </c>
      <c r="E45625" t="s">
        <v>88</v>
      </c>
      <c r="F45625" t="s">
        <v>56</v>
      </c>
      <c r="G45625" s="7"/>
      <c r="H45625" s="7">
        <v>45390</v>
      </c>
      <c r="I45625" s="7"/>
      <c r="J45625" s="8"/>
      <c r="K45625" s="8"/>
      <c r="L45625" s="8"/>
      <c r="M45625" s="8"/>
      <c r="N45625" s="8"/>
    </row>
    <row r="45626" spans="1:14" x14ac:dyDescent="0.45">
      <c r="A45626" t="s">
        <v>56949</v>
      </c>
      <c r="B45626" t="s">
        <v>31</v>
      </c>
      <c r="C45626" t="s">
        <v>56950</v>
      </c>
      <c r="D45626" t="s">
        <v>54</v>
      </c>
      <c r="E45626" t="s">
        <v>88</v>
      </c>
      <c r="F45626" t="s">
        <v>56</v>
      </c>
      <c r="G45626" s="7"/>
      <c r="H45626" s="7">
        <v>45390</v>
      </c>
      <c r="I45626" s="7"/>
      <c r="J45626" s="8"/>
      <c r="K45626" s="8"/>
      <c r="L45626" s="8"/>
      <c r="M45626" s="8"/>
      <c r="N45626" s="8"/>
    </row>
    <row r="45627" spans="1:14" x14ac:dyDescent="0.45">
      <c r="A45627" t="s">
        <v>56951</v>
      </c>
      <c r="B45627" t="s">
        <v>45</v>
      </c>
      <c r="C45627" t="s">
        <v>56952</v>
      </c>
      <c r="D45627" t="s">
        <v>54</v>
      </c>
      <c r="E45627" t="s">
        <v>88</v>
      </c>
      <c r="F45627" t="s">
        <v>56</v>
      </c>
      <c r="G45627" s="7"/>
      <c r="H45627" s="7">
        <v>45390</v>
      </c>
      <c r="I45627" s="7"/>
      <c r="J45627" s="8"/>
      <c r="K45627" s="8"/>
      <c r="L45627" s="8"/>
      <c r="M45627" s="8"/>
      <c r="N45627" s="8"/>
    </row>
    <row r="45628" spans="1:14" x14ac:dyDescent="0.45">
      <c r="A45628" t="s">
        <v>56953</v>
      </c>
      <c r="B45628" t="s">
        <v>31</v>
      </c>
      <c r="C45628" t="s">
        <v>56954</v>
      </c>
      <c r="D45628" t="s">
        <v>54</v>
      </c>
      <c r="E45628" t="s">
        <v>55</v>
      </c>
      <c r="F45628" t="s">
        <v>56</v>
      </c>
      <c r="G45628" s="7"/>
      <c r="H45628" s="7">
        <v>45390</v>
      </c>
      <c r="I45628" s="7"/>
      <c r="J45628" s="8"/>
      <c r="K45628" s="8"/>
      <c r="L45628" s="8"/>
      <c r="M45628" s="8"/>
      <c r="N45628" s="8"/>
    </row>
    <row r="45629" spans="1:14" x14ac:dyDescent="0.45">
      <c r="A45629" t="s">
        <v>56955</v>
      </c>
      <c r="B45629" t="s">
        <v>45</v>
      </c>
      <c r="C45629" t="s">
        <v>56956</v>
      </c>
      <c r="D45629" t="s">
        <v>54</v>
      </c>
      <c r="E45629" t="s">
        <v>55</v>
      </c>
      <c r="F45629" t="s">
        <v>56</v>
      </c>
      <c r="G45629" s="7"/>
      <c r="H45629" s="7">
        <v>45390</v>
      </c>
      <c r="I45629" s="7"/>
      <c r="J45629" s="8"/>
      <c r="K45629" s="8"/>
      <c r="L45629" s="8"/>
      <c r="M45629" s="8"/>
      <c r="N45629" s="8"/>
    </row>
    <row r="45630" spans="1:14" x14ac:dyDescent="0.45">
      <c r="A45630" t="s">
        <v>56957</v>
      </c>
      <c r="B45630" t="s">
        <v>31</v>
      </c>
      <c r="C45630" t="s">
        <v>56958</v>
      </c>
      <c r="D45630" t="s">
        <v>54</v>
      </c>
      <c r="E45630" t="s">
        <v>55</v>
      </c>
      <c r="F45630" t="s">
        <v>56</v>
      </c>
      <c r="G45630" s="7"/>
      <c r="H45630" s="7">
        <v>45390</v>
      </c>
      <c r="I45630" s="7"/>
      <c r="J45630" s="8"/>
      <c r="K45630" s="8"/>
      <c r="L45630" s="8"/>
      <c r="M45630" s="8"/>
      <c r="N45630" s="8"/>
    </row>
    <row r="45631" spans="1:14" x14ac:dyDescent="0.45">
      <c r="A45631" t="s">
        <v>56959</v>
      </c>
      <c r="B45631" t="s">
        <v>31</v>
      </c>
      <c r="C45631" t="s">
        <v>22484</v>
      </c>
      <c r="D45631" t="s">
        <v>54</v>
      </c>
      <c r="E45631" t="s">
        <v>55</v>
      </c>
      <c r="F45631" t="s">
        <v>56</v>
      </c>
      <c r="G45631" s="7"/>
      <c r="H45631" s="7">
        <v>45390</v>
      </c>
      <c r="I45631" s="7"/>
      <c r="J45631" s="8"/>
      <c r="K45631" s="8"/>
      <c r="L45631" s="8"/>
      <c r="M45631" s="8"/>
      <c r="N45631" s="8"/>
    </row>
    <row r="45632" spans="1:14" x14ac:dyDescent="0.45">
      <c r="A45632" t="s">
        <v>56960</v>
      </c>
      <c r="B45632" t="s">
        <v>31</v>
      </c>
      <c r="C45632" t="s">
        <v>284</v>
      </c>
      <c r="D45632" t="s">
        <v>54</v>
      </c>
      <c r="E45632" t="s">
        <v>55</v>
      </c>
      <c r="F45632" t="s">
        <v>56</v>
      </c>
      <c r="G45632" s="7"/>
      <c r="H45632" s="7">
        <v>45390</v>
      </c>
      <c r="I45632" s="7"/>
      <c r="J45632" s="8"/>
      <c r="K45632" s="8"/>
      <c r="L45632" s="8"/>
      <c r="M45632" s="8"/>
      <c r="N45632" s="8"/>
    </row>
    <row r="45633" spans="1:14" x14ac:dyDescent="0.45">
      <c r="A45633" t="s">
        <v>56961</v>
      </c>
      <c r="B45633" t="s">
        <v>35</v>
      </c>
      <c r="C45633" t="s">
        <v>187</v>
      </c>
      <c r="D45633" t="s">
        <v>54</v>
      </c>
      <c r="E45633" t="s">
        <v>55</v>
      </c>
      <c r="F45633" t="s">
        <v>56</v>
      </c>
      <c r="G45633" s="7"/>
      <c r="H45633" s="7">
        <v>45390</v>
      </c>
      <c r="I45633" s="7"/>
      <c r="J45633" s="8"/>
      <c r="K45633" s="8"/>
      <c r="L45633" s="8"/>
      <c r="M45633" s="8"/>
      <c r="N45633" s="8"/>
    </row>
    <row r="45634" spans="1:14" x14ac:dyDescent="0.45">
      <c r="A45634" t="s">
        <v>56962</v>
      </c>
      <c r="B45634" t="s">
        <v>31</v>
      </c>
      <c r="C45634" t="s">
        <v>25560</v>
      </c>
      <c r="D45634" t="s">
        <v>54</v>
      </c>
      <c r="E45634" t="s">
        <v>55</v>
      </c>
      <c r="F45634" t="s">
        <v>56</v>
      </c>
      <c r="G45634" s="7"/>
      <c r="H45634" s="7">
        <v>45390</v>
      </c>
      <c r="I45634" s="7"/>
      <c r="J45634" s="8"/>
      <c r="K45634" s="8"/>
      <c r="L45634" s="8"/>
      <c r="M45634" s="8"/>
      <c r="N45634" s="8"/>
    </row>
    <row r="45635" spans="1:14" x14ac:dyDescent="0.45">
      <c r="A45635" t="s">
        <v>56963</v>
      </c>
      <c r="B45635" t="s">
        <v>43</v>
      </c>
      <c r="C45635" t="s">
        <v>56964</v>
      </c>
      <c r="D45635" t="s">
        <v>54</v>
      </c>
      <c r="E45635" t="s">
        <v>55</v>
      </c>
      <c r="F45635" t="s">
        <v>56</v>
      </c>
      <c r="G45635" s="7"/>
      <c r="H45635" s="7">
        <v>45390</v>
      </c>
      <c r="I45635" s="7"/>
      <c r="J45635" s="8"/>
      <c r="K45635" s="8"/>
      <c r="L45635" s="8"/>
      <c r="M45635" s="8"/>
      <c r="N45635" s="8"/>
    </row>
    <row r="45636" spans="1:14" x14ac:dyDescent="0.45">
      <c r="A45636" t="s">
        <v>56965</v>
      </c>
      <c r="B45636" t="s">
        <v>45</v>
      </c>
      <c r="C45636" t="s">
        <v>1669</v>
      </c>
      <c r="D45636" t="s">
        <v>54</v>
      </c>
      <c r="E45636" t="s">
        <v>55</v>
      </c>
      <c r="F45636" t="s">
        <v>56</v>
      </c>
      <c r="G45636" s="7"/>
      <c r="H45636" s="7">
        <v>45390</v>
      </c>
      <c r="I45636" s="7"/>
      <c r="J45636" s="8"/>
      <c r="K45636" s="8"/>
      <c r="L45636" s="8"/>
      <c r="M45636" s="8"/>
      <c r="N45636" s="8"/>
    </row>
    <row r="45637" spans="1:14" x14ac:dyDescent="0.45">
      <c r="A45637" t="s">
        <v>56966</v>
      </c>
      <c r="B45637" t="s">
        <v>31</v>
      </c>
      <c r="C45637" t="s">
        <v>54727</v>
      </c>
      <c r="D45637" t="s">
        <v>50705</v>
      </c>
      <c r="E45637" t="s">
        <v>55</v>
      </c>
      <c r="F45637" t="s">
        <v>56</v>
      </c>
      <c r="G45637" s="7"/>
      <c r="H45637" s="7">
        <v>45390</v>
      </c>
      <c r="I45637" s="7"/>
      <c r="J45637" s="8"/>
      <c r="K45637" s="8"/>
      <c r="L45637" s="8"/>
      <c r="M45637" s="8"/>
      <c r="N45637" s="8"/>
    </row>
    <row r="45638" spans="1:14" x14ac:dyDescent="0.45">
      <c r="A45638" t="s">
        <v>56967</v>
      </c>
      <c r="B45638" t="s">
        <v>31</v>
      </c>
      <c r="C45638" t="s">
        <v>56968</v>
      </c>
      <c r="D45638" t="s">
        <v>54</v>
      </c>
      <c r="E45638" t="s">
        <v>55</v>
      </c>
      <c r="F45638" t="s">
        <v>56</v>
      </c>
      <c r="G45638" s="7"/>
      <c r="H45638" s="7">
        <v>45390</v>
      </c>
      <c r="I45638" s="7"/>
      <c r="J45638" s="8"/>
      <c r="K45638" s="8"/>
      <c r="L45638" s="8"/>
      <c r="M45638" s="8"/>
      <c r="N45638" s="8"/>
    </row>
    <row r="45639" spans="1:14" x14ac:dyDescent="0.45">
      <c r="A45639" t="s">
        <v>56969</v>
      </c>
      <c r="B45639" t="s">
        <v>31</v>
      </c>
      <c r="C45639" t="s">
        <v>56970</v>
      </c>
      <c r="D45639" t="s">
        <v>54</v>
      </c>
      <c r="E45639" t="s">
        <v>88</v>
      </c>
      <c r="F45639" t="s">
        <v>56</v>
      </c>
      <c r="G45639" s="7"/>
      <c r="H45639" s="7">
        <v>45390</v>
      </c>
      <c r="I45639" s="7"/>
      <c r="J45639" s="8"/>
      <c r="K45639" s="8"/>
      <c r="L45639" s="8"/>
      <c r="M45639" s="8"/>
      <c r="N45639" s="8"/>
    </row>
    <row r="45640" spans="1:14" x14ac:dyDescent="0.45">
      <c r="A45640" t="s">
        <v>56971</v>
      </c>
      <c r="B45640" t="s">
        <v>31</v>
      </c>
      <c r="C45640" t="s">
        <v>1124</v>
      </c>
      <c r="D45640" t="s">
        <v>54</v>
      </c>
      <c r="E45640" t="s">
        <v>55</v>
      </c>
      <c r="F45640" t="s">
        <v>56</v>
      </c>
      <c r="G45640" s="7"/>
      <c r="H45640" s="7">
        <v>45390</v>
      </c>
      <c r="I45640" s="7"/>
      <c r="J45640" s="8"/>
      <c r="K45640" s="8"/>
      <c r="L45640" s="8"/>
      <c r="M45640" s="8"/>
      <c r="N45640" s="8"/>
    </row>
    <row r="45641" spans="1:14" x14ac:dyDescent="0.45">
      <c r="A45641" t="s">
        <v>56972</v>
      </c>
      <c r="B45641" t="s">
        <v>31</v>
      </c>
      <c r="C45641" t="s">
        <v>467</v>
      </c>
      <c r="D45641" t="s">
        <v>54</v>
      </c>
      <c r="E45641" t="s">
        <v>55</v>
      </c>
      <c r="F45641" t="s">
        <v>56</v>
      </c>
      <c r="G45641" s="7"/>
      <c r="H45641" s="7">
        <v>45390</v>
      </c>
      <c r="I45641" s="7"/>
      <c r="J45641" s="8"/>
      <c r="K45641" s="8"/>
      <c r="L45641" s="8"/>
      <c r="M45641" s="8"/>
      <c r="N45641" s="8"/>
    </row>
    <row r="45642" spans="1:14" x14ac:dyDescent="0.45">
      <c r="A45642" t="s">
        <v>56973</v>
      </c>
      <c r="B45642" t="s">
        <v>31</v>
      </c>
      <c r="C45642" t="s">
        <v>3788</v>
      </c>
      <c r="D45642" t="s">
        <v>54</v>
      </c>
      <c r="E45642" t="s">
        <v>55</v>
      </c>
      <c r="F45642" t="s">
        <v>56</v>
      </c>
      <c r="G45642" s="7"/>
      <c r="H45642" s="7">
        <v>45390</v>
      </c>
      <c r="I45642" s="7"/>
      <c r="J45642" s="8"/>
      <c r="K45642" s="8"/>
      <c r="L45642" s="8"/>
      <c r="M45642" s="8"/>
      <c r="N45642" s="8"/>
    </row>
    <row r="45643" spans="1:14" x14ac:dyDescent="0.45">
      <c r="A45643" t="s">
        <v>56974</v>
      </c>
      <c r="B45643" t="s">
        <v>31</v>
      </c>
      <c r="C45643" t="s">
        <v>11379</v>
      </c>
      <c r="D45643" t="s">
        <v>293</v>
      </c>
      <c r="E45643" t="s">
        <v>55</v>
      </c>
      <c r="F45643" t="s">
        <v>56</v>
      </c>
      <c r="G45643" s="7"/>
      <c r="H45643" s="7">
        <v>45390</v>
      </c>
      <c r="I45643" s="7"/>
      <c r="J45643" s="8"/>
      <c r="K45643" s="8"/>
      <c r="L45643" s="8"/>
      <c r="M45643" s="8"/>
      <c r="N45643" s="8"/>
    </row>
    <row r="45644" spans="1:14" x14ac:dyDescent="0.45">
      <c r="A45644" t="s">
        <v>56975</v>
      </c>
      <c r="B45644" t="s">
        <v>31</v>
      </c>
      <c r="C45644" t="s">
        <v>708</v>
      </c>
      <c r="D45644" t="s">
        <v>54</v>
      </c>
      <c r="E45644" t="s">
        <v>55</v>
      </c>
      <c r="F45644" t="s">
        <v>56</v>
      </c>
      <c r="G45644" s="7"/>
      <c r="H45644" s="7">
        <v>45390</v>
      </c>
      <c r="I45644" s="7"/>
      <c r="J45644" s="8"/>
      <c r="K45644" s="8"/>
      <c r="L45644" s="8"/>
      <c r="M45644" s="8"/>
      <c r="N45644" s="8"/>
    </row>
    <row r="45645" spans="1:14" x14ac:dyDescent="0.45">
      <c r="A45645" t="s">
        <v>56976</v>
      </c>
      <c r="B45645" t="s">
        <v>43</v>
      </c>
      <c r="C45645" t="s">
        <v>12396</v>
      </c>
      <c r="D45645" t="s">
        <v>54</v>
      </c>
      <c r="E45645" t="s">
        <v>55</v>
      </c>
      <c r="F45645" t="s">
        <v>56</v>
      </c>
      <c r="G45645" s="7"/>
      <c r="H45645" s="7">
        <v>45390</v>
      </c>
      <c r="I45645" s="7"/>
      <c r="J45645" s="8"/>
      <c r="K45645" s="8"/>
      <c r="L45645" s="8"/>
      <c r="M45645" s="8"/>
      <c r="N45645" s="8"/>
    </row>
    <row r="45646" spans="1:14" x14ac:dyDescent="0.45">
      <c r="A45646" t="s">
        <v>56977</v>
      </c>
      <c r="B45646" t="s">
        <v>31</v>
      </c>
      <c r="C45646" t="s">
        <v>17485</v>
      </c>
      <c r="D45646" t="s">
        <v>54</v>
      </c>
      <c r="E45646" t="s">
        <v>55</v>
      </c>
      <c r="F45646" t="s">
        <v>56</v>
      </c>
      <c r="G45646" s="7"/>
      <c r="H45646" s="7">
        <v>45390</v>
      </c>
      <c r="I45646" s="7"/>
      <c r="J45646" s="8"/>
      <c r="K45646" s="8"/>
      <c r="L45646" s="8"/>
      <c r="M45646" s="8"/>
      <c r="N45646" s="8"/>
    </row>
    <row r="45647" spans="1:14" x14ac:dyDescent="0.45">
      <c r="A45647" t="s">
        <v>56978</v>
      </c>
      <c r="B45647" t="s">
        <v>41</v>
      </c>
      <c r="C45647" t="s">
        <v>56979</v>
      </c>
      <c r="D45647" t="s">
        <v>54</v>
      </c>
      <c r="E45647" t="s">
        <v>55</v>
      </c>
      <c r="F45647" t="s">
        <v>56</v>
      </c>
      <c r="G45647" s="7"/>
      <c r="H45647" s="7">
        <v>45390</v>
      </c>
      <c r="I45647" s="7"/>
      <c r="J45647" s="8"/>
      <c r="K45647" s="8"/>
      <c r="L45647" s="8"/>
      <c r="M45647" s="8"/>
      <c r="N45647" s="8"/>
    </row>
    <row r="45648" spans="1:14" x14ac:dyDescent="0.45">
      <c r="A45648" t="s">
        <v>56980</v>
      </c>
      <c r="B45648" t="s">
        <v>31</v>
      </c>
      <c r="C45648" t="s">
        <v>2637</v>
      </c>
      <c r="D45648" t="s">
        <v>54</v>
      </c>
      <c r="E45648" t="s">
        <v>55</v>
      </c>
      <c r="F45648" t="s">
        <v>56</v>
      </c>
      <c r="G45648" s="7"/>
      <c r="H45648" s="7">
        <v>45390</v>
      </c>
      <c r="I45648" s="7"/>
      <c r="J45648" s="8"/>
      <c r="K45648" s="8"/>
      <c r="L45648" s="8"/>
      <c r="M45648" s="8"/>
      <c r="N45648" s="8"/>
    </row>
    <row r="45649" spans="1:14" x14ac:dyDescent="0.45">
      <c r="A45649" t="s">
        <v>56981</v>
      </c>
      <c r="B45649" t="s">
        <v>41</v>
      </c>
      <c r="C45649" t="s">
        <v>934</v>
      </c>
      <c r="D45649" t="s">
        <v>54</v>
      </c>
      <c r="E45649" t="s">
        <v>55</v>
      </c>
      <c r="F45649" t="s">
        <v>56</v>
      </c>
      <c r="G45649" s="7"/>
      <c r="H45649" s="7">
        <v>45390</v>
      </c>
      <c r="I45649" s="7"/>
      <c r="J45649" s="8"/>
      <c r="K45649" s="8"/>
      <c r="L45649" s="8"/>
      <c r="M45649" s="8"/>
      <c r="N45649" s="8"/>
    </row>
    <row r="45650" spans="1:14" x14ac:dyDescent="0.45">
      <c r="A45650" t="s">
        <v>56982</v>
      </c>
      <c r="B45650" t="s">
        <v>31</v>
      </c>
      <c r="C45650" t="s">
        <v>7770</v>
      </c>
      <c r="D45650" t="s">
        <v>54</v>
      </c>
      <c r="E45650" t="s">
        <v>55</v>
      </c>
      <c r="F45650" t="s">
        <v>56</v>
      </c>
      <c r="G45650" s="7"/>
      <c r="H45650" s="7">
        <v>45390</v>
      </c>
      <c r="I45650" s="7"/>
      <c r="J45650" s="8"/>
      <c r="K45650" s="8"/>
      <c r="L45650" s="8"/>
      <c r="M45650" s="8"/>
      <c r="N45650" s="8"/>
    </row>
    <row r="45651" spans="1:14" x14ac:dyDescent="0.45">
      <c r="A45651" t="s">
        <v>56897</v>
      </c>
      <c r="B45651" t="s">
        <v>37</v>
      </c>
      <c r="C45651" t="s">
        <v>56898</v>
      </c>
      <c r="D45651" t="s">
        <v>54</v>
      </c>
      <c r="E45651" t="s">
        <v>55</v>
      </c>
      <c r="F45651" t="s">
        <v>56</v>
      </c>
      <c r="G45651" s="7"/>
      <c r="H45651" s="7">
        <v>45391</v>
      </c>
      <c r="I45651" s="7"/>
      <c r="J45651" s="8"/>
      <c r="K45651" s="8"/>
      <c r="L45651" s="8"/>
      <c r="M45651" s="8"/>
      <c r="N45651" s="8"/>
    </row>
    <row r="45652" spans="1:14" x14ac:dyDescent="0.45">
      <c r="A45652" t="s">
        <v>56899</v>
      </c>
      <c r="B45652" t="s">
        <v>39</v>
      </c>
      <c r="C45652" t="s">
        <v>35186</v>
      </c>
      <c r="D45652" t="s">
        <v>54</v>
      </c>
      <c r="E45652" t="s">
        <v>55</v>
      </c>
      <c r="F45652" t="s">
        <v>56</v>
      </c>
      <c r="G45652" s="7"/>
      <c r="H45652" s="7">
        <v>45391</v>
      </c>
      <c r="I45652" s="7"/>
      <c r="J45652" s="8"/>
      <c r="K45652" s="8"/>
      <c r="L45652" s="8"/>
      <c r="M45652" s="8"/>
      <c r="N45652" s="8"/>
    </row>
    <row r="45653" spans="1:14" x14ac:dyDescent="0.45">
      <c r="A45653" t="s">
        <v>56900</v>
      </c>
      <c r="B45653" t="s">
        <v>35</v>
      </c>
      <c r="C45653" t="s">
        <v>56901</v>
      </c>
      <c r="D45653" t="s">
        <v>54</v>
      </c>
      <c r="E45653" t="s">
        <v>55</v>
      </c>
      <c r="F45653" t="s">
        <v>56</v>
      </c>
      <c r="G45653" s="7"/>
      <c r="H45653" s="7">
        <v>45391</v>
      </c>
      <c r="I45653" s="7"/>
      <c r="J45653" s="8"/>
      <c r="K45653" s="8"/>
      <c r="L45653" s="8"/>
      <c r="M45653" s="8"/>
      <c r="N45653" s="8"/>
    </row>
    <row r="45654" spans="1:14" x14ac:dyDescent="0.45">
      <c r="A45654" t="s">
        <v>56902</v>
      </c>
      <c r="B45654" t="s">
        <v>31</v>
      </c>
      <c r="C45654" t="s">
        <v>56903</v>
      </c>
      <c r="D45654" t="s">
        <v>54</v>
      </c>
      <c r="E45654" t="s">
        <v>55</v>
      </c>
      <c r="F45654" t="s">
        <v>56</v>
      </c>
      <c r="G45654" s="7"/>
      <c r="H45654" s="7">
        <v>45391</v>
      </c>
      <c r="I45654" s="7"/>
      <c r="J45654" s="8"/>
      <c r="K45654" s="8"/>
      <c r="L45654" s="8"/>
      <c r="M45654" s="8"/>
      <c r="N45654" s="8"/>
    </row>
    <row r="45655" spans="1:14" x14ac:dyDescent="0.45">
      <c r="A45655" t="s">
        <v>56904</v>
      </c>
      <c r="B45655" t="s">
        <v>31</v>
      </c>
      <c r="C45655" t="s">
        <v>7091</v>
      </c>
      <c r="D45655" t="s">
        <v>54</v>
      </c>
      <c r="E45655" t="s">
        <v>55</v>
      </c>
      <c r="F45655" t="s">
        <v>56</v>
      </c>
      <c r="G45655" s="7"/>
      <c r="H45655" s="7">
        <v>45391</v>
      </c>
      <c r="I45655" s="7"/>
      <c r="J45655" s="8"/>
      <c r="K45655" s="8"/>
      <c r="L45655" s="8"/>
      <c r="M45655" s="8"/>
      <c r="N45655" s="8"/>
    </row>
    <row r="45656" spans="1:14" x14ac:dyDescent="0.45">
      <c r="A45656" t="s">
        <v>56905</v>
      </c>
      <c r="B45656" t="s">
        <v>31</v>
      </c>
      <c r="C45656" t="s">
        <v>56906</v>
      </c>
      <c r="D45656" t="s">
        <v>54</v>
      </c>
      <c r="E45656" t="s">
        <v>55</v>
      </c>
      <c r="F45656" t="s">
        <v>56</v>
      </c>
      <c r="G45656" s="7"/>
      <c r="H45656" s="7">
        <v>45391</v>
      </c>
      <c r="I45656" s="7"/>
      <c r="J45656" s="8"/>
      <c r="K45656" s="8"/>
      <c r="L45656" s="8"/>
      <c r="M45656" s="8"/>
      <c r="N45656" s="8"/>
    </row>
    <row r="45657" spans="1:14" x14ac:dyDescent="0.45">
      <c r="A45657" t="s">
        <v>56907</v>
      </c>
      <c r="B45657" t="s">
        <v>35</v>
      </c>
      <c r="C45657" t="s">
        <v>56908</v>
      </c>
      <c r="D45657" t="s">
        <v>54</v>
      </c>
      <c r="E45657" t="s">
        <v>55</v>
      </c>
      <c r="F45657" t="s">
        <v>56</v>
      </c>
      <c r="G45657" s="7"/>
      <c r="H45657" s="7">
        <v>45391</v>
      </c>
      <c r="I45657" s="7"/>
      <c r="J45657" s="8"/>
      <c r="K45657" s="8"/>
      <c r="L45657" s="8"/>
      <c r="M45657" s="8"/>
      <c r="N45657" s="8"/>
    </row>
    <row r="45658" spans="1:14" x14ac:dyDescent="0.45">
      <c r="A45658" t="s">
        <v>56909</v>
      </c>
      <c r="B45658" t="s">
        <v>31</v>
      </c>
      <c r="C45658" t="s">
        <v>56910</v>
      </c>
      <c r="D45658" t="s">
        <v>54</v>
      </c>
      <c r="E45658" t="s">
        <v>55</v>
      </c>
      <c r="F45658" t="s">
        <v>56</v>
      </c>
      <c r="G45658" s="7"/>
      <c r="H45658" s="7">
        <v>45391</v>
      </c>
      <c r="I45658" s="7"/>
      <c r="J45658" s="8"/>
      <c r="K45658" s="8"/>
      <c r="L45658" s="8"/>
      <c r="M45658" s="8"/>
      <c r="N45658" s="8"/>
    </row>
    <row r="45659" spans="1:14" x14ac:dyDescent="0.45">
      <c r="A45659" t="s">
        <v>56911</v>
      </c>
      <c r="B45659" t="s">
        <v>31</v>
      </c>
      <c r="C45659" t="s">
        <v>56912</v>
      </c>
      <c r="D45659" t="s">
        <v>54</v>
      </c>
      <c r="E45659" t="s">
        <v>88</v>
      </c>
      <c r="F45659" t="s">
        <v>56</v>
      </c>
      <c r="G45659" s="7"/>
      <c r="H45659" s="7">
        <v>45391</v>
      </c>
      <c r="I45659" s="7"/>
      <c r="J45659" s="8"/>
      <c r="K45659" s="8"/>
      <c r="L45659" s="8"/>
      <c r="M45659" s="8"/>
      <c r="N45659" s="8"/>
    </row>
    <row r="45660" spans="1:14" x14ac:dyDescent="0.45">
      <c r="A45660" t="s">
        <v>56913</v>
      </c>
      <c r="B45660" t="s">
        <v>31</v>
      </c>
      <c r="C45660" t="s">
        <v>56914</v>
      </c>
      <c r="D45660" t="s">
        <v>379</v>
      </c>
      <c r="E45660" t="s">
        <v>55</v>
      </c>
      <c r="F45660" t="s">
        <v>56</v>
      </c>
      <c r="G45660" s="7"/>
      <c r="H45660" s="7">
        <v>45391</v>
      </c>
      <c r="I45660" s="7"/>
      <c r="J45660" s="8"/>
      <c r="K45660" s="8"/>
      <c r="L45660" s="8"/>
      <c r="M45660" s="8"/>
      <c r="N45660" s="8"/>
    </row>
    <row r="45661" spans="1:14" x14ac:dyDescent="0.45">
      <c r="A45661" t="s">
        <v>56915</v>
      </c>
      <c r="B45661" t="s">
        <v>31</v>
      </c>
      <c r="C45661" t="s">
        <v>56916</v>
      </c>
      <c r="D45661" t="s">
        <v>54</v>
      </c>
      <c r="E45661" t="s">
        <v>55</v>
      </c>
      <c r="F45661" t="s">
        <v>56</v>
      </c>
      <c r="G45661" s="7"/>
      <c r="H45661" s="7">
        <v>45391</v>
      </c>
      <c r="I45661" s="7"/>
      <c r="J45661" s="8"/>
      <c r="K45661" s="8"/>
      <c r="L45661" s="8"/>
      <c r="M45661" s="8"/>
      <c r="N45661" s="8"/>
    </row>
    <row r="45662" spans="1:14" x14ac:dyDescent="0.45">
      <c r="A45662" t="s">
        <v>56917</v>
      </c>
      <c r="B45662" t="s">
        <v>37</v>
      </c>
      <c r="C45662" t="s">
        <v>24616</v>
      </c>
      <c r="D45662" t="s">
        <v>54</v>
      </c>
      <c r="E45662" t="s">
        <v>55</v>
      </c>
      <c r="F45662" t="s">
        <v>56</v>
      </c>
      <c r="G45662" s="7"/>
      <c r="H45662" s="7">
        <v>45391</v>
      </c>
      <c r="I45662" s="7"/>
      <c r="J45662" s="8"/>
      <c r="K45662" s="8"/>
      <c r="L45662" s="8"/>
      <c r="M45662" s="8"/>
      <c r="N45662" s="8"/>
    </row>
    <row r="45663" spans="1:14" x14ac:dyDescent="0.45">
      <c r="A45663" t="s">
        <v>56918</v>
      </c>
      <c r="B45663" t="s">
        <v>41</v>
      </c>
      <c r="C45663" t="s">
        <v>56919</v>
      </c>
      <c r="D45663" t="s">
        <v>54</v>
      </c>
      <c r="E45663" t="s">
        <v>55</v>
      </c>
      <c r="F45663" t="s">
        <v>56</v>
      </c>
      <c r="G45663" s="7"/>
      <c r="H45663" s="7">
        <v>45391</v>
      </c>
      <c r="I45663" s="7"/>
      <c r="J45663" s="8"/>
      <c r="K45663" s="8"/>
      <c r="L45663" s="8"/>
      <c r="M45663" s="8"/>
      <c r="N45663" s="8"/>
    </row>
    <row r="45664" spans="1:14" x14ac:dyDescent="0.45">
      <c r="A45664" t="s">
        <v>56920</v>
      </c>
      <c r="B45664" t="s">
        <v>31</v>
      </c>
      <c r="C45664" t="s">
        <v>56921</v>
      </c>
      <c r="D45664" t="s">
        <v>54</v>
      </c>
      <c r="E45664" t="s">
        <v>55</v>
      </c>
      <c r="F45664" t="s">
        <v>56</v>
      </c>
      <c r="G45664" s="7"/>
      <c r="H45664" s="7">
        <v>45391</v>
      </c>
      <c r="I45664" s="7"/>
      <c r="J45664" s="8"/>
      <c r="K45664" s="8"/>
      <c r="L45664" s="8"/>
      <c r="M45664" s="8"/>
      <c r="N45664" s="8"/>
    </row>
    <row r="45665" spans="1:14" x14ac:dyDescent="0.45">
      <c r="A45665" t="s">
        <v>56922</v>
      </c>
      <c r="B45665" t="s">
        <v>41</v>
      </c>
      <c r="C45665" t="s">
        <v>56923</v>
      </c>
      <c r="D45665" t="s">
        <v>54</v>
      </c>
      <c r="E45665" t="s">
        <v>55</v>
      </c>
      <c r="F45665" t="s">
        <v>56</v>
      </c>
      <c r="G45665" s="7"/>
      <c r="H45665" s="7">
        <v>45391</v>
      </c>
      <c r="I45665" s="7"/>
      <c r="J45665" s="8"/>
      <c r="K45665" s="8"/>
      <c r="L45665" s="8"/>
      <c r="M45665" s="8"/>
      <c r="N45665" s="8"/>
    </row>
    <row r="45666" spans="1:14" x14ac:dyDescent="0.45">
      <c r="A45666" t="s">
        <v>56924</v>
      </c>
      <c r="B45666" t="s">
        <v>31</v>
      </c>
      <c r="C45666" t="s">
        <v>21268</v>
      </c>
      <c r="D45666" t="s">
        <v>54</v>
      </c>
      <c r="E45666" t="s">
        <v>55</v>
      </c>
      <c r="F45666" t="s">
        <v>56</v>
      </c>
      <c r="G45666" s="7"/>
      <c r="H45666" s="7">
        <v>45391</v>
      </c>
      <c r="I45666" s="7"/>
      <c r="J45666" s="8"/>
      <c r="K45666" s="8"/>
      <c r="L45666" s="8"/>
      <c r="M45666" s="8"/>
      <c r="N45666" s="8"/>
    </row>
    <row r="45667" spans="1:14" x14ac:dyDescent="0.45">
      <c r="A45667" t="s">
        <v>56925</v>
      </c>
      <c r="B45667" t="s">
        <v>31</v>
      </c>
      <c r="C45667" t="s">
        <v>56926</v>
      </c>
      <c r="D45667" t="s">
        <v>54</v>
      </c>
      <c r="E45667" t="s">
        <v>55</v>
      </c>
      <c r="F45667" t="s">
        <v>56</v>
      </c>
      <c r="G45667" s="7"/>
      <c r="H45667" s="7">
        <v>45391</v>
      </c>
      <c r="I45667" s="7"/>
      <c r="J45667" s="8"/>
      <c r="K45667" s="8"/>
      <c r="L45667" s="8"/>
      <c r="M45667" s="8"/>
      <c r="N45667" s="8"/>
    </row>
    <row r="45668" spans="1:14" x14ac:dyDescent="0.45">
      <c r="A45668" t="s">
        <v>56927</v>
      </c>
      <c r="B45668" t="s">
        <v>31</v>
      </c>
      <c r="C45668" t="s">
        <v>56928</v>
      </c>
      <c r="D45668" t="s">
        <v>54</v>
      </c>
      <c r="E45668" t="s">
        <v>55</v>
      </c>
      <c r="F45668" t="s">
        <v>56</v>
      </c>
      <c r="G45668" s="7"/>
      <c r="H45668" s="7">
        <v>45391</v>
      </c>
      <c r="I45668" s="7"/>
      <c r="J45668" s="8"/>
      <c r="K45668" s="8"/>
      <c r="L45668" s="8"/>
      <c r="M45668" s="8"/>
      <c r="N45668" s="8"/>
    </row>
    <row r="45669" spans="1:14" x14ac:dyDescent="0.45">
      <c r="A45669" t="s">
        <v>56929</v>
      </c>
      <c r="B45669" t="s">
        <v>31</v>
      </c>
      <c r="C45669" t="s">
        <v>28196</v>
      </c>
      <c r="D45669" t="s">
        <v>54</v>
      </c>
      <c r="E45669" t="s">
        <v>55</v>
      </c>
      <c r="F45669" t="s">
        <v>56</v>
      </c>
      <c r="G45669" s="7"/>
      <c r="H45669" s="7">
        <v>45391</v>
      </c>
      <c r="I45669" s="7"/>
      <c r="J45669" s="8"/>
      <c r="K45669" s="8"/>
      <c r="L45669" s="8"/>
      <c r="M45669" s="8"/>
      <c r="N45669" s="8"/>
    </row>
    <row r="45670" spans="1:14" x14ac:dyDescent="0.45">
      <c r="A45670" t="s">
        <v>56930</v>
      </c>
      <c r="B45670" t="s">
        <v>31</v>
      </c>
      <c r="C45670" t="s">
        <v>56931</v>
      </c>
      <c r="D45670" t="s">
        <v>54</v>
      </c>
      <c r="E45670" t="s">
        <v>55</v>
      </c>
      <c r="F45670" t="s">
        <v>56</v>
      </c>
      <c r="G45670" s="7"/>
      <c r="H45670" s="7">
        <v>45391</v>
      </c>
      <c r="I45670" s="7"/>
      <c r="J45670" s="8"/>
      <c r="K45670" s="8"/>
      <c r="L45670" s="8"/>
      <c r="M45670" s="8"/>
      <c r="N45670" s="8"/>
    </row>
    <row r="45671" spans="1:14" x14ac:dyDescent="0.45">
      <c r="A45671" t="s">
        <v>56932</v>
      </c>
      <c r="B45671" t="s">
        <v>31</v>
      </c>
      <c r="D45671" t="s">
        <v>54</v>
      </c>
      <c r="E45671" t="s">
        <v>55</v>
      </c>
      <c r="F45671" t="s">
        <v>56</v>
      </c>
      <c r="G45671" s="7"/>
      <c r="H45671" s="7">
        <v>45391</v>
      </c>
      <c r="I45671" s="7"/>
      <c r="J45671" s="8"/>
      <c r="K45671" s="8"/>
      <c r="L45671" s="8"/>
      <c r="M45671" s="8"/>
      <c r="N45671" s="8"/>
    </row>
    <row r="45672" spans="1:14" x14ac:dyDescent="0.45">
      <c r="A45672" t="s">
        <v>56933</v>
      </c>
      <c r="B45672" t="s">
        <v>31</v>
      </c>
      <c r="C45672" t="s">
        <v>56934</v>
      </c>
      <c r="D45672" t="s">
        <v>54</v>
      </c>
      <c r="E45672" t="s">
        <v>55</v>
      </c>
      <c r="F45672" t="s">
        <v>56</v>
      </c>
      <c r="G45672" s="7"/>
      <c r="H45672" s="7">
        <v>45391</v>
      </c>
      <c r="I45672" s="7"/>
      <c r="J45672" s="8"/>
      <c r="K45672" s="8"/>
      <c r="L45672" s="8"/>
      <c r="M45672" s="8"/>
      <c r="N45672" s="8"/>
    </row>
    <row r="45673" spans="1:14" x14ac:dyDescent="0.45">
      <c r="A45673" t="s">
        <v>56935</v>
      </c>
      <c r="B45673" t="s">
        <v>31</v>
      </c>
      <c r="C45673" t="s">
        <v>56936</v>
      </c>
      <c r="D45673" t="s">
        <v>54</v>
      </c>
      <c r="E45673" t="s">
        <v>88</v>
      </c>
      <c r="F45673" t="s">
        <v>56</v>
      </c>
      <c r="G45673" s="7"/>
      <c r="H45673" s="7">
        <v>45391</v>
      </c>
      <c r="I45673" s="7"/>
      <c r="J45673" s="8"/>
      <c r="K45673" s="8"/>
      <c r="L45673" s="8"/>
      <c r="M45673" s="8"/>
      <c r="N45673" s="8"/>
    </row>
    <row r="45674" spans="1:14" x14ac:dyDescent="0.45">
      <c r="A45674" t="s">
        <v>56838</v>
      </c>
      <c r="B45674" t="s">
        <v>37</v>
      </c>
      <c r="C45674" t="s">
        <v>3905</v>
      </c>
      <c r="D45674" t="s">
        <v>54</v>
      </c>
      <c r="E45674" t="s">
        <v>55</v>
      </c>
      <c r="F45674" t="s">
        <v>56</v>
      </c>
      <c r="G45674" s="7"/>
      <c r="H45674" s="7">
        <v>45392</v>
      </c>
      <c r="I45674" s="7"/>
      <c r="J45674" s="8"/>
      <c r="K45674" s="8"/>
      <c r="L45674" s="8"/>
      <c r="M45674" s="8"/>
      <c r="N45674" s="8"/>
    </row>
    <row r="45675" spans="1:14" x14ac:dyDescent="0.45">
      <c r="A45675" t="s">
        <v>56839</v>
      </c>
      <c r="B45675" t="s">
        <v>31</v>
      </c>
      <c r="C45675" t="s">
        <v>56840</v>
      </c>
      <c r="D45675" t="s">
        <v>54</v>
      </c>
      <c r="E45675" t="s">
        <v>55</v>
      </c>
      <c r="F45675" t="s">
        <v>56</v>
      </c>
      <c r="G45675" s="7"/>
      <c r="H45675" s="7">
        <v>45392</v>
      </c>
      <c r="I45675" s="7"/>
      <c r="J45675" s="8"/>
      <c r="K45675" s="8"/>
      <c r="L45675" s="8"/>
      <c r="M45675" s="8"/>
      <c r="N45675" s="8"/>
    </row>
    <row r="45676" spans="1:14" x14ac:dyDescent="0.45">
      <c r="A45676" t="s">
        <v>56841</v>
      </c>
      <c r="B45676" t="s">
        <v>45</v>
      </c>
      <c r="C45676" t="s">
        <v>56842</v>
      </c>
      <c r="D45676" t="s">
        <v>54</v>
      </c>
      <c r="E45676" t="s">
        <v>55</v>
      </c>
      <c r="F45676" t="s">
        <v>56</v>
      </c>
      <c r="G45676" s="7"/>
      <c r="H45676" s="7">
        <v>45392</v>
      </c>
      <c r="I45676" s="7"/>
      <c r="J45676" s="8"/>
      <c r="K45676" s="8"/>
      <c r="L45676" s="8"/>
      <c r="M45676" s="8"/>
      <c r="N45676" s="8"/>
    </row>
    <row r="45677" spans="1:14" x14ac:dyDescent="0.45">
      <c r="A45677" t="s">
        <v>56843</v>
      </c>
      <c r="B45677" t="s">
        <v>35</v>
      </c>
      <c r="C45677" t="s">
        <v>56844</v>
      </c>
      <c r="D45677" t="s">
        <v>54</v>
      </c>
      <c r="E45677" t="s">
        <v>55</v>
      </c>
      <c r="F45677" t="s">
        <v>56</v>
      </c>
      <c r="G45677" s="7"/>
      <c r="H45677" s="7">
        <v>45392</v>
      </c>
      <c r="I45677" s="7"/>
      <c r="J45677" s="8"/>
      <c r="K45677" s="8"/>
      <c r="L45677" s="8"/>
      <c r="M45677" s="8"/>
      <c r="N45677" s="8"/>
    </row>
    <row r="45678" spans="1:14" x14ac:dyDescent="0.45">
      <c r="A45678" t="s">
        <v>56845</v>
      </c>
      <c r="B45678" t="s">
        <v>35</v>
      </c>
      <c r="C45678" t="s">
        <v>56846</v>
      </c>
      <c r="D45678" t="s">
        <v>54</v>
      </c>
      <c r="E45678" t="s">
        <v>55</v>
      </c>
      <c r="F45678" t="s">
        <v>56</v>
      </c>
      <c r="G45678" s="7"/>
      <c r="H45678" s="7">
        <v>45392</v>
      </c>
      <c r="I45678" s="7"/>
      <c r="J45678" s="8"/>
      <c r="K45678" s="8"/>
      <c r="L45678" s="8"/>
      <c r="M45678" s="8"/>
      <c r="N45678" s="8"/>
    </row>
    <row r="45679" spans="1:14" x14ac:dyDescent="0.45">
      <c r="A45679" t="s">
        <v>56847</v>
      </c>
      <c r="B45679" t="s">
        <v>31</v>
      </c>
      <c r="C45679" t="s">
        <v>56848</v>
      </c>
      <c r="D45679" t="s">
        <v>54</v>
      </c>
      <c r="E45679" t="s">
        <v>55</v>
      </c>
      <c r="F45679" t="s">
        <v>56</v>
      </c>
      <c r="G45679" s="7"/>
      <c r="H45679" s="7">
        <v>45392</v>
      </c>
      <c r="I45679" s="7"/>
      <c r="J45679" s="8"/>
      <c r="K45679" s="8"/>
      <c r="L45679" s="8"/>
      <c r="M45679" s="8"/>
      <c r="N45679" s="8"/>
    </row>
    <row r="45680" spans="1:14" x14ac:dyDescent="0.45">
      <c r="A45680" t="s">
        <v>56849</v>
      </c>
      <c r="B45680" t="s">
        <v>39</v>
      </c>
      <c r="C45680" t="s">
        <v>56850</v>
      </c>
      <c r="D45680" t="s">
        <v>54</v>
      </c>
      <c r="E45680" t="s">
        <v>55</v>
      </c>
      <c r="F45680" t="s">
        <v>56</v>
      </c>
      <c r="G45680" s="7"/>
      <c r="H45680" s="7">
        <v>45392</v>
      </c>
      <c r="I45680" s="7"/>
      <c r="J45680" s="8"/>
      <c r="K45680" s="8"/>
      <c r="L45680" s="8"/>
      <c r="M45680" s="8"/>
      <c r="N45680" s="8"/>
    </row>
    <row r="45681" spans="1:14" x14ac:dyDescent="0.45">
      <c r="A45681" t="s">
        <v>56851</v>
      </c>
      <c r="B45681" t="s">
        <v>31</v>
      </c>
      <c r="C45681" t="s">
        <v>56852</v>
      </c>
      <c r="D45681" t="s">
        <v>54</v>
      </c>
      <c r="E45681" t="s">
        <v>55</v>
      </c>
      <c r="F45681" t="s">
        <v>56</v>
      </c>
      <c r="G45681" s="7"/>
      <c r="H45681" s="7">
        <v>45392</v>
      </c>
      <c r="I45681" s="7"/>
      <c r="J45681" s="8"/>
      <c r="K45681" s="8"/>
      <c r="L45681" s="8"/>
      <c r="M45681" s="8"/>
      <c r="N45681" s="8"/>
    </row>
    <row r="45682" spans="1:14" x14ac:dyDescent="0.45">
      <c r="A45682" t="s">
        <v>56853</v>
      </c>
      <c r="B45682" t="s">
        <v>31</v>
      </c>
      <c r="C45682" t="s">
        <v>56854</v>
      </c>
      <c r="D45682" t="s">
        <v>54</v>
      </c>
      <c r="E45682" t="s">
        <v>55</v>
      </c>
      <c r="F45682" t="s">
        <v>56</v>
      </c>
      <c r="G45682" s="7"/>
      <c r="H45682" s="7">
        <v>45392</v>
      </c>
      <c r="I45682" s="7"/>
      <c r="J45682" s="8"/>
      <c r="K45682" s="8"/>
      <c r="L45682" s="8"/>
      <c r="M45682" s="8"/>
      <c r="N45682" s="8"/>
    </row>
    <row r="45683" spans="1:14" x14ac:dyDescent="0.45">
      <c r="A45683" t="s">
        <v>56855</v>
      </c>
      <c r="B45683" t="s">
        <v>31</v>
      </c>
      <c r="C45683" t="s">
        <v>56856</v>
      </c>
      <c r="D45683" t="s">
        <v>54</v>
      </c>
      <c r="E45683" t="s">
        <v>55</v>
      </c>
      <c r="F45683" t="s">
        <v>56</v>
      </c>
      <c r="G45683" s="7"/>
      <c r="H45683" s="7">
        <v>45392</v>
      </c>
      <c r="I45683" s="7"/>
      <c r="J45683" s="8"/>
      <c r="K45683" s="8"/>
      <c r="L45683" s="8"/>
      <c r="M45683" s="8"/>
      <c r="N45683" s="8"/>
    </row>
    <row r="45684" spans="1:14" x14ac:dyDescent="0.45">
      <c r="A45684" t="s">
        <v>56857</v>
      </c>
      <c r="B45684" t="s">
        <v>31</v>
      </c>
      <c r="C45684" t="s">
        <v>56858</v>
      </c>
      <c r="D45684" t="s">
        <v>54</v>
      </c>
      <c r="E45684" t="s">
        <v>55</v>
      </c>
      <c r="F45684" t="s">
        <v>56</v>
      </c>
      <c r="G45684" s="7"/>
      <c r="H45684" s="7">
        <v>45392</v>
      </c>
      <c r="I45684" s="7"/>
      <c r="J45684" s="8"/>
      <c r="K45684" s="8"/>
      <c r="L45684" s="8"/>
      <c r="M45684" s="8"/>
      <c r="N45684" s="8"/>
    </row>
    <row r="45685" spans="1:14" x14ac:dyDescent="0.45">
      <c r="A45685" t="s">
        <v>56859</v>
      </c>
      <c r="B45685" t="s">
        <v>39</v>
      </c>
      <c r="C45685" t="s">
        <v>17282</v>
      </c>
      <c r="D45685" t="s">
        <v>293</v>
      </c>
      <c r="E45685" t="s">
        <v>55</v>
      </c>
      <c r="F45685" t="s">
        <v>56</v>
      </c>
      <c r="G45685" s="7"/>
      <c r="H45685" s="7">
        <v>45392</v>
      </c>
      <c r="I45685" s="7"/>
      <c r="J45685" s="8"/>
      <c r="K45685" s="8"/>
      <c r="L45685" s="8"/>
      <c r="M45685" s="8"/>
      <c r="N45685" s="8"/>
    </row>
    <row r="45686" spans="1:14" x14ac:dyDescent="0.45">
      <c r="A45686" t="s">
        <v>56860</v>
      </c>
      <c r="B45686" t="s">
        <v>35</v>
      </c>
      <c r="C45686" t="s">
        <v>6815</v>
      </c>
      <c r="D45686" t="s">
        <v>54</v>
      </c>
      <c r="E45686" t="s">
        <v>55</v>
      </c>
      <c r="F45686" t="s">
        <v>56</v>
      </c>
      <c r="G45686" s="7"/>
      <c r="H45686" s="7">
        <v>45392</v>
      </c>
      <c r="I45686" s="7"/>
      <c r="J45686" s="8"/>
      <c r="K45686" s="8"/>
      <c r="L45686" s="8"/>
      <c r="M45686" s="8"/>
      <c r="N45686" s="8"/>
    </row>
    <row r="45687" spans="1:14" x14ac:dyDescent="0.45">
      <c r="A45687" t="s">
        <v>56861</v>
      </c>
      <c r="B45687" t="s">
        <v>31</v>
      </c>
      <c r="C45687" t="s">
        <v>56862</v>
      </c>
      <c r="D45687" t="s">
        <v>54</v>
      </c>
      <c r="E45687" t="s">
        <v>55</v>
      </c>
      <c r="F45687" t="s">
        <v>56</v>
      </c>
      <c r="G45687" s="7"/>
      <c r="H45687" s="7">
        <v>45392</v>
      </c>
      <c r="I45687" s="7"/>
      <c r="J45687" s="8"/>
      <c r="K45687" s="8"/>
      <c r="L45687" s="8"/>
      <c r="M45687" s="8"/>
      <c r="N45687" s="8"/>
    </row>
    <row r="45688" spans="1:14" x14ac:dyDescent="0.45">
      <c r="A45688" t="s">
        <v>56863</v>
      </c>
      <c r="B45688" t="s">
        <v>35</v>
      </c>
      <c r="C45688" t="s">
        <v>56864</v>
      </c>
      <c r="D45688" t="s">
        <v>54</v>
      </c>
      <c r="E45688" t="s">
        <v>55</v>
      </c>
      <c r="F45688" t="s">
        <v>56</v>
      </c>
      <c r="G45688" s="7"/>
      <c r="H45688" s="7">
        <v>45392</v>
      </c>
      <c r="I45688" s="7"/>
      <c r="J45688" s="8"/>
      <c r="K45688" s="8"/>
      <c r="L45688" s="8"/>
      <c r="M45688" s="8"/>
      <c r="N45688" s="8"/>
    </row>
    <row r="45689" spans="1:14" x14ac:dyDescent="0.45">
      <c r="A45689" t="s">
        <v>56865</v>
      </c>
      <c r="B45689" t="s">
        <v>31</v>
      </c>
      <c r="C45689" t="s">
        <v>56866</v>
      </c>
      <c r="D45689" t="s">
        <v>54</v>
      </c>
      <c r="E45689" t="s">
        <v>55</v>
      </c>
      <c r="F45689" t="s">
        <v>56</v>
      </c>
      <c r="G45689" s="7"/>
      <c r="H45689" s="7">
        <v>45392</v>
      </c>
      <c r="I45689" s="7"/>
      <c r="J45689" s="8"/>
      <c r="K45689" s="8"/>
      <c r="L45689" s="8"/>
      <c r="M45689" s="8"/>
      <c r="N45689" s="8"/>
    </row>
    <row r="45690" spans="1:14" x14ac:dyDescent="0.45">
      <c r="A45690" t="s">
        <v>56867</v>
      </c>
      <c r="B45690" t="s">
        <v>31</v>
      </c>
      <c r="C45690" t="s">
        <v>56868</v>
      </c>
      <c r="D45690" t="s">
        <v>54</v>
      </c>
      <c r="E45690" t="s">
        <v>55</v>
      </c>
      <c r="F45690" t="s">
        <v>56</v>
      </c>
      <c r="G45690" s="7"/>
      <c r="H45690" s="7">
        <v>45392</v>
      </c>
      <c r="I45690" s="7"/>
      <c r="J45690" s="8"/>
      <c r="K45690" s="8"/>
      <c r="L45690" s="8"/>
      <c r="M45690" s="8"/>
      <c r="N45690" s="8"/>
    </row>
    <row r="45691" spans="1:14" x14ac:dyDescent="0.45">
      <c r="A45691" t="s">
        <v>56869</v>
      </c>
      <c r="B45691" t="s">
        <v>31</v>
      </c>
      <c r="C45691" t="s">
        <v>56870</v>
      </c>
      <c r="D45691" t="s">
        <v>54</v>
      </c>
      <c r="E45691" t="s">
        <v>55</v>
      </c>
      <c r="F45691" t="s">
        <v>56</v>
      </c>
      <c r="G45691" s="7"/>
      <c r="H45691" s="7">
        <v>45392</v>
      </c>
      <c r="I45691" s="7"/>
      <c r="J45691" s="8"/>
      <c r="K45691" s="8"/>
      <c r="L45691" s="8"/>
      <c r="M45691" s="8"/>
      <c r="N45691" s="8"/>
    </row>
    <row r="45692" spans="1:14" x14ac:dyDescent="0.45">
      <c r="A45692" t="s">
        <v>56871</v>
      </c>
      <c r="B45692" t="s">
        <v>31</v>
      </c>
      <c r="C45692" t="s">
        <v>56872</v>
      </c>
      <c r="D45692" t="s">
        <v>54</v>
      </c>
      <c r="E45692" t="s">
        <v>55</v>
      </c>
      <c r="F45692" t="s">
        <v>56</v>
      </c>
      <c r="G45692" s="7"/>
      <c r="H45692" s="7">
        <v>45392</v>
      </c>
      <c r="I45692" s="7"/>
      <c r="J45692" s="8"/>
      <c r="K45692" s="8"/>
      <c r="L45692" s="8"/>
      <c r="M45692" s="8"/>
      <c r="N45692" s="8"/>
    </row>
    <row r="45693" spans="1:14" x14ac:dyDescent="0.45">
      <c r="A45693" t="s">
        <v>56873</v>
      </c>
      <c r="B45693" t="s">
        <v>31</v>
      </c>
      <c r="C45693" t="s">
        <v>7770</v>
      </c>
      <c r="D45693" t="s">
        <v>54</v>
      </c>
      <c r="E45693" t="s">
        <v>88</v>
      </c>
      <c r="F45693" t="s">
        <v>56</v>
      </c>
      <c r="G45693" s="7"/>
      <c r="H45693" s="7">
        <v>45392</v>
      </c>
      <c r="I45693" s="7"/>
      <c r="J45693" s="8"/>
      <c r="K45693" s="8"/>
      <c r="L45693" s="8"/>
      <c r="M45693" s="8"/>
      <c r="N45693" s="8"/>
    </row>
    <row r="45694" spans="1:14" x14ac:dyDescent="0.45">
      <c r="A45694" t="s">
        <v>56874</v>
      </c>
      <c r="B45694" t="s">
        <v>31</v>
      </c>
      <c r="C45694" t="s">
        <v>288</v>
      </c>
      <c r="D45694" t="s">
        <v>54</v>
      </c>
      <c r="E45694" t="s">
        <v>55</v>
      </c>
      <c r="F45694" t="s">
        <v>56</v>
      </c>
      <c r="G45694" s="7"/>
      <c r="H45694" s="7">
        <v>45392</v>
      </c>
      <c r="I45694" s="7"/>
      <c r="J45694" s="8"/>
      <c r="K45694" s="8"/>
      <c r="L45694" s="8"/>
      <c r="M45694" s="8"/>
      <c r="N45694" s="8"/>
    </row>
    <row r="45695" spans="1:14" x14ac:dyDescent="0.45">
      <c r="A45695" t="s">
        <v>56875</v>
      </c>
      <c r="B45695" t="s">
        <v>37</v>
      </c>
      <c r="C45695" t="s">
        <v>467</v>
      </c>
      <c r="D45695" t="s">
        <v>54</v>
      </c>
      <c r="E45695" t="s">
        <v>55</v>
      </c>
      <c r="F45695" t="s">
        <v>56</v>
      </c>
      <c r="G45695" s="7"/>
      <c r="H45695" s="7">
        <v>45392</v>
      </c>
      <c r="I45695" s="7"/>
      <c r="J45695" s="8"/>
      <c r="K45695" s="8"/>
      <c r="L45695" s="8"/>
      <c r="M45695" s="8"/>
      <c r="N45695" s="8"/>
    </row>
    <row r="45696" spans="1:14" x14ac:dyDescent="0.45">
      <c r="A45696" t="s">
        <v>56876</v>
      </c>
      <c r="B45696" t="s">
        <v>31</v>
      </c>
      <c r="C45696" t="s">
        <v>56877</v>
      </c>
      <c r="D45696" t="s">
        <v>54</v>
      </c>
      <c r="E45696" t="s">
        <v>55</v>
      </c>
      <c r="F45696" t="s">
        <v>56</v>
      </c>
      <c r="G45696" s="7"/>
      <c r="H45696" s="7">
        <v>45392</v>
      </c>
      <c r="I45696" s="7"/>
      <c r="J45696" s="8"/>
      <c r="K45696" s="8"/>
      <c r="L45696" s="8"/>
      <c r="M45696" s="8"/>
      <c r="N45696" s="8"/>
    </row>
    <row r="45697" spans="1:14" x14ac:dyDescent="0.45">
      <c r="A45697" t="s">
        <v>56878</v>
      </c>
      <c r="B45697" t="s">
        <v>41</v>
      </c>
      <c r="C45697" t="s">
        <v>56879</v>
      </c>
      <c r="D45697" t="s">
        <v>54</v>
      </c>
      <c r="E45697" t="s">
        <v>55</v>
      </c>
      <c r="F45697" t="s">
        <v>56</v>
      </c>
      <c r="G45697" s="7"/>
      <c r="H45697" s="7">
        <v>45392</v>
      </c>
      <c r="I45697" s="7"/>
      <c r="J45697" s="8"/>
      <c r="K45697" s="8"/>
      <c r="L45697" s="8"/>
      <c r="M45697" s="8"/>
      <c r="N45697" s="8"/>
    </row>
    <row r="45698" spans="1:14" x14ac:dyDescent="0.45">
      <c r="A45698" t="s">
        <v>56880</v>
      </c>
      <c r="B45698" t="s">
        <v>31</v>
      </c>
      <c r="C45698" t="s">
        <v>56881</v>
      </c>
      <c r="D45698" t="s">
        <v>54</v>
      </c>
      <c r="E45698" t="s">
        <v>55</v>
      </c>
      <c r="F45698" t="s">
        <v>56</v>
      </c>
      <c r="G45698" s="7"/>
      <c r="H45698" s="7">
        <v>45392</v>
      </c>
      <c r="I45698" s="7"/>
      <c r="J45698" s="8"/>
      <c r="K45698" s="8"/>
      <c r="L45698" s="8"/>
      <c r="M45698" s="8"/>
      <c r="N45698" s="8"/>
    </row>
    <row r="45699" spans="1:14" x14ac:dyDescent="0.45">
      <c r="A45699" t="s">
        <v>56882</v>
      </c>
      <c r="B45699" t="s">
        <v>31</v>
      </c>
      <c r="C45699" t="s">
        <v>56883</v>
      </c>
      <c r="D45699" t="s">
        <v>54</v>
      </c>
      <c r="E45699" t="s">
        <v>55</v>
      </c>
      <c r="F45699" t="s">
        <v>56</v>
      </c>
      <c r="G45699" s="7"/>
      <c r="H45699" s="7">
        <v>45392</v>
      </c>
      <c r="I45699" s="7"/>
      <c r="J45699" s="8"/>
      <c r="K45699" s="8"/>
      <c r="L45699" s="8"/>
      <c r="M45699" s="8"/>
      <c r="N45699" s="8"/>
    </row>
    <row r="45700" spans="1:14" x14ac:dyDescent="0.45">
      <c r="A45700" t="s">
        <v>56884</v>
      </c>
      <c r="B45700" t="s">
        <v>47</v>
      </c>
      <c r="C45700" t="s">
        <v>56885</v>
      </c>
      <c r="D45700" t="s">
        <v>54</v>
      </c>
      <c r="E45700" t="s">
        <v>55</v>
      </c>
      <c r="F45700" t="s">
        <v>56</v>
      </c>
      <c r="G45700" s="7"/>
      <c r="H45700" s="7">
        <v>45392</v>
      </c>
      <c r="I45700" s="7"/>
      <c r="J45700" s="8"/>
      <c r="K45700" s="8"/>
      <c r="L45700" s="8"/>
      <c r="M45700" s="8"/>
      <c r="N45700" s="8"/>
    </row>
    <row r="45701" spans="1:14" x14ac:dyDescent="0.45">
      <c r="A45701" t="s">
        <v>56886</v>
      </c>
      <c r="B45701" t="s">
        <v>37</v>
      </c>
      <c r="C45701" t="s">
        <v>35153</v>
      </c>
      <c r="D45701" t="s">
        <v>54</v>
      </c>
      <c r="E45701" t="s">
        <v>55</v>
      </c>
      <c r="F45701" t="s">
        <v>56</v>
      </c>
      <c r="G45701" s="7"/>
      <c r="H45701" s="7">
        <v>45392</v>
      </c>
      <c r="I45701" s="7"/>
      <c r="J45701" s="8"/>
      <c r="K45701" s="8"/>
      <c r="L45701" s="8"/>
      <c r="M45701" s="8"/>
      <c r="N45701" s="8"/>
    </row>
    <row r="45702" spans="1:14" x14ac:dyDescent="0.45">
      <c r="A45702" t="s">
        <v>56887</v>
      </c>
      <c r="B45702" t="s">
        <v>31</v>
      </c>
      <c r="C45702" t="s">
        <v>56888</v>
      </c>
      <c r="D45702" t="s">
        <v>54</v>
      </c>
      <c r="E45702" t="s">
        <v>55</v>
      </c>
      <c r="F45702" t="s">
        <v>56</v>
      </c>
      <c r="G45702" s="7"/>
      <c r="H45702" s="7">
        <v>45392</v>
      </c>
      <c r="I45702" s="7"/>
      <c r="J45702" s="8"/>
      <c r="K45702" s="8"/>
      <c r="L45702" s="8"/>
      <c r="M45702" s="8"/>
      <c r="N45702" s="8"/>
    </row>
    <row r="45703" spans="1:14" x14ac:dyDescent="0.45">
      <c r="A45703" t="s">
        <v>56889</v>
      </c>
      <c r="B45703" t="s">
        <v>31</v>
      </c>
      <c r="C45703" t="s">
        <v>56890</v>
      </c>
      <c r="D45703" t="s">
        <v>54</v>
      </c>
      <c r="E45703" t="s">
        <v>55</v>
      </c>
      <c r="F45703" t="s">
        <v>56</v>
      </c>
      <c r="G45703" s="7"/>
      <c r="H45703" s="7">
        <v>45392</v>
      </c>
      <c r="I45703" s="7"/>
      <c r="J45703" s="8"/>
      <c r="K45703" s="8"/>
      <c r="L45703" s="8"/>
      <c r="M45703" s="8"/>
      <c r="N45703" s="8"/>
    </row>
    <row r="45704" spans="1:14" x14ac:dyDescent="0.45">
      <c r="A45704" t="s">
        <v>56891</v>
      </c>
      <c r="B45704" t="s">
        <v>31</v>
      </c>
      <c r="C45704" t="s">
        <v>11014</v>
      </c>
      <c r="D45704" t="s">
        <v>54</v>
      </c>
      <c r="E45704" t="s">
        <v>55</v>
      </c>
      <c r="F45704" t="s">
        <v>56</v>
      </c>
      <c r="G45704" s="7"/>
      <c r="H45704" s="7">
        <v>45392</v>
      </c>
      <c r="I45704" s="7"/>
      <c r="J45704" s="8"/>
      <c r="K45704" s="8"/>
      <c r="L45704" s="8"/>
      <c r="M45704" s="8"/>
      <c r="N45704" s="8"/>
    </row>
    <row r="45705" spans="1:14" x14ac:dyDescent="0.45">
      <c r="A45705" t="s">
        <v>56892</v>
      </c>
      <c r="B45705" t="s">
        <v>31</v>
      </c>
      <c r="C45705" t="s">
        <v>10570</v>
      </c>
      <c r="D45705" t="s">
        <v>54</v>
      </c>
      <c r="E45705" t="s">
        <v>55</v>
      </c>
      <c r="F45705" t="s">
        <v>56</v>
      </c>
      <c r="G45705" s="7"/>
      <c r="H45705" s="7">
        <v>45392</v>
      </c>
      <c r="I45705" s="7"/>
      <c r="J45705" s="8"/>
      <c r="K45705" s="8"/>
      <c r="L45705" s="8"/>
      <c r="M45705" s="8"/>
      <c r="N45705" s="8"/>
    </row>
    <row r="45706" spans="1:14" x14ac:dyDescent="0.45">
      <c r="A45706" t="s">
        <v>56893</v>
      </c>
      <c r="B45706" t="s">
        <v>45</v>
      </c>
      <c r="C45706" t="s">
        <v>56894</v>
      </c>
      <c r="D45706" t="s">
        <v>54</v>
      </c>
      <c r="E45706" t="s">
        <v>55</v>
      </c>
      <c r="F45706" t="s">
        <v>56</v>
      </c>
      <c r="G45706" s="7"/>
      <c r="H45706" s="7">
        <v>45392</v>
      </c>
      <c r="I45706" s="7"/>
      <c r="J45706" s="8"/>
      <c r="K45706" s="8"/>
      <c r="L45706" s="8"/>
      <c r="M45706" s="8"/>
      <c r="N45706" s="8"/>
    </row>
    <row r="45707" spans="1:14" x14ac:dyDescent="0.45">
      <c r="A45707" t="s">
        <v>56895</v>
      </c>
      <c r="B45707" t="s">
        <v>31</v>
      </c>
      <c r="C45707" t="s">
        <v>56896</v>
      </c>
      <c r="D45707" t="s">
        <v>54</v>
      </c>
      <c r="E45707" t="s">
        <v>55</v>
      </c>
      <c r="F45707" t="s">
        <v>56</v>
      </c>
      <c r="G45707" s="7"/>
      <c r="H45707" s="7">
        <v>45392</v>
      </c>
      <c r="I45707" s="7"/>
      <c r="J45707" s="8"/>
      <c r="K45707" s="8"/>
      <c r="L45707" s="8"/>
      <c r="M45707" s="8"/>
      <c r="N45707" s="8"/>
    </row>
    <row r="45708" spans="1:14" x14ac:dyDescent="0.45">
      <c r="A45708" t="s">
        <v>56797</v>
      </c>
      <c r="B45708" t="s">
        <v>31</v>
      </c>
      <c r="C45708" t="s">
        <v>643</v>
      </c>
      <c r="D45708" t="s">
        <v>54</v>
      </c>
      <c r="E45708" t="s">
        <v>55</v>
      </c>
      <c r="F45708" t="s">
        <v>56</v>
      </c>
      <c r="G45708" s="7"/>
      <c r="H45708" s="7">
        <v>45393</v>
      </c>
      <c r="I45708" s="7"/>
      <c r="J45708" s="8"/>
      <c r="K45708" s="8"/>
      <c r="L45708" s="8"/>
      <c r="M45708" s="8"/>
      <c r="N45708" s="8"/>
    </row>
    <row r="45709" spans="1:14" x14ac:dyDescent="0.45">
      <c r="A45709" t="s">
        <v>56798</v>
      </c>
      <c r="B45709" t="s">
        <v>31</v>
      </c>
      <c r="C45709" t="s">
        <v>10336</v>
      </c>
      <c r="D45709" t="s">
        <v>54</v>
      </c>
      <c r="E45709" t="s">
        <v>55</v>
      </c>
      <c r="F45709" t="s">
        <v>56</v>
      </c>
      <c r="G45709" s="7"/>
      <c r="H45709" s="7">
        <v>45393</v>
      </c>
      <c r="I45709" s="7"/>
      <c r="J45709" s="8"/>
      <c r="K45709" s="8"/>
      <c r="L45709" s="8"/>
      <c r="M45709" s="8"/>
      <c r="N45709" s="8"/>
    </row>
    <row r="45710" spans="1:14" x14ac:dyDescent="0.45">
      <c r="A45710" t="s">
        <v>56799</v>
      </c>
      <c r="B45710" t="s">
        <v>39</v>
      </c>
      <c r="C45710" t="s">
        <v>56800</v>
      </c>
      <c r="D45710" t="s">
        <v>54</v>
      </c>
      <c r="E45710" t="s">
        <v>55</v>
      </c>
      <c r="F45710" t="s">
        <v>56</v>
      </c>
      <c r="G45710" s="7"/>
      <c r="H45710" s="7">
        <v>45393</v>
      </c>
      <c r="I45710" s="7"/>
      <c r="J45710" s="8"/>
      <c r="K45710" s="8"/>
      <c r="L45710" s="8"/>
      <c r="M45710" s="8"/>
      <c r="N45710" s="8"/>
    </row>
    <row r="45711" spans="1:14" x14ac:dyDescent="0.45">
      <c r="A45711" t="s">
        <v>56801</v>
      </c>
      <c r="B45711" t="s">
        <v>37</v>
      </c>
      <c r="C45711" t="s">
        <v>56802</v>
      </c>
      <c r="D45711" t="s">
        <v>54</v>
      </c>
      <c r="E45711" t="s">
        <v>55</v>
      </c>
      <c r="F45711" t="s">
        <v>56</v>
      </c>
      <c r="G45711" s="7"/>
      <c r="H45711" s="7">
        <v>45393</v>
      </c>
      <c r="I45711" s="7"/>
      <c r="J45711" s="8"/>
      <c r="K45711" s="8"/>
      <c r="L45711" s="8"/>
      <c r="M45711" s="8"/>
      <c r="N45711" s="8"/>
    </row>
    <row r="45712" spans="1:14" x14ac:dyDescent="0.45">
      <c r="A45712" t="s">
        <v>56803</v>
      </c>
      <c r="B45712" t="s">
        <v>31</v>
      </c>
      <c r="C45712" t="s">
        <v>56804</v>
      </c>
      <c r="D45712" t="s">
        <v>54</v>
      </c>
      <c r="E45712" t="s">
        <v>55</v>
      </c>
      <c r="F45712" t="s">
        <v>56</v>
      </c>
      <c r="G45712" s="7"/>
      <c r="H45712" s="7">
        <v>45393</v>
      </c>
      <c r="I45712" s="7"/>
      <c r="J45712" s="8"/>
      <c r="K45712" s="8"/>
      <c r="L45712" s="8"/>
      <c r="M45712" s="8"/>
      <c r="N45712" s="8"/>
    </row>
    <row r="45713" spans="1:14" x14ac:dyDescent="0.45">
      <c r="A45713" t="s">
        <v>56805</v>
      </c>
      <c r="B45713" t="s">
        <v>31</v>
      </c>
      <c r="C45713" t="s">
        <v>56806</v>
      </c>
      <c r="D45713" t="s">
        <v>54</v>
      </c>
      <c r="E45713" t="s">
        <v>55</v>
      </c>
      <c r="F45713" t="s">
        <v>56</v>
      </c>
      <c r="G45713" s="7"/>
      <c r="H45713" s="7">
        <v>45393</v>
      </c>
      <c r="I45713" s="7"/>
      <c r="J45713" s="8"/>
      <c r="K45713" s="8"/>
      <c r="L45713" s="8"/>
      <c r="M45713" s="8"/>
      <c r="N45713" s="8"/>
    </row>
    <row r="45714" spans="1:14" x14ac:dyDescent="0.45">
      <c r="A45714" t="s">
        <v>56807</v>
      </c>
      <c r="B45714" t="s">
        <v>31</v>
      </c>
      <c r="C45714" t="s">
        <v>56808</v>
      </c>
      <c r="D45714" t="s">
        <v>54</v>
      </c>
      <c r="E45714" t="s">
        <v>55</v>
      </c>
      <c r="F45714" t="s">
        <v>56</v>
      </c>
      <c r="G45714" s="7"/>
      <c r="H45714" s="7">
        <v>45393</v>
      </c>
      <c r="I45714" s="7"/>
      <c r="J45714" s="8"/>
      <c r="K45714" s="8"/>
      <c r="L45714" s="8"/>
      <c r="M45714" s="8"/>
      <c r="N45714" s="8"/>
    </row>
    <row r="45715" spans="1:14" x14ac:dyDescent="0.45">
      <c r="A45715" t="s">
        <v>56809</v>
      </c>
      <c r="B45715" t="s">
        <v>39</v>
      </c>
      <c r="C45715" t="s">
        <v>565</v>
      </c>
      <c r="D45715" t="s">
        <v>54</v>
      </c>
      <c r="E45715" t="s">
        <v>55</v>
      </c>
      <c r="F45715" t="s">
        <v>56</v>
      </c>
      <c r="G45715" s="7"/>
      <c r="H45715" s="7">
        <v>45393</v>
      </c>
      <c r="I45715" s="7"/>
      <c r="J45715" s="8"/>
      <c r="K45715" s="8"/>
      <c r="L45715" s="8"/>
      <c r="M45715" s="8"/>
      <c r="N45715" s="8"/>
    </row>
    <row r="45716" spans="1:14" x14ac:dyDescent="0.45">
      <c r="A45716" t="s">
        <v>56810</v>
      </c>
      <c r="B45716" t="s">
        <v>31</v>
      </c>
      <c r="C45716" t="s">
        <v>19477</v>
      </c>
      <c r="D45716" t="s">
        <v>54</v>
      </c>
      <c r="E45716" t="s">
        <v>55</v>
      </c>
      <c r="F45716" t="s">
        <v>56</v>
      </c>
      <c r="G45716" s="7"/>
      <c r="H45716" s="7">
        <v>45393</v>
      </c>
      <c r="I45716" s="7"/>
      <c r="J45716" s="8"/>
      <c r="K45716" s="8"/>
      <c r="L45716" s="8"/>
      <c r="M45716" s="8"/>
      <c r="N45716" s="8"/>
    </row>
    <row r="45717" spans="1:14" x14ac:dyDescent="0.45">
      <c r="A45717" t="s">
        <v>56811</v>
      </c>
      <c r="B45717" t="s">
        <v>31</v>
      </c>
      <c r="C45717" t="s">
        <v>56812</v>
      </c>
      <c r="D45717" t="s">
        <v>54</v>
      </c>
      <c r="E45717" t="s">
        <v>55</v>
      </c>
      <c r="F45717" t="s">
        <v>56</v>
      </c>
      <c r="G45717" s="7"/>
      <c r="H45717" s="7">
        <v>45393</v>
      </c>
      <c r="I45717" s="7"/>
      <c r="J45717" s="8"/>
      <c r="K45717" s="8"/>
      <c r="L45717" s="8"/>
      <c r="M45717" s="8"/>
      <c r="N45717" s="8"/>
    </row>
    <row r="45718" spans="1:14" x14ac:dyDescent="0.45">
      <c r="A45718" t="s">
        <v>56813</v>
      </c>
      <c r="B45718" t="s">
        <v>31</v>
      </c>
      <c r="C45718" t="s">
        <v>56814</v>
      </c>
      <c r="D45718" t="s">
        <v>54</v>
      </c>
      <c r="E45718" t="s">
        <v>55</v>
      </c>
      <c r="F45718" t="s">
        <v>56</v>
      </c>
      <c r="G45718" s="7"/>
      <c r="H45718" s="7">
        <v>45393</v>
      </c>
      <c r="I45718" s="7"/>
      <c r="J45718" s="8"/>
      <c r="K45718" s="8"/>
      <c r="L45718" s="8"/>
      <c r="M45718" s="8"/>
      <c r="N45718" s="8"/>
    </row>
    <row r="45719" spans="1:14" x14ac:dyDescent="0.45">
      <c r="A45719" t="s">
        <v>56815</v>
      </c>
      <c r="B45719" t="s">
        <v>31</v>
      </c>
      <c r="C45719" t="s">
        <v>56816</v>
      </c>
      <c r="D45719" t="s">
        <v>54</v>
      </c>
      <c r="E45719" t="s">
        <v>55</v>
      </c>
      <c r="F45719" t="s">
        <v>56</v>
      </c>
      <c r="G45719" s="7"/>
      <c r="H45719" s="7">
        <v>45393</v>
      </c>
      <c r="I45719" s="7"/>
      <c r="J45719" s="8"/>
      <c r="K45719" s="8"/>
      <c r="L45719" s="8"/>
      <c r="M45719" s="8"/>
      <c r="N45719" s="8"/>
    </row>
    <row r="45720" spans="1:14" x14ac:dyDescent="0.45">
      <c r="A45720" t="s">
        <v>56817</v>
      </c>
      <c r="B45720" t="s">
        <v>31</v>
      </c>
      <c r="C45720" t="s">
        <v>56818</v>
      </c>
      <c r="D45720" t="s">
        <v>54</v>
      </c>
      <c r="E45720" t="s">
        <v>55</v>
      </c>
      <c r="F45720" t="s">
        <v>56</v>
      </c>
      <c r="G45720" s="7"/>
      <c r="H45720" s="7">
        <v>45393</v>
      </c>
      <c r="I45720" s="7"/>
      <c r="J45720" s="8"/>
      <c r="K45720" s="8"/>
      <c r="L45720" s="8"/>
      <c r="M45720" s="8"/>
      <c r="N45720" s="8"/>
    </row>
    <row r="45721" spans="1:14" x14ac:dyDescent="0.45">
      <c r="A45721" t="s">
        <v>56819</v>
      </c>
      <c r="B45721" t="s">
        <v>35</v>
      </c>
      <c r="C45721" t="s">
        <v>56820</v>
      </c>
      <c r="D45721" t="s">
        <v>54</v>
      </c>
      <c r="E45721" t="s">
        <v>55</v>
      </c>
      <c r="F45721" t="s">
        <v>56</v>
      </c>
      <c r="G45721" s="7"/>
      <c r="H45721" s="7">
        <v>45393</v>
      </c>
      <c r="I45721" s="7"/>
      <c r="J45721" s="8"/>
      <c r="K45721" s="8"/>
      <c r="L45721" s="8"/>
      <c r="M45721" s="8"/>
      <c r="N45721" s="8"/>
    </row>
    <row r="45722" spans="1:14" x14ac:dyDescent="0.45">
      <c r="A45722" t="s">
        <v>56821</v>
      </c>
      <c r="B45722" t="s">
        <v>31</v>
      </c>
      <c r="C45722" t="s">
        <v>51816</v>
      </c>
      <c r="D45722" t="s">
        <v>54</v>
      </c>
      <c r="E45722" t="s">
        <v>55</v>
      </c>
      <c r="F45722" t="s">
        <v>56</v>
      </c>
      <c r="G45722" s="7"/>
      <c r="H45722" s="7">
        <v>45393</v>
      </c>
      <c r="I45722" s="7"/>
      <c r="J45722" s="8"/>
      <c r="K45722" s="8"/>
      <c r="L45722" s="8"/>
      <c r="M45722" s="8"/>
      <c r="N45722" s="8"/>
    </row>
    <row r="45723" spans="1:14" x14ac:dyDescent="0.45">
      <c r="A45723" t="s">
        <v>56822</v>
      </c>
      <c r="B45723" t="s">
        <v>31</v>
      </c>
      <c r="C45723" t="s">
        <v>32304</v>
      </c>
      <c r="D45723" t="s">
        <v>54</v>
      </c>
      <c r="E45723" t="s">
        <v>55</v>
      </c>
      <c r="F45723" t="s">
        <v>56</v>
      </c>
      <c r="G45723" s="7"/>
      <c r="H45723" s="7">
        <v>45393</v>
      </c>
      <c r="I45723" s="7"/>
      <c r="J45723" s="8"/>
      <c r="K45723" s="8"/>
      <c r="L45723" s="8"/>
      <c r="M45723" s="8"/>
      <c r="N45723" s="8"/>
    </row>
    <row r="45724" spans="1:14" x14ac:dyDescent="0.45">
      <c r="A45724" t="s">
        <v>56823</v>
      </c>
      <c r="B45724" t="s">
        <v>35</v>
      </c>
      <c r="C45724" t="s">
        <v>56824</v>
      </c>
      <c r="D45724" t="s">
        <v>54</v>
      </c>
      <c r="E45724" t="s">
        <v>55</v>
      </c>
      <c r="F45724" t="s">
        <v>56</v>
      </c>
      <c r="G45724" s="7"/>
      <c r="H45724" s="7">
        <v>45393</v>
      </c>
      <c r="I45724" s="7"/>
      <c r="J45724" s="8"/>
      <c r="K45724" s="8"/>
      <c r="L45724" s="8"/>
      <c r="M45724" s="8"/>
      <c r="N45724" s="8"/>
    </row>
    <row r="45725" spans="1:14" x14ac:dyDescent="0.45">
      <c r="A45725" t="s">
        <v>56825</v>
      </c>
      <c r="B45725" t="s">
        <v>31</v>
      </c>
      <c r="C45725" t="s">
        <v>56826</v>
      </c>
      <c r="D45725" t="s">
        <v>54</v>
      </c>
      <c r="E45725" t="s">
        <v>55</v>
      </c>
      <c r="F45725" t="s">
        <v>56</v>
      </c>
      <c r="G45725" s="7"/>
      <c r="H45725" s="7">
        <v>45393</v>
      </c>
      <c r="I45725" s="7"/>
      <c r="J45725" s="8"/>
      <c r="K45725" s="8"/>
      <c r="L45725" s="8"/>
      <c r="M45725" s="8"/>
      <c r="N45725" s="8"/>
    </row>
    <row r="45726" spans="1:14" x14ac:dyDescent="0.45">
      <c r="A45726" t="s">
        <v>56827</v>
      </c>
      <c r="B45726" t="s">
        <v>37</v>
      </c>
      <c r="C45726" t="s">
        <v>56828</v>
      </c>
      <c r="D45726" t="s">
        <v>54</v>
      </c>
      <c r="E45726" t="s">
        <v>55</v>
      </c>
      <c r="F45726" t="s">
        <v>56</v>
      </c>
      <c r="G45726" s="7"/>
      <c r="H45726" s="7">
        <v>45393</v>
      </c>
      <c r="I45726" s="7"/>
      <c r="J45726" s="8"/>
      <c r="K45726" s="8"/>
      <c r="L45726" s="8"/>
      <c r="M45726" s="8"/>
      <c r="N45726" s="8"/>
    </row>
    <row r="45727" spans="1:14" x14ac:dyDescent="0.45">
      <c r="A45727" t="s">
        <v>56829</v>
      </c>
      <c r="B45727" t="s">
        <v>31</v>
      </c>
      <c r="C45727" t="s">
        <v>22220</v>
      </c>
      <c r="D45727" t="s">
        <v>54</v>
      </c>
      <c r="E45727" t="s">
        <v>55</v>
      </c>
      <c r="F45727" t="s">
        <v>56</v>
      </c>
      <c r="G45727" s="7"/>
      <c r="H45727" s="7">
        <v>45393</v>
      </c>
      <c r="I45727" s="7"/>
      <c r="J45727" s="8"/>
      <c r="K45727" s="8"/>
      <c r="L45727" s="8"/>
      <c r="M45727" s="8"/>
      <c r="N45727" s="8"/>
    </row>
    <row r="45728" spans="1:14" x14ac:dyDescent="0.45">
      <c r="A45728" t="s">
        <v>56830</v>
      </c>
      <c r="B45728" t="s">
        <v>31</v>
      </c>
      <c r="C45728" t="s">
        <v>38288</v>
      </c>
      <c r="D45728" t="s">
        <v>54</v>
      </c>
      <c r="E45728" t="s">
        <v>55</v>
      </c>
      <c r="F45728" t="s">
        <v>56</v>
      </c>
      <c r="G45728" s="7"/>
      <c r="H45728" s="7">
        <v>45393</v>
      </c>
      <c r="I45728" s="7"/>
      <c r="J45728" s="8"/>
      <c r="K45728" s="8"/>
      <c r="L45728" s="8"/>
      <c r="M45728" s="8"/>
      <c r="N45728" s="8"/>
    </row>
    <row r="45729" spans="1:14" x14ac:dyDescent="0.45">
      <c r="A45729" t="s">
        <v>56831</v>
      </c>
      <c r="B45729" t="s">
        <v>31</v>
      </c>
      <c r="C45729" t="s">
        <v>25494</v>
      </c>
      <c r="D45729" t="s">
        <v>54</v>
      </c>
      <c r="E45729" t="s">
        <v>55</v>
      </c>
      <c r="F45729" t="s">
        <v>56</v>
      </c>
      <c r="G45729" s="7"/>
      <c r="H45729" s="7">
        <v>45393</v>
      </c>
      <c r="I45729" s="7"/>
      <c r="J45729" s="8"/>
      <c r="K45729" s="8"/>
      <c r="L45729" s="8"/>
      <c r="M45729" s="8"/>
      <c r="N45729" s="8"/>
    </row>
    <row r="45730" spans="1:14" x14ac:dyDescent="0.45">
      <c r="A45730" t="s">
        <v>56832</v>
      </c>
      <c r="B45730" t="s">
        <v>31</v>
      </c>
      <c r="C45730" t="s">
        <v>56833</v>
      </c>
      <c r="D45730" t="s">
        <v>54</v>
      </c>
      <c r="E45730" t="s">
        <v>55</v>
      </c>
      <c r="F45730" t="s">
        <v>56</v>
      </c>
      <c r="G45730" s="7"/>
      <c r="H45730" s="7">
        <v>45393</v>
      </c>
      <c r="I45730" s="7"/>
      <c r="J45730" s="8"/>
      <c r="K45730" s="8"/>
      <c r="L45730" s="8"/>
      <c r="M45730" s="8"/>
      <c r="N45730" s="8"/>
    </row>
    <row r="45731" spans="1:14" x14ac:dyDescent="0.45">
      <c r="A45731" t="s">
        <v>56834</v>
      </c>
      <c r="B45731" t="s">
        <v>31</v>
      </c>
      <c r="C45731" t="s">
        <v>56835</v>
      </c>
      <c r="D45731" t="s">
        <v>54</v>
      </c>
      <c r="E45731" t="s">
        <v>55</v>
      </c>
      <c r="F45731" t="s">
        <v>56</v>
      </c>
      <c r="G45731" s="7"/>
      <c r="H45731" s="7">
        <v>45393</v>
      </c>
      <c r="I45731" s="7"/>
      <c r="J45731" s="8"/>
      <c r="K45731" s="8"/>
      <c r="L45731" s="8"/>
      <c r="M45731" s="8"/>
      <c r="N45731" s="8"/>
    </row>
    <row r="45732" spans="1:14" x14ac:dyDescent="0.45">
      <c r="A45732" t="s">
        <v>56836</v>
      </c>
      <c r="B45732" t="s">
        <v>31</v>
      </c>
      <c r="C45732" t="s">
        <v>56837</v>
      </c>
      <c r="D45732" t="s">
        <v>54</v>
      </c>
      <c r="E45732" t="s">
        <v>55</v>
      </c>
      <c r="F45732" t="s">
        <v>56</v>
      </c>
      <c r="G45732" s="7"/>
      <c r="H45732" s="7">
        <v>45393</v>
      </c>
      <c r="I45732" s="7"/>
      <c r="J45732" s="8"/>
      <c r="K45732" s="8"/>
      <c r="L45732" s="8"/>
      <c r="M45732" s="8"/>
      <c r="N45732" s="8"/>
    </row>
    <row r="45733" spans="1:14" x14ac:dyDescent="0.45">
      <c r="A45733" t="s">
        <v>56757</v>
      </c>
      <c r="B45733" t="s">
        <v>31</v>
      </c>
      <c r="C45733" t="s">
        <v>15367</v>
      </c>
      <c r="D45733" t="s">
        <v>54</v>
      </c>
      <c r="E45733" t="s">
        <v>55</v>
      </c>
      <c r="F45733" t="s">
        <v>56</v>
      </c>
      <c r="G45733" s="7"/>
      <c r="H45733" s="7">
        <v>45394</v>
      </c>
      <c r="I45733" s="7"/>
      <c r="J45733" s="8"/>
      <c r="K45733" s="8"/>
      <c r="L45733" s="8"/>
      <c r="M45733" s="8"/>
      <c r="N45733" s="8"/>
    </row>
    <row r="45734" spans="1:14" x14ac:dyDescent="0.45">
      <c r="A45734" t="s">
        <v>56758</v>
      </c>
      <c r="B45734" t="s">
        <v>31</v>
      </c>
      <c r="C45734" t="s">
        <v>467</v>
      </c>
      <c r="D45734" t="s">
        <v>54</v>
      </c>
      <c r="E45734" t="s">
        <v>55</v>
      </c>
      <c r="F45734" t="s">
        <v>56</v>
      </c>
      <c r="G45734" s="7"/>
      <c r="H45734" s="7">
        <v>45394</v>
      </c>
      <c r="I45734" s="7"/>
      <c r="J45734" s="8"/>
      <c r="K45734" s="8"/>
      <c r="L45734" s="8"/>
      <c r="M45734" s="8"/>
      <c r="N45734" s="8"/>
    </row>
    <row r="45735" spans="1:14" x14ac:dyDescent="0.45">
      <c r="A45735" t="s">
        <v>56759</v>
      </c>
      <c r="B45735" t="s">
        <v>31</v>
      </c>
      <c r="C45735" t="s">
        <v>56760</v>
      </c>
      <c r="D45735" t="s">
        <v>54</v>
      </c>
      <c r="E45735" t="s">
        <v>55</v>
      </c>
      <c r="F45735" t="s">
        <v>56</v>
      </c>
      <c r="G45735" s="7"/>
      <c r="H45735" s="7">
        <v>45394</v>
      </c>
      <c r="I45735" s="7"/>
      <c r="J45735" s="8"/>
      <c r="K45735" s="8"/>
      <c r="L45735" s="8"/>
      <c r="M45735" s="8"/>
      <c r="N45735" s="8"/>
    </row>
    <row r="45736" spans="1:14" x14ac:dyDescent="0.45">
      <c r="A45736" t="s">
        <v>56761</v>
      </c>
      <c r="B45736" t="s">
        <v>31</v>
      </c>
      <c r="C45736" t="s">
        <v>5583</v>
      </c>
      <c r="D45736" t="s">
        <v>54</v>
      </c>
      <c r="E45736" t="s">
        <v>55</v>
      </c>
      <c r="F45736" t="s">
        <v>56</v>
      </c>
      <c r="G45736" s="7"/>
      <c r="H45736" s="7">
        <v>45394</v>
      </c>
      <c r="I45736" s="7"/>
      <c r="J45736" s="8"/>
      <c r="K45736" s="8"/>
      <c r="L45736" s="8"/>
      <c r="M45736" s="8"/>
      <c r="N45736" s="8"/>
    </row>
    <row r="45737" spans="1:14" x14ac:dyDescent="0.45">
      <c r="A45737" t="s">
        <v>56762</v>
      </c>
      <c r="B45737" t="s">
        <v>31</v>
      </c>
      <c r="C45737" t="s">
        <v>8378</v>
      </c>
      <c r="D45737" t="s">
        <v>54</v>
      </c>
      <c r="E45737" t="s">
        <v>55</v>
      </c>
      <c r="F45737" t="s">
        <v>56</v>
      </c>
      <c r="G45737" s="7"/>
      <c r="H45737" s="7">
        <v>45394</v>
      </c>
      <c r="I45737" s="7"/>
      <c r="J45737" s="8"/>
      <c r="K45737" s="8"/>
      <c r="L45737" s="8"/>
      <c r="M45737" s="8"/>
      <c r="N45737" s="8"/>
    </row>
    <row r="45738" spans="1:14" x14ac:dyDescent="0.45">
      <c r="A45738" t="s">
        <v>56763</v>
      </c>
      <c r="B45738" t="s">
        <v>31</v>
      </c>
      <c r="C45738" t="s">
        <v>11252</v>
      </c>
      <c r="D45738" t="s">
        <v>54</v>
      </c>
      <c r="E45738" t="s">
        <v>55</v>
      </c>
      <c r="F45738" t="s">
        <v>56</v>
      </c>
      <c r="G45738" s="7"/>
      <c r="H45738" s="7">
        <v>45394</v>
      </c>
      <c r="I45738" s="7"/>
      <c r="J45738" s="8"/>
      <c r="K45738" s="8"/>
      <c r="L45738" s="8"/>
      <c r="M45738" s="8"/>
      <c r="N45738" s="8"/>
    </row>
    <row r="45739" spans="1:14" x14ac:dyDescent="0.45">
      <c r="A45739" t="s">
        <v>56764</v>
      </c>
      <c r="B45739" t="s">
        <v>41</v>
      </c>
      <c r="C45739" t="s">
        <v>35672</v>
      </c>
      <c r="D45739" t="s">
        <v>54</v>
      </c>
      <c r="E45739" t="s">
        <v>55</v>
      </c>
      <c r="F45739" t="s">
        <v>56</v>
      </c>
      <c r="G45739" s="7"/>
      <c r="H45739" s="7">
        <v>45394</v>
      </c>
      <c r="I45739" s="7"/>
      <c r="J45739" s="8"/>
      <c r="K45739" s="8"/>
      <c r="L45739" s="8"/>
      <c r="M45739" s="8"/>
      <c r="N45739" s="8"/>
    </row>
    <row r="45740" spans="1:14" x14ac:dyDescent="0.45">
      <c r="A45740" t="s">
        <v>56765</v>
      </c>
      <c r="B45740" t="s">
        <v>31</v>
      </c>
      <c r="C45740" t="s">
        <v>56766</v>
      </c>
      <c r="D45740" t="s">
        <v>54</v>
      </c>
      <c r="E45740" t="s">
        <v>55</v>
      </c>
      <c r="F45740" t="s">
        <v>56</v>
      </c>
      <c r="G45740" s="7"/>
      <c r="H45740" s="7">
        <v>45394</v>
      </c>
      <c r="I45740" s="7"/>
      <c r="J45740" s="8"/>
      <c r="K45740" s="8"/>
      <c r="L45740" s="8"/>
      <c r="M45740" s="8"/>
      <c r="N45740" s="8"/>
    </row>
    <row r="45741" spans="1:14" x14ac:dyDescent="0.45">
      <c r="A45741" t="s">
        <v>56767</v>
      </c>
      <c r="B45741" t="s">
        <v>31</v>
      </c>
      <c r="C45741" t="s">
        <v>56768</v>
      </c>
      <c r="D45741" t="s">
        <v>54</v>
      </c>
      <c r="E45741" t="s">
        <v>55</v>
      </c>
      <c r="F45741" t="s">
        <v>56</v>
      </c>
      <c r="G45741" s="7"/>
      <c r="H45741" s="7">
        <v>45394</v>
      </c>
      <c r="I45741" s="7"/>
      <c r="J45741" s="8"/>
      <c r="K45741" s="8"/>
      <c r="L45741" s="8"/>
      <c r="M45741" s="8"/>
      <c r="N45741" s="8"/>
    </row>
    <row r="45742" spans="1:14" x14ac:dyDescent="0.45">
      <c r="A45742" t="s">
        <v>56769</v>
      </c>
      <c r="B45742" t="s">
        <v>45</v>
      </c>
      <c r="C45742" t="s">
        <v>56770</v>
      </c>
      <c r="D45742" t="s">
        <v>54</v>
      </c>
      <c r="E45742" t="s">
        <v>55</v>
      </c>
      <c r="F45742" t="s">
        <v>56</v>
      </c>
      <c r="G45742" s="7"/>
      <c r="H45742" s="7">
        <v>45394</v>
      </c>
      <c r="I45742" s="7"/>
      <c r="J45742" s="8"/>
      <c r="K45742" s="8"/>
      <c r="L45742" s="8"/>
      <c r="M45742" s="8"/>
      <c r="N45742" s="8"/>
    </row>
    <row r="45743" spans="1:14" x14ac:dyDescent="0.45">
      <c r="A45743" t="s">
        <v>56771</v>
      </c>
      <c r="B45743" t="s">
        <v>31</v>
      </c>
      <c r="C45743" t="s">
        <v>56772</v>
      </c>
      <c r="D45743" t="s">
        <v>54</v>
      </c>
      <c r="E45743" t="s">
        <v>55</v>
      </c>
      <c r="F45743" t="s">
        <v>56</v>
      </c>
      <c r="G45743" s="7"/>
      <c r="H45743" s="7">
        <v>45394</v>
      </c>
      <c r="I45743" s="7"/>
      <c r="J45743" s="8"/>
      <c r="K45743" s="8"/>
      <c r="L45743" s="8"/>
      <c r="M45743" s="8"/>
      <c r="N45743" s="8"/>
    </row>
    <row r="45744" spans="1:14" x14ac:dyDescent="0.45">
      <c r="A45744" t="s">
        <v>56773</v>
      </c>
      <c r="B45744" t="s">
        <v>39</v>
      </c>
      <c r="C45744" t="s">
        <v>2676</v>
      </c>
      <c r="D45744" t="s">
        <v>54</v>
      </c>
      <c r="E45744" t="s">
        <v>55</v>
      </c>
      <c r="F45744" t="s">
        <v>56</v>
      </c>
      <c r="G45744" s="7"/>
      <c r="H45744" s="7">
        <v>45394</v>
      </c>
      <c r="I45744" s="7"/>
      <c r="J45744" s="8"/>
      <c r="K45744" s="8"/>
      <c r="L45744" s="8"/>
      <c r="M45744" s="8"/>
      <c r="N45744" s="8"/>
    </row>
    <row r="45745" spans="1:14" x14ac:dyDescent="0.45">
      <c r="A45745" t="s">
        <v>56774</v>
      </c>
      <c r="B45745" t="s">
        <v>31</v>
      </c>
      <c r="C45745" t="s">
        <v>56775</v>
      </c>
      <c r="D45745" t="s">
        <v>54</v>
      </c>
      <c r="E45745" t="s">
        <v>55</v>
      </c>
      <c r="F45745" t="s">
        <v>56</v>
      </c>
      <c r="G45745" s="7"/>
      <c r="H45745" s="7">
        <v>45394</v>
      </c>
      <c r="I45745" s="7"/>
      <c r="J45745" s="8"/>
      <c r="K45745" s="8"/>
      <c r="L45745" s="8"/>
      <c r="M45745" s="8"/>
      <c r="N45745" s="8"/>
    </row>
    <row r="45746" spans="1:14" x14ac:dyDescent="0.45">
      <c r="A45746" t="s">
        <v>56776</v>
      </c>
      <c r="B45746" t="s">
        <v>39</v>
      </c>
      <c r="C45746" t="s">
        <v>56777</v>
      </c>
      <c r="D45746" t="s">
        <v>54</v>
      </c>
      <c r="E45746" t="s">
        <v>55</v>
      </c>
      <c r="F45746" t="s">
        <v>56</v>
      </c>
      <c r="G45746" s="7"/>
      <c r="H45746" s="7">
        <v>45394</v>
      </c>
      <c r="I45746" s="7"/>
      <c r="J45746" s="8"/>
      <c r="K45746" s="8"/>
      <c r="L45746" s="8"/>
      <c r="M45746" s="8"/>
      <c r="N45746" s="8"/>
    </row>
    <row r="45747" spans="1:14" x14ac:dyDescent="0.45">
      <c r="A45747" t="s">
        <v>56778</v>
      </c>
      <c r="B45747" t="s">
        <v>31</v>
      </c>
      <c r="C45747" t="s">
        <v>56779</v>
      </c>
      <c r="D45747" t="s">
        <v>54</v>
      </c>
      <c r="E45747" t="s">
        <v>55</v>
      </c>
      <c r="F45747" t="s">
        <v>56</v>
      </c>
      <c r="G45747" s="7"/>
      <c r="H45747" s="7">
        <v>45394</v>
      </c>
      <c r="I45747" s="7"/>
      <c r="J45747" s="8"/>
      <c r="K45747" s="8"/>
      <c r="L45747" s="8"/>
      <c r="M45747" s="8"/>
      <c r="N45747" s="8"/>
    </row>
    <row r="45748" spans="1:14" x14ac:dyDescent="0.45">
      <c r="A45748" t="s">
        <v>56780</v>
      </c>
      <c r="B45748" t="s">
        <v>41</v>
      </c>
      <c r="C45748" t="s">
        <v>56781</v>
      </c>
      <c r="D45748" t="s">
        <v>54</v>
      </c>
      <c r="E45748" t="s">
        <v>55</v>
      </c>
      <c r="F45748" t="s">
        <v>56</v>
      </c>
      <c r="G45748" s="7"/>
      <c r="H45748" s="7">
        <v>45394</v>
      </c>
      <c r="I45748" s="7"/>
      <c r="J45748" s="8"/>
      <c r="K45748" s="8"/>
      <c r="L45748" s="8"/>
      <c r="M45748" s="8"/>
      <c r="N45748" s="8"/>
    </row>
    <row r="45749" spans="1:14" x14ac:dyDescent="0.45">
      <c r="A45749" t="s">
        <v>56782</v>
      </c>
      <c r="B45749" t="s">
        <v>39</v>
      </c>
      <c r="C45749" t="s">
        <v>1596</v>
      </c>
      <c r="D45749" t="s">
        <v>54</v>
      </c>
      <c r="E45749" t="s">
        <v>55</v>
      </c>
      <c r="F45749" t="s">
        <v>56</v>
      </c>
      <c r="G45749" s="7"/>
      <c r="H45749" s="7">
        <v>45394</v>
      </c>
      <c r="I45749" s="7"/>
      <c r="J45749" s="8"/>
      <c r="K45749" s="8"/>
      <c r="L45749" s="8"/>
      <c r="M45749" s="8"/>
      <c r="N45749" s="8"/>
    </row>
    <row r="45750" spans="1:14" x14ac:dyDescent="0.45">
      <c r="A45750" t="s">
        <v>56783</v>
      </c>
      <c r="B45750" t="s">
        <v>31</v>
      </c>
      <c r="C45750" t="s">
        <v>9452</v>
      </c>
      <c r="D45750" t="s">
        <v>119</v>
      </c>
      <c r="E45750" t="s">
        <v>55</v>
      </c>
      <c r="F45750" t="s">
        <v>56</v>
      </c>
      <c r="G45750" s="7"/>
      <c r="H45750" s="7">
        <v>45394</v>
      </c>
      <c r="I45750" s="7"/>
      <c r="J45750" s="8"/>
      <c r="K45750" s="8"/>
      <c r="L45750" s="8"/>
      <c r="M45750" s="8"/>
      <c r="N45750" s="8"/>
    </row>
    <row r="45751" spans="1:14" x14ac:dyDescent="0.45">
      <c r="A45751" t="s">
        <v>56784</v>
      </c>
      <c r="B45751" t="s">
        <v>39</v>
      </c>
      <c r="C45751" t="s">
        <v>56785</v>
      </c>
      <c r="D45751" t="s">
        <v>54</v>
      </c>
      <c r="E45751" t="s">
        <v>55</v>
      </c>
      <c r="F45751" t="s">
        <v>56</v>
      </c>
      <c r="G45751" s="7"/>
      <c r="H45751" s="7">
        <v>45394</v>
      </c>
      <c r="I45751" s="7"/>
      <c r="J45751" s="8"/>
      <c r="K45751" s="8"/>
      <c r="L45751" s="8"/>
      <c r="M45751" s="8"/>
      <c r="N45751" s="8"/>
    </row>
    <row r="45752" spans="1:14" x14ac:dyDescent="0.45">
      <c r="A45752" t="s">
        <v>56786</v>
      </c>
      <c r="B45752" t="s">
        <v>31</v>
      </c>
      <c r="C45752" t="s">
        <v>17586</v>
      </c>
      <c r="D45752" t="s">
        <v>54</v>
      </c>
      <c r="E45752" t="s">
        <v>55</v>
      </c>
      <c r="F45752" t="s">
        <v>56</v>
      </c>
      <c r="G45752" s="7"/>
      <c r="H45752" s="7">
        <v>45394</v>
      </c>
      <c r="I45752" s="7"/>
      <c r="J45752" s="8"/>
      <c r="K45752" s="8"/>
      <c r="L45752" s="8"/>
      <c r="M45752" s="8"/>
      <c r="N45752" s="8"/>
    </row>
    <row r="45753" spans="1:14" x14ac:dyDescent="0.45">
      <c r="A45753" t="s">
        <v>56787</v>
      </c>
      <c r="B45753" t="s">
        <v>31</v>
      </c>
      <c r="C45753" t="s">
        <v>56788</v>
      </c>
      <c r="D45753" t="s">
        <v>54</v>
      </c>
      <c r="E45753" t="s">
        <v>55</v>
      </c>
      <c r="F45753" t="s">
        <v>56</v>
      </c>
      <c r="G45753" s="7"/>
      <c r="H45753" s="7">
        <v>45394</v>
      </c>
      <c r="I45753" s="7"/>
      <c r="J45753" s="8"/>
      <c r="K45753" s="8"/>
      <c r="L45753" s="8"/>
      <c r="M45753" s="8"/>
      <c r="N45753" s="8"/>
    </row>
    <row r="45754" spans="1:14" x14ac:dyDescent="0.45">
      <c r="A45754" t="s">
        <v>56789</v>
      </c>
      <c r="B45754" t="s">
        <v>31</v>
      </c>
      <c r="C45754" t="s">
        <v>56790</v>
      </c>
      <c r="D45754" t="s">
        <v>54</v>
      </c>
      <c r="E45754" t="s">
        <v>55</v>
      </c>
      <c r="F45754" t="s">
        <v>56</v>
      </c>
      <c r="G45754" s="7"/>
      <c r="H45754" s="7">
        <v>45394</v>
      </c>
      <c r="I45754" s="7"/>
      <c r="J45754" s="8"/>
      <c r="K45754" s="8"/>
      <c r="L45754" s="8"/>
      <c r="M45754" s="8"/>
      <c r="N45754" s="8"/>
    </row>
    <row r="45755" spans="1:14" x14ac:dyDescent="0.45">
      <c r="A45755" t="s">
        <v>56791</v>
      </c>
      <c r="B45755" t="s">
        <v>31</v>
      </c>
      <c r="C45755" t="s">
        <v>56792</v>
      </c>
      <c r="D45755" t="s">
        <v>54</v>
      </c>
      <c r="E45755" t="s">
        <v>55</v>
      </c>
      <c r="F45755" t="s">
        <v>56</v>
      </c>
      <c r="G45755" s="7"/>
      <c r="H45755" s="7">
        <v>45394</v>
      </c>
      <c r="I45755" s="7"/>
      <c r="J45755" s="8"/>
      <c r="K45755" s="8"/>
      <c r="L45755" s="8"/>
      <c r="M45755" s="8"/>
      <c r="N45755" s="8"/>
    </row>
    <row r="45756" spans="1:14" x14ac:dyDescent="0.45">
      <c r="A45756" t="s">
        <v>56793</v>
      </c>
      <c r="B45756" t="s">
        <v>41</v>
      </c>
      <c r="C45756" t="s">
        <v>56794</v>
      </c>
      <c r="D45756" t="s">
        <v>54</v>
      </c>
      <c r="E45756" t="s">
        <v>55</v>
      </c>
      <c r="F45756" t="s">
        <v>56</v>
      </c>
      <c r="G45756" s="7"/>
      <c r="H45756" s="7">
        <v>45394</v>
      </c>
      <c r="I45756" s="7"/>
      <c r="J45756" s="8"/>
      <c r="K45756" s="8"/>
      <c r="L45756" s="8"/>
      <c r="M45756" s="8"/>
      <c r="N45756" s="8"/>
    </row>
    <row r="45757" spans="1:14" x14ac:dyDescent="0.45">
      <c r="A45757" t="s">
        <v>56795</v>
      </c>
      <c r="B45757" t="s">
        <v>35</v>
      </c>
      <c r="C45757" t="s">
        <v>56796</v>
      </c>
      <c r="D45757" t="s">
        <v>54</v>
      </c>
      <c r="E45757" t="s">
        <v>55</v>
      </c>
      <c r="F45757" t="s">
        <v>56</v>
      </c>
      <c r="G45757" s="7"/>
      <c r="H45757" s="7">
        <v>45394</v>
      </c>
      <c r="I45757" s="7"/>
      <c r="J45757" s="8"/>
      <c r="K45757" s="8"/>
      <c r="L45757" s="8"/>
      <c r="M45757" s="8"/>
      <c r="N45757" s="8"/>
    </row>
    <row r="45758" spans="1:14" x14ac:dyDescent="0.45">
      <c r="A45758" t="s">
        <v>56726</v>
      </c>
      <c r="B45758" t="s">
        <v>31</v>
      </c>
      <c r="C45758" t="s">
        <v>56727</v>
      </c>
      <c r="D45758" t="s">
        <v>54</v>
      </c>
      <c r="E45758" t="s">
        <v>55</v>
      </c>
      <c r="F45758" t="s">
        <v>56</v>
      </c>
      <c r="G45758" s="7"/>
      <c r="H45758" s="7">
        <v>45395</v>
      </c>
      <c r="I45758" s="7"/>
      <c r="J45758" s="8"/>
      <c r="K45758" s="8"/>
      <c r="L45758" s="8"/>
      <c r="M45758" s="8"/>
      <c r="N45758" s="8"/>
    </row>
    <row r="45759" spans="1:14" x14ac:dyDescent="0.45">
      <c r="A45759" t="s">
        <v>56728</v>
      </c>
      <c r="B45759" t="s">
        <v>35</v>
      </c>
      <c r="C45759" t="s">
        <v>56729</v>
      </c>
      <c r="D45759" t="s">
        <v>54</v>
      </c>
      <c r="E45759" t="s">
        <v>55</v>
      </c>
      <c r="F45759" t="s">
        <v>56</v>
      </c>
      <c r="G45759" s="7"/>
      <c r="H45759" s="7">
        <v>45395</v>
      </c>
      <c r="I45759" s="7"/>
      <c r="J45759" s="8"/>
      <c r="K45759" s="8"/>
      <c r="L45759" s="8"/>
      <c r="M45759" s="8"/>
      <c r="N45759" s="8"/>
    </row>
    <row r="45760" spans="1:14" x14ac:dyDescent="0.45">
      <c r="A45760" t="s">
        <v>56730</v>
      </c>
      <c r="B45760" t="s">
        <v>31</v>
      </c>
      <c r="C45760" t="s">
        <v>56731</v>
      </c>
      <c r="D45760" t="s">
        <v>54</v>
      </c>
      <c r="E45760" t="s">
        <v>55</v>
      </c>
      <c r="F45760" t="s">
        <v>56</v>
      </c>
      <c r="G45760" s="7"/>
      <c r="H45760" s="7">
        <v>45395</v>
      </c>
      <c r="I45760" s="7"/>
      <c r="J45760" s="8"/>
      <c r="K45760" s="8"/>
      <c r="L45760" s="8"/>
      <c r="M45760" s="8"/>
      <c r="N45760" s="8"/>
    </row>
    <row r="45761" spans="1:14" x14ac:dyDescent="0.45">
      <c r="A45761" t="s">
        <v>56732</v>
      </c>
      <c r="B45761" t="s">
        <v>39</v>
      </c>
      <c r="C45761" t="s">
        <v>56733</v>
      </c>
      <c r="D45761" t="s">
        <v>54</v>
      </c>
      <c r="E45761" t="s">
        <v>55</v>
      </c>
      <c r="F45761" t="s">
        <v>56</v>
      </c>
      <c r="G45761" s="7"/>
      <c r="H45761" s="7">
        <v>45395</v>
      </c>
      <c r="I45761" s="7"/>
      <c r="J45761" s="8"/>
      <c r="K45761" s="8"/>
      <c r="L45761" s="8"/>
      <c r="M45761" s="8"/>
      <c r="N45761" s="8"/>
    </row>
    <row r="45762" spans="1:14" x14ac:dyDescent="0.45">
      <c r="A45762" t="s">
        <v>56734</v>
      </c>
      <c r="B45762" t="s">
        <v>41</v>
      </c>
      <c r="C45762" t="s">
        <v>26343</v>
      </c>
      <c r="D45762" t="s">
        <v>54</v>
      </c>
      <c r="E45762" t="s">
        <v>55</v>
      </c>
      <c r="F45762" t="s">
        <v>56</v>
      </c>
      <c r="G45762" s="7"/>
      <c r="H45762" s="7">
        <v>45395</v>
      </c>
      <c r="I45762" s="7"/>
      <c r="J45762" s="8"/>
      <c r="K45762" s="8"/>
      <c r="L45762" s="8"/>
      <c r="M45762" s="8"/>
      <c r="N45762" s="8"/>
    </row>
    <row r="45763" spans="1:14" x14ac:dyDescent="0.45">
      <c r="A45763" t="s">
        <v>56735</v>
      </c>
      <c r="B45763" t="s">
        <v>35</v>
      </c>
      <c r="C45763" t="s">
        <v>52034</v>
      </c>
      <c r="D45763" t="s">
        <v>54</v>
      </c>
      <c r="E45763" t="s">
        <v>55</v>
      </c>
      <c r="F45763" t="s">
        <v>56</v>
      </c>
      <c r="G45763" s="7"/>
      <c r="H45763" s="7">
        <v>45395</v>
      </c>
      <c r="I45763" s="7"/>
      <c r="J45763" s="8"/>
      <c r="K45763" s="8"/>
      <c r="L45763" s="8"/>
      <c r="M45763" s="8"/>
      <c r="N45763" s="8"/>
    </row>
    <row r="45764" spans="1:14" x14ac:dyDescent="0.45">
      <c r="A45764" t="s">
        <v>56736</v>
      </c>
      <c r="B45764" t="s">
        <v>31</v>
      </c>
      <c r="C45764" t="s">
        <v>187</v>
      </c>
      <c r="D45764" t="s">
        <v>54</v>
      </c>
      <c r="E45764" t="s">
        <v>55</v>
      </c>
      <c r="F45764" t="s">
        <v>56</v>
      </c>
      <c r="G45764" s="7"/>
      <c r="H45764" s="7">
        <v>45395</v>
      </c>
      <c r="I45764" s="7"/>
      <c r="J45764" s="8"/>
      <c r="K45764" s="8"/>
      <c r="L45764" s="8"/>
      <c r="M45764" s="8"/>
      <c r="N45764" s="8"/>
    </row>
    <row r="45765" spans="1:14" x14ac:dyDescent="0.45">
      <c r="A45765" t="s">
        <v>56737</v>
      </c>
      <c r="B45765" t="s">
        <v>31</v>
      </c>
      <c r="C45765" t="s">
        <v>2676</v>
      </c>
      <c r="D45765" t="s">
        <v>54</v>
      </c>
      <c r="E45765" t="s">
        <v>55</v>
      </c>
      <c r="F45765" t="s">
        <v>56</v>
      </c>
      <c r="G45765" s="7"/>
      <c r="H45765" s="7">
        <v>45395</v>
      </c>
      <c r="I45765" s="7"/>
      <c r="J45765" s="8"/>
      <c r="K45765" s="8"/>
      <c r="L45765" s="8"/>
      <c r="M45765" s="8"/>
      <c r="N45765" s="8"/>
    </row>
    <row r="45766" spans="1:14" x14ac:dyDescent="0.45">
      <c r="A45766" t="s">
        <v>56738</v>
      </c>
      <c r="B45766" t="s">
        <v>37</v>
      </c>
      <c r="C45766" t="s">
        <v>56739</v>
      </c>
      <c r="D45766" t="s">
        <v>54</v>
      </c>
      <c r="E45766" t="s">
        <v>55</v>
      </c>
      <c r="F45766" t="s">
        <v>56</v>
      </c>
      <c r="G45766" s="7"/>
      <c r="H45766" s="7">
        <v>45395</v>
      </c>
      <c r="I45766" s="7"/>
      <c r="J45766" s="8"/>
      <c r="K45766" s="8"/>
      <c r="L45766" s="8"/>
      <c r="M45766" s="8"/>
      <c r="N45766" s="8"/>
    </row>
    <row r="45767" spans="1:14" x14ac:dyDescent="0.45">
      <c r="A45767" t="s">
        <v>56740</v>
      </c>
      <c r="B45767" t="s">
        <v>31</v>
      </c>
      <c r="C45767" t="s">
        <v>56741</v>
      </c>
      <c r="D45767" t="s">
        <v>54</v>
      </c>
      <c r="E45767" t="s">
        <v>55</v>
      </c>
      <c r="F45767" t="s">
        <v>56</v>
      </c>
      <c r="G45767" s="7"/>
      <c r="H45767" s="7">
        <v>45395</v>
      </c>
      <c r="I45767" s="7"/>
      <c r="J45767" s="8"/>
      <c r="K45767" s="8"/>
      <c r="L45767" s="8"/>
      <c r="M45767" s="8"/>
      <c r="N45767" s="8"/>
    </row>
    <row r="45768" spans="1:14" x14ac:dyDescent="0.45">
      <c r="A45768" t="s">
        <v>56742</v>
      </c>
      <c r="B45768" t="s">
        <v>31</v>
      </c>
      <c r="C45768" t="s">
        <v>38569</v>
      </c>
      <c r="D45768" t="s">
        <v>54</v>
      </c>
      <c r="E45768" t="s">
        <v>55</v>
      </c>
      <c r="F45768" t="s">
        <v>56</v>
      </c>
      <c r="G45768" s="7"/>
      <c r="H45768" s="7">
        <v>45395</v>
      </c>
      <c r="I45768" s="7"/>
      <c r="J45768" s="8"/>
      <c r="K45768" s="8"/>
      <c r="L45768" s="8"/>
      <c r="M45768" s="8"/>
      <c r="N45768" s="8"/>
    </row>
    <row r="45769" spans="1:14" x14ac:dyDescent="0.45">
      <c r="A45769" t="s">
        <v>56743</v>
      </c>
      <c r="B45769" t="s">
        <v>31</v>
      </c>
      <c r="C45769" t="s">
        <v>56744</v>
      </c>
      <c r="D45769" t="s">
        <v>54</v>
      </c>
      <c r="E45769" t="s">
        <v>55</v>
      </c>
      <c r="F45769" t="s">
        <v>56</v>
      </c>
      <c r="G45769" s="7"/>
      <c r="H45769" s="7">
        <v>45395</v>
      </c>
      <c r="I45769" s="7"/>
      <c r="J45769" s="8"/>
      <c r="K45769" s="8"/>
      <c r="L45769" s="8"/>
      <c r="M45769" s="8"/>
      <c r="N45769" s="8"/>
    </row>
    <row r="45770" spans="1:14" x14ac:dyDescent="0.45">
      <c r="A45770" t="s">
        <v>56745</v>
      </c>
      <c r="B45770" t="s">
        <v>31</v>
      </c>
      <c r="C45770" t="s">
        <v>56746</v>
      </c>
      <c r="D45770" t="s">
        <v>54</v>
      </c>
      <c r="E45770" t="s">
        <v>55</v>
      </c>
      <c r="F45770" t="s">
        <v>56</v>
      </c>
      <c r="G45770" s="7"/>
      <c r="H45770" s="7">
        <v>45395</v>
      </c>
      <c r="I45770" s="7"/>
      <c r="J45770" s="8"/>
      <c r="K45770" s="8"/>
      <c r="L45770" s="8"/>
      <c r="M45770" s="8"/>
      <c r="N45770" s="8"/>
    </row>
    <row r="45771" spans="1:14" x14ac:dyDescent="0.45">
      <c r="A45771" t="s">
        <v>56747</v>
      </c>
      <c r="B45771" t="s">
        <v>31</v>
      </c>
      <c r="C45771" t="s">
        <v>2442</v>
      </c>
      <c r="D45771" t="s">
        <v>54</v>
      </c>
      <c r="E45771" t="s">
        <v>55</v>
      </c>
      <c r="F45771" t="s">
        <v>56</v>
      </c>
      <c r="G45771" s="7"/>
      <c r="H45771" s="7">
        <v>45395</v>
      </c>
      <c r="I45771" s="7"/>
      <c r="J45771" s="8"/>
      <c r="K45771" s="8"/>
      <c r="L45771" s="8"/>
      <c r="M45771" s="8"/>
      <c r="N45771" s="8"/>
    </row>
    <row r="45772" spans="1:14" x14ac:dyDescent="0.45">
      <c r="A45772" t="s">
        <v>56748</v>
      </c>
      <c r="B45772" t="s">
        <v>31</v>
      </c>
      <c r="C45772" t="s">
        <v>31440</v>
      </c>
      <c r="D45772" t="s">
        <v>54</v>
      </c>
      <c r="E45772" t="s">
        <v>55</v>
      </c>
      <c r="F45772" t="s">
        <v>56</v>
      </c>
      <c r="G45772" s="7"/>
      <c r="H45772" s="7">
        <v>45395</v>
      </c>
      <c r="I45772" s="7"/>
      <c r="J45772" s="8"/>
      <c r="K45772" s="8"/>
      <c r="L45772" s="8"/>
      <c r="M45772" s="8"/>
      <c r="N45772" s="8"/>
    </row>
    <row r="45773" spans="1:14" x14ac:dyDescent="0.45">
      <c r="A45773" t="s">
        <v>56749</v>
      </c>
      <c r="B45773" t="s">
        <v>31</v>
      </c>
      <c r="C45773" t="s">
        <v>56750</v>
      </c>
      <c r="D45773" t="s">
        <v>238</v>
      </c>
      <c r="E45773" t="s">
        <v>55</v>
      </c>
      <c r="F45773" t="s">
        <v>56</v>
      </c>
      <c r="G45773" s="7"/>
      <c r="H45773" s="7">
        <v>45395</v>
      </c>
      <c r="I45773" s="7"/>
      <c r="J45773" s="8"/>
      <c r="K45773" s="8"/>
      <c r="L45773" s="8"/>
      <c r="M45773" s="8"/>
      <c r="N45773" s="8"/>
    </row>
    <row r="45774" spans="1:14" x14ac:dyDescent="0.45">
      <c r="A45774" t="s">
        <v>56751</v>
      </c>
      <c r="B45774" t="s">
        <v>35</v>
      </c>
      <c r="C45774" t="s">
        <v>7486</v>
      </c>
      <c r="D45774" t="s">
        <v>54</v>
      </c>
      <c r="E45774" t="s">
        <v>55</v>
      </c>
      <c r="F45774" t="s">
        <v>56</v>
      </c>
      <c r="G45774" s="7"/>
      <c r="H45774" s="7">
        <v>45395</v>
      </c>
      <c r="I45774" s="7"/>
      <c r="J45774" s="8"/>
      <c r="K45774" s="8"/>
      <c r="L45774" s="8"/>
      <c r="M45774" s="8"/>
      <c r="N45774" s="8"/>
    </row>
    <row r="45775" spans="1:14" x14ac:dyDescent="0.45">
      <c r="A45775" t="s">
        <v>56752</v>
      </c>
      <c r="B45775" t="s">
        <v>31</v>
      </c>
      <c r="C45775" t="s">
        <v>56753</v>
      </c>
      <c r="D45775" t="s">
        <v>54</v>
      </c>
      <c r="E45775" t="s">
        <v>55</v>
      </c>
      <c r="F45775" t="s">
        <v>56</v>
      </c>
      <c r="G45775" s="7"/>
      <c r="H45775" s="7">
        <v>45395</v>
      </c>
      <c r="I45775" s="7"/>
      <c r="J45775" s="8"/>
      <c r="K45775" s="8"/>
      <c r="L45775" s="8"/>
      <c r="M45775" s="8"/>
      <c r="N45775" s="8"/>
    </row>
    <row r="45776" spans="1:14" x14ac:dyDescent="0.45">
      <c r="A45776" t="s">
        <v>56754</v>
      </c>
      <c r="B45776" t="s">
        <v>49</v>
      </c>
      <c r="C45776" t="s">
        <v>33715</v>
      </c>
      <c r="D45776" t="s">
        <v>54</v>
      </c>
      <c r="E45776" t="s">
        <v>88</v>
      </c>
      <c r="F45776" t="s">
        <v>56</v>
      </c>
      <c r="G45776" s="7"/>
      <c r="H45776" s="7">
        <v>45395</v>
      </c>
      <c r="I45776" s="7"/>
      <c r="J45776" s="8"/>
      <c r="K45776" s="8"/>
      <c r="L45776" s="8"/>
      <c r="M45776" s="8"/>
      <c r="N45776" s="8"/>
    </row>
    <row r="45777" spans="1:14" x14ac:dyDescent="0.45">
      <c r="A45777" t="s">
        <v>56755</v>
      </c>
      <c r="B45777" t="s">
        <v>41</v>
      </c>
      <c r="C45777" t="s">
        <v>56756</v>
      </c>
      <c r="D45777" t="s">
        <v>54</v>
      </c>
      <c r="E45777" t="s">
        <v>55</v>
      </c>
      <c r="F45777" t="s">
        <v>56</v>
      </c>
      <c r="G45777" s="7"/>
      <c r="H45777" s="7">
        <v>45395</v>
      </c>
      <c r="I45777" s="7"/>
      <c r="J45777" s="8"/>
      <c r="K45777" s="8"/>
      <c r="L45777" s="8"/>
      <c r="M45777" s="8"/>
      <c r="N45777" s="8"/>
    </row>
    <row r="45778" spans="1:14" x14ac:dyDescent="0.45">
      <c r="A45778" t="s">
        <v>56706</v>
      </c>
      <c r="B45778" t="s">
        <v>31</v>
      </c>
      <c r="C45778" t="s">
        <v>56707</v>
      </c>
      <c r="D45778" t="s">
        <v>54</v>
      </c>
      <c r="E45778" t="s">
        <v>55</v>
      </c>
      <c r="F45778" t="s">
        <v>56</v>
      </c>
      <c r="G45778" s="7"/>
      <c r="H45778" s="7">
        <v>45396</v>
      </c>
      <c r="I45778" s="7"/>
      <c r="J45778" s="8"/>
      <c r="K45778" s="8"/>
      <c r="L45778" s="8"/>
      <c r="M45778" s="8"/>
      <c r="N45778" s="8"/>
    </row>
    <row r="45779" spans="1:14" x14ac:dyDescent="0.45">
      <c r="A45779" t="s">
        <v>56708</v>
      </c>
      <c r="B45779" t="s">
        <v>31</v>
      </c>
      <c r="C45779" t="s">
        <v>6314</v>
      </c>
      <c r="D45779" t="s">
        <v>54</v>
      </c>
      <c r="E45779" t="s">
        <v>55</v>
      </c>
      <c r="F45779" t="s">
        <v>56</v>
      </c>
      <c r="G45779" s="7"/>
      <c r="H45779" s="7">
        <v>45396</v>
      </c>
      <c r="I45779" s="7"/>
      <c r="J45779" s="8"/>
      <c r="K45779" s="8"/>
      <c r="L45779" s="8"/>
      <c r="M45779" s="8"/>
      <c r="N45779" s="8"/>
    </row>
    <row r="45780" spans="1:14" x14ac:dyDescent="0.45">
      <c r="A45780" t="s">
        <v>56709</v>
      </c>
      <c r="B45780" t="s">
        <v>43</v>
      </c>
      <c r="C45780" t="s">
        <v>56710</v>
      </c>
      <c r="D45780" t="s">
        <v>54</v>
      </c>
      <c r="E45780" t="s">
        <v>55</v>
      </c>
      <c r="F45780" t="s">
        <v>56</v>
      </c>
      <c r="G45780" s="7"/>
      <c r="H45780" s="7">
        <v>45396</v>
      </c>
      <c r="I45780" s="7"/>
      <c r="J45780" s="8"/>
      <c r="K45780" s="8"/>
      <c r="L45780" s="8"/>
      <c r="M45780" s="8"/>
      <c r="N45780" s="8"/>
    </row>
    <row r="45781" spans="1:14" x14ac:dyDescent="0.45">
      <c r="A45781" t="s">
        <v>56711</v>
      </c>
      <c r="B45781" t="s">
        <v>43</v>
      </c>
      <c r="C45781" t="s">
        <v>56712</v>
      </c>
      <c r="D45781" t="s">
        <v>119</v>
      </c>
      <c r="E45781" t="s">
        <v>55</v>
      </c>
      <c r="F45781" t="s">
        <v>56</v>
      </c>
      <c r="G45781" s="7"/>
      <c r="H45781" s="7">
        <v>45396</v>
      </c>
      <c r="I45781" s="7"/>
      <c r="J45781" s="8"/>
      <c r="K45781" s="8"/>
      <c r="L45781" s="8"/>
      <c r="M45781" s="8"/>
      <c r="N45781" s="8"/>
    </row>
    <row r="45782" spans="1:14" x14ac:dyDescent="0.45">
      <c r="A45782" t="s">
        <v>56713</v>
      </c>
      <c r="B45782" t="s">
        <v>31</v>
      </c>
      <c r="C45782" t="s">
        <v>56714</v>
      </c>
      <c r="D45782" t="s">
        <v>54</v>
      </c>
      <c r="E45782" t="s">
        <v>55</v>
      </c>
      <c r="F45782" t="s">
        <v>56</v>
      </c>
      <c r="G45782" s="7"/>
      <c r="H45782" s="7">
        <v>45396</v>
      </c>
      <c r="I45782" s="7"/>
      <c r="J45782" s="8"/>
      <c r="K45782" s="8"/>
      <c r="L45782" s="8"/>
      <c r="M45782" s="8"/>
      <c r="N45782" s="8"/>
    </row>
    <row r="45783" spans="1:14" x14ac:dyDescent="0.45">
      <c r="A45783" t="s">
        <v>56715</v>
      </c>
      <c r="B45783" t="s">
        <v>31</v>
      </c>
      <c r="C45783" t="s">
        <v>56716</v>
      </c>
      <c r="D45783" t="s">
        <v>54</v>
      </c>
      <c r="E45783" t="s">
        <v>55</v>
      </c>
      <c r="F45783" t="s">
        <v>56</v>
      </c>
      <c r="G45783" s="7"/>
      <c r="H45783" s="7">
        <v>45396</v>
      </c>
      <c r="I45783" s="7"/>
      <c r="J45783" s="8"/>
      <c r="K45783" s="8"/>
      <c r="L45783" s="8"/>
      <c r="M45783" s="8"/>
      <c r="N45783" s="8"/>
    </row>
    <row r="45784" spans="1:14" x14ac:dyDescent="0.45">
      <c r="A45784" t="s">
        <v>56717</v>
      </c>
      <c r="B45784" t="s">
        <v>31</v>
      </c>
      <c r="C45784" t="s">
        <v>477</v>
      </c>
      <c r="D45784" t="s">
        <v>54</v>
      </c>
      <c r="E45784" t="s">
        <v>55</v>
      </c>
      <c r="F45784" t="s">
        <v>56</v>
      </c>
      <c r="G45784" s="7"/>
      <c r="H45784" s="7">
        <v>45396</v>
      </c>
      <c r="I45784" s="7"/>
      <c r="J45784" s="8"/>
      <c r="K45784" s="8"/>
      <c r="L45784" s="8"/>
      <c r="M45784" s="8"/>
      <c r="N45784" s="8"/>
    </row>
    <row r="45785" spans="1:14" x14ac:dyDescent="0.45">
      <c r="A45785" t="s">
        <v>56718</v>
      </c>
      <c r="B45785" t="s">
        <v>37</v>
      </c>
      <c r="C45785" t="s">
        <v>15884</v>
      </c>
      <c r="D45785" t="s">
        <v>54</v>
      </c>
      <c r="E45785" t="s">
        <v>55</v>
      </c>
      <c r="F45785" t="s">
        <v>56</v>
      </c>
      <c r="G45785" s="7"/>
      <c r="H45785" s="7">
        <v>45396</v>
      </c>
      <c r="I45785" s="7"/>
      <c r="J45785" s="8"/>
      <c r="K45785" s="8"/>
      <c r="L45785" s="8"/>
      <c r="M45785" s="8"/>
      <c r="N45785" s="8"/>
    </row>
    <row r="45786" spans="1:14" x14ac:dyDescent="0.45">
      <c r="A45786" t="s">
        <v>56719</v>
      </c>
      <c r="B45786" t="s">
        <v>31</v>
      </c>
      <c r="C45786" t="s">
        <v>11424</v>
      </c>
      <c r="D45786" t="s">
        <v>54</v>
      </c>
      <c r="E45786" t="s">
        <v>55</v>
      </c>
      <c r="F45786" t="s">
        <v>56</v>
      </c>
      <c r="G45786" s="7"/>
      <c r="H45786" s="7">
        <v>45396</v>
      </c>
      <c r="I45786" s="7"/>
      <c r="J45786" s="8"/>
      <c r="K45786" s="8"/>
      <c r="L45786" s="8"/>
      <c r="M45786" s="8"/>
      <c r="N45786" s="8"/>
    </row>
    <row r="45787" spans="1:14" x14ac:dyDescent="0.45">
      <c r="A45787" t="s">
        <v>56720</v>
      </c>
      <c r="B45787" t="s">
        <v>35</v>
      </c>
      <c r="C45787" t="s">
        <v>56721</v>
      </c>
      <c r="D45787" t="s">
        <v>54</v>
      </c>
      <c r="E45787" t="s">
        <v>88</v>
      </c>
      <c r="F45787" t="s">
        <v>56</v>
      </c>
      <c r="G45787" s="7"/>
      <c r="H45787" s="7">
        <v>45396</v>
      </c>
      <c r="I45787" s="7"/>
      <c r="J45787" s="8"/>
      <c r="K45787" s="8"/>
      <c r="L45787" s="8"/>
      <c r="M45787" s="8"/>
      <c r="N45787" s="8"/>
    </row>
    <row r="45788" spans="1:14" x14ac:dyDescent="0.45">
      <c r="A45788" t="s">
        <v>56722</v>
      </c>
      <c r="B45788" t="s">
        <v>31</v>
      </c>
      <c r="C45788" t="s">
        <v>20978</v>
      </c>
      <c r="D45788" t="s">
        <v>54</v>
      </c>
      <c r="E45788" t="s">
        <v>55</v>
      </c>
      <c r="F45788" t="s">
        <v>56</v>
      </c>
      <c r="G45788" s="7"/>
      <c r="H45788" s="7">
        <v>45396</v>
      </c>
      <c r="I45788" s="7"/>
      <c r="J45788" s="8"/>
      <c r="K45788" s="8"/>
      <c r="L45788" s="8"/>
      <c r="M45788" s="8"/>
      <c r="N45788" s="8"/>
    </row>
    <row r="45789" spans="1:14" x14ac:dyDescent="0.45">
      <c r="A45789" t="s">
        <v>56723</v>
      </c>
      <c r="B45789" t="s">
        <v>31</v>
      </c>
      <c r="C45789" t="s">
        <v>25777</v>
      </c>
      <c r="D45789" t="s">
        <v>54</v>
      </c>
      <c r="E45789" t="s">
        <v>55</v>
      </c>
      <c r="F45789" t="s">
        <v>56</v>
      </c>
      <c r="G45789" s="7"/>
      <c r="H45789" s="7">
        <v>45396</v>
      </c>
      <c r="I45789" s="7"/>
      <c r="J45789" s="8"/>
      <c r="K45789" s="8"/>
      <c r="L45789" s="8"/>
      <c r="M45789" s="8"/>
      <c r="N45789" s="8"/>
    </row>
    <row r="45790" spans="1:14" x14ac:dyDescent="0.45">
      <c r="A45790" t="s">
        <v>56724</v>
      </c>
      <c r="B45790" t="s">
        <v>31</v>
      </c>
      <c r="C45790" t="s">
        <v>56725</v>
      </c>
      <c r="D45790" t="s">
        <v>54</v>
      </c>
      <c r="E45790" t="s">
        <v>55</v>
      </c>
      <c r="F45790" t="s">
        <v>56</v>
      </c>
      <c r="G45790" s="7"/>
      <c r="H45790" s="7">
        <v>45396</v>
      </c>
      <c r="I45790" s="7"/>
      <c r="J45790" s="8"/>
      <c r="K45790" s="8"/>
      <c r="L45790" s="8"/>
      <c r="M45790" s="8"/>
      <c r="N45790" s="8"/>
    </row>
    <row r="45791" spans="1:14" x14ac:dyDescent="0.45">
      <c r="A45791" t="s">
        <v>56654</v>
      </c>
      <c r="B45791" t="s">
        <v>45</v>
      </c>
      <c r="C45791" t="s">
        <v>43642</v>
      </c>
      <c r="D45791" t="s">
        <v>54</v>
      </c>
      <c r="E45791" t="s">
        <v>55</v>
      </c>
      <c r="F45791" t="s">
        <v>56</v>
      </c>
      <c r="G45791" s="7"/>
      <c r="H45791" s="7">
        <v>45397</v>
      </c>
      <c r="I45791" s="7"/>
      <c r="J45791" s="8"/>
      <c r="K45791" s="8"/>
      <c r="L45791" s="8"/>
      <c r="M45791" s="8"/>
      <c r="N45791" s="8"/>
    </row>
    <row r="45792" spans="1:14" x14ac:dyDescent="0.45">
      <c r="A45792" t="s">
        <v>56655</v>
      </c>
      <c r="B45792" t="s">
        <v>31</v>
      </c>
      <c r="C45792" t="s">
        <v>56656</v>
      </c>
      <c r="D45792" t="s">
        <v>54</v>
      </c>
      <c r="E45792" t="s">
        <v>55</v>
      </c>
      <c r="F45792" t="s">
        <v>56</v>
      </c>
      <c r="G45792" s="7"/>
      <c r="H45792" s="7">
        <v>45397</v>
      </c>
      <c r="I45792" s="7"/>
      <c r="J45792" s="8"/>
      <c r="K45792" s="8"/>
      <c r="L45792" s="8"/>
      <c r="M45792" s="8"/>
      <c r="N45792" s="8"/>
    </row>
    <row r="45793" spans="1:14" x14ac:dyDescent="0.45">
      <c r="A45793" t="s">
        <v>56657</v>
      </c>
      <c r="B45793" t="s">
        <v>31</v>
      </c>
      <c r="C45793" t="s">
        <v>14344</v>
      </c>
      <c r="D45793" t="s">
        <v>54</v>
      </c>
      <c r="E45793" t="s">
        <v>55</v>
      </c>
      <c r="F45793" t="s">
        <v>56</v>
      </c>
      <c r="G45793" s="7"/>
      <c r="H45793" s="7">
        <v>45397</v>
      </c>
      <c r="I45793" s="7"/>
      <c r="J45793" s="8"/>
      <c r="K45793" s="8"/>
      <c r="L45793" s="8"/>
      <c r="M45793" s="8"/>
      <c r="N45793" s="8"/>
    </row>
    <row r="45794" spans="1:14" x14ac:dyDescent="0.45">
      <c r="A45794" t="s">
        <v>56658</v>
      </c>
      <c r="B45794" t="s">
        <v>41</v>
      </c>
      <c r="C45794" t="s">
        <v>56659</v>
      </c>
      <c r="D45794" t="s">
        <v>54</v>
      </c>
      <c r="E45794" t="s">
        <v>55</v>
      </c>
      <c r="F45794" t="s">
        <v>56</v>
      </c>
      <c r="G45794" s="7"/>
      <c r="H45794" s="7">
        <v>45397</v>
      </c>
      <c r="I45794" s="7"/>
      <c r="J45794" s="8"/>
      <c r="K45794" s="8"/>
      <c r="L45794" s="8"/>
      <c r="M45794" s="8"/>
      <c r="N45794" s="8"/>
    </row>
    <row r="45795" spans="1:14" x14ac:dyDescent="0.45">
      <c r="A45795" t="s">
        <v>56660</v>
      </c>
      <c r="B45795" t="s">
        <v>37</v>
      </c>
      <c r="C45795" t="s">
        <v>56661</v>
      </c>
      <c r="D45795" t="s">
        <v>54</v>
      </c>
      <c r="E45795" t="s">
        <v>55</v>
      </c>
      <c r="F45795" t="s">
        <v>56</v>
      </c>
      <c r="G45795" s="7"/>
      <c r="H45795" s="7">
        <v>45397</v>
      </c>
      <c r="I45795" s="7"/>
      <c r="J45795" s="8"/>
      <c r="K45795" s="8"/>
      <c r="L45795" s="8"/>
      <c r="M45795" s="8"/>
      <c r="N45795" s="8"/>
    </row>
    <row r="45796" spans="1:14" x14ac:dyDescent="0.45">
      <c r="A45796" t="s">
        <v>56662</v>
      </c>
      <c r="B45796" t="s">
        <v>31</v>
      </c>
      <c r="C45796" t="s">
        <v>56663</v>
      </c>
      <c r="D45796" t="s">
        <v>54</v>
      </c>
      <c r="E45796" t="s">
        <v>55</v>
      </c>
      <c r="F45796" t="s">
        <v>56</v>
      </c>
      <c r="G45796" s="7"/>
      <c r="H45796" s="7">
        <v>45397</v>
      </c>
      <c r="I45796" s="7"/>
      <c r="J45796" s="8"/>
      <c r="K45796" s="8"/>
      <c r="L45796" s="8"/>
      <c r="M45796" s="8"/>
      <c r="N45796" s="8"/>
    </row>
    <row r="45797" spans="1:14" x14ac:dyDescent="0.45">
      <c r="A45797" t="s">
        <v>56664</v>
      </c>
      <c r="B45797" t="s">
        <v>31</v>
      </c>
      <c r="C45797" t="s">
        <v>44666</v>
      </c>
      <c r="D45797" t="s">
        <v>54</v>
      </c>
      <c r="E45797" t="s">
        <v>55</v>
      </c>
      <c r="F45797" t="s">
        <v>56</v>
      </c>
      <c r="G45797" s="7"/>
      <c r="H45797" s="7">
        <v>45397</v>
      </c>
      <c r="I45797" s="7"/>
      <c r="J45797" s="8"/>
      <c r="K45797" s="8"/>
      <c r="L45797" s="8"/>
      <c r="M45797" s="8"/>
      <c r="N45797" s="8"/>
    </row>
    <row r="45798" spans="1:14" x14ac:dyDescent="0.45">
      <c r="A45798" t="s">
        <v>56665</v>
      </c>
      <c r="B45798" t="s">
        <v>31</v>
      </c>
      <c r="C45798" t="s">
        <v>56666</v>
      </c>
      <c r="D45798" t="s">
        <v>54</v>
      </c>
      <c r="E45798" t="s">
        <v>55</v>
      </c>
      <c r="F45798" t="s">
        <v>56</v>
      </c>
      <c r="G45798" s="7"/>
      <c r="H45798" s="7">
        <v>45397</v>
      </c>
      <c r="I45798" s="7"/>
      <c r="J45798" s="8"/>
      <c r="K45798" s="8"/>
      <c r="L45798" s="8"/>
      <c r="M45798" s="8"/>
      <c r="N45798" s="8"/>
    </row>
    <row r="45799" spans="1:14" x14ac:dyDescent="0.45">
      <c r="A45799" t="s">
        <v>56667</v>
      </c>
      <c r="B45799" t="s">
        <v>37</v>
      </c>
      <c r="C45799" t="s">
        <v>56668</v>
      </c>
      <c r="D45799" t="s">
        <v>54</v>
      </c>
      <c r="E45799" t="s">
        <v>55</v>
      </c>
      <c r="F45799" t="s">
        <v>56</v>
      </c>
      <c r="G45799" s="7"/>
      <c r="H45799" s="7">
        <v>45397</v>
      </c>
      <c r="I45799" s="7"/>
      <c r="J45799" s="8"/>
      <c r="K45799" s="8"/>
      <c r="L45799" s="8"/>
      <c r="M45799" s="8"/>
      <c r="N45799" s="8"/>
    </row>
    <row r="45800" spans="1:14" x14ac:dyDescent="0.45">
      <c r="A45800" t="s">
        <v>56669</v>
      </c>
      <c r="B45800" t="s">
        <v>35</v>
      </c>
      <c r="C45800" t="s">
        <v>56670</v>
      </c>
      <c r="D45800" t="s">
        <v>54</v>
      </c>
      <c r="E45800" t="s">
        <v>55</v>
      </c>
      <c r="F45800" t="s">
        <v>56</v>
      </c>
      <c r="G45800" s="7"/>
      <c r="H45800" s="7">
        <v>45397</v>
      </c>
      <c r="I45800" s="7"/>
      <c r="J45800" s="8"/>
      <c r="K45800" s="8"/>
      <c r="L45800" s="8"/>
      <c r="M45800" s="8"/>
      <c r="N45800" s="8"/>
    </row>
    <row r="45801" spans="1:14" x14ac:dyDescent="0.45">
      <c r="A45801" t="s">
        <v>56671</v>
      </c>
      <c r="B45801" t="s">
        <v>31</v>
      </c>
      <c r="C45801" t="s">
        <v>6464</v>
      </c>
      <c r="D45801" t="s">
        <v>54</v>
      </c>
      <c r="E45801" t="s">
        <v>55</v>
      </c>
      <c r="F45801" t="s">
        <v>56</v>
      </c>
      <c r="G45801" s="7"/>
      <c r="H45801" s="7">
        <v>45397</v>
      </c>
      <c r="I45801" s="7"/>
      <c r="J45801" s="8"/>
      <c r="K45801" s="8"/>
      <c r="L45801" s="8"/>
      <c r="M45801" s="8"/>
      <c r="N45801" s="8"/>
    </row>
    <row r="45802" spans="1:14" x14ac:dyDescent="0.45">
      <c r="A45802" t="s">
        <v>56672</v>
      </c>
      <c r="B45802" t="s">
        <v>31</v>
      </c>
      <c r="C45802" t="s">
        <v>56673</v>
      </c>
      <c r="D45802" t="s">
        <v>54</v>
      </c>
      <c r="E45802" t="s">
        <v>55</v>
      </c>
      <c r="F45802" t="s">
        <v>56</v>
      </c>
      <c r="G45802" s="7"/>
      <c r="H45802" s="7">
        <v>45397</v>
      </c>
      <c r="I45802" s="7"/>
      <c r="J45802" s="8"/>
      <c r="K45802" s="8"/>
      <c r="L45802" s="8"/>
      <c r="M45802" s="8"/>
      <c r="N45802" s="8"/>
    </row>
    <row r="45803" spans="1:14" x14ac:dyDescent="0.45">
      <c r="A45803" t="s">
        <v>56674</v>
      </c>
      <c r="B45803" t="s">
        <v>31</v>
      </c>
      <c r="C45803" t="s">
        <v>56675</v>
      </c>
      <c r="D45803" t="s">
        <v>54</v>
      </c>
      <c r="E45803" t="s">
        <v>55</v>
      </c>
      <c r="F45803" t="s">
        <v>56</v>
      </c>
      <c r="G45803" s="7"/>
      <c r="H45803" s="7">
        <v>45397</v>
      </c>
      <c r="I45803" s="7"/>
      <c r="J45803" s="8"/>
      <c r="K45803" s="8"/>
      <c r="L45803" s="8"/>
      <c r="M45803" s="8"/>
      <c r="N45803" s="8"/>
    </row>
    <row r="45804" spans="1:14" x14ac:dyDescent="0.45">
      <c r="A45804" t="s">
        <v>56676</v>
      </c>
      <c r="B45804" t="s">
        <v>31</v>
      </c>
      <c r="C45804" t="s">
        <v>3505</v>
      </c>
      <c r="D45804" t="s">
        <v>54</v>
      </c>
      <c r="E45804" t="s">
        <v>55</v>
      </c>
      <c r="F45804" t="s">
        <v>56</v>
      </c>
      <c r="G45804" s="7"/>
      <c r="H45804" s="7">
        <v>45397</v>
      </c>
      <c r="I45804" s="7"/>
      <c r="J45804" s="8"/>
      <c r="K45804" s="8"/>
      <c r="L45804" s="8"/>
      <c r="M45804" s="8"/>
      <c r="N45804" s="8"/>
    </row>
    <row r="45805" spans="1:14" x14ac:dyDescent="0.45">
      <c r="A45805" t="s">
        <v>56677</v>
      </c>
      <c r="B45805" t="s">
        <v>31</v>
      </c>
      <c r="C45805" t="s">
        <v>56678</v>
      </c>
      <c r="D45805" t="s">
        <v>54</v>
      </c>
      <c r="E45805" t="s">
        <v>55</v>
      </c>
      <c r="F45805" t="s">
        <v>56</v>
      </c>
      <c r="G45805" s="7"/>
      <c r="H45805" s="7">
        <v>45397</v>
      </c>
      <c r="I45805" s="7"/>
      <c r="J45805" s="8"/>
      <c r="K45805" s="8"/>
      <c r="L45805" s="8"/>
      <c r="M45805" s="8"/>
      <c r="N45805" s="8"/>
    </row>
    <row r="45806" spans="1:14" x14ac:dyDescent="0.45">
      <c r="A45806" t="s">
        <v>56679</v>
      </c>
      <c r="B45806" t="s">
        <v>31</v>
      </c>
      <c r="C45806" t="s">
        <v>44067</v>
      </c>
      <c r="D45806" t="s">
        <v>54</v>
      </c>
      <c r="E45806" t="s">
        <v>55</v>
      </c>
      <c r="F45806" t="s">
        <v>56</v>
      </c>
      <c r="G45806" s="7"/>
      <c r="H45806" s="7">
        <v>45397</v>
      </c>
      <c r="I45806" s="7"/>
      <c r="J45806" s="8"/>
      <c r="K45806" s="8"/>
      <c r="L45806" s="8"/>
      <c r="M45806" s="8"/>
      <c r="N45806" s="8"/>
    </row>
    <row r="45807" spans="1:14" x14ac:dyDescent="0.45">
      <c r="A45807" t="s">
        <v>56680</v>
      </c>
      <c r="B45807" t="s">
        <v>41</v>
      </c>
      <c r="C45807" t="s">
        <v>56681</v>
      </c>
      <c r="D45807" t="s">
        <v>54</v>
      </c>
      <c r="E45807" t="s">
        <v>88</v>
      </c>
      <c r="F45807" t="s">
        <v>56</v>
      </c>
      <c r="G45807" s="7"/>
      <c r="H45807" s="7">
        <v>45397</v>
      </c>
      <c r="I45807" s="7"/>
      <c r="J45807" s="8"/>
      <c r="K45807" s="8"/>
      <c r="L45807" s="8"/>
      <c r="M45807" s="8"/>
      <c r="N45807" s="8"/>
    </row>
    <row r="45808" spans="1:14" x14ac:dyDescent="0.45">
      <c r="A45808" t="s">
        <v>56682</v>
      </c>
      <c r="B45808" t="s">
        <v>31</v>
      </c>
      <c r="C45808" t="s">
        <v>30637</v>
      </c>
      <c r="D45808" t="s">
        <v>54</v>
      </c>
      <c r="E45808" t="s">
        <v>88</v>
      </c>
      <c r="F45808" t="s">
        <v>56</v>
      </c>
      <c r="G45808" s="7"/>
      <c r="H45808" s="7">
        <v>45397</v>
      </c>
      <c r="I45808" s="7"/>
      <c r="J45808" s="8"/>
      <c r="K45808" s="8"/>
      <c r="L45808" s="8"/>
      <c r="M45808" s="8"/>
      <c r="N45808" s="8"/>
    </row>
    <row r="45809" spans="1:14" x14ac:dyDescent="0.45">
      <c r="A45809" t="s">
        <v>56683</v>
      </c>
      <c r="B45809" t="s">
        <v>41</v>
      </c>
      <c r="C45809" t="s">
        <v>56684</v>
      </c>
      <c r="D45809" t="s">
        <v>54</v>
      </c>
      <c r="E45809" t="s">
        <v>55</v>
      </c>
      <c r="F45809" t="s">
        <v>56</v>
      </c>
      <c r="G45809" s="7"/>
      <c r="H45809" s="7">
        <v>45397</v>
      </c>
      <c r="I45809" s="7"/>
      <c r="J45809" s="8"/>
      <c r="K45809" s="8"/>
      <c r="L45809" s="8"/>
      <c r="M45809" s="8"/>
      <c r="N45809" s="8"/>
    </row>
    <row r="45810" spans="1:14" x14ac:dyDescent="0.45">
      <c r="A45810" t="s">
        <v>56685</v>
      </c>
      <c r="B45810" t="s">
        <v>31</v>
      </c>
      <c r="C45810" t="s">
        <v>56686</v>
      </c>
      <c r="D45810" t="s">
        <v>54</v>
      </c>
      <c r="E45810" t="s">
        <v>55</v>
      </c>
      <c r="F45810" t="s">
        <v>56</v>
      </c>
      <c r="G45810" s="7"/>
      <c r="H45810" s="7">
        <v>45397</v>
      </c>
      <c r="I45810" s="7"/>
      <c r="J45810" s="8"/>
      <c r="K45810" s="8"/>
      <c r="L45810" s="8"/>
      <c r="M45810" s="8"/>
      <c r="N45810" s="8"/>
    </row>
    <row r="45811" spans="1:14" x14ac:dyDescent="0.45">
      <c r="A45811" t="s">
        <v>56687</v>
      </c>
      <c r="B45811" t="s">
        <v>31</v>
      </c>
      <c r="C45811" t="s">
        <v>56688</v>
      </c>
      <c r="D45811" t="s">
        <v>54</v>
      </c>
      <c r="E45811" t="s">
        <v>55</v>
      </c>
      <c r="F45811" t="s">
        <v>56</v>
      </c>
      <c r="G45811" s="7"/>
      <c r="H45811" s="7">
        <v>45397</v>
      </c>
      <c r="I45811" s="7"/>
      <c r="J45811" s="8"/>
      <c r="K45811" s="8"/>
      <c r="L45811" s="8"/>
      <c r="M45811" s="8"/>
      <c r="N45811" s="8"/>
    </row>
    <row r="45812" spans="1:14" x14ac:dyDescent="0.45">
      <c r="A45812" t="s">
        <v>56689</v>
      </c>
      <c r="B45812" t="s">
        <v>31</v>
      </c>
      <c r="C45812" t="s">
        <v>56690</v>
      </c>
      <c r="D45812" t="s">
        <v>54</v>
      </c>
      <c r="E45812" t="s">
        <v>55</v>
      </c>
      <c r="F45812" t="s">
        <v>56</v>
      </c>
      <c r="G45812" s="7"/>
      <c r="H45812" s="7">
        <v>45397</v>
      </c>
      <c r="I45812" s="7"/>
      <c r="J45812" s="8"/>
      <c r="K45812" s="8"/>
      <c r="L45812" s="8"/>
      <c r="M45812" s="8"/>
      <c r="N45812" s="8"/>
    </row>
    <row r="45813" spans="1:14" x14ac:dyDescent="0.45">
      <c r="A45813" t="s">
        <v>56691</v>
      </c>
      <c r="B45813" t="s">
        <v>41</v>
      </c>
      <c r="C45813" t="s">
        <v>1304</v>
      </c>
      <c r="D45813" t="s">
        <v>54</v>
      </c>
      <c r="E45813" t="s">
        <v>55</v>
      </c>
      <c r="F45813" t="s">
        <v>56</v>
      </c>
      <c r="G45813" s="7"/>
      <c r="H45813" s="7">
        <v>45397</v>
      </c>
      <c r="I45813" s="7"/>
      <c r="J45813" s="8"/>
      <c r="K45813" s="8"/>
      <c r="L45813" s="8"/>
      <c r="M45813" s="8"/>
      <c r="N45813" s="8"/>
    </row>
    <row r="45814" spans="1:14" x14ac:dyDescent="0.45">
      <c r="A45814" t="s">
        <v>56692</v>
      </c>
      <c r="B45814" t="s">
        <v>31</v>
      </c>
      <c r="C45814" t="s">
        <v>56693</v>
      </c>
      <c r="D45814" t="s">
        <v>54</v>
      </c>
      <c r="E45814" t="s">
        <v>55</v>
      </c>
      <c r="F45814" t="s">
        <v>56</v>
      </c>
      <c r="G45814" s="7"/>
      <c r="H45814" s="7">
        <v>45397</v>
      </c>
      <c r="I45814" s="7"/>
      <c r="J45814" s="8"/>
      <c r="K45814" s="8"/>
      <c r="L45814" s="8"/>
      <c r="M45814" s="8"/>
      <c r="N45814" s="8"/>
    </row>
    <row r="45815" spans="1:14" x14ac:dyDescent="0.45">
      <c r="A45815" t="s">
        <v>56694</v>
      </c>
      <c r="B45815" t="s">
        <v>31</v>
      </c>
      <c r="C45815" t="s">
        <v>6050</v>
      </c>
      <c r="D45815" t="s">
        <v>54</v>
      </c>
      <c r="E45815" t="s">
        <v>55</v>
      </c>
      <c r="F45815" t="s">
        <v>56</v>
      </c>
      <c r="G45815" s="7"/>
      <c r="H45815" s="7">
        <v>45397</v>
      </c>
      <c r="I45815" s="7"/>
      <c r="J45815" s="8"/>
      <c r="K45815" s="8"/>
      <c r="L45815" s="8"/>
      <c r="M45815" s="8"/>
      <c r="N45815" s="8"/>
    </row>
    <row r="45816" spans="1:14" x14ac:dyDescent="0.45">
      <c r="A45816" t="s">
        <v>56695</v>
      </c>
      <c r="B45816" t="s">
        <v>31</v>
      </c>
      <c r="D45816" t="s">
        <v>54</v>
      </c>
      <c r="E45816" t="s">
        <v>55</v>
      </c>
      <c r="F45816" t="s">
        <v>56</v>
      </c>
      <c r="G45816" s="7"/>
      <c r="H45816" s="7">
        <v>45397</v>
      </c>
      <c r="I45816" s="7"/>
      <c r="J45816" s="8"/>
      <c r="K45816" s="8"/>
      <c r="L45816" s="8"/>
      <c r="M45816" s="8"/>
      <c r="N45816" s="8"/>
    </row>
    <row r="45817" spans="1:14" x14ac:dyDescent="0.45">
      <c r="A45817" t="s">
        <v>56696</v>
      </c>
      <c r="B45817" t="s">
        <v>31</v>
      </c>
      <c r="C45817" t="s">
        <v>12605</v>
      </c>
      <c r="D45817" t="s">
        <v>54</v>
      </c>
      <c r="E45817" t="s">
        <v>55</v>
      </c>
      <c r="F45817" t="s">
        <v>56</v>
      </c>
      <c r="G45817" s="7"/>
      <c r="H45817" s="7">
        <v>45397</v>
      </c>
      <c r="I45817" s="7"/>
      <c r="J45817" s="8"/>
      <c r="K45817" s="8"/>
      <c r="L45817" s="8"/>
      <c r="M45817" s="8"/>
      <c r="N45817" s="8"/>
    </row>
    <row r="45818" spans="1:14" x14ac:dyDescent="0.45">
      <c r="A45818" t="s">
        <v>56697</v>
      </c>
      <c r="B45818" t="s">
        <v>47</v>
      </c>
      <c r="C45818" t="s">
        <v>56698</v>
      </c>
      <c r="D45818" t="s">
        <v>54</v>
      </c>
      <c r="E45818" t="s">
        <v>55</v>
      </c>
      <c r="F45818" t="s">
        <v>56</v>
      </c>
      <c r="G45818" s="7"/>
      <c r="H45818" s="7">
        <v>45397</v>
      </c>
      <c r="I45818" s="7"/>
      <c r="J45818" s="8"/>
      <c r="K45818" s="8"/>
      <c r="L45818" s="8"/>
      <c r="M45818" s="8"/>
      <c r="N45818" s="8"/>
    </row>
    <row r="45819" spans="1:14" x14ac:dyDescent="0.45">
      <c r="A45819" t="s">
        <v>56699</v>
      </c>
      <c r="B45819" t="s">
        <v>31</v>
      </c>
      <c r="C45819" t="s">
        <v>56700</v>
      </c>
      <c r="D45819" t="s">
        <v>54</v>
      </c>
      <c r="E45819" t="s">
        <v>55</v>
      </c>
      <c r="F45819" t="s">
        <v>56</v>
      </c>
      <c r="G45819" s="7"/>
      <c r="H45819" s="7">
        <v>45397</v>
      </c>
      <c r="I45819" s="7"/>
      <c r="J45819" s="8"/>
      <c r="K45819" s="8"/>
      <c r="L45819" s="8"/>
      <c r="M45819" s="8"/>
      <c r="N45819" s="8"/>
    </row>
    <row r="45820" spans="1:14" x14ac:dyDescent="0.45">
      <c r="A45820" t="s">
        <v>56701</v>
      </c>
      <c r="B45820" t="s">
        <v>31</v>
      </c>
      <c r="C45820" t="s">
        <v>56702</v>
      </c>
      <c r="D45820" t="s">
        <v>54</v>
      </c>
      <c r="E45820" t="s">
        <v>55</v>
      </c>
      <c r="F45820" t="s">
        <v>56</v>
      </c>
      <c r="G45820" s="7"/>
      <c r="H45820" s="7">
        <v>45397</v>
      </c>
      <c r="I45820" s="7"/>
      <c r="J45820" s="8"/>
      <c r="K45820" s="8"/>
      <c r="L45820" s="8"/>
      <c r="M45820" s="8"/>
      <c r="N45820" s="8"/>
    </row>
    <row r="45821" spans="1:14" x14ac:dyDescent="0.45">
      <c r="A45821" t="s">
        <v>56703</v>
      </c>
      <c r="B45821" t="s">
        <v>31</v>
      </c>
      <c r="C45821" t="s">
        <v>288</v>
      </c>
      <c r="D45821" t="s">
        <v>54</v>
      </c>
      <c r="E45821" t="s">
        <v>55</v>
      </c>
      <c r="F45821" t="s">
        <v>56</v>
      </c>
      <c r="G45821" s="7"/>
      <c r="H45821" s="7">
        <v>45397</v>
      </c>
      <c r="I45821" s="7"/>
      <c r="J45821" s="8"/>
      <c r="K45821" s="8"/>
      <c r="L45821" s="8"/>
      <c r="M45821" s="8"/>
      <c r="N45821" s="8"/>
    </row>
    <row r="45822" spans="1:14" x14ac:dyDescent="0.45">
      <c r="A45822" t="s">
        <v>56704</v>
      </c>
      <c r="B45822" t="s">
        <v>41</v>
      </c>
      <c r="C45822" t="s">
        <v>56705</v>
      </c>
      <c r="D45822" t="s">
        <v>54</v>
      </c>
      <c r="E45822" t="s">
        <v>55</v>
      </c>
      <c r="F45822" t="s">
        <v>56</v>
      </c>
      <c r="G45822" s="7"/>
      <c r="H45822" s="7">
        <v>45397</v>
      </c>
      <c r="I45822" s="7"/>
      <c r="J45822" s="8"/>
      <c r="K45822" s="8"/>
      <c r="L45822" s="8"/>
      <c r="M45822" s="8"/>
      <c r="N45822" s="8"/>
    </row>
    <row r="45823" spans="1:14" x14ac:dyDescent="0.45">
      <c r="A45823" t="s">
        <v>56618</v>
      </c>
      <c r="B45823" t="s">
        <v>31</v>
      </c>
      <c r="C45823" t="s">
        <v>56619</v>
      </c>
      <c r="D45823" t="s">
        <v>54</v>
      </c>
      <c r="E45823" t="s">
        <v>55</v>
      </c>
      <c r="F45823" t="s">
        <v>56</v>
      </c>
      <c r="G45823" s="7"/>
      <c r="H45823" s="7">
        <v>45398</v>
      </c>
      <c r="I45823" s="7"/>
      <c r="J45823" s="8"/>
      <c r="K45823" s="8"/>
      <c r="L45823" s="8"/>
      <c r="M45823" s="8"/>
      <c r="N45823" s="8"/>
    </row>
    <row r="45824" spans="1:14" x14ac:dyDescent="0.45">
      <c r="A45824" t="s">
        <v>56620</v>
      </c>
      <c r="B45824" t="s">
        <v>31</v>
      </c>
      <c r="C45824" t="s">
        <v>56621</v>
      </c>
      <c r="D45824" t="s">
        <v>54</v>
      </c>
      <c r="E45824" t="s">
        <v>55</v>
      </c>
      <c r="F45824" t="s">
        <v>56</v>
      </c>
      <c r="G45824" s="7"/>
      <c r="H45824" s="7">
        <v>45398</v>
      </c>
      <c r="I45824" s="7"/>
      <c r="J45824" s="8"/>
      <c r="K45824" s="8"/>
      <c r="L45824" s="8"/>
      <c r="M45824" s="8"/>
      <c r="N45824" s="8"/>
    </row>
    <row r="45825" spans="1:14" x14ac:dyDescent="0.45">
      <c r="A45825" t="s">
        <v>56622</v>
      </c>
      <c r="B45825" t="s">
        <v>31</v>
      </c>
      <c r="C45825" t="s">
        <v>56623</v>
      </c>
      <c r="D45825" t="s">
        <v>54</v>
      </c>
      <c r="E45825" t="s">
        <v>55</v>
      </c>
      <c r="F45825" t="s">
        <v>56</v>
      </c>
      <c r="G45825" s="7"/>
      <c r="H45825" s="7">
        <v>45398</v>
      </c>
      <c r="I45825" s="7"/>
      <c r="J45825" s="8"/>
      <c r="K45825" s="8"/>
      <c r="L45825" s="8"/>
      <c r="M45825" s="8"/>
      <c r="N45825" s="8"/>
    </row>
    <row r="45826" spans="1:14" x14ac:dyDescent="0.45">
      <c r="A45826" t="s">
        <v>56624</v>
      </c>
      <c r="B45826" t="s">
        <v>31</v>
      </c>
      <c r="C45826" t="s">
        <v>23197</v>
      </c>
      <c r="D45826" t="s">
        <v>54</v>
      </c>
      <c r="E45826" t="s">
        <v>55</v>
      </c>
      <c r="F45826" t="s">
        <v>56</v>
      </c>
      <c r="G45826" s="7"/>
      <c r="H45826" s="7">
        <v>45398</v>
      </c>
      <c r="I45826" s="7"/>
      <c r="J45826" s="8"/>
      <c r="K45826" s="8"/>
      <c r="L45826" s="8"/>
      <c r="M45826" s="8"/>
      <c r="N45826" s="8"/>
    </row>
    <row r="45827" spans="1:14" x14ac:dyDescent="0.45">
      <c r="A45827" t="s">
        <v>56625</v>
      </c>
      <c r="B45827" t="s">
        <v>35</v>
      </c>
      <c r="C45827" t="s">
        <v>1038</v>
      </c>
      <c r="D45827" t="s">
        <v>54</v>
      </c>
      <c r="E45827" t="s">
        <v>55</v>
      </c>
      <c r="F45827" t="s">
        <v>56</v>
      </c>
      <c r="G45827" s="7"/>
      <c r="H45827" s="7">
        <v>45398</v>
      </c>
      <c r="I45827" s="7"/>
      <c r="J45827" s="8"/>
      <c r="K45827" s="8"/>
      <c r="L45827" s="8"/>
      <c r="M45827" s="8"/>
      <c r="N45827" s="8"/>
    </row>
    <row r="45828" spans="1:14" x14ac:dyDescent="0.45">
      <c r="A45828" t="s">
        <v>56626</v>
      </c>
      <c r="B45828" t="s">
        <v>31</v>
      </c>
      <c r="C45828" t="s">
        <v>56627</v>
      </c>
      <c r="D45828" t="s">
        <v>54</v>
      </c>
      <c r="E45828" t="s">
        <v>55</v>
      </c>
      <c r="F45828" t="s">
        <v>56</v>
      </c>
      <c r="G45828" s="7"/>
      <c r="H45828" s="7">
        <v>45398</v>
      </c>
      <c r="I45828" s="7"/>
      <c r="J45828" s="8"/>
      <c r="K45828" s="8"/>
      <c r="L45828" s="8"/>
      <c r="M45828" s="8"/>
      <c r="N45828" s="8"/>
    </row>
    <row r="45829" spans="1:14" x14ac:dyDescent="0.45">
      <c r="A45829" t="s">
        <v>56628</v>
      </c>
      <c r="B45829" t="s">
        <v>31</v>
      </c>
      <c r="C45829" t="s">
        <v>56629</v>
      </c>
      <c r="D45829" t="s">
        <v>54</v>
      </c>
      <c r="E45829" t="s">
        <v>55</v>
      </c>
      <c r="F45829" t="s">
        <v>56</v>
      </c>
      <c r="G45829" s="7"/>
      <c r="H45829" s="7">
        <v>45398</v>
      </c>
      <c r="I45829" s="7"/>
      <c r="J45829" s="8"/>
      <c r="K45829" s="8"/>
      <c r="L45829" s="8"/>
      <c r="M45829" s="8"/>
      <c r="N45829" s="8"/>
    </row>
    <row r="45830" spans="1:14" x14ac:dyDescent="0.45">
      <c r="A45830" t="s">
        <v>56630</v>
      </c>
      <c r="B45830" t="s">
        <v>31</v>
      </c>
      <c r="C45830" t="s">
        <v>18119</v>
      </c>
      <c r="D45830" t="s">
        <v>54</v>
      </c>
      <c r="E45830" t="s">
        <v>55</v>
      </c>
      <c r="F45830" t="s">
        <v>56</v>
      </c>
      <c r="G45830" s="7"/>
      <c r="H45830" s="7">
        <v>45398</v>
      </c>
      <c r="I45830" s="7"/>
      <c r="J45830" s="8"/>
      <c r="K45830" s="8"/>
      <c r="L45830" s="8"/>
      <c r="M45830" s="8"/>
      <c r="N45830" s="8"/>
    </row>
    <row r="45831" spans="1:14" x14ac:dyDescent="0.45">
      <c r="A45831" t="s">
        <v>56631</v>
      </c>
      <c r="B45831" t="s">
        <v>31</v>
      </c>
      <c r="C45831" t="s">
        <v>56632</v>
      </c>
      <c r="D45831" t="s">
        <v>54</v>
      </c>
      <c r="E45831" t="s">
        <v>55</v>
      </c>
      <c r="F45831" t="s">
        <v>56</v>
      </c>
      <c r="G45831" s="7"/>
      <c r="H45831" s="7">
        <v>45398</v>
      </c>
      <c r="I45831" s="7"/>
      <c r="J45831" s="8"/>
      <c r="K45831" s="8"/>
      <c r="L45831" s="8"/>
      <c r="M45831" s="8"/>
      <c r="N45831" s="8"/>
    </row>
    <row r="45832" spans="1:14" x14ac:dyDescent="0.45">
      <c r="A45832" t="s">
        <v>56633</v>
      </c>
      <c r="B45832" t="s">
        <v>31</v>
      </c>
      <c r="C45832" t="s">
        <v>56634</v>
      </c>
      <c r="D45832" t="s">
        <v>54</v>
      </c>
      <c r="E45832" t="s">
        <v>55</v>
      </c>
      <c r="F45832" t="s">
        <v>56</v>
      </c>
      <c r="G45832" s="7"/>
      <c r="H45832" s="7">
        <v>45398</v>
      </c>
      <c r="I45832" s="7"/>
      <c r="J45832" s="8"/>
      <c r="K45832" s="8"/>
      <c r="L45832" s="8"/>
      <c r="M45832" s="8"/>
      <c r="N45832" s="8"/>
    </row>
    <row r="45833" spans="1:14" x14ac:dyDescent="0.45">
      <c r="A45833" t="s">
        <v>56635</v>
      </c>
      <c r="B45833" t="s">
        <v>49</v>
      </c>
      <c r="C45833" t="s">
        <v>15674</v>
      </c>
      <c r="D45833" t="s">
        <v>379</v>
      </c>
      <c r="E45833" t="s">
        <v>55</v>
      </c>
      <c r="F45833" t="s">
        <v>56</v>
      </c>
      <c r="G45833" s="7"/>
      <c r="H45833" s="7">
        <v>45398</v>
      </c>
      <c r="I45833" s="7"/>
      <c r="J45833" s="8"/>
      <c r="K45833" s="8"/>
      <c r="L45833" s="8"/>
      <c r="M45833" s="8"/>
      <c r="N45833" s="8"/>
    </row>
    <row r="45834" spans="1:14" x14ac:dyDescent="0.45">
      <c r="A45834" t="s">
        <v>56636</v>
      </c>
      <c r="B45834" t="s">
        <v>31</v>
      </c>
      <c r="C45834" t="s">
        <v>4035</v>
      </c>
      <c r="D45834" t="s">
        <v>54</v>
      </c>
      <c r="E45834" t="s">
        <v>55</v>
      </c>
      <c r="F45834" t="s">
        <v>56</v>
      </c>
      <c r="G45834" s="7"/>
      <c r="H45834" s="7">
        <v>45398</v>
      </c>
      <c r="I45834" s="7"/>
      <c r="J45834" s="8"/>
      <c r="K45834" s="8"/>
      <c r="L45834" s="8"/>
      <c r="M45834" s="8"/>
      <c r="N45834" s="8"/>
    </row>
    <row r="45835" spans="1:14" x14ac:dyDescent="0.45">
      <c r="A45835" t="s">
        <v>56637</v>
      </c>
      <c r="B45835" t="s">
        <v>31</v>
      </c>
      <c r="C45835" t="s">
        <v>56638</v>
      </c>
      <c r="D45835" t="s">
        <v>54</v>
      </c>
      <c r="E45835" t="s">
        <v>55</v>
      </c>
      <c r="F45835" t="s">
        <v>56</v>
      </c>
      <c r="G45835" s="7"/>
      <c r="H45835" s="7">
        <v>45398</v>
      </c>
      <c r="I45835" s="7"/>
      <c r="J45835" s="8"/>
      <c r="K45835" s="8"/>
      <c r="L45835" s="8"/>
      <c r="M45835" s="8"/>
      <c r="N45835" s="8"/>
    </row>
    <row r="45836" spans="1:14" x14ac:dyDescent="0.45">
      <c r="A45836" t="s">
        <v>56639</v>
      </c>
      <c r="B45836" t="s">
        <v>31</v>
      </c>
      <c r="C45836" t="s">
        <v>1649</v>
      </c>
      <c r="D45836" t="s">
        <v>54</v>
      </c>
      <c r="E45836" t="s">
        <v>55</v>
      </c>
      <c r="F45836" t="s">
        <v>56</v>
      </c>
      <c r="G45836" s="7"/>
      <c r="H45836" s="7">
        <v>45398</v>
      </c>
      <c r="I45836" s="7"/>
      <c r="J45836" s="8"/>
      <c r="K45836" s="8"/>
      <c r="L45836" s="8"/>
      <c r="M45836" s="8"/>
      <c r="N45836" s="8"/>
    </row>
    <row r="45837" spans="1:14" x14ac:dyDescent="0.45">
      <c r="A45837" t="s">
        <v>56640</v>
      </c>
      <c r="B45837" t="s">
        <v>35</v>
      </c>
      <c r="C45837" t="s">
        <v>56641</v>
      </c>
      <c r="D45837" t="s">
        <v>54</v>
      </c>
      <c r="E45837" t="s">
        <v>55</v>
      </c>
      <c r="F45837" t="s">
        <v>56</v>
      </c>
      <c r="G45837" s="7"/>
      <c r="H45837" s="7">
        <v>45398</v>
      </c>
      <c r="I45837" s="7"/>
      <c r="J45837" s="8"/>
      <c r="K45837" s="8"/>
      <c r="L45837" s="8"/>
      <c r="M45837" s="8"/>
      <c r="N45837" s="8"/>
    </row>
    <row r="45838" spans="1:14" x14ac:dyDescent="0.45">
      <c r="A45838" t="s">
        <v>56642</v>
      </c>
      <c r="B45838" t="s">
        <v>31</v>
      </c>
      <c r="C45838" t="s">
        <v>24597</v>
      </c>
      <c r="D45838" t="s">
        <v>54</v>
      </c>
      <c r="E45838" t="s">
        <v>55</v>
      </c>
      <c r="F45838" t="s">
        <v>56</v>
      </c>
      <c r="G45838" s="7"/>
      <c r="H45838" s="7">
        <v>45398</v>
      </c>
      <c r="I45838" s="7"/>
      <c r="J45838" s="8"/>
      <c r="K45838" s="8"/>
      <c r="L45838" s="8"/>
      <c r="M45838" s="8"/>
      <c r="N45838" s="8"/>
    </row>
    <row r="45839" spans="1:14" x14ac:dyDescent="0.45">
      <c r="A45839" t="s">
        <v>56643</v>
      </c>
      <c r="B45839" t="s">
        <v>31</v>
      </c>
      <c r="C45839" t="s">
        <v>56644</v>
      </c>
      <c r="D45839" t="s">
        <v>54</v>
      </c>
      <c r="E45839" t="s">
        <v>55</v>
      </c>
      <c r="F45839" t="s">
        <v>56</v>
      </c>
      <c r="G45839" s="7"/>
      <c r="H45839" s="7">
        <v>45398</v>
      </c>
      <c r="I45839" s="7"/>
      <c r="J45839" s="8"/>
      <c r="K45839" s="8"/>
      <c r="L45839" s="8"/>
      <c r="M45839" s="8"/>
      <c r="N45839" s="8"/>
    </row>
    <row r="45840" spans="1:14" x14ac:dyDescent="0.45">
      <c r="A45840" t="s">
        <v>56645</v>
      </c>
      <c r="B45840" t="s">
        <v>31</v>
      </c>
      <c r="C45840" t="s">
        <v>56646</v>
      </c>
      <c r="D45840" t="s">
        <v>54</v>
      </c>
      <c r="E45840" t="s">
        <v>55</v>
      </c>
      <c r="F45840" t="s">
        <v>56</v>
      </c>
      <c r="G45840" s="7"/>
      <c r="H45840" s="7">
        <v>45398</v>
      </c>
      <c r="I45840" s="7"/>
      <c r="J45840" s="8"/>
      <c r="K45840" s="8"/>
      <c r="L45840" s="8"/>
      <c r="M45840" s="8"/>
      <c r="N45840" s="8"/>
    </row>
    <row r="45841" spans="1:14" x14ac:dyDescent="0.45">
      <c r="A45841" t="s">
        <v>56647</v>
      </c>
      <c r="B45841" t="s">
        <v>41</v>
      </c>
      <c r="C45841" t="s">
        <v>56648</v>
      </c>
      <c r="D45841" t="s">
        <v>54</v>
      </c>
      <c r="E45841" t="s">
        <v>55</v>
      </c>
      <c r="F45841" t="s">
        <v>56</v>
      </c>
      <c r="G45841" s="7"/>
      <c r="H45841" s="7">
        <v>45398</v>
      </c>
      <c r="I45841" s="7"/>
      <c r="J45841" s="8"/>
      <c r="K45841" s="8"/>
      <c r="L45841" s="8"/>
      <c r="M45841" s="8"/>
      <c r="N45841" s="8"/>
    </row>
    <row r="45842" spans="1:14" x14ac:dyDescent="0.45">
      <c r="A45842" t="s">
        <v>56649</v>
      </c>
      <c r="B45842" t="s">
        <v>37</v>
      </c>
      <c r="C45842" t="s">
        <v>56650</v>
      </c>
      <c r="D45842" t="s">
        <v>54</v>
      </c>
      <c r="E45842" t="s">
        <v>55</v>
      </c>
      <c r="F45842" t="s">
        <v>56</v>
      </c>
      <c r="G45842" s="7"/>
      <c r="H45842" s="7">
        <v>45398</v>
      </c>
      <c r="I45842" s="7"/>
      <c r="J45842" s="8"/>
      <c r="K45842" s="8"/>
      <c r="L45842" s="8"/>
      <c r="M45842" s="8"/>
      <c r="N45842" s="8"/>
    </row>
    <row r="45843" spans="1:14" x14ac:dyDescent="0.45">
      <c r="A45843" t="s">
        <v>56651</v>
      </c>
      <c r="B45843" t="s">
        <v>31</v>
      </c>
      <c r="C45843" t="s">
        <v>56652</v>
      </c>
      <c r="D45843" t="s">
        <v>54</v>
      </c>
      <c r="E45843" t="s">
        <v>55</v>
      </c>
      <c r="F45843" t="s">
        <v>56</v>
      </c>
      <c r="G45843" s="7"/>
      <c r="H45843" s="7">
        <v>45398</v>
      </c>
      <c r="I45843" s="7"/>
      <c r="J45843" s="8"/>
      <c r="K45843" s="8"/>
      <c r="L45843" s="8"/>
      <c r="M45843" s="8"/>
      <c r="N45843" s="8"/>
    </row>
    <row r="45844" spans="1:14" x14ac:dyDescent="0.45">
      <c r="A45844" t="s">
        <v>56653</v>
      </c>
      <c r="B45844" t="s">
        <v>31</v>
      </c>
      <c r="C45844" t="s">
        <v>53296</v>
      </c>
      <c r="D45844" t="s">
        <v>54</v>
      </c>
      <c r="E45844" t="s">
        <v>55</v>
      </c>
      <c r="F45844" t="s">
        <v>56</v>
      </c>
      <c r="G45844" s="7"/>
      <c r="H45844" s="7">
        <v>45398</v>
      </c>
      <c r="I45844" s="7"/>
      <c r="J45844" s="8"/>
      <c r="K45844" s="8"/>
      <c r="L45844" s="8"/>
      <c r="M45844" s="8"/>
      <c r="N45844" s="8"/>
    </row>
    <row r="45845" spans="1:14" x14ac:dyDescent="0.45">
      <c r="A45845" t="s">
        <v>56573</v>
      </c>
      <c r="B45845" t="s">
        <v>35</v>
      </c>
      <c r="C45845" t="s">
        <v>6345</v>
      </c>
      <c r="D45845" t="s">
        <v>54</v>
      </c>
      <c r="E45845" t="s">
        <v>55</v>
      </c>
      <c r="F45845" t="s">
        <v>56</v>
      </c>
      <c r="G45845" s="7"/>
      <c r="H45845" s="7">
        <v>45399</v>
      </c>
      <c r="I45845" s="7"/>
      <c r="J45845" s="8"/>
      <c r="K45845" s="8"/>
      <c r="L45845" s="8"/>
      <c r="M45845" s="8"/>
      <c r="N45845" s="8"/>
    </row>
    <row r="45846" spans="1:14" x14ac:dyDescent="0.45">
      <c r="A45846" t="s">
        <v>56574</v>
      </c>
      <c r="B45846" t="s">
        <v>31</v>
      </c>
      <c r="C45846" t="s">
        <v>6907</v>
      </c>
      <c r="D45846" t="s">
        <v>54</v>
      </c>
      <c r="E45846" t="s">
        <v>55</v>
      </c>
      <c r="F45846" t="s">
        <v>56</v>
      </c>
      <c r="G45846" s="7"/>
      <c r="H45846" s="7">
        <v>45399</v>
      </c>
      <c r="I45846" s="7"/>
      <c r="J45846" s="8"/>
      <c r="K45846" s="8"/>
      <c r="L45846" s="8"/>
      <c r="M45846" s="8"/>
      <c r="N45846" s="8"/>
    </row>
    <row r="45847" spans="1:14" x14ac:dyDescent="0.45">
      <c r="A45847" t="s">
        <v>56575</v>
      </c>
      <c r="B45847" t="s">
        <v>41</v>
      </c>
      <c r="C45847" t="s">
        <v>6770</v>
      </c>
      <c r="D45847" t="s">
        <v>54</v>
      </c>
      <c r="E45847" t="s">
        <v>55</v>
      </c>
      <c r="F45847" t="s">
        <v>56</v>
      </c>
      <c r="G45847" s="7"/>
      <c r="H45847" s="7">
        <v>45399</v>
      </c>
      <c r="I45847" s="7"/>
      <c r="J45847" s="8"/>
      <c r="K45847" s="8"/>
      <c r="L45847" s="8"/>
      <c r="M45847" s="8"/>
      <c r="N45847" s="8"/>
    </row>
    <row r="45848" spans="1:14" x14ac:dyDescent="0.45">
      <c r="A45848" t="s">
        <v>56576</v>
      </c>
      <c r="B45848" t="s">
        <v>31</v>
      </c>
      <c r="C45848" t="s">
        <v>56577</v>
      </c>
      <c r="D45848" t="s">
        <v>54</v>
      </c>
      <c r="E45848" t="s">
        <v>55</v>
      </c>
      <c r="F45848" t="s">
        <v>56</v>
      </c>
      <c r="G45848" s="7"/>
      <c r="H45848" s="7">
        <v>45399</v>
      </c>
      <c r="I45848" s="7"/>
      <c r="J45848" s="8"/>
      <c r="K45848" s="8"/>
      <c r="L45848" s="8"/>
      <c r="M45848" s="8"/>
      <c r="N45848" s="8"/>
    </row>
    <row r="45849" spans="1:14" x14ac:dyDescent="0.45">
      <c r="A45849" t="s">
        <v>56578</v>
      </c>
      <c r="B45849" t="s">
        <v>31</v>
      </c>
      <c r="C45849" t="s">
        <v>56579</v>
      </c>
      <c r="D45849" t="s">
        <v>54</v>
      </c>
      <c r="E45849" t="s">
        <v>55</v>
      </c>
      <c r="F45849" t="s">
        <v>56</v>
      </c>
      <c r="G45849" s="7"/>
      <c r="H45849" s="7">
        <v>45399</v>
      </c>
      <c r="I45849" s="7"/>
      <c r="J45849" s="8"/>
      <c r="K45849" s="8"/>
      <c r="L45849" s="8"/>
      <c r="M45849" s="8"/>
      <c r="N45849" s="8"/>
    </row>
    <row r="45850" spans="1:14" x14ac:dyDescent="0.45">
      <c r="A45850" t="s">
        <v>56580</v>
      </c>
      <c r="B45850" t="s">
        <v>31</v>
      </c>
      <c r="C45850" t="s">
        <v>56581</v>
      </c>
      <c r="D45850" t="s">
        <v>54</v>
      </c>
      <c r="E45850" t="s">
        <v>55</v>
      </c>
      <c r="F45850" t="s">
        <v>56</v>
      </c>
      <c r="G45850" s="7"/>
      <c r="H45850" s="7">
        <v>45399</v>
      </c>
      <c r="I45850" s="7"/>
      <c r="J45850" s="8"/>
      <c r="K45850" s="8"/>
      <c r="L45850" s="8"/>
      <c r="M45850" s="8"/>
      <c r="N45850" s="8"/>
    </row>
    <row r="45851" spans="1:14" x14ac:dyDescent="0.45">
      <c r="A45851" t="s">
        <v>56582</v>
      </c>
      <c r="B45851" t="s">
        <v>31</v>
      </c>
      <c r="C45851" t="s">
        <v>56583</v>
      </c>
      <c r="D45851" t="s">
        <v>54</v>
      </c>
      <c r="E45851" t="s">
        <v>55</v>
      </c>
      <c r="F45851" t="s">
        <v>56</v>
      </c>
      <c r="G45851" s="7"/>
      <c r="H45851" s="7">
        <v>45399</v>
      </c>
      <c r="I45851" s="7"/>
      <c r="J45851" s="8"/>
      <c r="K45851" s="8"/>
      <c r="L45851" s="8"/>
      <c r="M45851" s="8"/>
      <c r="N45851" s="8"/>
    </row>
    <row r="45852" spans="1:14" x14ac:dyDescent="0.45">
      <c r="A45852" t="s">
        <v>56584</v>
      </c>
      <c r="B45852" t="s">
        <v>31</v>
      </c>
      <c r="C45852" t="s">
        <v>56585</v>
      </c>
      <c r="D45852" t="s">
        <v>54</v>
      </c>
      <c r="E45852" t="s">
        <v>55</v>
      </c>
      <c r="F45852" t="s">
        <v>56</v>
      </c>
      <c r="G45852" s="7"/>
      <c r="H45852" s="7">
        <v>45399</v>
      </c>
      <c r="I45852" s="7"/>
      <c r="J45852" s="8"/>
      <c r="K45852" s="8"/>
      <c r="L45852" s="8"/>
      <c r="M45852" s="8"/>
      <c r="N45852" s="8"/>
    </row>
    <row r="45853" spans="1:14" x14ac:dyDescent="0.45">
      <c r="A45853" t="s">
        <v>56586</v>
      </c>
      <c r="B45853" t="s">
        <v>45</v>
      </c>
      <c r="C45853" t="s">
        <v>6528</v>
      </c>
      <c r="D45853" t="s">
        <v>54</v>
      </c>
      <c r="E45853" t="s">
        <v>55</v>
      </c>
      <c r="F45853" t="s">
        <v>56</v>
      </c>
      <c r="G45853" s="7"/>
      <c r="H45853" s="7">
        <v>45399</v>
      </c>
      <c r="I45853" s="7"/>
      <c r="J45853" s="8"/>
      <c r="K45853" s="8"/>
      <c r="L45853" s="8"/>
      <c r="M45853" s="8"/>
      <c r="N45853" s="8"/>
    </row>
    <row r="45854" spans="1:14" x14ac:dyDescent="0.45">
      <c r="A45854" t="s">
        <v>56587</v>
      </c>
      <c r="B45854" t="s">
        <v>49</v>
      </c>
      <c r="C45854" t="s">
        <v>56588</v>
      </c>
      <c r="D45854" t="s">
        <v>54</v>
      </c>
      <c r="E45854" t="s">
        <v>55</v>
      </c>
      <c r="F45854" t="s">
        <v>56</v>
      </c>
      <c r="G45854" s="7"/>
      <c r="H45854" s="7">
        <v>45399</v>
      </c>
      <c r="I45854" s="7"/>
      <c r="J45854" s="8"/>
      <c r="K45854" s="8"/>
      <c r="L45854" s="8"/>
      <c r="M45854" s="8"/>
      <c r="N45854" s="8"/>
    </row>
    <row r="45855" spans="1:14" x14ac:dyDescent="0.45">
      <c r="A45855" t="s">
        <v>56589</v>
      </c>
      <c r="B45855" t="s">
        <v>31</v>
      </c>
      <c r="C45855" t="s">
        <v>56590</v>
      </c>
      <c r="D45855" t="s">
        <v>54</v>
      </c>
      <c r="E45855" t="s">
        <v>55</v>
      </c>
      <c r="F45855" t="s">
        <v>56</v>
      </c>
      <c r="G45855" s="7"/>
      <c r="H45855" s="7">
        <v>45399</v>
      </c>
      <c r="I45855" s="7"/>
      <c r="J45855" s="8"/>
      <c r="K45855" s="8"/>
      <c r="L45855" s="8"/>
      <c r="M45855" s="8"/>
      <c r="N45855" s="8"/>
    </row>
    <row r="45856" spans="1:14" x14ac:dyDescent="0.45">
      <c r="A45856" t="s">
        <v>56591</v>
      </c>
      <c r="B45856" t="s">
        <v>31</v>
      </c>
      <c r="C45856" t="s">
        <v>56592</v>
      </c>
      <c r="D45856" t="s">
        <v>54</v>
      </c>
      <c r="E45856" t="s">
        <v>55</v>
      </c>
      <c r="F45856" t="s">
        <v>56</v>
      </c>
      <c r="G45856" s="7"/>
      <c r="H45856" s="7">
        <v>45399</v>
      </c>
      <c r="I45856" s="7"/>
      <c r="J45856" s="8"/>
      <c r="K45856" s="8"/>
      <c r="L45856" s="8"/>
      <c r="M45856" s="8"/>
      <c r="N45856" s="8"/>
    </row>
    <row r="45857" spans="1:14" x14ac:dyDescent="0.45">
      <c r="A45857" t="s">
        <v>56593</v>
      </c>
      <c r="B45857" t="s">
        <v>31</v>
      </c>
      <c r="C45857" t="s">
        <v>56594</v>
      </c>
      <c r="D45857" t="s">
        <v>293</v>
      </c>
      <c r="E45857" t="s">
        <v>55</v>
      </c>
      <c r="F45857" t="s">
        <v>56</v>
      </c>
      <c r="G45857" s="7"/>
      <c r="H45857" s="7">
        <v>45399</v>
      </c>
      <c r="I45857" s="7"/>
      <c r="J45857" s="8"/>
      <c r="K45857" s="8"/>
      <c r="L45857" s="8"/>
      <c r="M45857" s="8"/>
      <c r="N45857" s="8"/>
    </row>
    <row r="45858" spans="1:14" x14ac:dyDescent="0.45">
      <c r="A45858" t="s">
        <v>56595</v>
      </c>
      <c r="B45858" t="s">
        <v>31</v>
      </c>
      <c r="C45858" t="s">
        <v>56596</v>
      </c>
      <c r="D45858" t="s">
        <v>54</v>
      </c>
      <c r="E45858" t="s">
        <v>55</v>
      </c>
      <c r="F45858" t="s">
        <v>56</v>
      </c>
      <c r="G45858" s="7"/>
      <c r="H45858" s="7">
        <v>45399</v>
      </c>
      <c r="I45858" s="7"/>
      <c r="J45858" s="8"/>
      <c r="K45858" s="8"/>
      <c r="L45858" s="8"/>
      <c r="M45858" s="8"/>
      <c r="N45858" s="8"/>
    </row>
    <row r="45859" spans="1:14" x14ac:dyDescent="0.45">
      <c r="A45859" t="s">
        <v>56597</v>
      </c>
      <c r="B45859" t="s">
        <v>37</v>
      </c>
      <c r="C45859" t="s">
        <v>56598</v>
      </c>
      <c r="D45859" t="s">
        <v>54</v>
      </c>
      <c r="E45859" t="s">
        <v>55</v>
      </c>
      <c r="F45859" t="s">
        <v>56</v>
      </c>
      <c r="G45859" s="7"/>
      <c r="H45859" s="7">
        <v>45399</v>
      </c>
      <c r="I45859" s="7"/>
      <c r="J45859" s="8"/>
      <c r="K45859" s="8"/>
      <c r="L45859" s="8"/>
      <c r="M45859" s="8"/>
      <c r="N45859" s="8"/>
    </row>
    <row r="45860" spans="1:14" x14ac:dyDescent="0.45">
      <c r="A45860" t="s">
        <v>56599</v>
      </c>
      <c r="B45860" t="s">
        <v>31</v>
      </c>
      <c r="C45860" t="s">
        <v>56600</v>
      </c>
      <c r="D45860" t="s">
        <v>54</v>
      </c>
      <c r="E45860" t="s">
        <v>55</v>
      </c>
      <c r="F45860" t="s">
        <v>56</v>
      </c>
      <c r="G45860" s="7"/>
      <c r="H45860" s="7">
        <v>45399</v>
      </c>
      <c r="I45860" s="7"/>
      <c r="J45860" s="8"/>
      <c r="K45860" s="8"/>
      <c r="L45860" s="8"/>
      <c r="M45860" s="8"/>
      <c r="N45860" s="8"/>
    </row>
    <row r="45861" spans="1:14" x14ac:dyDescent="0.45">
      <c r="A45861" t="s">
        <v>56601</v>
      </c>
      <c r="B45861" t="s">
        <v>31</v>
      </c>
      <c r="C45861" t="s">
        <v>9500</v>
      </c>
      <c r="D45861" t="s">
        <v>54</v>
      </c>
      <c r="E45861" t="s">
        <v>55</v>
      </c>
      <c r="F45861" t="s">
        <v>56</v>
      </c>
      <c r="G45861" s="7"/>
      <c r="H45861" s="7">
        <v>45399</v>
      </c>
      <c r="I45861" s="7"/>
      <c r="J45861" s="8"/>
      <c r="K45861" s="8"/>
      <c r="L45861" s="8"/>
      <c r="M45861" s="8"/>
      <c r="N45861" s="8"/>
    </row>
    <row r="45862" spans="1:14" x14ac:dyDescent="0.45">
      <c r="A45862" t="s">
        <v>56602</v>
      </c>
      <c r="B45862" t="s">
        <v>31</v>
      </c>
      <c r="C45862" t="s">
        <v>56603</v>
      </c>
      <c r="D45862" t="s">
        <v>54</v>
      </c>
      <c r="E45862" t="s">
        <v>55</v>
      </c>
      <c r="F45862" t="s">
        <v>56</v>
      </c>
      <c r="G45862" s="7"/>
      <c r="H45862" s="7">
        <v>45399</v>
      </c>
      <c r="I45862" s="7"/>
      <c r="J45862" s="8"/>
      <c r="K45862" s="8"/>
      <c r="L45862" s="8"/>
      <c r="M45862" s="8"/>
      <c r="N45862" s="8"/>
    </row>
    <row r="45863" spans="1:14" x14ac:dyDescent="0.45">
      <c r="A45863" t="s">
        <v>56604</v>
      </c>
      <c r="B45863" t="s">
        <v>31</v>
      </c>
      <c r="C45863" t="s">
        <v>467</v>
      </c>
      <c r="D45863" t="s">
        <v>54</v>
      </c>
      <c r="E45863" t="s">
        <v>55</v>
      </c>
      <c r="F45863" t="s">
        <v>56</v>
      </c>
      <c r="G45863" s="7"/>
      <c r="H45863" s="7">
        <v>45399</v>
      </c>
      <c r="I45863" s="7"/>
      <c r="J45863" s="8"/>
      <c r="K45863" s="8"/>
      <c r="L45863" s="8"/>
      <c r="M45863" s="8"/>
      <c r="N45863" s="8"/>
    </row>
    <row r="45864" spans="1:14" x14ac:dyDescent="0.45">
      <c r="A45864" t="s">
        <v>56605</v>
      </c>
      <c r="B45864" t="s">
        <v>31</v>
      </c>
      <c r="C45864" t="s">
        <v>56606</v>
      </c>
      <c r="D45864" t="s">
        <v>54</v>
      </c>
      <c r="E45864" t="s">
        <v>55</v>
      </c>
      <c r="F45864" t="s">
        <v>56</v>
      </c>
      <c r="G45864" s="7"/>
      <c r="H45864" s="7">
        <v>45399</v>
      </c>
      <c r="I45864" s="7"/>
      <c r="J45864" s="8"/>
      <c r="K45864" s="8"/>
      <c r="L45864" s="8"/>
      <c r="M45864" s="8"/>
      <c r="N45864" s="8"/>
    </row>
    <row r="45865" spans="1:14" x14ac:dyDescent="0.45">
      <c r="A45865" t="s">
        <v>56607</v>
      </c>
      <c r="B45865" t="s">
        <v>35</v>
      </c>
      <c r="C45865" t="s">
        <v>56608</v>
      </c>
      <c r="D45865" t="s">
        <v>54</v>
      </c>
      <c r="E45865" t="s">
        <v>55</v>
      </c>
      <c r="F45865" t="s">
        <v>56</v>
      </c>
      <c r="G45865" s="7"/>
      <c r="H45865" s="7">
        <v>45399</v>
      </c>
      <c r="I45865" s="7"/>
      <c r="J45865" s="8"/>
      <c r="K45865" s="8"/>
      <c r="L45865" s="8"/>
      <c r="M45865" s="8"/>
      <c r="N45865" s="8"/>
    </row>
    <row r="45866" spans="1:14" x14ac:dyDescent="0.45">
      <c r="A45866" t="s">
        <v>56609</v>
      </c>
      <c r="B45866" t="s">
        <v>31</v>
      </c>
      <c r="C45866" t="s">
        <v>56610</v>
      </c>
      <c r="D45866" t="s">
        <v>54</v>
      </c>
      <c r="E45866" t="s">
        <v>55</v>
      </c>
      <c r="F45866" t="s">
        <v>56</v>
      </c>
      <c r="G45866" s="7"/>
      <c r="H45866" s="7">
        <v>45399</v>
      </c>
      <c r="I45866" s="7"/>
      <c r="J45866" s="8"/>
      <c r="K45866" s="8"/>
      <c r="L45866" s="8"/>
      <c r="M45866" s="8"/>
      <c r="N45866" s="8"/>
    </row>
    <row r="45867" spans="1:14" x14ac:dyDescent="0.45">
      <c r="A45867" t="s">
        <v>56611</v>
      </c>
      <c r="B45867" t="s">
        <v>35</v>
      </c>
      <c r="C45867" t="s">
        <v>56612</v>
      </c>
      <c r="D45867" t="s">
        <v>54</v>
      </c>
      <c r="E45867" t="s">
        <v>55</v>
      </c>
      <c r="F45867" t="s">
        <v>56</v>
      </c>
      <c r="G45867" s="7"/>
      <c r="H45867" s="7">
        <v>45399</v>
      </c>
      <c r="I45867" s="7"/>
      <c r="J45867" s="8"/>
      <c r="K45867" s="8"/>
      <c r="L45867" s="8"/>
      <c r="M45867" s="8"/>
      <c r="N45867" s="8"/>
    </row>
    <row r="45868" spans="1:14" x14ac:dyDescent="0.45">
      <c r="A45868" t="s">
        <v>56613</v>
      </c>
      <c r="B45868" t="s">
        <v>31</v>
      </c>
      <c r="C45868" t="s">
        <v>15983</v>
      </c>
      <c r="D45868" t="s">
        <v>54</v>
      </c>
      <c r="E45868" t="s">
        <v>55</v>
      </c>
      <c r="F45868" t="s">
        <v>56</v>
      </c>
      <c r="G45868" s="7"/>
      <c r="H45868" s="7">
        <v>45399</v>
      </c>
      <c r="I45868" s="7"/>
      <c r="J45868" s="8"/>
      <c r="K45868" s="8"/>
      <c r="L45868" s="8"/>
      <c r="M45868" s="8"/>
      <c r="N45868" s="8"/>
    </row>
    <row r="45869" spans="1:14" x14ac:dyDescent="0.45">
      <c r="A45869" t="s">
        <v>56614</v>
      </c>
      <c r="B45869" t="s">
        <v>31</v>
      </c>
      <c r="C45869" t="s">
        <v>56615</v>
      </c>
      <c r="D45869" t="s">
        <v>54</v>
      </c>
      <c r="E45869" t="s">
        <v>55</v>
      </c>
      <c r="F45869" t="s">
        <v>56</v>
      </c>
      <c r="G45869" s="7"/>
      <c r="H45869" s="7">
        <v>45399</v>
      </c>
      <c r="I45869" s="7"/>
      <c r="J45869" s="8"/>
      <c r="K45869" s="8"/>
      <c r="L45869" s="8"/>
      <c r="M45869" s="8"/>
      <c r="N45869" s="8"/>
    </row>
    <row r="45870" spans="1:14" x14ac:dyDescent="0.45">
      <c r="A45870" t="s">
        <v>56616</v>
      </c>
      <c r="B45870" t="s">
        <v>49</v>
      </c>
      <c r="C45870" t="s">
        <v>56617</v>
      </c>
      <c r="D45870" t="s">
        <v>1911</v>
      </c>
      <c r="E45870" t="s">
        <v>55</v>
      </c>
      <c r="F45870" t="s">
        <v>4741</v>
      </c>
      <c r="G45870" s="7"/>
      <c r="H45870" s="7">
        <v>45399</v>
      </c>
      <c r="I45870" s="7"/>
      <c r="J45870" s="8"/>
      <c r="K45870" s="8"/>
      <c r="L45870" s="8"/>
      <c r="M45870" s="8"/>
      <c r="N45870" s="8"/>
    </row>
    <row r="45871" spans="1:14" x14ac:dyDescent="0.45">
      <c r="A45871" t="s">
        <v>56537</v>
      </c>
      <c r="B45871" t="s">
        <v>31</v>
      </c>
      <c r="C45871" t="s">
        <v>12842</v>
      </c>
      <c r="D45871" t="s">
        <v>119</v>
      </c>
      <c r="E45871" t="s">
        <v>55</v>
      </c>
      <c r="F45871" t="s">
        <v>56</v>
      </c>
      <c r="G45871" s="7"/>
      <c r="H45871" s="7">
        <v>45400</v>
      </c>
      <c r="I45871" s="7"/>
      <c r="J45871" s="8"/>
      <c r="K45871" s="8"/>
      <c r="L45871" s="8"/>
      <c r="M45871" s="8"/>
      <c r="N45871" s="8"/>
    </row>
    <row r="45872" spans="1:14" x14ac:dyDescent="0.45">
      <c r="A45872" t="s">
        <v>56538</v>
      </c>
      <c r="B45872" t="s">
        <v>31</v>
      </c>
      <c r="C45872" t="s">
        <v>56539</v>
      </c>
      <c r="D45872" t="s">
        <v>54</v>
      </c>
      <c r="E45872" t="s">
        <v>55</v>
      </c>
      <c r="F45872" t="s">
        <v>56</v>
      </c>
      <c r="G45872" s="7"/>
      <c r="H45872" s="7">
        <v>45400</v>
      </c>
      <c r="I45872" s="7"/>
      <c r="J45872" s="8"/>
      <c r="K45872" s="8"/>
      <c r="L45872" s="8"/>
      <c r="M45872" s="8"/>
      <c r="N45872" s="8"/>
    </row>
    <row r="45873" spans="1:14" x14ac:dyDescent="0.45">
      <c r="A45873" t="s">
        <v>56540</v>
      </c>
      <c r="B45873" t="s">
        <v>31</v>
      </c>
      <c r="C45873" t="s">
        <v>56541</v>
      </c>
      <c r="D45873" t="s">
        <v>54</v>
      </c>
      <c r="E45873" t="s">
        <v>55</v>
      </c>
      <c r="F45873" t="s">
        <v>56</v>
      </c>
      <c r="G45873" s="7"/>
      <c r="H45873" s="7">
        <v>45400</v>
      </c>
      <c r="I45873" s="7"/>
      <c r="J45873" s="8"/>
      <c r="K45873" s="8"/>
      <c r="L45873" s="8"/>
      <c r="M45873" s="8"/>
      <c r="N45873" s="8"/>
    </row>
    <row r="45874" spans="1:14" x14ac:dyDescent="0.45">
      <c r="A45874" t="s">
        <v>56542</v>
      </c>
      <c r="B45874" t="s">
        <v>31</v>
      </c>
      <c r="C45874" t="s">
        <v>187</v>
      </c>
      <c r="D45874" t="s">
        <v>54</v>
      </c>
      <c r="E45874" t="s">
        <v>55</v>
      </c>
      <c r="F45874" t="s">
        <v>56</v>
      </c>
      <c r="G45874" s="7"/>
      <c r="H45874" s="7">
        <v>45400</v>
      </c>
      <c r="I45874" s="7"/>
      <c r="J45874" s="8"/>
      <c r="K45874" s="8"/>
      <c r="L45874" s="8"/>
      <c r="M45874" s="8"/>
      <c r="N45874" s="8"/>
    </row>
    <row r="45875" spans="1:14" x14ac:dyDescent="0.45">
      <c r="A45875" t="s">
        <v>56543</v>
      </c>
      <c r="B45875" t="s">
        <v>31</v>
      </c>
      <c r="C45875" t="s">
        <v>56544</v>
      </c>
      <c r="D45875" t="s">
        <v>54</v>
      </c>
      <c r="E45875" t="s">
        <v>55</v>
      </c>
      <c r="F45875" t="s">
        <v>56</v>
      </c>
      <c r="G45875" s="7"/>
      <c r="H45875" s="7">
        <v>45400</v>
      </c>
      <c r="I45875" s="7"/>
      <c r="J45875" s="8"/>
      <c r="K45875" s="8"/>
      <c r="L45875" s="8"/>
      <c r="M45875" s="8"/>
      <c r="N45875" s="8"/>
    </row>
    <row r="45876" spans="1:14" x14ac:dyDescent="0.45">
      <c r="A45876" t="s">
        <v>56545</v>
      </c>
      <c r="B45876" t="s">
        <v>35</v>
      </c>
      <c r="C45876" t="s">
        <v>56546</v>
      </c>
      <c r="D45876" t="s">
        <v>54</v>
      </c>
      <c r="E45876" t="s">
        <v>55</v>
      </c>
      <c r="F45876" t="s">
        <v>56</v>
      </c>
      <c r="G45876" s="7"/>
      <c r="H45876" s="7">
        <v>45400</v>
      </c>
      <c r="I45876" s="7"/>
      <c r="J45876" s="8"/>
      <c r="K45876" s="8"/>
      <c r="L45876" s="8"/>
      <c r="M45876" s="8"/>
      <c r="N45876" s="8"/>
    </row>
    <row r="45877" spans="1:14" x14ac:dyDescent="0.45">
      <c r="A45877" t="s">
        <v>56547</v>
      </c>
      <c r="B45877" t="s">
        <v>31</v>
      </c>
      <c r="C45877" t="s">
        <v>56548</v>
      </c>
      <c r="D45877" t="s">
        <v>54</v>
      </c>
      <c r="E45877" t="s">
        <v>55</v>
      </c>
      <c r="F45877" t="s">
        <v>56</v>
      </c>
      <c r="G45877" s="7"/>
      <c r="H45877" s="7">
        <v>45400</v>
      </c>
      <c r="I45877" s="7"/>
      <c r="J45877" s="8"/>
      <c r="K45877" s="8"/>
      <c r="L45877" s="8"/>
      <c r="M45877" s="8"/>
      <c r="N45877" s="8"/>
    </row>
    <row r="45878" spans="1:14" x14ac:dyDescent="0.45">
      <c r="A45878" t="s">
        <v>56549</v>
      </c>
      <c r="B45878" t="s">
        <v>41</v>
      </c>
      <c r="C45878" t="s">
        <v>56550</v>
      </c>
      <c r="D45878" t="s">
        <v>54</v>
      </c>
      <c r="E45878" t="s">
        <v>55</v>
      </c>
      <c r="F45878" t="s">
        <v>56</v>
      </c>
      <c r="G45878" s="7"/>
      <c r="H45878" s="7">
        <v>45400</v>
      </c>
      <c r="I45878" s="7"/>
      <c r="J45878" s="8"/>
      <c r="K45878" s="8"/>
      <c r="L45878" s="8"/>
      <c r="M45878" s="8"/>
      <c r="N45878" s="8"/>
    </row>
    <row r="45879" spans="1:14" x14ac:dyDescent="0.45">
      <c r="A45879" t="s">
        <v>56551</v>
      </c>
      <c r="B45879" t="s">
        <v>43</v>
      </c>
      <c r="C45879" t="s">
        <v>56552</v>
      </c>
      <c r="D45879" t="s">
        <v>54</v>
      </c>
      <c r="E45879" t="s">
        <v>55</v>
      </c>
      <c r="F45879" t="s">
        <v>56</v>
      </c>
      <c r="G45879" s="7"/>
      <c r="H45879" s="7">
        <v>45400</v>
      </c>
      <c r="I45879" s="7"/>
      <c r="J45879" s="8"/>
      <c r="K45879" s="8"/>
      <c r="L45879" s="8"/>
      <c r="M45879" s="8"/>
      <c r="N45879" s="8"/>
    </row>
    <row r="45880" spans="1:14" x14ac:dyDescent="0.45">
      <c r="A45880" t="s">
        <v>56553</v>
      </c>
      <c r="B45880" t="s">
        <v>31</v>
      </c>
      <c r="C45880" t="s">
        <v>56554</v>
      </c>
      <c r="D45880" t="s">
        <v>54</v>
      </c>
      <c r="E45880" t="s">
        <v>55</v>
      </c>
      <c r="F45880" t="s">
        <v>56</v>
      </c>
      <c r="G45880" s="7"/>
      <c r="H45880" s="7">
        <v>45400</v>
      </c>
      <c r="I45880" s="7"/>
      <c r="J45880" s="8"/>
      <c r="K45880" s="8"/>
      <c r="L45880" s="8"/>
      <c r="M45880" s="8"/>
      <c r="N45880" s="8"/>
    </row>
    <row r="45881" spans="1:14" x14ac:dyDescent="0.45">
      <c r="A45881" t="s">
        <v>56555</v>
      </c>
      <c r="B45881" t="s">
        <v>31</v>
      </c>
      <c r="C45881" t="s">
        <v>56556</v>
      </c>
      <c r="D45881" t="s">
        <v>54</v>
      </c>
      <c r="E45881" t="s">
        <v>55</v>
      </c>
      <c r="F45881" t="s">
        <v>56</v>
      </c>
      <c r="G45881" s="7"/>
      <c r="H45881" s="7">
        <v>45400</v>
      </c>
      <c r="I45881" s="7"/>
      <c r="J45881" s="8"/>
      <c r="K45881" s="8"/>
      <c r="L45881" s="8"/>
      <c r="M45881" s="8"/>
      <c r="N45881" s="8"/>
    </row>
    <row r="45882" spans="1:14" x14ac:dyDescent="0.45">
      <c r="A45882" t="s">
        <v>56557</v>
      </c>
      <c r="B45882" t="s">
        <v>35</v>
      </c>
      <c r="C45882" t="s">
        <v>56558</v>
      </c>
      <c r="D45882" t="s">
        <v>54</v>
      </c>
      <c r="E45882" t="s">
        <v>55</v>
      </c>
      <c r="F45882" t="s">
        <v>56</v>
      </c>
      <c r="G45882" s="7"/>
      <c r="H45882" s="7">
        <v>45400</v>
      </c>
      <c r="I45882" s="7"/>
      <c r="J45882" s="8"/>
      <c r="K45882" s="8"/>
      <c r="L45882" s="8"/>
      <c r="M45882" s="8"/>
      <c r="N45882" s="8"/>
    </row>
    <row r="45883" spans="1:14" x14ac:dyDescent="0.45">
      <c r="A45883" t="s">
        <v>56559</v>
      </c>
      <c r="B45883" t="s">
        <v>35</v>
      </c>
      <c r="C45883" t="s">
        <v>288</v>
      </c>
      <c r="D45883" t="s">
        <v>54</v>
      </c>
      <c r="E45883" t="s">
        <v>55</v>
      </c>
      <c r="F45883" t="s">
        <v>56</v>
      </c>
      <c r="G45883" s="7"/>
      <c r="H45883" s="7">
        <v>45400</v>
      </c>
      <c r="I45883" s="7"/>
      <c r="J45883" s="8"/>
      <c r="K45883" s="8"/>
      <c r="L45883" s="8"/>
      <c r="M45883" s="8"/>
      <c r="N45883" s="8"/>
    </row>
    <row r="45884" spans="1:14" x14ac:dyDescent="0.45">
      <c r="A45884" t="s">
        <v>56560</v>
      </c>
      <c r="B45884" t="s">
        <v>31</v>
      </c>
      <c r="C45884" t="s">
        <v>163</v>
      </c>
      <c r="D45884" t="s">
        <v>119</v>
      </c>
      <c r="E45884" t="s">
        <v>55</v>
      </c>
      <c r="F45884" t="s">
        <v>56</v>
      </c>
      <c r="G45884" s="7"/>
      <c r="H45884" s="7">
        <v>45400</v>
      </c>
      <c r="I45884" s="7"/>
      <c r="J45884" s="8"/>
      <c r="K45884" s="8"/>
      <c r="L45884" s="8"/>
      <c r="M45884" s="8"/>
      <c r="N45884" s="8"/>
    </row>
    <row r="45885" spans="1:14" x14ac:dyDescent="0.45">
      <c r="A45885" t="s">
        <v>56561</v>
      </c>
      <c r="B45885" t="s">
        <v>31</v>
      </c>
      <c r="C45885" t="s">
        <v>934</v>
      </c>
      <c r="D45885" t="s">
        <v>54</v>
      </c>
      <c r="E45885" t="s">
        <v>55</v>
      </c>
      <c r="F45885" t="s">
        <v>56</v>
      </c>
      <c r="G45885" s="7"/>
      <c r="H45885" s="7">
        <v>45400</v>
      </c>
      <c r="I45885" s="7"/>
      <c r="J45885" s="8"/>
      <c r="K45885" s="8"/>
      <c r="L45885" s="8"/>
      <c r="M45885" s="8"/>
      <c r="N45885" s="8"/>
    </row>
    <row r="45886" spans="1:14" x14ac:dyDescent="0.45">
      <c r="A45886" t="s">
        <v>56562</v>
      </c>
      <c r="B45886" t="s">
        <v>31</v>
      </c>
      <c r="C45886" t="s">
        <v>56563</v>
      </c>
      <c r="D45886" t="s">
        <v>54</v>
      </c>
      <c r="E45886" t="s">
        <v>55</v>
      </c>
      <c r="F45886" t="s">
        <v>56</v>
      </c>
      <c r="G45886" s="7"/>
      <c r="H45886" s="7">
        <v>45400</v>
      </c>
      <c r="I45886" s="7"/>
      <c r="J45886" s="8"/>
      <c r="K45886" s="8"/>
      <c r="L45886" s="8"/>
      <c r="M45886" s="8"/>
      <c r="N45886" s="8"/>
    </row>
    <row r="45887" spans="1:14" x14ac:dyDescent="0.45">
      <c r="A45887" t="s">
        <v>56564</v>
      </c>
      <c r="B45887" t="s">
        <v>31</v>
      </c>
      <c r="C45887" t="s">
        <v>288</v>
      </c>
      <c r="D45887" t="s">
        <v>54</v>
      </c>
      <c r="E45887" t="s">
        <v>55</v>
      </c>
      <c r="F45887" t="s">
        <v>56</v>
      </c>
      <c r="G45887" s="7"/>
      <c r="H45887" s="7">
        <v>45400</v>
      </c>
      <c r="I45887" s="7"/>
      <c r="J45887" s="8"/>
      <c r="K45887" s="8"/>
      <c r="L45887" s="8"/>
      <c r="M45887" s="8"/>
      <c r="N45887" s="8"/>
    </row>
    <row r="45888" spans="1:14" x14ac:dyDescent="0.45">
      <c r="A45888" t="s">
        <v>56565</v>
      </c>
      <c r="B45888" t="s">
        <v>37</v>
      </c>
      <c r="C45888" t="s">
        <v>56566</v>
      </c>
      <c r="D45888" t="s">
        <v>54</v>
      </c>
      <c r="E45888" t="s">
        <v>55</v>
      </c>
      <c r="F45888" t="s">
        <v>56</v>
      </c>
      <c r="G45888" s="7"/>
      <c r="H45888" s="7">
        <v>45400</v>
      </c>
      <c r="I45888" s="7"/>
      <c r="J45888" s="8"/>
      <c r="K45888" s="8"/>
      <c r="L45888" s="8"/>
      <c r="M45888" s="8"/>
      <c r="N45888" s="8"/>
    </row>
    <row r="45889" spans="1:14" x14ac:dyDescent="0.45">
      <c r="A45889" t="s">
        <v>56567</v>
      </c>
      <c r="B45889" t="s">
        <v>31</v>
      </c>
      <c r="C45889" t="s">
        <v>56568</v>
      </c>
      <c r="D45889" t="s">
        <v>54</v>
      </c>
      <c r="E45889" t="s">
        <v>88</v>
      </c>
      <c r="F45889" t="s">
        <v>56</v>
      </c>
      <c r="G45889" s="7"/>
      <c r="H45889" s="7">
        <v>45400</v>
      </c>
      <c r="I45889" s="7"/>
      <c r="J45889" s="8"/>
      <c r="K45889" s="8"/>
      <c r="L45889" s="8"/>
      <c r="M45889" s="8"/>
      <c r="N45889" s="8"/>
    </row>
    <row r="45890" spans="1:14" x14ac:dyDescent="0.45">
      <c r="A45890" t="s">
        <v>56569</v>
      </c>
      <c r="B45890" t="s">
        <v>35</v>
      </c>
      <c r="C45890" t="s">
        <v>56570</v>
      </c>
      <c r="D45890" t="s">
        <v>54</v>
      </c>
      <c r="E45890" t="s">
        <v>55</v>
      </c>
      <c r="F45890" t="s">
        <v>56</v>
      </c>
      <c r="G45890" s="7"/>
      <c r="H45890" s="7">
        <v>45400</v>
      </c>
      <c r="I45890" s="7"/>
      <c r="J45890" s="8"/>
      <c r="K45890" s="8"/>
      <c r="L45890" s="8"/>
      <c r="M45890" s="8"/>
      <c r="N45890" s="8"/>
    </row>
    <row r="45891" spans="1:14" x14ac:dyDescent="0.45">
      <c r="A45891" t="s">
        <v>56571</v>
      </c>
      <c r="B45891" t="s">
        <v>31</v>
      </c>
      <c r="C45891" t="s">
        <v>31984</v>
      </c>
      <c r="D45891" t="s">
        <v>54</v>
      </c>
      <c r="E45891" t="s">
        <v>55</v>
      </c>
      <c r="F45891" t="s">
        <v>56</v>
      </c>
      <c r="G45891" s="7"/>
      <c r="H45891" s="7">
        <v>45400</v>
      </c>
      <c r="I45891" s="7"/>
      <c r="J45891" s="8"/>
      <c r="K45891" s="8"/>
      <c r="L45891" s="8"/>
      <c r="M45891" s="8"/>
      <c r="N45891" s="8"/>
    </row>
    <row r="45892" spans="1:14" x14ac:dyDescent="0.45">
      <c r="A45892" t="s">
        <v>56572</v>
      </c>
      <c r="B45892" t="s">
        <v>37</v>
      </c>
      <c r="C45892" t="s">
        <v>802</v>
      </c>
      <c r="D45892" t="s">
        <v>54</v>
      </c>
      <c r="E45892" t="s">
        <v>55</v>
      </c>
      <c r="F45892" t="s">
        <v>56</v>
      </c>
      <c r="G45892" s="7"/>
      <c r="H45892" s="7">
        <v>45400</v>
      </c>
      <c r="I45892" s="7"/>
      <c r="J45892" s="8"/>
      <c r="K45892" s="8"/>
      <c r="L45892" s="8"/>
      <c r="M45892" s="8"/>
      <c r="N45892" s="8"/>
    </row>
    <row r="45893" spans="1:14" x14ac:dyDescent="0.45">
      <c r="A45893" t="s">
        <v>56498</v>
      </c>
      <c r="B45893" t="s">
        <v>47</v>
      </c>
      <c r="C45893" t="s">
        <v>56499</v>
      </c>
      <c r="D45893" t="s">
        <v>54</v>
      </c>
      <c r="E45893" t="s">
        <v>88</v>
      </c>
      <c r="F45893" t="s">
        <v>56</v>
      </c>
      <c r="G45893" s="7"/>
      <c r="H45893" s="7">
        <v>45401</v>
      </c>
      <c r="I45893" s="7"/>
      <c r="J45893" s="8"/>
      <c r="K45893" s="8"/>
      <c r="L45893" s="8"/>
      <c r="M45893" s="8"/>
      <c r="N45893" s="8"/>
    </row>
    <row r="45894" spans="1:14" x14ac:dyDescent="0.45">
      <c r="A45894" t="s">
        <v>56500</v>
      </c>
      <c r="B45894" t="s">
        <v>31</v>
      </c>
      <c r="C45894" t="s">
        <v>35414</v>
      </c>
      <c r="D45894" t="s">
        <v>54</v>
      </c>
      <c r="E45894" t="s">
        <v>55</v>
      </c>
      <c r="F45894" t="s">
        <v>56</v>
      </c>
      <c r="G45894" s="7"/>
      <c r="H45894" s="7">
        <v>45401</v>
      </c>
      <c r="I45894" s="7"/>
      <c r="J45894" s="8"/>
      <c r="K45894" s="8"/>
      <c r="L45894" s="8"/>
      <c r="M45894" s="8"/>
      <c r="N45894" s="8"/>
    </row>
    <row r="45895" spans="1:14" x14ac:dyDescent="0.45">
      <c r="A45895" t="s">
        <v>56501</v>
      </c>
      <c r="B45895" t="s">
        <v>31</v>
      </c>
      <c r="C45895" t="s">
        <v>56502</v>
      </c>
      <c r="D45895" t="s">
        <v>54</v>
      </c>
      <c r="E45895" t="s">
        <v>55</v>
      </c>
      <c r="F45895" t="s">
        <v>56</v>
      </c>
      <c r="G45895" s="7"/>
      <c r="H45895" s="7">
        <v>45401</v>
      </c>
      <c r="I45895" s="7"/>
      <c r="J45895" s="8"/>
      <c r="K45895" s="8"/>
      <c r="L45895" s="8"/>
      <c r="M45895" s="8"/>
      <c r="N45895" s="8"/>
    </row>
    <row r="45896" spans="1:14" x14ac:dyDescent="0.45">
      <c r="A45896" t="s">
        <v>56503</v>
      </c>
      <c r="B45896" t="s">
        <v>31</v>
      </c>
      <c r="C45896" t="s">
        <v>56504</v>
      </c>
      <c r="D45896" t="s">
        <v>54</v>
      </c>
      <c r="E45896" t="s">
        <v>55</v>
      </c>
      <c r="F45896" t="s">
        <v>56</v>
      </c>
      <c r="G45896" s="7"/>
      <c r="H45896" s="7">
        <v>45401</v>
      </c>
      <c r="I45896" s="7"/>
      <c r="J45896" s="8"/>
      <c r="K45896" s="8"/>
      <c r="L45896" s="8"/>
      <c r="M45896" s="8"/>
      <c r="N45896" s="8"/>
    </row>
    <row r="45897" spans="1:14" x14ac:dyDescent="0.45">
      <c r="A45897" t="s">
        <v>56505</v>
      </c>
      <c r="B45897" t="s">
        <v>31</v>
      </c>
      <c r="C45897" t="s">
        <v>56506</v>
      </c>
      <c r="D45897" t="s">
        <v>54</v>
      </c>
      <c r="E45897" t="s">
        <v>55</v>
      </c>
      <c r="F45897" t="s">
        <v>56</v>
      </c>
      <c r="G45897" s="7"/>
      <c r="H45897" s="7">
        <v>45401</v>
      </c>
      <c r="I45897" s="7"/>
      <c r="J45897" s="8"/>
      <c r="K45897" s="8"/>
      <c r="L45897" s="8"/>
      <c r="M45897" s="8"/>
      <c r="N45897" s="8"/>
    </row>
    <row r="45898" spans="1:14" x14ac:dyDescent="0.45">
      <c r="A45898" t="s">
        <v>56507</v>
      </c>
      <c r="B45898" t="s">
        <v>31</v>
      </c>
      <c r="C45898" t="s">
        <v>187</v>
      </c>
      <c r="D45898" t="s">
        <v>379</v>
      </c>
      <c r="E45898" t="s">
        <v>55</v>
      </c>
      <c r="F45898" t="s">
        <v>56</v>
      </c>
      <c r="G45898" s="7"/>
      <c r="H45898" s="7">
        <v>45401</v>
      </c>
      <c r="I45898" s="7"/>
      <c r="J45898" s="8"/>
      <c r="K45898" s="8"/>
      <c r="L45898" s="8"/>
      <c r="M45898" s="8"/>
      <c r="N45898" s="8"/>
    </row>
    <row r="45899" spans="1:14" x14ac:dyDescent="0.45">
      <c r="A45899" t="s">
        <v>56508</v>
      </c>
      <c r="B45899" t="s">
        <v>49</v>
      </c>
      <c r="C45899" t="s">
        <v>56509</v>
      </c>
      <c r="D45899" t="s">
        <v>54</v>
      </c>
      <c r="E45899" t="s">
        <v>55</v>
      </c>
      <c r="F45899" t="s">
        <v>56</v>
      </c>
      <c r="G45899" s="7"/>
      <c r="H45899" s="7">
        <v>45401</v>
      </c>
      <c r="I45899" s="7"/>
      <c r="J45899" s="8"/>
      <c r="K45899" s="8"/>
      <c r="L45899" s="8"/>
      <c r="M45899" s="8"/>
      <c r="N45899" s="8"/>
    </row>
    <row r="45900" spans="1:14" x14ac:dyDescent="0.45">
      <c r="A45900" t="s">
        <v>56510</v>
      </c>
      <c r="B45900" t="s">
        <v>31</v>
      </c>
      <c r="C45900" t="s">
        <v>56511</v>
      </c>
      <c r="D45900" t="s">
        <v>54</v>
      </c>
      <c r="E45900" t="s">
        <v>55</v>
      </c>
      <c r="F45900" t="s">
        <v>56</v>
      </c>
      <c r="G45900" s="7"/>
      <c r="H45900" s="7">
        <v>45401</v>
      </c>
      <c r="I45900" s="7"/>
      <c r="J45900" s="8"/>
      <c r="K45900" s="8"/>
      <c r="L45900" s="8"/>
      <c r="M45900" s="8"/>
      <c r="N45900" s="8"/>
    </row>
    <row r="45901" spans="1:14" x14ac:dyDescent="0.45">
      <c r="A45901" t="s">
        <v>56512</v>
      </c>
      <c r="B45901" t="s">
        <v>31</v>
      </c>
      <c r="C45901" t="s">
        <v>56513</v>
      </c>
      <c r="D45901" t="s">
        <v>54</v>
      </c>
      <c r="E45901" t="s">
        <v>55</v>
      </c>
      <c r="F45901" t="s">
        <v>56</v>
      </c>
      <c r="G45901" s="7"/>
      <c r="H45901" s="7">
        <v>45401</v>
      </c>
      <c r="I45901" s="7"/>
      <c r="J45901" s="8"/>
      <c r="K45901" s="8"/>
      <c r="L45901" s="8"/>
      <c r="M45901" s="8"/>
      <c r="N45901" s="8"/>
    </row>
    <row r="45902" spans="1:14" x14ac:dyDescent="0.45">
      <c r="A45902" t="s">
        <v>56514</v>
      </c>
      <c r="B45902" t="s">
        <v>31</v>
      </c>
      <c r="C45902" t="s">
        <v>55033</v>
      </c>
      <c r="D45902" t="s">
        <v>54</v>
      </c>
      <c r="E45902" t="s">
        <v>55</v>
      </c>
      <c r="F45902" t="s">
        <v>56</v>
      </c>
      <c r="G45902" s="7"/>
      <c r="H45902" s="7">
        <v>45401</v>
      </c>
      <c r="I45902" s="7"/>
      <c r="J45902" s="8"/>
      <c r="K45902" s="8"/>
      <c r="L45902" s="8"/>
      <c r="M45902" s="8"/>
      <c r="N45902" s="8"/>
    </row>
    <row r="45903" spans="1:14" x14ac:dyDescent="0.45">
      <c r="A45903" t="s">
        <v>56515</v>
      </c>
      <c r="B45903" t="s">
        <v>39</v>
      </c>
      <c r="C45903" t="s">
        <v>56516</v>
      </c>
      <c r="D45903" t="s">
        <v>54</v>
      </c>
      <c r="E45903" t="s">
        <v>55</v>
      </c>
      <c r="F45903" t="s">
        <v>56</v>
      </c>
      <c r="G45903" s="7"/>
      <c r="H45903" s="7">
        <v>45401</v>
      </c>
      <c r="I45903" s="7"/>
      <c r="J45903" s="8"/>
      <c r="K45903" s="8"/>
      <c r="L45903" s="8"/>
      <c r="M45903" s="8"/>
      <c r="N45903" s="8"/>
    </row>
    <row r="45904" spans="1:14" x14ac:dyDescent="0.45">
      <c r="A45904" t="s">
        <v>56517</v>
      </c>
      <c r="B45904" t="s">
        <v>31</v>
      </c>
      <c r="C45904" t="s">
        <v>33457</v>
      </c>
      <c r="D45904" t="s">
        <v>54</v>
      </c>
      <c r="E45904" t="s">
        <v>55</v>
      </c>
      <c r="F45904" t="s">
        <v>56</v>
      </c>
      <c r="G45904" s="7"/>
      <c r="H45904" s="7">
        <v>45401</v>
      </c>
      <c r="I45904" s="7"/>
      <c r="J45904" s="8"/>
      <c r="K45904" s="8"/>
      <c r="L45904" s="8"/>
      <c r="M45904" s="8"/>
      <c r="N45904" s="8"/>
    </row>
    <row r="45905" spans="1:14" x14ac:dyDescent="0.45">
      <c r="A45905" t="s">
        <v>56518</v>
      </c>
      <c r="B45905" t="s">
        <v>37</v>
      </c>
      <c r="C45905" t="s">
        <v>2599</v>
      </c>
      <c r="D45905" t="s">
        <v>54</v>
      </c>
      <c r="E45905" t="s">
        <v>55</v>
      </c>
      <c r="F45905" t="s">
        <v>56</v>
      </c>
      <c r="G45905" s="7"/>
      <c r="H45905" s="7">
        <v>45401</v>
      </c>
      <c r="I45905" s="7"/>
      <c r="J45905" s="8"/>
      <c r="K45905" s="8"/>
      <c r="L45905" s="8"/>
      <c r="M45905" s="8"/>
      <c r="N45905" s="8"/>
    </row>
    <row r="45906" spans="1:14" x14ac:dyDescent="0.45">
      <c r="A45906" t="s">
        <v>56519</v>
      </c>
      <c r="B45906" t="s">
        <v>31</v>
      </c>
      <c r="C45906" t="s">
        <v>56520</v>
      </c>
      <c r="D45906" t="s">
        <v>54</v>
      </c>
      <c r="E45906" t="s">
        <v>55</v>
      </c>
      <c r="F45906" t="s">
        <v>56</v>
      </c>
      <c r="G45906" s="7"/>
      <c r="H45906" s="7">
        <v>45401</v>
      </c>
      <c r="I45906" s="7"/>
      <c r="J45906" s="8"/>
      <c r="K45906" s="8"/>
      <c r="L45906" s="8"/>
      <c r="M45906" s="8"/>
      <c r="N45906" s="8"/>
    </row>
    <row r="45907" spans="1:14" x14ac:dyDescent="0.45">
      <c r="A45907" t="s">
        <v>56521</v>
      </c>
      <c r="B45907" t="s">
        <v>31</v>
      </c>
      <c r="C45907" t="s">
        <v>56522</v>
      </c>
      <c r="D45907" t="s">
        <v>54</v>
      </c>
      <c r="E45907" t="s">
        <v>55</v>
      </c>
      <c r="F45907" t="s">
        <v>56</v>
      </c>
      <c r="G45907" s="7"/>
      <c r="H45907" s="7">
        <v>45401</v>
      </c>
      <c r="I45907" s="7"/>
      <c r="J45907" s="8"/>
      <c r="K45907" s="8"/>
      <c r="L45907" s="8"/>
      <c r="M45907" s="8"/>
      <c r="N45907" s="8"/>
    </row>
    <row r="45908" spans="1:14" x14ac:dyDescent="0.45">
      <c r="A45908" t="s">
        <v>56523</v>
      </c>
      <c r="B45908" t="s">
        <v>31</v>
      </c>
      <c r="C45908" t="s">
        <v>56524</v>
      </c>
      <c r="D45908" t="s">
        <v>54</v>
      </c>
      <c r="E45908" t="s">
        <v>55</v>
      </c>
      <c r="F45908" t="s">
        <v>56</v>
      </c>
      <c r="G45908" s="7"/>
      <c r="H45908" s="7">
        <v>45401</v>
      </c>
      <c r="I45908" s="7"/>
      <c r="J45908" s="8"/>
      <c r="K45908" s="8"/>
      <c r="L45908" s="8"/>
      <c r="M45908" s="8"/>
      <c r="N45908" s="8"/>
    </row>
    <row r="45909" spans="1:14" x14ac:dyDescent="0.45">
      <c r="A45909" t="s">
        <v>56525</v>
      </c>
      <c r="B45909" t="s">
        <v>31</v>
      </c>
      <c r="C45909" t="s">
        <v>56526</v>
      </c>
      <c r="D45909" t="s">
        <v>54</v>
      </c>
      <c r="E45909" t="s">
        <v>55</v>
      </c>
      <c r="F45909" t="s">
        <v>56</v>
      </c>
      <c r="G45909" s="7"/>
      <c r="H45909" s="7">
        <v>45401</v>
      </c>
      <c r="I45909" s="7"/>
      <c r="J45909" s="8"/>
      <c r="K45909" s="8"/>
      <c r="L45909" s="8"/>
      <c r="M45909" s="8"/>
      <c r="N45909" s="8"/>
    </row>
    <row r="45910" spans="1:14" x14ac:dyDescent="0.45">
      <c r="A45910" t="s">
        <v>56527</v>
      </c>
      <c r="B45910" t="s">
        <v>31</v>
      </c>
      <c r="C45910" t="s">
        <v>56528</v>
      </c>
      <c r="D45910" t="s">
        <v>54</v>
      </c>
      <c r="E45910" t="s">
        <v>55</v>
      </c>
      <c r="F45910" t="s">
        <v>56</v>
      </c>
      <c r="G45910" s="7"/>
      <c r="H45910" s="7">
        <v>45401</v>
      </c>
      <c r="I45910" s="7"/>
      <c r="J45910" s="8"/>
      <c r="K45910" s="8"/>
      <c r="L45910" s="8"/>
      <c r="M45910" s="8"/>
      <c r="N45910" s="8"/>
    </row>
    <row r="45911" spans="1:14" x14ac:dyDescent="0.45">
      <c r="A45911" t="s">
        <v>56529</v>
      </c>
      <c r="B45911" t="s">
        <v>31</v>
      </c>
      <c r="C45911" t="s">
        <v>53846</v>
      </c>
      <c r="D45911" t="s">
        <v>54</v>
      </c>
      <c r="E45911" t="s">
        <v>55</v>
      </c>
      <c r="F45911" t="s">
        <v>56</v>
      </c>
      <c r="G45911" s="7"/>
      <c r="H45911" s="7">
        <v>45401</v>
      </c>
      <c r="I45911" s="7"/>
      <c r="J45911" s="8"/>
      <c r="K45911" s="8"/>
      <c r="L45911" s="8"/>
      <c r="M45911" s="8"/>
      <c r="N45911" s="8"/>
    </row>
    <row r="45912" spans="1:14" x14ac:dyDescent="0.45">
      <c r="A45912" t="s">
        <v>56530</v>
      </c>
      <c r="B45912" t="s">
        <v>37</v>
      </c>
      <c r="C45912" t="s">
        <v>56531</v>
      </c>
      <c r="D45912" t="s">
        <v>54</v>
      </c>
      <c r="E45912" t="s">
        <v>55</v>
      </c>
      <c r="F45912" t="s">
        <v>56</v>
      </c>
      <c r="G45912" s="7"/>
      <c r="H45912" s="7">
        <v>45401</v>
      </c>
      <c r="I45912" s="7"/>
      <c r="J45912" s="8"/>
      <c r="K45912" s="8"/>
      <c r="L45912" s="8"/>
      <c r="M45912" s="8"/>
      <c r="N45912" s="8"/>
    </row>
    <row r="45913" spans="1:14" x14ac:dyDescent="0.45">
      <c r="A45913" t="s">
        <v>56532</v>
      </c>
      <c r="B45913" t="s">
        <v>39</v>
      </c>
      <c r="C45913" t="s">
        <v>56533</v>
      </c>
      <c r="D45913" t="s">
        <v>54</v>
      </c>
      <c r="E45913" t="s">
        <v>55</v>
      </c>
      <c r="F45913" t="s">
        <v>56</v>
      </c>
      <c r="G45913" s="7"/>
      <c r="H45913" s="7">
        <v>45401</v>
      </c>
      <c r="I45913" s="7"/>
      <c r="J45913" s="8"/>
      <c r="K45913" s="8"/>
      <c r="L45913" s="8"/>
      <c r="M45913" s="8"/>
      <c r="N45913" s="8"/>
    </row>
    <row r="45914" spans="1:14" x14ac:dyDescent="0.45">
      <c r="A45914" t="s">
        <v>56534</v>
      </c>
      <c r="B45914" t="s">
        <v>31</v>
      </c>
      <c r="C45914" t="s">
        <v>56535</v>
      </c>
      <c r="D45914" t="s">
        <v>54</v>
      </c>
      <c r="E45914" t="s">
        <v>55</v>
      </c>
      <c r="F45914" t="s">
        <v>56</v>
      </c>
      <c r="G45914" s="7"/>
      <c r="H45914" s="7">
        <v>45401</v>
      </c>
      <c r="I45914" s="7"/>
      <c r="J45914" s="8"/>
      <c r="K45914" s="8"/>
      <c r="L45914" s="8"/>
      <c r="M45914" s="8"/>
      <c r="N45914" s="8"/>
    </row>
    <row r="45915" spans="1:14" x14ac:dyDescent="0.45">
      <c r="A45915" t="s">
        <v>56536</v>
      </c>
      <c r="B45915" t="s">
        <v>35</v>
      </c>
      <c r="C45915" t="s">
        <v>288</v>
      </c>
      <c r="D45915" t="s">
        <v>54</v>
      </c>
      <c r="E45915" t="s">
        <v>55</v>
      </c>
      <c r="F45915" t="s">
        <v>56</v>
      </c>
      <c r="G45915" s="7"/>
      <c r="H45915" s="7">
        <v>45401</v>
      </c>
      <c r="I45915" s="7"/>
      <c r="J45915" s="8"/>
      <c r="K45915" s="8"/>
      <c r="L45915" s="8"/>
      <c r="M45915" s="8"/>
      <c r="N45915" s="8"/>
    </row>
    <row r="45916" spans="1:14" x14ac:dyDescent="0.45">
      <c r="A45916" t="s">
        <v>56474</v>
      </c>
      <c r="B45916" t="s">
        <v>39</v>
      </c>
      <c r="C45916" t="s">
        <v>56475</v>
      </c>
      <c r="D45916" t="s">
        <v>54</v>
      </c>
      <c r="E45916" t="s">
        <v>55</v>
      </c>
      <c r="F45916" t="s">
        <v>56</v>
      </c>
      <c r="G45916" s="7"/>
      <c r="H45916" s="7">
        <v>45402</v>
      </c>
      <c r="I45916" s="7"/>
      <c r="J45916" s="8"/>
      <c r="K45916" s="8"/>
      <c r="L45916" s="8"/>
      <c r="M45916" s="8"/>
      <c r="N45916" s="8"/>
    </row>
    <row r="45917" spans="1:14" x14ac:dyDescent="0.45">
      <c r="A45917" t="s">
        <v>56476</v>
      </c>
      <c r="B45917" t="s">
        <v>31</v>
      </c>
      <c r="C45917" t="s">
        <v>56477</v>
      </c>
      <c r="D45917" t="s">
        <v>54</v>
      </c>
      <c r="E45917" t="s">
        <v>55</v>
      </c>
      <c r="F45917" t="s">
        <v>56</v>
      </c>
      <c r="G45917" s="7"/>
      <c r="H45917" s="7">
        <v>45402</v>
      </c>
      <c r="I45917" s="7"/>
      <c r="J45917" s="8"/>
      <c r="K45917" s="8"/>
      <c r="L45917" s="8"/>
      <c r="M45917" s="8"/>
      <c r="N45917" s="8"/>
    </row>
    <row r="45918" spans="1:14" x14ac:dyDescent="0.45">
      <c r="A45918" t="s">
        <v>56478</v>
      </c>
      <c r="B45918" t="s">
        <v>31</v>
      </c>
      <c r="C45918" t="s">
        <v>56479</v>
      </c>
      <c r="D45918" t="s">
        <v>54</v>
      </c>
      <c r="E45918" t="s">
        <v>55</v>
      </c>
      <c r="F45918" t="s">
        <v>56</v>
      </c>
      <c r="G45918" s="7"/>
      <c r="H45918" s="7">
        <v>45402</v>
      </c>
      <c r="I45918" s="7"/>
      <c r="J45918" s="8"/>
      <c r="K45918" s="8"/>
      <c r="L45918" s="8"/>
      <c r="M45918" s="8"/>
      <c r="N45918" s="8"/>
    </row>
    <row r="45919" spans="1:14" x14ac:dyDescent="0.45">
      <c r="A45919" t="s">
        <v>56480</v>
      </c>
      <c r="B45919" t="s">
        <v>39</v>
      </c>
      <c r="C45919" t="s">
        <v>56481</v>
      </c>
      <c r="D45919" t="s">
        <v>54</v>
      </c>
      <c r="E45919" t="s">
        <v>55</v>
      </c>
      <c r="F45919" t="s">
        <v>56</v>
      </c>
      <c r="G45919" s="7"/>
      <c r="H45919" s="7">
        <v>45402</v>
      </c>
      <c r="I45919" s="7"/>
      <c r="J45919" s="8"/>
      <c r="K45919" s="8"/>
      <c r="L45919" s="8"/>
      <c r="M45919" s="8"/>
      <c r="N45919" s="8"/>
    </row>
    <row r="45920" spans="1:14" x14ac:dyDescent="0.45">
      <c r="A45920" t="s">
        <v>56482</v>
      </c>
      <c r="B45920" t="s">
        <v>31</v>
      </c>
      <c r="C45920" t="s">
        <v>56483</v>
      </c>
      <c r="D45920" t="s">
        <v>238</v>
      </c>
      <c r="E45920" t="s">
        <v>55</v>
      </c>
      <c r="F45920" t="s">
        <v>56</v>
      </c>
      <c r="G45920" s="7"/>
      <c r="H45920" s="7">
        <v>45402</v>
      </c>
      <c r="I45920" s="7"/>
      <c r="J45920" s="8"/>
      <c r="K45920" s="8"/>
      <c r="L45920" s="8"/>
      <c r="M45920" s="8"/>
      <c r="N45920" s="8"/>
    </row>
    <row r="45921" spans="1:14" x14ac:dyDescent="0.45">
      <c r="A45921" t="s">
        <v>56484</v>
      </c>
      <c r="B45921" t="s">
        <v>35</v>
      </c>
      <c r="C45921" t="s">
        <v>56485</v>
      </c>
      <c r="D45921" t="s">
        <v>54</v>
      </c>
      <c r="E45921" t="s">
        <v>55</v>
      </c>
      <c r="F45921" t="s">
        <v>56</v>
      </c>
      <c r="G45921" s="7"/>
      <c r="H45921" s="7">
        <v>45402</v>
      </c>
      <c r="I45921" s="7"/>
      <c r="J45921" s="8"/>
      <c r="K45921" s="8"/>
      <c r="L45921" s="8"/>
      <c r="M45921" s="8"/>
      <c r="N45921" s="8"/>
    </row>
    <row r="45922" spans="1:14" x14ac:dyDescent="0.45">
      <c r="A45922" t="s">
        <v>56486</v>
      </c>
      <c r="B45922" t="s">
        <v>31</v>
      </c>
      <c r="C45922" t="s">
        <v>787</v>
      </c>
      <c r="D45922" t="s">
        <v>54</v>
      </c>
      <c r="E45922" t="s">
        <v>55</v>
      </c>
      <c r="F45922" t="s">
        <v>56</v>
      </c>
      <c r="G45922" s="7"/>
      <c r="H45922" s="7">
        <v>45402</v>
      </c>
      <c r="I45922" s="7"/>
      <c r="J45922" s="8"/>
      <c r="K45922" s="8"/>
      <c r="L45922" s="8"/>
      <c r="M45922" s="8"/>
      <c r="N45922" s="8"/>
    </row>
    <row r="45923" spans="1:14" x14ac:dyDescent="0.45">
      <c r="A45923" t="s">
        <v>56487</v>
      </c>
      <c r="B45923" t="s">
        <v>31</v>
      </c>
      <c r="C45923" t="s">
        <v>56488</v>
      </c>
      <c r="D45923" t="s">
        <v>54</v>
      </c>
      <c r="E45923" t="s">
        <v>55</v>
      </c>
      <c r="F45923" t="s">
        <v>56</v>
      </c>
      <c r="G45923" s="7"/>
      <c r="H45923" s="7">
        <v>45402</v>
      </c>
      <c r="I45923" s="7"/>
      <c r="J45923" s="8"/>
      <c r="K45923" s="8"/>
      <c r="L45923" s="8"/>
      <c r="M45923" s="8"/>
      <c r="N45923" s="8"/>
    </row>
    <row r="45924" spans="1:14" x14ac:dyDescent="0.45">
      <c r="A45924" t="s">
        <v>56489</v>
      </c>
      <c r="B45924" t="s">
        <v>41</v>
      </c>
      <c r="C45924" t="s">
        <v>56490</v>
      </c>
      <c r="D45924" t="s">
        <v>54</v>
      </c>
      <c r="E45924" t="s">
        <v>55</v>
      </c>
      <c r="F45924" t="s">
        <v>56</v>
      </c>
      <c r="G45924" s="7"/>
      <c r="H45924" s="7">
        <v>45402</v>
      </c>
      <c r="I45924" s="7"/>
      <c r="J45924" s="8"/>
      <c r="K45924" s="8"/>
      <c r="L45924" s="8"/>
      <c r="M45924" s="8"/>
      <c r="N45924" s="8"/>
    </row>
    <row r="45925" spans="1:14" x14ac:dyDescent="0.45">
      <c r="A45925" t="s">
        <v>56491</v>
      </c>
      <c r="B45925" t="s">
        <v>35</v>
      </c>
      <c r="C45925" t="s">
        <v>288</v>
      </c>
      <c r="D45925" t="s">
        <v>54</v>
      </c>
      <c r="E45925" t="s">
        <v>55</v>
      </c>
      <c r="F45925" t="s">
        <v>56</v>
      </c>
      <c r="G45925" s="7"/>
      <c r="H45925" s="7">
        <v>45402</v>
      </c>
      <c r="I45925" s="7"/>
      <c r="J45925" s="8"/>
      <c r="K45925" s="8"/>
      <c r="L45925" s="8"/>
      <c r="M45925" s="8"/>
      <c r="N45925" s="8"/>
    </row>
    <row r="45926" spans="1:14" x14ac:dyDescent="0.45">
      <c r="A45926" t="s">
        <v>56492</v>
      </c>
      <c r="B45926" t="s">
        <v>41</v>
      </c>
      <c r="C45926" t="s">
        <v>56493</v>
      </c>
      <c r="D45926" t="s">
        <v>54</v>
      </c>
      <c r="E45926" t="s">
        <v>55</v>
      </c>
      <c r="F45926" t="s">
        <v>56</v>
      </c>
      <c r="G45926" s="7"/>
      <c r="H45926" s="7">
        <v>45402</v>
      </c>
      <c r="I45926" s="7"/>
      <c r="J45926" s="8"/>
      <c r="K45926" s="8"/>
      <c r="L45926" s="8"/>
      <c r="M45926" s="8"/>
      <c r="N45926" s="8"/>
    </row>
    <row r="45927" spans="1:14" x14ac:dyDescent="0.45">
      <c r="A45927" t="s">
        <v>56494</v>
      </c>
      <c r="B45927" t="s">
        <v>31</v>
      </c>
      <c r="C45927" t="s">
        <v>56495</v>
      </c>
      <c r="D45927" t="s">
        <v>54</v>
      </c>
      <c r="E45927" t="s">
        <v>55</v>
      </c>
      <c r="F45927" t="s">
        <v>56</v>
      </c>
      <c r="G45927" s="7"/>
      <c r="H45927" s="7">
        <v>45402</v>
      </c>
      <c r="I45927" s="7"/>
      <c r="J45927" s="8"/>
      <c r="K45927" s="8"/>
      <c r="L45927" s="8"/>
      <c r="M45927" s="8"/>
      <c r="N45927" s="8"/>
    </row>
    <row r="45928" spans="1:14" x14ac:dyDescent="0.45">
      <c r="A45928" t="s">
        <v>56496</v>
      </c>
      <c r="B45928" t="s">
        <v>31</v>
      </c>
      <c r="C45928" t="s">
        <v>56497</v>
      </c>
      <c r="D45928" t="s">
        <v>54</v>
      </c>
      <c r="E45928" t="s">
        <v>55</v>
      </c>
      <c r="F45928" t="s">
        <v>56</v>
      </c>
      <c r="G45928" s="7"/>
      <c r="H45928" s="7">
        <v>45402</v>
      </c>
      <c r="I45928" s="7"/>
      <c r="J45928" s="8"/>
      <c r="K45928" s="8"/>
      <c r="L45928" s="8"/>
      <c r="M45928" s="8"/>
      <c r="N45928" s="8"/>
    </row>
    <row r="45929" spans="1:14" x14ac:dyDescent="0.45">
      <c r="A45929" t="s">
        <v>56471</v>
      </c>
      <c r="B45929" t="s">
        <v>31</v>
      </c>
      <c r="C45929" t="s">
        <v>40452</v>
      </c>
      <c r="D45929" t="s">
        <v>54</v>
      </c>
      <c r="E45929" t="s">
        <v>55</v>
      </c>
      <c r="F45929" t="s">
        <v>56</v>
      </c>
      <c r="G45929" s="7"/>
      <c r="H45929" s="7">
        <v>45403</v>
      </c>
      <c r="I45929" s="7"/>
      <c r="J45929" s="8"/>
      <c r="K45929" s="8"/>
      <c r="L45929" s="8"/>
      <c r="M45929" s="8"/>
      <c r="N45929" s="8"/>
    </row>
    <row r="45930" spans="1:14" x14ac:dyDescent="0.45">
      <c r="A45930" t="s">
        <v>56472</v>
      </c>
      <c r="B45930" t="s">
        <v>31</v>
      </c>
      <c r="C45930" t="s">
        <v>288</v>
      </c>
      <c r="D45930" t="s">
        <v>54</v>
      </c>
      <c r="E45930" t="s">
        <v>55</v>
      </c>
      <c r="F45930" t="s">
        <v>56</v>
      </c>
      <c r="G45930" s="7"/>
      <c r="H45930" s="7">
        <v>45403</v>
      </c>
      <c r="I45930" s="7"/>
      <c r="J45930" s="8"/>
      <c r="K45930" s="8"/>
      <c r="L45930" s="8"/>
      <c r="M45930" s="8"/>
      <c r="N45930" s="8"/>
    </row>
    <row r="45931" spans="1:14" x14ac:dyDescent="0.45">
      <c r="A45931" t="s">
        <v>56473</v>
      </c>
      <c r="B45931" t="s">
        <v>31</v>
      </c>
      <c r="C45931" t="s">
        <v>5080</v>
      </c>
      <c r="D45931" t="s">
        <v>54</v>
      </c>
      <c r="E45931" t="s">
        <v>55</v>
      </c>
      <c r="F45931" t="s">
        <v>56</v>
      </c>
      <c r="G45931" s="7"/>
      <c r="H45931" s="7">
        <v>45403</v>
      </c>
      <c r="I45931" s="7"/>
      <c r="J45931" s="8"/>
      <c r="K45931" s="8"/>
      <c r="L45931" s="8"/>
      <c r="M45931" s="8"/>
      <c r="N45931" s="8"/>
    </row>
    <row r="45932" spans="1:14" x14ac:dyDescent="0.45">
      <c r="A45932" t="s">
        <v>56422</v>
      </c>
      <c r="B45932" t="s">
        <v>31</v>
      </c>
      <c r="C45932" t="s">
        <v>56423</v>
      </c>
      <c r="D45932" t="s">
        <v>54</v>
      </c>
      <c r="E45932" t="s">
        <v>55</v>
      </c>
      <c r="F45932" t="s">
        <v>56</v>
      </c>
      <c r="G45932" s="7"/>
      <c r="H45932" s="7">
        <v>45404</v>
      </c>
      <c r="I45932" s="7"/>
      <c r="J45932" s="8"/>
      <c r="K45932" s="8"/>
      <c r="L45932" s="8"/>
      <c r="M45932" s="8"/>
      <c r="N45932" s="8"/>
    </row>
    <row r="45933" spans="1:14" x14ac:dyDescent="0.45">
      <c r="A45933" t="s">
        <v>56424</v>
      </c>
      <c r="B45933" t="s">
        <v>31</v>
      </c>
      <c r="C45933" t="s">
        <v>2735</v>
      </c>
      <c r="D45933" t="s">
        <v>54</v>
      </c>
      <c r="E45933" t="s">
        <v>88</v>
      </c>
      <c r="F45933" t="s">
        <v>56</v>
      </c>
      <c r="G45933" s="7"/>
      <c r="H45933" s="7">
        <v>45404</v>
      </c>
      <c r="I45933" s="7"/>
      <c r="J45933" s="8"/>
      <c r="K45933" s="8"/>
      <c r="L45933" s="8"/>
      <c r="M45933" s="8"/>
      <c r="N45933" s="8"/>
    </row>
    <row r="45934" spans="1:14" x14ac:dyDescent="0.45">
      <c r="A45934" t="s">
        <v>56425</v>
      </c>
      <c r="B45934" t="s">
        <v>37</v>
      </c>
      <c r="C45934" t="s">
        <v>56426</v>
      </c>
      <c r="D45934" t="s">
        <v>54</v>
      </c>
      <c r="E45934" t="s">
        <v>55</v>
      </c>
      <c r="F45934" t="s">
        <v>56</v>
      </c>
      <c r="G45934" s="7"/>
      <c r="H45934" s="7">
        <v>45404</v>
      </c>
      <c r="I45934" s="7"/>
      <c r="J45934" s="8"/>
      <c r="K45934" s="8"/>
      <c r="L45934" s="8"/>
      <c r="M45934" s="8"/>
      <c r="N45934" s="8"/>
    </row>
    <row r="45935" spans="1:14" x14ac:dyDescent="0.45">
      <c r="A45935" t="s">
        <v>56427</v>
      </c>
      <c r="B45935" t="s">
        <v>31</v>
      </c>
      <c r="C45935" t="s">
        <v>485</v>
      </c>
      <c r="D45935" t="s">
        <v>54</v>
      </c>
      <c r="E45935" t="s">
        <v>55</v>
      </c>
      <c r="F45935" t="s">
        <v>56</v>
      </c>
      <c r="G45935" s="7"/>
      <c r="H45935" s="7">
        <v>45404</v>
      </c>
      <c r="I45935" s="7"/>
      <c r="J45935" s="8"/>
      <c r="K45935" s="8"/>
      <c r="L45935" s="8"/>
      <c r="M45935" s="8"/>
      <c r="N45935" s="8"/>
    </row>
    <row r="45936" spans="1:14" x14ac:dyDescent="0.45">
      <c r="A45936" t="s">
        <v>56428</v>
      </c>
      <c r="B45936" t="s">
        <v>31</v>
      </c>
      <c r="C45936" t="s">
        <v>56429</v>
      </c>
      <c r="D45936" t="s">
        <v>54</v>
      </c>
      <c r="E45936" t="s">
        <v>55</v>
      </c>
      <c r="F45936" t="s">
        <v>56</v>
      </c>
      <c r="G45936" s="7"/>
      <c r="H45936" s="7">
        <v>45404</v>
      </c>
      <c r="I45936" s="7"/>
      <c r="J45936" s="8"/>
      <c r="K45936" s="8"/>
      <c r="L45936" s="8"/>
      <c r="M45936" s="8"/>
      <c r="N45936" s="8"/>
    </row>
    <row r="45937" spans="1:14" x14ac:dyDescent="0.45">
      <c r="A45937" t="s">
        <v>56430</v>
      </c>
      <c r="B45937" t="s">
        <v>41</v>
      </c>
      <c r="C45937" t="s">
        <v>4177</v>
      </c>
      <c r="D45937" t="s">
        <v>54</v>
      </c>
      <c r="E45937" t="s">
        <v>55</v>
      </c>
      <c r="F45937" t="s">
        <v>56</v>
      </c>
      <c r="G45937" s="7"/>
      <c r="H45937" s="7">
        <v>45404</v>
      </c>
      <c r="I45937" s="7"/>
      <c r="J45937" s="8"/>
      <c r="K45937" s="8"/>
      <c r="L45937" s="8"/>
      <c r="M45937" s="8"/>
      <c r="N45937" s="8"/>
    </row>
    <row r="45938" spans="1:14" x14ac:dyDescent="0.45">
      <c r="A45938" t="s">
        <v>56431</v>
      </c>
      <c r="B45938" t="s">
        <v>31</v>
      </c>
      <c r="C45938" t="s">
        <v>56432</v>
      </c>
      <c r="D45938" t="s">
        <v>54</v>
      </c>
      <c r="E45938" t="s">
        <v>55</v>
      </c>
      <c r="F45938" t="s">
        <v>56</v>
      </c>
      <c r="G45938" s="7"/>
      <c r="H45938" s="7">
        <v>45404</v>
      </c>
      <c r="I45938" s="7"/>
      <c r="J45938" s="8"/>
      <c r="K45938" s="8"/>
      <c r="L45938" s="8"/>
      <c r="M45938" s="8"/>
      <c r="N45938" s="8"/>
    </row>
    <row r="45939" spans="1:14" x14ac:dyDescent="0.45">
      <c r="A45939" t="s">
        <v>56433</v>
      </c>
      <c r="B45939" t="s">
        <v>47</v>
      </c>
      <c r="C45939" t="s">
        <v>34115</v>
      </c>
      <c r="D45939" t="s">
        <v>54</v>
      </c>
      <c r="E45939" t="s">
        <v>55</v>
      </c>
      <c r="F45939" t="s">
        <v>56</v>
      </c>
      <c r="G45939" s="7"/>
      <c r="H45939" s="7">
        <v>45404</v>
      </c>
      <c r="I45939" s="7"/>
      <c r="J45939" s="8"/>
      <c r="K45939" s="8"/>
      <c r="L45939" s="8"/>
      <c r="M45939" s="8"/>
      <c r="N45939" s="8"/>
    </row>
    <row r="45940" spans="1:14" x14ac:dyDescent="0.45">
      <c r="A45940" t="s">
        <v>56434</v>
      </c>
      <c r="B45940" t="s">
        <v>37</v>
      </c>
      <c r="C45940" t="s">
        <v>56435</v>
      </c>
      <c r="D45940" t="s">
        <v>54</v>
      </c>
      <c r="E45940" t="s">
        <v>55</v>
      </c>
      <c r="F45940" t="s">
        <v>56</v>
      </c>
      <c r="G45940" s="7"/>
      <c r="H45940" s="7">
        <v>45404</v>
      </c>
      <c r="I45940" s="7"/>
      <c r="J45940" s="8"/>
      <c r="K45940" s="8"/>
      <c r="L45940" s="8"/>
      <c r="M45940" s="8"/>
      <c r="N45940" s="8"/>
    </row>
    <row r="45941" spans="1:14" x14ac:dyDescent="0.45">
      <c r="A45941" t="s">
        <v>56436</v>
      </c>
      <c r="B45941" t="s">
        <v>31</v>
      </c>
      <c r="D45941" t="s">
        <v>54</v>
      </c>
      <c r="E45941" t="s">
        <v>55</v>
      </c>
      <c r="F45941" t="s">
        <v>56</v>
      </c>
      <c r="G45941" s="7"/>
      <c r="H45941" s="7">
        <v>45404</v>
      </c>
      <c r="I45941" s="7"/>
      <c r="J45941" s="8"/>
      <c r="K45941" s="8"/>
      <c r="L45941" s="8"/>
      <c r="M45941" s="8"/>
      <c r="N45941" s="8"/>
    </row>
    <row r="45942" spans="1:14" x14ac:dyDescent="0.45">
      <c r="A45942" t="s">
        <v>56437</v>
      </c>
      <c r="B45942" t="s">
        <v>31</v>
      </c>
      <c r="C45942" t="s">
        <v>56438</v>
      </c>
      <c r="D45942" t="s">
        <v>54</v>
      </c>
      <c r="E45942" t="s">
        <v>55</v>
      </c>
      <c r="F45942" t="s">
        <v>56</v>
      </c>
      <c r="G45942" s="7"/>
      <c r="H45942" s="7">
        <v>45404</v>
      </c>
      <c r="I45942" s="7"/>
      <c r="J45942" s="8"/>
      <c r="K45942" s="8"/>
      <c r="L45942" s="8"/>
      <c r="M45942" s="8"/>
      <c r="N45942" s="8"/>
    </row>
    <row r="45943" spans="1:14" x14ac:dyDescent="0.45">
      <c r="A45943" t="s">
        <v>56439</v>
      </c>
      <c r="B45943" t="s">
        <v>31</v>
      </c>
      <c r="C45943" t="s">
        <v>15815</v>
      </c>
      <c r="D45943" t="s">
        <v>54</v>
      </c>
      <c r="E45943" t="s">
        <v>55</v>
      </c>
      <c r="F45943" t="s">
        <v>56</v>
      </c>
      <c r="G45943" s="7"/>
      <c r="H45943" s="7">
        <v>45404</v>
      </c>
      <c r="I45943" s="7"/>
      <c r="J45943" s="8"/>
      <c r="K45943" s="8"/>
      <c r="L45943" s="8"/>
      <c r="M45943" s="8"/>
      <c r="N45943" s="8"/>
    </row>
    <row r="45944" spans="1:14" x14ac:dyDescent="0.45">
      <c r="A45944" t="s">
        <v>56440</v>
      </c>
      <c r="B45944" t="s">
        <v>31</v>
      </c>
      <c r="C45944" t="s">
        <v>56441</v>
      </c>
      <c r="D45944" t="s">
        <v>54</v>
      </c>
      <c r="E45944" t="s">
        <v>55</v>
      </c>
      <c r="F45944" t="s">
        <v>56</v>
      </c>
      <c r="G45944" s="7"/>
      <c r="H45944" s="7">
        <v>45404</v>
      </c>
      <c r="I45944" s="7"/>
      <c r="J45944" s="8"/>
      <c r="K45944" s="8"/>
      <c r="L45944" s="8"/>
      <c r="M45944" s="8"/>
      <c r="N45944" s="8"/>
    </row>
    <row r="45945" spans="1:14" x14ac:dyDescent="0.45">
      <c r="A45945" t="s">
        <v>56442</v>
      </c>
      <c r="B45945" t="s">
        <v>31</v>
      </c>
      <c r="D45945" t="s">
        <v>54</v>
      </c>
      <c r="E45945" t="s">
        <v>55</v>
      </c>
      <c r="F45945" t="s">
        <v>56</v>
      </c>
      <c r="G45945" s="7"/>
      <c r="H45945" s="7">
        <v>45404</v>
      </c>
      <c r="I45945" s="7"/>
      <c r="J45945" s="8"/>
      <c r="K45945" s="8"/>
      <c r="L45945" s="8"/>
      <c r="M45945" s="8"/>
      <c r="N45945" s="8"/>
    </row>
    <row r="45946" spans="1:14" x14ac:dyDescent="0.45">
      <c r="A45946" t="s">
        <v>56443</v>
      </c>
      <c r="B45946" t="s">
        <v>41</v>
      </c>
      <c r="C45946" t="s">
        <v>56444</v>
      </c>
      <c r="D45946" t="s">
        <v>54</v>
      </c>
      <c r="E45946" t="s">
        <v>55</v>
      </c>
      <c r="F45946" t="s">
        <v>56</v>
      </c>
      <c r="G45946" s="7"/>
      <c r="H45946" s="7">
        <v>45404</v>
      </c>
      <c r="I45946" s="7"/>
      <c r="J45946" s="8"/>
      <c r="K45946" s="8"/>
      <c r="L45946" s="8"/>
      <c r="M45946" s="8"/>
      <c r="N45946" s="8"/>
    </row>
    <row r="45947" spans="1:14" x14ac:dyDescent="0.45">
      <c r="A45947" t="s">
        <v>56445</v>
      </c>
      <c r="B45947" t="s">
        <v>31</v>
      </c>
      <c r="C45947" t="s">
        <v>56446</v>
      </c>
      <c r="D45947" t="s">
        <v>54</v>
      </c>
      <c r="E45947" t="s">
        <v>55</v>
      </c>
      <c r="F45947" t="s">
        <v>56</v>
      </c>
      <c r="G45947" s="7"/>
      <c r="H45947" s="7">
        <v>45404</v>
      </c>
      <c r="I45947" s="7"/>
      <c r="J45947" s="8"/>
      <c r="K45947" s="8"/>
      <c r="L45947" s="8"/>
      <c r="M45947" s="8"/>
      <c r="N45947" s="8"/>
    </row>
    <row r="45948" spans="1:14" x14ac:dyDescent="0.45">
      <c r="A45948" t="s">
        <v>56447</v>
      </c>
      <c r="B45948" t="s">
        <v>31</v>
      </c>
      <c r="C45948" t="s">
        <v>56448</v>
      </c>
      <c r="D45948" t="s">
        <v>54</v>
      </c>
      <c r="E45948" t="s">
        <v>55</v>
      </c>
      <c r="F45948" t="s">
        <v>56</v>
      </c>
      <c r="G45948" s="7"/>
      <c r="H45948" s="7">
        <v>45404</v>
      </c>
      <c r="I45948" s="7"/>
      <c r="J45948" s="8"/>
      <c r="K45948" s="8"/>
      <c r="L45948" s="8"/>
      <c r="M45948" s="8"/>
      <c r="N45948" s="8"/>
    </row>
    <row r="45949" spans="1:14" x14ac:dyDescent="0.45">
      <c r="A45949" t="s">
        <v>56449</v>
      </c>
      <c r="B45949" t="s">
        <v>31</v>
      </c>
      <c r="C45949" t="s">
        <v>43724</v>
      </c>
      <c r="D45949" t="s">
        <v>54</v>
      </c>
      <c r="E45949" t="s">
        <v>55</v>
      </c>
      <c r="F45949" t="s">
        <v>56</v>
      </c>
      <c r="G45949" s="7"/>
      <c r="H45949" s="7">
        <v>45404</v>
      </c>
      <c r="I45949" s="7"/>
      <c r="J45949" s="8"/>
      <c r="K45949" s="8"/>
      <c r="L45949" s="8"/>
      <c r="M45949" s="8"/>
      <c r="N45949" s="8"/>
    </row>
    <row r="45950" spans="1:14" x14ac:dyDescent="0.45">
      <c r="A45950" t="s">
        <v>56450</v>
      </c>
      <c r="B45950" t="s">
        <v>31</v>
      </c>
      <c r="C45950" t="s">
        <v>56451</v>
      </c>
      <c r="D45950" t="s">
        <v>54</v>
      </c>
      <c r="E45950" t="s">
        <v>55</v>
      </c>
      <c r="F45950" t="s">
        <v>56</v>
      </c>
      <c r="G45950" s="7"/>
      <c r="H45950" s="7">
        <v>45404</v>
      </c>
      <c r="I45950" s="7"/>
      <c r="J45950" s="8"/>
      <c r="K45950" s="8"/>
      <c r="L45950" s="8"/>
      <c r="M45950" s="8"/>
      <c r="N45950" s="8"/>
    </row>
    <row r="45951" spans="1:14" x14ac:dyDescent="0.45">
      <c r="A45951" t="s">
        <v>56452</v>
      </c>
      <c r="B45951" t="s">
        <v>31</v>
      </c>
      <c r="C45951" t="s">
        <v>56453</v>
      </c>
      <c r="D45951" t="s">
        <v>54</v>
      </c>
      <c r="E45951" t="s">
        <v>55</v>
      </c>
      <c r="F45951" t="s">
        <v>56</v>
      </c>
      <c r="G45951" s="7"/>
      <c r="H45951" s="7">
        <v>45404</v>
      </c>
      <c r="I45951" s="7"/>
      <c r="J45951" s="8"/>
      <c r="K45951" s="8"/>
      <c r="L45951" s="8"/>
      <c r="M45951" s="8"/>
      <c r="N45951" s="8"/>
    </row>
    <row r="45952" spans="1:14" x14ac:dyDescent="0.45">
      <c r="A45952" t="s">
        <v>56454</v>
      </c>
      <c r="B45952" t="s">
        <v>31</v>
      </c>
      <c r="C45952" t="s">
        <v>56455</v>
      </c>
      <c r="D45952" t="s">
        <v>54</v>
      </c>
      <c r="E45952" t="s">
        <v>55</v>
      </c>
      <c r="F45952" t="s">
        <v>56</v>
      </c>
      <c r="G45952" s="7"/>
      <c r="H45952" s="7">
        <v>45404</v>
      </c>
      <c r="I45952" s="7"/>
      <c r="J45952" s="8"/>
      <c r="K45952" s="8"/>
      <c r="L45952" s="8"/>
      <c r="M45952" s="8"/>
      <c r="N45952" s="8"/>
    </row>
    <row r="45953" spans="1:14" x14ac:dyDescent="0.45">
      <c r="A45953" t="s">
        <v>56456</v>
      </c>
      <c r="B45953" t="s">
        <v>37</v>
      </c>
      <c r="C45953" t="s">
        <v>22009</v>
      </c>
      <c r="D45953" t="s">
        <v>54</v>
      </c>
      <c r="E45953" t="s">
        <v>55</v>
      </c>
      <c r="F45953" t="s">
        <v>56</v>
      </c>
      <c r="G45953" s="7"/>
      <c r="H45953" s="7">
        <v>45404</v>
      </c>
      <c r="I45953" s="7"/>
      <c r="J45953" s="8"/>
      <c r="K45953" s="8"/>
      <c r="L45953" s="8"/>
      <c r="M45953" s="8"/>
      <c r="N45953" s="8"/>
    </row>
    <row r="45954" spans="1:14" x14ac:dyDescent="0.45">
      <c r="A45954" t="s">
        <v>56457</v>
      </c>
      <c r="B45954" t="s">
        <v>31</v>
      </c>
      <c r="C45954" t="s">
        <v>163</v>
      </c>
      <c r="D45954" t="s">
        <v>54</v>
      </c>
      <c r="E45954" t="s">
        <v>55</v>
      </c>
      <c r="F45954" t="s">
        <v>56</v>
      </c>
      <c r="G45954" s="7"/>
      <c r="H45954" s="7">
        <v>45404</v>
      </c>
      <c r="I45954" s="7"/>
      <c r="J45954" s="8"/>
      <c r="K45954" s="8"/>
      <c r="L45954" s="8"/>
      <c r="M45954" s="8"/>
      <c r="N45954" s="8"/>
    </row>
    <row r="45955" spans="1:14" x14ac:dyDescent="0.45">
      <c r="A45955" t="s">
        <v>56458</v>
      </c>
      <c r="B45955" t="s">
        <v>41</v>
      </c>
      <c r="C45955" t="s">
        <v>2087</v>
      </c>
      <c r="D45955" t="s">
        <v>54</v>
      </c>
      <c r="E45955" t="s">
        <v>55</v>
      </c>
      <c r="F45955" t="s">
        <v>56</v>
      </c>
      <c r="G45955" s="7"/>
      <c r="H45955" s="7">
        <v>45404</v>
      </c>
      <c r="I45955" s="7"/>
      <c r="J45955" s="8"/>
      <c r="K45955" s="8"/>
      <c r="L45955" s="8"/>
      <c r="M45955" s="8"/>
      <c r="N45955" s="8"/>
    </row>
    <row r="45956" spans="1:14" x14ac:dyDescent="0.45">
      <c r="A45956" t="s">
        <v>56459</v>
      </c>
      <c r="B45956" t="s">
        <v>39</v>
      </c>
      <c r="C45956" t="s">
        <v>29667</v>
      </c>
      <c r="D45956" t="s">
        <v>54</v>
      </c>
      <c r="E45956" t="s">
        <v>55</v>
      </c>
      <c r="F45956" t="s">
        <v>56</v>
      </c>
      <c r="G45956" s="7"/>
      <c r="H45956" s="7">
        <v>45404</v>
      </c>
      <c r="I45956" s="7"/>
      <c r="J45956" s="8"/>
      <c r="K45956" s="8"/>
      <c r="L45956" s="8"/>
      <c r="M45956" s="8"/>
      <c r="N45956" s="8"/>
    </row>
    <row r="45957" spans="1:14" x14ac:dyDescent="0.45">
      <c r="A45957" t="s">
        <v>56460</v>
      </c>
      <c r="B45957" t="s">
        <v>31</v>
      </c>
      <c r="C45957" t="s">
        <v>56461</v>
      </c>
      <c r="D45957" t="s">
        <v>54</v>
      </c>
      <c r="E45957" t="s">
        <v>55</v>
      </c>
      <c r="F45957" t="s">
        <v>56</v>
      </c>
      <c r="G45957" s="7"/>
      <c r="H45957" s="7">
        <v>45404</v>
      </c>
      <c r="I45957" s="7"/>
      <c r="J45957" s="8"/>
      <c r="K45957" s="8"/>
      <c r="L45957" s="8"/>
      <c r="M45957" s="8"/>
      <c r="N45957" s="8"/>
    </row>
    <row r="45958" spans="1:14" x14ac:dyDescent="0.45">
      <c r="A45958" t="s">
        <v>56462</v>
      </c>
      <c r="B45958" t="s">
        <v>39</v>
      </c>
      <c r="C45958" t="s">
        <v>40088</v>
      </c>
      <c r="D45958" t="s">
        <v>54</v>
      </c>
      <c r="E45958" t="s">
        <v>55</v>
      </c>
      <c r="F45958" t="s">
        <v>56</v>
      </c>
      <c r="G45958" s="7"/>
      <c r="H45958" s="7">
        <v>45404</v>
      </c>
      <c r="I45958" s="7"/>
      <c r="J45958" s="8"/>
      <c r="K45958" s="8"/>
      <c r="L45958" s="8"/>
      <c r="M45958" s="8"/>
      <c r="N45958" s="8"/>
    </row>
    <row r="45959" spans="1:14" x14ac:dyDescent="0.45">
      <c r="A45959" t="s">
        <v>56463</v>
      </c>
      <c r="B45959" t="s">
        <v>31</v>
      </c>
      <c r="C45959" t="s">
        <v>56464</v>
      </c>
      <c r="D45959" t="s">
        <v>54</v>
      </c>
      <c r="E45959" t="s">
        <v>55</v>
      </c>
      <c r="F45959" t="s">
        <v>56</v>
      </c>
      <c r="G45959" s="7"/>
      <c r="H45959" s="7">
        <v>45404</v>
      </c>
      <c r="I45959" s="7"/>
      <c r="J45959" s="8"/>
      <c r="K45959" s="8"/>
      <c r="L45959" s="8"/>
      <c r="M45959" s="8"/>
      <c r="N45959" s="8"/>
    </row>
    <row r="45960" spans="1:14" x14ac:dyDescent="0.45">
      <c r="A45960" t="s">
        <v>56465</v>
      </c>
      <c r="B45960" t="s">
        <v>31</v>
      </c>
      <c r="C45960" t="s">
        <v>56466</v>
      </c>
      <c r="D45960" t="s">
        <v>54</v>
      </c>
      <c r="E45960" t="s">
        <v>55</v>
      </c>
      <c r="F45960" t="s">
        <v>56</v>
      </c>
      <c r="G45960" s="7"/>
      <c r="H45960" s="7">
        <v>45404</v>
      </c>
      <c r="I45960" s="7"/>
      <c r="J45960" s="8"/>
      <c r="K45960" s="8"/>
      <c r="L45960" s="8"/>
      <c r="M45960" s="8"/>
      <c r="N45960" s="8"/>
    </row>
    <row r="45961" spans="1:14" x14ac:dyDescent="0.45">
      <c r="A45961" t="s">
        <v>56467</v>
      </c>
      <c r="B45961" t="s">
        <v>31</v>
      </c>
      <c r="C45961" t="s">
        <v>56468</v>
      </c>
      <c r="D45961" t="s">
        <v>54</v>
      </c>
      <c r="E45961" t="s">
        <v>55</v>
      </c>
      <c r="F45961" t="s">
        <v>56</v>
      </c>
      <c r="G45961" s="7"/>
      <c r="H45961" s="7">
        <v>45404</v>
      </c>
      <c r="I45961" s="7"/>
      <c r="J45961" s="8"/>
      <c r="K45961" s="8"/>
      <c r="L45961" s="8"/>
      <c r="M45961" s="8"/>
      <c r="N45961" s="8"/>
    </row>
    <row r="45962" spans="1:14" x14ac:dyDescent="0.45">
      <c r="A45962" t="s">
        <v>56469</v>
      </c>
      <c r="B45962" t="s">
        <v>41</v>
      </c>
      <c r="C45962" t="s">
        <v>56470</v>
      </c>
      <c r="D45962" t="s">
        <v>54</v>
      </c>
      <c r="E45962" t="s">
        <v>55</v>
      </c>
      <c r="F45962" t="s">
        <v>56</v>
      </c>
      <c r="G45962" s="7"/>
      <c r="H45962" s="7">
        <v>45404</v>
      </c>
      <c r="I45962" s="7"/>
      <c r="J45962" s="8"/>
      <c r="K45962" s="8"/>
      <c r="L45962" s="8"/>
      <c r="M45962" s="8"/>
      <c r="N45962" s="8"/>
    </row>
    <row r="45963" spans="1:14" x14ac:dyDescent="0.45">
      <c r="A45963" t="s">
        <v>56373</v>
      </c>
      <c r="B45963" t="s">
        <v>39</v>
      </c>
      <c r="C45963" t="s">
        <v>50723</v>
      </c>
      <c r="D45963" t="s">
        <v>54</v>
      </c>
      <c r="E45963" t="s">
        <v>55</v>
      </c>
      <c r="F45963" t="s">
        <v>56</v>
      </c>
      <c r="G45963" s="7"/>
      <c r="H45963" s="7">
        <v>45405</v>
      </c>
      <c r="I45963" s="7"/>
      <c r="J45963" s="8"/>
      <c r="K45963" s="8"/>
      <c r="L45963" s="8"/>
      <c r="M45963" s="8"/>
      <c r="N45963" s="8"/>
    </row>
    <row r="45964" spans="1:14" x14ac:dyDescent="0.45">
      <c r="A45964" t="s">
        <v>56374</v>
      </c>
      <c r="B45964" t="s">
        <v>31</v>
      </c>
      <c r="C45964" t="s">
        <v>485</v>
      </c>
      <c r="D45964" t="s">
        <v>54</v>
      </c>
      <c r="E45964" t="s">
        <v>55</v>
      </c>
      <c r="F45964" t="s">
        <v>56</v>
      </c>
      <c r="G45964" s="7"/>
      <c r="H45964" s="7">
        <v>45405</v>
      </c>
      <c r="I45964" s="7"/>
      <c r="J45964" s="8"/>
      <c r="K45964" s="8"/>
      <c r="L45964" s="8"/>
      <c r="M45964" s="8"/>
      <c r="N45964" s="8"/>
    </row>
    <row r="45965" spans="1:14" x14ac:dyDescent="0.45">
      <c r="A45965" t="s">
        <v>56375</v>
      </c>
      <c r="B45965" t="s">
        <v>31</v>
      </c>
      <c r="C45965" t="s">
        <v>49398</v>
      </c>
      <c r="D45965" t="s">
        <v>54</v>
      </c>
      <c r="E45965" t="s">
        <v>55</v>
      </c>
      <c r="F45965" t="s">
        <v>56</v>
      </c>
      <c r="G45965" s="7"/>
      <c r="H45965" s="7">
        <v>45405</v>
      </c>
      <c r="I45965" s="7"/>
      <c r="J45965" s="8"/>
      <c r="K45965" s="8"/>
      <c r="L45965" s="8"/>
      <c r="M45965" s="8"/>
      <c r="N45965" s="8"/>
    </row>
    <row r="45966" spans="1:14" x14ac:dyDescent="0.45">
      <c r="A45966" t="s">
        <v>56376</v>
      </c>
      <c r="B45966" t="s">
        <v>31</v>
      </c>
      <c r="C45966" t="s">
        <v>48119</v>
      </c>
      <c r="D45966" t="s">
        <v>54</v>
      </c>
      <c r="E45966" t="s">
        <v>55</v>
      </c>
      <c r="F45966" t="s">
        <v>56</v>
      </c>
      <c r="G45966" s="7"/>
      <c r="H45966" s="7">
        <v>45405</v>
      </c>
      <c r="I45966" s="7"/>
      <c r="J45966" s="8"/>
      <c r="K45966" s="8"/>
      <c r="L45966" s="8"/>
      <c r="M45966" s="8"/>
      <c r="N45966" s="8"/>
    </row>
    <row r="45967" spans="1:14" x14ac:dyDescent="0.45">
      <c r="A45967" t="s">
        <v>56377</v>
      </c>
      <c r="B45967" t="s">
        <v>31</v>
      </c>
      <c r="C45967" t="s">
        <v>56378</v>
      </c>
      <c r="D45967" t="s">
        <v>54</v>
      </c>
      <c r="E45967" t="s">
        <v>55</v>
      </c>
      <c r="F45967" t="s">
        <v>56</v>
      </c>
      <c r="G45967" s="7"/>
      <c r="H45967" s="7">
        <v>45405</v>
      </c>
      <c r="I45967" s="7"/>
      <c r="J45967" s="8"/>
      <c r="K45967" s="8"/>
      <c r="L45967" s="8"/>
      <c r="M45967" s="8"/>
      <c r="N45967" s="8"/>
    </row>
    <row r="45968" spans="1:14" x14ac:dyDescent="0.45">
      <c r="A45968" t="s">
        <v>56379</v>
      </c>
      <c r="B45968" t="s">
        <v>31</v>
      </c>
      <c r="C45968" t="s">
        <v>56380</v>
      </c>
      <c r="D45968" t="s">
        <v>54</v>
      </c>
      <c r="E45968" t="s">
        <v>55</v>
      </c>
      <c r="F45968" t="s">
        <v>56</v>
      </c>
      <c r="G45968" s="7"/>
      <c r="H45968" s="7">
        <v>45405</v>
      </c>
      <c r="I45968" s="7"/>
      <c r="J45968" s="8"/>
      <c r="K45968" s="8"/>
      <c r="L45968" s="8"/>
      <c r="M45968" s="8"/>
      <c r="N45968" s="8"/>
    </row>
    <row r="45969" spans="1:14" x14ac:dyDescent="0.45">
      <c r="A45969" t="s">
        <v>56381</v>
      </c>
      <c r="B45969" t="s">
        <v>41</v>
      </c>
      <c r="C45969" t="s">
        <v>56382</v>
      </c>
      <c r="D45969" t="s">
        <v>54</v>
      </c>
      <c r="E45969" t="s">
        <v>55</v>
      </c>
      <c r="F45969" t="s">
        <v>56</v>
      </c>
      <c r="G45969" s="7"/>
      <c r="H45969" s="7">
        <v>45405</v>
      </c>
      <c r="I45969" s="7"/>
      <c r="J45969" s="8"/>
      <c r="K45969" s="8"/>
      <c r="L45969" s="8"/>
      <c r="M45969" s="8"/>
      <c r="N45969" s="8"/>
    </row>
    <row r="45970" spans="1:14" x14ac:dyDescent="0.45">
      <c r="A45970" t="s">
        <v>56383</v>
      </c>
      <c r="B45970" t="s">
        <v>35</v>
      </c>
      <c r="C45970" t="s">
        <v>28729</v>
      </c>
      <c r="D45970" t="s">
        <v>54</v>
      </c>
      <c r="E45970" t="s">
        <v>55</v>
      </c>
      <c r="F45970" t="s">
        <v>56</v>
      </c>
      <c r="G45970" s="7"/>
      <c r="H45970" s="7">
        <v>45405</v>
      </c>
      <c r="I45970" s="7"/>
      <c r="J45970" s="8"/>
      <c r="K45970" s="8"/>
      <c r="L45970" s="8"/>
      <c r="M45970" s="8"/>
      <c r="N45970" s="8"/>
    </row>
    <row r="45971" spans="1:14" x14ac:dyDescent="0.45">
      <c r="A45971" t="s">
        <v>56384</v>
      </c>
      <c r="B45971" t="s">
        <v>41</v>
      </c>
      <c r="C45971" t="s">
        <v>20694</v>
      </c>
      <c r="D45971" t="s">
        <v>54</v>
      </c>
      <c r="E45971" t="s">
        <v>55</v>
      </c>
      <c r="F45971" t="s">
        <v>56</v>
      </c>
      <c r="G45971" s="7"/>
      <c r="H45971" s="7">
        <v>45405</v>
      </c>
      <c r="I45971" s="7"/>
      <c r="J45971" s="8"/>
      <c r="K45971" s="8"/>
      <c r="L45971" s="8"/>
      <c r="M45971" s="8"/>
      <c r="N45971" s="8"/>
    </row>
    <row r="45972" spans="1:14" x14ac:dyDescent="0.45">
      <c r="A45972" t="s">
        <v>56385</v>
      </c>
      <c r="B45972" t="s">
        <v>31</v>
      </c>
      <c r="C45972" t="s">
        <v>187</v>
      </c>
      <c r="D45972" t="s">
        <v>54</v>
      </c>
      <c r="E45972" t="s">
        <v>55</v>
      </c>
      <c r="F45972" t="s">
        <v>56</v>
      </c>
      <c r="G45972" s="7"/>
      <c r="H45972" s="7">
        <v>45405</v>
      </c>
      <c r="I45972" s="7"/>
      <c r="J45972" s="8"/>
      <c r="K45972" s="8"/>
      <c r="L45972" s="8"/>
      <c r="M45972" s="8"/>
      <c r="N45972" s="8"/>
    </row>
    <row r="45973" spans="1:14" x14ac:dyDescent="0.45">
      <c r="A45973" t="s">
        <v>56386</v>
      </c>
      <c r="B45973" t="s">
        <v>31</v>
      </c>
      <c r="C45973" t="s">
        <v>56387</v>
      </c>
      <c r="D45973" t="s">
        <v>54</v>
      </c>
      <c r="E45973" t="s">
        <v>55</v>
      </c>
      <c r="F45973" t="s">
        <v>56</v>
      </c>
      <c r="G45973" s="7"/>
      <c r="H45973" s="7">
        <v>45405</v>
      </c>
      <c r="I45973" s="7"/>
      <c r="J45973" s="8"/>
      <c r="K45973" s="8"/>
      <c r="L45973" s="8"/>
      <c r="M45973" s="8"/>
      <c r="N45973" s="8"/>
    </row>
    <row r="45974" spans="1:14" x14ac:dyDescent="0.45">
      <c r="A45974" t="s">
        <v>56388</v>
      </c>
      <c r="B45974" t="s">
        <v>37</v>
      </c>
      <c r="C45974" t="s">
        <v>56389</v>
      </c>
      <c r="D45974" t="s">
        <v>119</v>
      </c>
      <c r="E45974" t="s">
        <v>55</v>
      </c>
      <c r="F45974" t="s">
        <v>56</v>
      </c>
      <c r="G45974" s="7"/>
      <c r="H45974" s="7">
        <v>45405</v>
      </c>
      <c r="I45974" s="7"/>
      <c r="J45974" s="8"/>
      <c r="K45974" s="8"/>
      <c r="L45974" s="8"/>
      <c r="M45974" s="8"/>
      <c r="N45974" s="8"/>
    </row>
    <row r="45975" spans="1:14" x14ac:dyDescent="0.45">
      <c r="A45975" t="s">
        <v>56390</v>
      </c>
      <c r="B45975" t="s">
        <v>35</v>
      </c>
      <c r="C45975" t="s">
        <v>24008</v>
      </c>
      <c r="D45975" t="s">
        <v>54</v>
      </c>
      <c r="E45975" t="s">
        <v>55</v>
      </c>
      <c r="F45975" t="s">
        <v>56</v>
      </c>
      <c r="G45975" s="7"/>
      <c r="H45975" s="7">
        <v>45405</v>
      </c>
      <c r="I45975" s="7"/>
      <c r="J45975" s="8"/>
      <c r="K45975" s="8"/>
      <c r="L45975" s="8"/>
      <c r="M45975" s="8"/>
      <c r="N45975" s="8"/>
    </row>
    <row r="45976" spans="1:14" x14ac:dyDescent="0.45">
      <c r="A45976" t="s">
        <v>56391</v>
      </c>
      <c r="B45976" t="s">
        <v>37</v>
      </c>
      <c r="C45976" t="s">
        <v>56392</v>
      </c>
      <c r="D45976" t="s">
        <v>54</v>
      </c>
      <c r="E45976" t="s">
        <v>55</v>
      </c>
      <c r="F45976" t="s">
        <v>56</v>
      </c>
      <c r="G45976" s="7"/>
      <c r="H45976" s="7">
        <v>45405</v>
      </c>
      <c r="I45976" s="7"/>
      <c r="J45976" s="8"/>
      <c r="K45976" s="8"/>
      <c r="L45976" s="8"/>
      <c r="M45976" s="8"/>
      <c r="N45976" s="8"/>
    </row>
    <row r="45977" spans="1:14" x14ac:dyDescent="0.45">
      <c r="A45977" t="s">
        <v>56393</v>
      </c>
      <c r="B45977" t="s">
        <v>31</v>
      </c>
      <c r="C45977" t="s">
        <v>56394</v>
      </c>
      <c r="D45977" t="s">
        <v>54</v>
      </c>
      <c r="E45977" t="s">
        <v>55</v>
      </c>
      <c r="F45977" t="s">
        <v>56</v>
      </c>
      <c r="G45977" s="7"/>
      <c r="H45977" s="7">
        <v>45405</v>
      </c>
      <c r="I45977" s="7"/>
      <c r="J45977" s="8"/>
      <c r="K45977" s="8"/>
      <c r="L45977" s="8"/>
      <c r="M45977" s="8"/>
      <c r="N45977" s="8"/>
    </row>
    <row r="45978" spans="1:14" x14ac:dyDescent="0.45">
      <c r="A45978" t="s">
        <v>56395</v>
      </c>
      <c r="B45978" t="s">
        <v>31</v>
      </c>
      <c r="C45978" t="s">
        <v>56396</v>
      </c>
      <c r="D45978" t="s">
        <v>54</v>
      </c>
      <c r="E45978" t="s">
        <v>55</v>
      </c>
      <c r="F45978" t="s">
        <v>56</v>
      </c>
      <c r="G45978" s="7"/>
      <c r="H45978" s="7">
        <v>45405</v>
      </c>
      <c r="I45978" s="7"/>
      <c r="J45978" s="8"/>
      <c r="K45978" s="8"/>
      <c r="L45978" s="8"/>
      <c r="M45978" s="8"/>
      <c r="N45978" s="8"/>
    </row>
    <row r="45979" spans="1:14" x14ac:dyDescent="0.45">
      <c r="A45979" t="s">
        <v>56397</v>
      </c>
      <c r="B45979" t="s">
        <v>31</v>
      </c>
      <c r="C45979" t="s">
        <v>56398</v>
      </c>
      <c r="D45979" t="s">
        <v>54</v>
      </c>
      <c r="E45979" t="s">
        <v>55</v>
      </c>
      <c r="F45979" t="s">
        <v>56</v>
      </c>
      <c r="G45979" s="7"/>
      <c r="H45979" s="7">
        <v>45405</v>
      </c>
      <c r="I45979" s="7"/>
      <c r="J45979" s="8"/>
      <c r="K45979" s="8"/>
      <c r="L45979" s="8"/>
      <c r="M45979" s="8"/>
      <c r="N45979" s="8"/>
    </row>
    <row r="45980" spans="1:14" x14ac:dyDescent="0.45">
      <c r="A45980" t="s">
        <v>56399</v>
      </c>
      <c r="B45980" t="s">
        <v>39</v>
      </c>
      <c r="C45980" t="s">
        <v>56400</v>
      </c>
      <c r="D45980" t="s">
        <v>54</v>
      </c>
      <c r="E45980" t="s">
        <v>55</v>
      </c>
      <c r="F45980" t="s">
        <v>56</v>
      </c>
      <c r="G45980" s="7"/>
      <c r="H45980" s="7">
        <v>45405</v>
      </c>
      <c r="I45980" s="7"/>
      <c r="J45980" s="8"/>
      <c r="K45980" s="8"/>
      <c r="L45980" s="8"/>
      <c r="M45980" s="8"/>
      <c r="N45980" s="8"/>
    </row>
    <row r="45981" spans="1:14" x14ac:dyDescent="0.45">
      <c r="A45981" t="s">
        <v>56401</v>
      </c>
      <c r="B45981" t="s">
        <v>47</v>
      </c>
      <c r="C45981" t="s">
        <v>56402</v>
      </c>
      <c r="D45981" t="s">
        <v>54</v>
      </c>
      <c r="E45981" t="s">
        <v>55</v>
      </c>
      <c r="F45981" t="s">
        <v>56</v>
      </c>
      <c r="G45981" s="7"/>
      <c r="H45981" s="7">
        <v>45405</v>
      </c>
      <c r="I45981" s="7"/>
      <c r="J45981" s="8"/>
      <c r="K45981" s="8"/>
      <c r="L45981" s="8"/>
      <c r="M45981" s="8"/>
      <c r="N45981" s="8"/>
    </row>
    <row r="45982" spans="1:14" x14ac:dyDescent="0.45">
      <c r="A45982" t="s">
        <v>56403</v>
      </c>
      <c r="B45982" t="s">
        <v>31</v>
      </c>
      <c r="C45982" t="s">
        <v>467</v>
      </c>
      <c r="D45982" t="s">
        <v>54</v>
      </c>
      <c r="E45982" t="s">
        <v>55</v>
      </c>
      <c r="F45982" t="s">
        <v>56</v>
      </c>
      <c r="G45982" s="7"/>
      <c r="H45982" s="7">
        <v>45405</v>
      </c>
      <c r="I45982" s="7"/>
      <c r="J45982" s="8"/>
      <c r="K45982" s="8"/>
      <c r="L45982" s="8"/>
      <c r="M45982" s="8"/>
      <c r="N45982" s="8"/>
    </row>
    <row r="45983" spans="1:14" x14ac:dyDescent="0.45">
      <c r="A45983" t="s">
        <v>56404</v>
      </c>
      <c r="B45983" t="s">
        <v>45</v>
      </c>
      <c r="C45983" t="s">
        <v>56405</v>
      </c>
      <c r="D45983" t="s">
        <v>54</v>
      </c>
      <c r="E45983" t="s">
        <v>55</v>
      </c>
      <c r="F45983" t="s">
        <v>56</v>
      </c>
      <c r="G45983" s="7"/>
      <c r="H45983" s="7">
        <v>45405</v>
      </c>
      <c r="I45983" s="7"/>
      <c r="J45983" s="8"/>
      <c r="K45983" s="8"/>
      <c r="L45983" s="8"/>
      <c r="M45983" s="8"/>
      <c r="N45983" s="8"/>
    </row>
    <row r="45984" spans="1:14" x14ac:dyDescent="0.45">
      <c r="A45984" t="s">
        <v>56406</v>
      </c>
      <c r="B45984" t="s">
        <v>31</v>
      </c>
      <c r="C45984" t="s">
        <v>11081</v>
      </c>
      <c r="D45984" t="s">
        <v>54</v>
      </c>
      <c r="E45984" t="s">
        <v>55</v>
      </c>
      <c r="F45984" t="s">
        <v>56</v>
      </c>
      <c r="G45984" s="7"/>
      <c r="H45984" s="7">
        <v>45405</v>
      </c>
      <c r="I45984" s="7"/>
      <c r="J45984" s="8"/>
      <c r="K45984" s="8"/>
      <c r="L45984" s="8"/>
      <c r="M45984" s="8"/>
      <c r="N45984" s="8"/>
    </row>
    <row r="45985" spans="1:14" x14ac:dyDescent="0.45">
      <c r="A45985" t="s">
        <v>56407</v>
      </c>
      <c r="B45985" t="s">
        <v>31</v>
      </c>
      <c r="C45985" t="s">
        <v>56408</v>
      </c>
      <c r="D45985" t="s">
        <v>54</v>
      </c>
      <c r="E45985" t="s">
        <v>55</v>
      </c>
      <c r="F45985" t="s">
        <v>56</v>
      </c>
      <c r="G45985" s="7"/>
      <c r="H45985" s="7">
        <v>45405</v>
      </c>
      <c r="I45985" s="7"/>
      <c r="J45985" s="8"/>
      <c r="K45985" s="8"/>
      <c r="L45985" s="8"/>
      <c r="M45985" s="8"/>
      <c r="N45985" s="8"/>
    </row>
    <row r="45986" spans="1:14" x14ac:dyDescent="0.45">
      <c r="A45986" t="s">
        <v>56409</v>
      </c>
      <c r="B45986" t="s">
        <v>31</v>
      </c>
      <c r="C45986" t="s">
        <v>56410</v>
      </c>
      <c r="D45986" t="s">
        <v>54</v>
      </c>
      <c r="E45986" t="s">
        <v>55</v>
      </c>
      <c r="F45986" t="s">
        <v>56</v>
      </c>
      <c r="G45986" s="7"/>
      <c r="H45986" s="7">
        <v>45405</v>
      </c>
      <c r="I45986" s="7"/>
      <c r="J45986" s="8"/>
      <c r="K45986" s="8"/>
      <c r="L45986" s="8"/>
      <c r="M45986" s="8"/>
      <c r="N45986" s="8"/>
    </row>
    <row r="45987" spans="1:14" x14ac:dyDescent="0.45">
      <c r="A45987" t="s">
        <v>56411</v>
      </c>
      <c r="B45987" t="s">
        <v>41</v>
      </c>
      <c r="C45987" t="s">
        <v>56412</v>
      </c>
      <c r="D45987" t="s">
        <v>54</v>
      </c>
      <c r="E45987" t="s">
        <v>55</v>
      </c>
      <c r="F45987" t="s">
        <v>56</v>
      </c>
      <c r="G45987" s="7"/>
      <c r="H45987" s="7">
        <v>45405</v>
      </c>
      <c r="I45987" s="7"/>
      <c r="J45987" s="8"/>
      <c r="K45987" s="8"/>
      <c r="L45987" s="8"/>
      <c r="M45987" s="8"/>
      <c r="N45987" s="8"/>
    </row>
    <row r="45988" spans="1:14" x14ac:dyDescent="0.45">
      <c r="A45988" t="s">
        <v>56413</v>
      </c>
      <c r="B45988" t="s">
        <v>31</v>
      </c>
      <c r="C45988" t="s">
        <v>56414</v>
      </c>
      <c r="D45988" t="s">
        <v>54</v>
      </c>
      <c r="E45988" t="s">
        <v>55</v>
      </c>
      <c r="F45988" t="s">
        <v>56</v>
      </c>
      <c r="G45988" s="7"/>
      <c r="H45988" s="7">
        <v>45405</v>
      </c>
      <c r="I45988" s="7"/>
      <c r="J45988" s="8"/>
      <c r="K45988" s="8"/>
      <c r="L45988" s="8"/>
      <c r="M45988" s="8"/>
      <c r="N45988" s="8"/>
    </row>
    <row r="45989" spans="1:14" x14ac:dyDescent="0.45">
      <c r="A45989" t="s">
        <v>56415</v>
      </c>
      <c r="B45989" t="s">
        <v>31</v>
      </c>
      <c r="C45989" t="s">
        <v>56416</v>
      </c>
      <c r="D45989" t="s">
        <v>54</v>
      </c>
      <c r="E45989" t="s">
        <v>55</v>
      </c>
      <c r="F45989" t="s">
        <v>56</v>
      </c>
      <c r="G45989" s="7"/>
      <c r="H45989" s="7">
        <v>45405</v>
      </c>
      <c r="I45989" s="7"/>
      <c r="J45989" s="8"/>
      <c r="K45989" s="8"/>
      <c r="L45989" s="8"/>
      <c r="M45989" s="8"/>
      <c r="N45989" s="8"/>
    </row>
    <row r="45990" spans="1:14" x14ac:dyDescent="0.45">
      <c r="A45990" t="s">
        <v>56417</v>
      </c>
      <c r="B45990" t="s">
        <v>39</v>
      </c>
      <c r="C45990" t="s">
        <v>163</v>
      </c>
      <c r="D45990" t="s">
        <v>54</v>
      </c>
      <c r="E45990" t="s">
        <v>55</v>
      </c>
      <c r="F45990" t="s">
        <v>56</v>
      </c>
      <c r="G45990" s="7"/>
      <c r="H45990" s="7">
        <v>45405</v>
      </c>
      <c r="I45990" s="7"/>
      <c r="J45990" s="8"/>
      <c r="K45990" s="8"/>
      <c r="L45990" s="8"/>
      <c r="M45990" s="8"/>
      <c r="N45990" s="8"/>
    </row>
    <row r="45991" spans="1:14" x14ac:dyDescent="0.45">
      <c r="A45991" t="s">
        <v>56418</v>
      </c>
      <c r="B45991" t="s">
        <v>31</v>
      </c>
      <c r="C45991" t="s">
        <v>56419</v>
      </c>
      <c r="D45991" t="s">
        <v>54</v>
      </c>
      <c r="E45991" t="s">
        <v>55</v>
      </c>
      <c r="F45991" t="s">
        <v>56</v>
      </c>
      <c r="G45991" s="7"/>
      <c r="H45991" s="7">
        <v>45405</v>
      </c>
      <c r="I45991" s="7"/>
      <c r="J45991" s="8"/>
      <c r="K45991" s="8"/>
      <c r="L45991" s="8"/>
      <c r="M45991" s="8"/>
      <c r="N45991" s="8"/>
    </row>
    <row r="45992" spans="1:14" x14ac:dyDescent="0.45">
      <c r="A45992" t="s">
        <v>56420</v>
      </c>
      <c r="B45992" t="s">
        <v>35</v>
      </c>
      <c r="C45992" t="s">
        <v>56421</v>
      </c>
      <c r="D45992" t="s">
        <v>54</v>
      </c>
      <c r="E45992" t="s">
        <v>55</v>
      </c>
      <c r="F45992" t="s">
        <v>56</v>
      </c>
      <c r="G45992" s="7"/>
      <c r="H45992" s="7">
        <v>45405</v>
      </c>
      <c r="I45992" s="7"/>
      <c r="J45992" s="8"/>
      <c r="K45992" s="8"/>
      <c r="L45992" s="8"/>
      <c r="M45992" s="8"/>
      <c r="N45992" s="8"/>
    </row>
    <row r="45993" spans="1:14" x14ac:dyDescent="0.45">
      <c r="A45993" t="s">
        <v>56301</v>
      </c>
      <c r="B45993" t="s">
        <v>37</v>
      </c>
      <c r="C45993" t="s">
        <v>25828</v>
      </c>
      <c r="D45993" t="s">
        <v>54</v>
      </c>
      <c r="E45993" t="s">
        <v>55</v>
      </c>
      <c r="F45993" t="s">
        <v>56</v>
      </c>
      <c r="G45993" s="7"/>
      <c r="H45993" s="7">
        <v>45406</v>
      </c>
      <c r="I45993" s="7"/>
      <c r="J45993" s="8"/>
      <c r="K45993" s="8"/>
      <c r="L45993" s="8"/>
      <c r="M45993" s="8"/>
      <c r="N45993" s="8"/>
    </row>
    <row r="45994" spans="1:14" x14ac:dyDescent="0.45">
      <c r="A45994" t="s">
        <v>56302</v>
      </c>
      <c r="B45994" t="s">
        <v>37</v>
      </c>
      <c r="C45994" t="s">
        <v>56303</v>
      </c>
      <c r="D45994" t="s">
        <v>54</v>
      </c>
      <c r="E45994" t="s">
        <v>55</v>
      </c>
      <c r="F45994" t="s">
        <v>56</v>
      </c>
      <c r="G45994" s="7"/>
      <c r="H45994" s="7">
        <v>45406</v>
      </c>
      <c r="I45994" s="7"/>
      <c r="J45994" s="8"/>
      <c r="K45994" s="8"/>
      <c r="L45994" s="8"/>
      <c r="M45994" s="8"/>
      <c r="N45994" s="8"/>
    </row>
    <row r="45995" spans="1:14" x14ac:dyDescent="0.45">
      <c r="A45995" t="s">
        <v>56304</v>
      </c>
      <c r="B45995" t="s">
        <v>31</v>
      </c>
      <c r="C45995" t="s">
        <v>8340</v>
      </c>
      <c r="D45995" t="s">
        <v>54</v>
      </c>
      <c r="E45995" t="s">
        <v>55</v>
      </c>
      <c r="F45995" t="s">
        <v>56</v>
      </c>
      <c r="G45995" s="7"/>
      <c r="H45995" s="7">
        <v>45406</v>
      </c>
      <c r="I45995" s="7"/>
      <c r="J45995" s="8"/>
      <c r="K45995" s="8"/>
      <c r="L45995" s="8"/>
      <c r="M45995" s="8"/>
      <c r="N45995" s="8"/>
    </row>
    <row r="45996" spans="1:14" x14ac:dyDescent="0.45">
      <c r="A45996" t="s">
        <v>56305</v>
      </c>
      <c r="B45996" t="s">
        <v>31</v>
      </c>
      <c r="C45996" t="s">
        <v>56306</v>
      </c>
      <c r="D45996" t="s">
        <v>54</v>
      </c>
      <c r="E45996" t="s">
        <v>55</v>
      </c>
      <c r="F45996" t="s">
        <v>56</v>
      </c>
      <c r="G45996" s="7"/>
      <c r="H45996" s="7">
        <v>45406</v>
      </c>
      <c r="I45996" s="7"/>
      <c r="J45996" s="8"/>
      <c r="K45996" s="8"/>
      <c r="L45996" s="8"/>
      <c r="M45996" s="8"/>
      <c r="N45996" s="8"/>
    </row>
    <row r="45997" spans="1:14" x14ac:dyDescent="0.45">
      <c r="A45997" t="s">
        <v>56307</v>
      </c>
      <c r="B45997" t="s">
        <v>31</v>
      </c>
      <c r="C45997" t="s">
        <v>56308</v>
      </c>
      <c r="D45997" t="s">
        <v>54</v>
      </c>
      <c r="E45997" t="s">
        <v>55</v>
      </c>
      <c r="F45997" t="s">
        <v>56</v>
      </c>
      <c r="G45997" s="7"/>
      <c r="H45997" s="7">
        <v>45406</v>
      </c>
      <c r="I45997" s="7"/>
      <c r="J45997" s="8"/>
      <c r="K45997" s="8"/>
      <c r="L45997" s="8"/>
      <c r="M45997" s="8"/>
      <c r="N45997" s="8"/>
    </row>
    <row r="45998" spans="1:14" x14ac:dyDescent="0.45">
      <c r="A45998" t="s">
        <v>56309</v>
      </c>
      <c r="B45998" t="s">
        <v>49</v>
      </c>
      <c r="C45998" t="s">
        <v>56310</v>
      </c>
      <c r="D45998" t="s">
        <v>54</v>
      </c>
      <c r="E45998" t="s">
        <v>55</v>
      </c>
      <c r="F45998" t="s">
        <v>56</v>
      </c>
      <c r="G45998" s="7"/>
      <c r="H45998" s="7">
        <v>45406</v>
      </c>
      <c r="I45998" s="7"/>
      <c r="J45998" s="8"/>
      <c r="K45998" s="8"/>
      <c r="L45998" s="8"/>
      <c r="M45998" s="8"/>
      <c r="N45998" s="8"/>
    </row>
    <row r="45999" spans="1:14" x14ac:dyDescent="0.45">
      <c r="A45999" t="s">
        <v>56311</v>
      </c>
      <c r="B45999" t="s">
        <v>31</v>
      </c>
      <c r="C45999" t="s">
        <v>12394</v>
      </c>
      <c r="D45999" t="s">
        <v>54</v>
      </c>
      <c r="E45999" t="s">
        <v>55</v>
      </c>
      <c r="F45999" t="s">
        <v>56</v>
      </c>
      <c r="G45999" s="7"/>
      <c r="H45999" s="7">
        <v>45406</v>
      </c>
      <c r="I45999" s="7"/>
      <c r="J45999" s="8"/>
      <c r="K45999" s="8"/>
      <c r="L45999" s="8"/>
      <c r="M45999" s="8"/>
      <c r="N45999" s="8"/>
    </row>
    <row r="46000" spans="1:14" x14ac:dyDescent="0.45">
      <c r="A46000" t="s">
        <v>56312</v>
      </c>
      <c r="B46000" t="s">
        <v>31</v>
      </c>
      <c r="C46000" t="s">
        <v>56313</v>
      </c>
      <c r="D46000" t="s">
        <v>54</v>
      </c>
      <c r="E46000" t="s">
        <v>55</v>
      </c>
      <c r="F46000" t="s">
        <v>56</v>
      </c>
      <c r="G46000" s="7"/>
      <c r="H46000" s="7">
        <v>45406</v>
      </c>
      <c r="I46000" s="7"/>
      <c r="J46000" s="8"/>
      <c r="K46000" s="8"/>
      <c r="L46000" s="8"/>
      <c r="M46000" s="8"/>
      <c r="N46000" s="8"/>
    </row>
    <row r="46001" spans="1:14" x14ac:dyDescent="0.45">
      <c r="A46001" t="s">
        <v>56314</v>
      </c>
      <c r="B46001" t="s">
        <v>31</v>
      </c>
      <c r="C46001" t="s">
        <v>56315</v>
      </c>
      <c r="D46001" t="s">
        <v>50136</v>
      </c>
      <c r="E46001" t="s">
        <v>55</v>
      </c>
      <c r="F46001" t="s">
        <v>56</v>
      </c>
      <c r="G46001" s="7"/>
      <c r="H46001" s="7">
        <v>45406</v>
      </c>
      <c r="I46001" s="7"/>
      <c r="J46001" s="8"/>
      <c r="K46001" s="8"/>
      <c r="L46001" s="8"/>
      <c r="M46001" s="8"/>
      <c r="N46001" s="8"/>
    </row>
    <row r="46002" spans="1:14" x14ac:dyDescent="0.45">
      <c r="A46002" t="s">
        <v>56316</v>
      </c>
      <c r="B46002" t="s">
        <v>35</v>
      </c>
      <c r="C46002" t="s">
        <v>56317</v>
      </c>
      <c r="D46002" t="s">
        <v>54</v>
      </c>
      <c r="E46002" t="s">
        <v>88</v>
      </c>
      <c r="F46002" t="s">
        <v>56</v>
      </c>
      <c r="G46002" s="7"/>
      <c r="H46002" s="7">
        <v>45406</v>
      </c>
      <c r="I46002" s="7"/>
      <c r="J46002" s="8"/>
      <c r="K46002" s="8"/>
      <c r="L46002" s="8"/>
      <c r="M46002" s="8"/>
      <c r="N46002" s="8"/>
    </row>
    <row r="46003" spans="1:14" x14ac:dyDescent="0.45">
      <c r="A46003" t="s">
        <v>56318</v>
      </c>
      <c r="B46003" t="s">
        <v>31</v>
      </c>
      <c r="C46003" t="s">
        <v>56319</v>
      </c>
      <c r="D46003" t="s">
        <v>54</v>
      </c>
      <c r="E46003" t="s">
        <v>55</v>
      </c>
      <c r="F46003" t="s">
        <v>56</v>
      </c>
      <c r="G46003" s="7"/>
      <c r="H46003" s="7">
        <v>45406</v>
      </c>
      <c r="I46003" s="7"/>
      <c r="J46003" s="8"/>
      <c r="K46003" s="8"/>
      <c r="L46003" s="8"/>
      <c r="M46003" s="8"/>
      <c r="N46003" s="8"/>
    </row>
    <row r="46004" spans="1:14" x14ac:dyDescent="0.45">
      <c r="A46004" t="s">
        <v>56320</v>
      </c>
      <c r="B46004" t="s">
        <v>31</v>
      </c>
      <c r="C46004" t="s">
        <v>56321</v>
      </c>
      <c r="D46004" t="s">
        <v>54</v>
      </c>
      <c r="E46004" t="s">
        <v>55</v>
      </c>
      <c r="F46004" t="s">
        <v>56</v>
      </c>
      <c r="G46004" s="7"/>
      <c r="H46004" s="7">
        <v>45406</v>
      </c>
      <c r="I46004" s="7"/>
      <c r="J46004" s="8"/>
      <c r="K46004" s="8"/>
      <c r="L46004" s="8"/>
      <c r="M46004" s="8"/>
      <c r="N46004" s="8"/>
    </row>
    <row r="46005" spans="1:14" x14ac:dyDescent="0.45">
      <c r="A46005" t="s">
        <v>56322</v>
      </c>
      <c r="B46005" t="s">
        <v>41</v>
      </c>
      <c r="C46005" t="s">
        <v>56323</v>
      </c>
      <c r="D46005" t="s">
        <v>54</v>
      </c>
      <c r="E46005" t="s">
        <v>55</v>
      </c>
      <c r="F46005" t="s">
        <v>56</v>
      </c>
      <c r="G46005" s="7"/>
      <c r="H46005" s="7">
        <v>45406</v>
      </c>
      <c r="I46005" s="7"/>
      <c r="J46005" s="8"/>
      <c r="K46005" s="8"/>
      <c r="L46005" s="8"/>
      <c r="M46005" s="8"/>
      <c r="N46005" s="8"/>
    </row>
    <row r="46006" spans="1:14" x14ac:dyDescent="0.45">
      <c r="A46006" t="s">
        <v>56324</v>
      </c>
      <c r="B46006" t="s">
        <v>37</v>
      </c>
      <c r="C46006" t="s">
        <v>56325</v>
      </c>
      <c r="D46006" t="s">
        <v>54</v>
      </c>
      <c r="E46006" t="s">
        <v>55</v>
      </c>
      <c r="F46006" t="s">
        <v>56</v>
      </c>
      <c r="G46006" s="7"/>
      <c r="H46006" s="7">
        <v>45406</v>
      </c>
      <c r="I46006" s="7"/>
      <c r="J46006" s="8"/>
      <c r="K46006" s="8"/>
      <c r="L46006" s="8"/>
      <c r="M46006" s="8"/>
      <c r="N46006" s="8"/>
    </row>
    <row r="46007" spans="1:14" x14ac:dyDescent="0.45">
      <c r="A46007" t="s">
        <v>56326</v>
      </c>
      <c r="B46007" t="s">
        <v>31</v>
      </c>
      <c r="C46007" t="s">
        <v>56327</v>
      </c>
      <c r="D46007" t="s">
        <v>54</v>
      </c>
      <c r="E46007" t="s">
        <v>88</v>
      </c>
      <c r="F46007" t="s">
        <v>56</v>
      </c>
      <c r="G46007" s="7"/>
      <c r="H46007" s="7">
        <v>45406</v>
      </c>
      <c r="I46007" s="7"/>
      <c r="J46007" s="8"/>
      <c r="K46007" s="8"/>
      <c r="L46007" s="8"/>
      <c r="M46007" s="8"/>
      <c r="N46007" s="8"/>
    </row>
    <row r="46008" spans="1:14" x14ac:dyDescent="0.45">
      <c r="A46008" t="s">
        <v>56328</v>
      </c>
      <c r="B46008" t="s">
        <v>31</v>
      </c>
      <c r="C46008" t="s">
        <v>56329</v>
      </c>
      <c r="D46008" t="s">
        <v>54</v>
      </c>
      <c r="E46008" t="s">
        <v>55</v>
      </c>
      <c r="F46008" t="s">
        <v>56</v>
      </c>
      <c r="G46008" s="7"/>
      <c r="H46008" s="7">
        <v>45406</v>
      </c>
      <c r="I46008" s="7"/>
      <c r="J46008" s="8"/>
      <c r="K46008" s="8"/>
      <c r="L46008" s="8"/>
      <c r="M46008" s="8"/>
      <c r="N46008" s="8"/>
    </row>
    <row r="46009" spans="1:14" x14ac:dyDescent="0.45">
      <c r="A46009" t="s">
        <v>56330</v>
      </c>
      <c r="B46009" t="s">
        <v>35</v>
      </c>
      <c r="C46009" t="s">
        <v>56331</v>
      </c>
      <c r="D46009" t="s">
        <v>54</v>
      </c>
      <c r="E46009" t="s">
        <v>55</v>
      </c>
      <c r="F46009" t="s">
        <v>56</v>
      </c>
      <c r="G46009" s="7"/>
      <c r="H46009" s="7">
        <v>45406</v>
      </c>
      <c r="I46009" s="7"/>
      <c r="J46009" s="8"/>
      <c r="K46009" s="8"/>
      <c r="L46009" s="8"/>
      <c r="M46009" s="8"/>
      <c r="N46009" s="8"/>
    </row>
    <row r="46010" spans="1:14" x14ac:dyDescent="0.45">
      <c r="A46010" t="s">
        <v>56332</v>
      </c>
      <c r="B46010" t="s">
        <v>31</v>
      </c>
      <c r="C46010" t="s">
        <v>56333</v>
      </c>
      <c r="D46010" t="s">
        <v>54</v>
      </c>
      <c r="E46010" t="s">
        <v>55</v>
      </c>
      <c r="F46010" t="s">
        <v>56</v>
      </c>
      <c r="G46010" s="7"/>
      <c r="H46010" s="7">
        <v>45406</v>
      </c>
      <c r="I46010" s="7"/>
      <c r="J46010" s="8"/>
      <c r="K46010" s="8"/>
      <c r="L46010" s="8"/>
      <c r="M46010" s="8"/>
      <c r="N46010" s="8"/>
    </row>
    <row r="46011" spans="1:14" x14ac:dyDescent="0.45">
      <c r="A46011" t="s">
        <v>56334</v>
      </c>
      <c r="B46011" t="s">
        <v>31</v>
      </c>
      <c r="C46011" t="s">
        <v>56335</v>
      </c>
      <c r="D46011" t="s">
        <v>54</v>
      </c>
      <c r="E46011" t="s">
        <v>55</v>
      </c>
      <c r="F46011" t="s">
        <v>56</v>
      </c>
      <c r="G46011" s="7"/>
      <c r="H46011" s="7">
        <v>45406</v>
      </c>
      <c r="I46011" s="7"/>
      <c r="J46011" s="8"/>
      <c r="K46011" s="8"/>
      <c r="L46011" s="8"/>
      <c r="M46011" s="8"/>
      <c r="N46011" s="8"/>
    </row>
    <row r="46012" spans="1:14" x14ac:dyDescent="0.45">
      <c r="A46012" t="s">
        <v>56336</v>
      </c>
      <c r="B46012" t="s">
        <v>31</v>
      </c>
      <c r="C46012" t="s">
        <v>56337</v>
      </c>
      <c r="D46012" t="s">
        <v>54</v>
      </c>
      <c r="E46012" t="s">
        <v>55</v>
      </c>
      <c r="F46012" t="s">
        <v>56</v>
      </c>
      <c r="G46012" s="7"/>
      <c r="H46012" s="7">
        <v>45406</v>
      </c>
      <c r="I46012" s="7"/>
      <c r="J46012" s="8"/>
      <c r="K46012" s="8"/>
      <c r="L46012" s="8"/>
      <c r="M46012" s="8"/>
      <c r="N46012" s="8"/>
    </row>
    <row r="46013" spans="1:14" x14ac:dyDescent="0.45">
      <c r="A46013" t="s">
        <v>56338</v>
      </c>
      <c r="B46013" t="s">
        <v>31</v>
      </c>
      <c r="C46013" t="s">
        <v>56339</v>
      </c>
      <c r="D46013" t="s">
        <v>54</v>
      </c>
      <c r="E46013" t="s">
        <v>55</v>
      </c>
      <c r="F46013" t="s">
        <v>56</v>
      </c>
      <c r="G46013" s="7"/>
      <c r="H46013" s="7">
        <v>45406</v>
      </c>
      <c r="I46013" s="7"/>
      <c r="J46013" s="8"/>
      <c r="K46013" s="8"/>
      <c r="L46013" s="8"/>
      <c r="M46013" s="8"/>
      <c r="N46013" s="8"/>
    </row>
    <row r="46014" spans="1:14" x14ac:dyDescent="0.45">
      <c r="A46014" t="s">
        <v>56340</v>
      </c>
      <c r="B46014" t="s">
        <v>31</v>
      </c>
      <c r="C46014" t="s">
        <v>56341</v>
      </c>
      <c r="D46014" t="s">
        <v>54</v>
      </c>
      <c r="E46014" t="s">
        <v>55</v>
      </c>
      <c r="F46014" t="s">
        <v>56</v>
      </c>
      <c r="G46014" s="7"/>
      <c r="H46014" s="7">
        <v>45406</v>
      </c>
      <c r="I46014" s="7"/>
      <c r="J46014" s="8"/>
      <c r="K46014" s="8"/>
      <c r="L46014" s="8"/>
      <c r="M46014" s="8"/>
      <c r="N46014" s="8"/>
    </row>
    <row r="46015" spans="1:14" x14ac:dyDescent="0.45">
      <c r="A46015" t="s">
        <v>56342</v>
      </c>
      <c r="B46015" t="s">
        <v>31</v>
      </c>
      <c r="C46015" t="s">
        <v>19342</v>
      </c>
      <c r="D46015" t="s">
        <v>54</v>
      </c>
      <c r="E46015" t="s">
        <v>55</v>
      </c>
      <c r="F46015" t="s">
        <v>56</v>
      </c>
      <c r="G46015" s="7"/>
      <c r="H46015" s="7">
        <v>45406</v>
      </c>
      <c r="I46015" s="7"/>
      <c r="J46015" s="8"/>
      <c r="K46015" s="8"/>
      <c r="L46015" s="8"/>
      <c r="M46015" s="8"/>
      <c r="N46015" s="8"/>
    </row>
    <row r="46016" spans="1:14" x14ac:dyDescent="0.45">
      <c r="A46016" t="s">
        <v>56343</v>
      </c>
      <c r="B46016" t="s">
        <v>31</v>
      </c>
      <c r="C46016" t="s">
        <v>56344</v>
      </c>
      <c r="D46016" t="s">
        <v>54</v>
      </c>
      <c r="E46016" t="s">
        <v>55</v>
      </c>
      <c r="F46016" t="s">
        <v>56</v>
      </c>
      <c r="G46016" s="7"/>
      <c r="H46016" s="7">
        <v>45406</v>
      </c>
      <c r="I46016" s="7"/>
      <c r="J46016" s="8"/>
      <c r="K46016" s="8"/>
      <c r="L46016" s="8"/>
      <c r="M46016" s="8"/>
      <c r="N46016" s="8"/>
    </row>
    <row r="46017" spans="1:14" x14ac:dyDescent="0.45">
      <c r="A46017" t="s">
        <v>56345</v>
      </c>
      <c r="B46017" t="s">
        <v>41</v>
      </c>
      <c r="C46017" t="s">
        <v>56346</v>
      </c>
      <c r="D46017" t="s">
        <v>54</v>
      </c>
      <c r="E46017" t="s">
        <v>55</v>
      </c>
      <c r="F46017" t="s">
        <v>56</v>
      </c>
      <c r="G46017" s="7"/>
      <c r="H46017" s="7">
        <v>45406</v>
      </c>
      <c r="I46017" s="7"/>
      <c r="J46017" s="8"/>
      <c r="K46017" s="8"/>
      <c r="L46017" s="8"/>
      <c r="M46017" s="8"/>
      <c r="N46017" s="8"/>
    </row>
    <row r="46018" spans="1:14" x14ac:dyDescent="0.45">
      <c r="A46018" t="s">
        <v>56347</v>
      </c>
      <c r="B46018" t="s">
        <v>41</v>
      </c>
      <c r="C46018" t="s">
        <v>25585</v>
      </c>
      <c r="D46018" t="s">
        <v>54</v>
      </c>
      <c r="E46018" t="s">
        <v>55</v>
      </c>
      <c r="F46018" t="s">
        <v>56</v>
      </c>
      <c r="G46018" s="7"/>
      <c r="H46018" s="7">
        <v>45406</v>
      </c>
      <c r="I46018" s="7"/>
      <c r="J46018" s="8"/>
      <c r="K46018" s="8"/>
      <c r="L46018" s="8"/>
      <c r="M46018" s="8"/>
      <c r="N46018" s="8"/>
    </row>
    <row r="46019" spans="1:14" x14ac:dyDescent="0.45">
      <c r="A46019" t="s">
        <v>56348</v>
      </c>
      <c r="B46019" t="s">
        <v>37</v>
      </c>
      <c r="C46019" t="s">
        <v>56349</v>
      </c>
      <c r="D46019" t="s">
        <v>54</v>
      </c>
      <c r="E46019" t="s">
        <v>55</v>
      </c>
      <c r="F46019" t="s">
        <v>56</v>
      </c>
      <c r="G46019" s="7"/>
      <c r="H46019" s="7">
        <v>45406</v>
      </c>
      <c r="I46019" s="7"/>
      <c r="J46019" s="8"/>
      <c r="K46019" s="8"/>
      <c r="L46019" s="8"/>
      <c r="M46019" s="8"/>
      <c r="N46019" s="8"/>
    </row>
    <row r="46020" spans="1:14" x14ac:dyDescent="0.45">
      <c r="A46020" t="s">
        <v>56350</v>
      </c>
      <c r="B46020" t="s">
        <v>31</v>
      </c>
      <c r="C46020" t="s">
        <v>56351</v>
      </c>
      <c r="D46020" t="s">
        <v>54</v>
      </c>
      <c r="E46020" t="s">
        <v>55</v>
      </c>
      <c r="F46020" t="s">
        <v>56</v>
      </c>
      <c r="G46020" s="7"/>
      <c r="H46020" s="7">
        <v>45406</v>
      </c>
      <c r="I46020" s="7"/>
      <c r="J46020" s="8"/>
      <c r="K46020" s="8"/>
      <c r="L46020" s="8"/>
      <c r="M46020" s="8"/>
      <c r="N46020" s="8"/>
    </row>
    <row r="46021" spans="1:14" x14ac:dyDescent="0.45">
      <c r="A46021" t="s">
        <v>56352</v>
      </c>
      <c r="B46021" t="s">
        <v>35</v>
      </c>
      <c r="C46021" t="s">
        <v>20248</v>
      </c>
      <c r="D46021" t="s">
        <v>54</v>
      </c>
      <c r="E46021" t="s">
        <v>55</v>
      </c>
      <c r="F46021" t="s">
        <v>56</v>
      </c>
      <c r="G46021" s="7"/>
      <c r="H46021" s="7">
        <v>45406</v>
      </c>
      <c r="I46021" s="7"/>
      <c r="J46021" s="8"/>
      <c r="K46021" s="8"/>
      <c r="L46021" s="8"/>
      <c r="M46021" s="8"/>
      <c r="N46021" s="8"/>
    </row>
    <row r="46022" spans="1:14" x14ac:dyDescent="0.45">
      <c r="A46022" t="s">
        <v>56353</v>
      </c>
      <c r="B46022" t="s">
        <v>47</v>
      </c>
      <c r="C46022" t="s">
        <v>56354</v>
      </c>
      <c r="D46022" t="s">
        <v>54</v>
      </c>
      <c r="E46022" t="s">
        <v>55</v>
      </c>
      <c r="F46022" t="s">
        <v>56</v>
      </c>
      <c r="G46022" s="7"/>
      <c r="H46022" s="7">
        <v>45406</v>
      </c>
      <c r="I46022" s="7"/>
      <c r="J46022" s="8"/>
      <c r="K46022" s="8"/>
      <c r="L46022" s="8"/>
      <c r="M46022" s="8"/>
      <c r="N46022" s="8"/>
    </row>
    <row r="46023" spans="1:14" x14ac:dyDescent="0.45">
      <c r="A46023" t="s">
        <v>56355</v>
      </c>
      <c r="B46023" t="s">
        <v>31</v>
      </c>
      <c r="C46023" t="s">
        <v>56356</v>
      </c>
      <c r="D46023" t="s">
        <v>54</v>
      </c>
      <c r="E46023" t="s">
        <v>55</v>
      </c>
      <c r="F46023" t="s">
        <v>56</v>
      </c>
      <c r="G46023" s="7"/>
      <c r="H46023" s="7">
        <v>45406</v>
      </c>
      <c r="I46023" s="7"/>
      <c r="J46023" s="8"/>
      <c r="K46023" s="8"/>
      <c r="L46023" s="8"/>
      <c r="M46023" s="8"/>
      <c r="N46023" s="8"/>
    </row>
    <row r="46024" spans="1:14" x14ac:dyDescent="0.45">
      <c r="A46024" t="s">
        <v>56357</v>
      </c>
      <c r="B46024" t="s">
        <v>31</v>
      </c>
      <c r="C46024" t="s">
        <v>56358</v>
      </c>
      <c r="D46024" t="s">
        <v>54</v>
      </c>
      <c r="E46024" t="s">
        <v>55</v>
      </c>
      <c r="F46024" t="s">
        <v>56</v>
      </c>
      <c r="G46024" s="7"/>
      <c r="H46024" s="7">
        <v>45406</v>
      </c>
      <c r="I46024" s="7"/>
      <c r="J46024" s="8"/>
      <c r="K46024" s="8"/>
      <c r="L46024" s="8"/>
      <c r="M46024" s="8"/>
      <c r="N46024" s="8"/>
    </row>
    <row r="46025" spans="1:14" x14ac:dyDescent="0.45">
      <c r="A46025" t="s">
        <v>56359</v>
      </c>
      <c r="B46025" t="s">
        <v>41</v>
      </c>
      <c r="C46025" t="s">
        <v>56360</v>
      </c>
      <c r="D46025" t="s">
        <v>54</v>
      </c>
      <c r="E46025" t="s">
        <v>55</v>
      </c>
      <c r="F46025" t="s">
        <v>56</v>
      </c>
      <c r="G46025" s="7"/>
      <c r="H46025" s="7">
        <v>45406</v>
      </c>
      <c r="I46025" s="7"/>
      <c r="J46025" s="8"/>
      <c r="K46025" s="8"/>
      <c r="L46025" s="8"/>
      <c r="M46025" s="8"/>
      <c r="N46025" s="8"/>
    </row>
    <row r="46026" spans="1:14" x14ac:dyDescent="0.45">
      <c r="A46026" t="s">
        <v>56361</v>
      </c>
      <c r="B46026" t="s">
        <v>37</v>
      </c>
      <c r="C46026" t="s">
        <v>56362</v>
      </c>
      <c r="D46026" t="s">
        <v>54</v>
      </c>
      <c r="E46026" t="s">
        <v>55</v>
      </c>
      <c r="F46026" t="s">
        <v>56</v>
      </c>
      <c r="G46026" s="7"/>
      <c r="H46026" s="7">
        <v>45406</v>
      </c>
      <c r="I46026" s="7"/>
      <c r="J46026" s="8"/>
      <c r="K46026" s="8"/>
      <c r="L46026" s="8"/>
      <c r="M46026" s="8"/>
      <c r="N46026" s="8"/>
    </row>
    <row r="46027" spans="1:14" x14ac:dyDescent="0.45">
      <c r="A46027" t="s">
        <v>56363</v>
      </c>
      <c r="B46027" t="s">
        <v>41</v>
      </c>
      <c r="C46027" t="s">
        <v>56364</v>
      </c>
      <c r="D46027" t="s">
        <v>54</v>
      </c>
      <c r="E46027" t="s">
        <v>55</v>
      </c>
      <c r="F46027" t="s">
        <v>56</v>
      </c>
      <c r="G46027" s="7"/>
      <c r="H46027" s="7">
        <v>45406</v>
      </c>
      <c r="I46027" s="7"/>
      <c r="J46027" s="8"/>
      <c r="K46027" s="8"/>
      <c r="L46027" s="8"/>
      <c r="M46027" s="8"/>
      <c r="N46027" s="8"/>
    </row>
    <row r="46028" spans="1:14" x14ac:dyDescent="0.45">
      <c r="A46028" t="s">
        <v>56365</v>
      </c>
      <c r="B46028" t="s">
        <v>31</v>
      </c>
      <c r="C46028" t="s">
        <v>56313</v>
      </c>
      <c r="D46028" t="s">
        <v>54</v>
      </c>
      <c r="E46028" t="s">
        <v>55</v>
      </c>
      <c r="F46028" t="s">
        <v>56</v>
      </c>
      <c r="G46028" s="7"/>
      <c r="H46028" s="7">
        <v>45406</v>
      </c>
      <c r="I46028" s="7"/>
      <c r="J46028" s="8"/>
      <c r="K46028" s="8"/>
      <c r="L46028" s="8"/>
      <c r="M46028" s="8"/>
      <c r="N46028" s="8"/>
    </row>
    <row r="46029" spans="1:14" x14ac:dyDescent="0.45">
      <c r="A46029" t="s">
        <v>56366</v>
      </c>
      <c r="B46029" t="s">
        <v>49</v>
      </c>
      <c r="C46029" t="s">
        <v>643</v>
      </c>
      <c r="D46029" t="s">
        <v>54</v>
      </c>
      <c r="E46029" t="s">
        <v>55</v>
      </c>
      <c r="F46029" t="s">
        <v>56</v>
      </c>
      <c r="G46029" s="7"/>
      <c r="H46029" s="7">
        <v>45406</v>
      </c>
      <c r="I46029" s="7"/>
      <c r="J46029" s="8"/>
      <c r="K46029" s="8"/>
      <c r="L46029" s="8"/>
      <c r="M46029" s="8"/>
      <c r="N46029" s="8"/>
    </row>
    <row r="46030" spans="1:14" x14ac:dyDescent="0.45">
      <c r="A46030" t="s">
        <v>56367</v>
      </c>
      <c r="B46030" t="s">
        <v>39</v>
      </c>
      <c r="C46030" t="s">
        <v>56368</v>
      </c>
      <c r="D46030" t="s">
        <v>54</v>
      </c>
      <c r="E46030" t="s">
        <v>55</v>
      </c>
      <c r="F46030" t="s">
        <v>56</v>
      </c>
      <c r="G46030" s="7"/>
      <c r="H46030" s="7">
        <v>45406</v>
      </c>
      <c r="I46030" s="7"/>
      <c r="J46030" s="8"/>
      <c r="K46030" s="8"/>
      <c r="L46030" s="8"/>
      <c r="M46030" s="8"/>
      <c r="N46030" s="8"/>
    </row>
    <row r="46031" spans="1:14" x14ac:dyDescent="0.45">
      <c r="A46031" t="s">
        <v>56369</v>
      </c>
      <c r="B46031" t="s">
        <v>35</v>
      </c>
      <c r="C46031" t="s">
        <v>2071</v>
      </c>
      <c r="D46031" t="s">
        <v>54</v>
      </c>
      <c r="E46031" t="s">
        <v>55</v>
      </c>
      <c r="F46031" t="s">
        <v>56</v>
      </c>
      <c r="G46031" s="7"/>
      <c r="H46031" s="7">
        <v>45406</v>
      </c>
      <c r="I46031" s="7"/>
      <c r="J46031" s="8"/>
      <c r="K46031" s="8"/>
      <c r="L46031" s="8"/>
      <c r="M46031" s="8"/>
      <c r="N46031" s="8"/>
    </row>
    <row r="46032" spans="1:14" x14ac:dyDescent="0.45">
      <c r="A46032" t="s">
        <v>56370</v>
      </c>
      <c r="B46032" t="s">
        <v>45</v>
      </c>
      <c r="C46032" t="s">
        <v>56371</v>
      </c>
      <c r="D46032" t="s">
        <v>54</v>
      </c>
      <c r="E46032" t="s">
        <v>55</v>
      </c>
      <c r="F46032" t="s">
        <v>56</v>
      </c>
      <c r="G46032" s="7"/>
      <c r="H46032" s="7">
        <v>45406</v>
      </c>
      <c r="I46032" s="7"/>
      <c r="J46032" s="8"/>
      <c r="K46032" s="8"/>
      <c r="L46032" s="8"/>
      <c r="M46032" s="8"/>
      <c r="N46032" s="8"/>
    </row>
    <row r="46033" spans="1:14" x14ac:dyDescent="0.45">
      <c r="A46033" t="s">
        <v>56372</v>
      </c>
      <c r="B46033" t="s">
        <v>39</v>
      </c>
      <c r="C46033" t="s">
        <v>54361</v>
      </c>
      <c r="D46033" t="s">
        <v>54</v>
      </c>
      <c r="E46033" t="s">
        <v>55</v>
      </c>
      <c r="F46033" t="s">
        <v>56</v>
      </c>
      <c r="G46033" s="7"/>
      <c r="H46033" s="7">
        <v>45406</v>
      </c>
      <c r="I46033" s="7"/>
      <c r="J46033" s="8"/>
      <c r="K46033" s="8"/>
      <c r="L46033" s="8"/>
      <c r="M46033" s="8"/>
      <c r="N46033" s="8"/>
    </row>
    <row r="46034" spans="1:14" x14ac:dyDescent="0.45">
      <c r="A46034" t="s">
        <v>56257</v>
      </c>
      <c r="B46034" t="s">
        <v>41</v>
      </c>
      <c r="C46034" t="s">
        <v>56258</v>
      </c>
      <c r="D46034" t="s">
        <v>54</v>
      </c>
      <c r="E46034" t="s">
        <v>55</v>
      </c>
      <c r="F46034" t="s">
        <v>56</v>
      </c>
      <c r="G46034" s="7"/>
      <c r="H46034" s="7">
        <v>45407</v>
      </c>
      <c r="I46034" s="7"/>
      <c r="J46034" s="8"/>
      <c r="K46034" s="8"/>
      <c r="L46034" s="8"/>
      <c r="M46034" s="8"/>
      <c r="N46034" s="8"/>
    </row>
    <row r="46035" spans="1:14" x14ac:dyDescent="0.45">
      <c r="A46035" t="s">
        <v>56259</v>
      </c>
      <c r="B46035" t="s">
        <v>31</v>
      </c>
      <c r="C46035" t="s">
        <v>5896</v>
      </c>
      <c r="D46035" t="s">
        <v>54</v>
      </c>
      <c r="E46035" t="s">
        <v>55</v>
      </c>
      <c r="F46035" t="s">
        <v>56</v>
      </c>
      <c r="G46035" s="7"/>
      <c r="H46035" s="7">
        <v>45407</v>
      </c>
      <c r="I46035" s="7"/>
      <c r="J46035" s="8"/>
      <c r="K46035" s="8"/>
      <c r="L46035" s="8"/>
      <c r="M46035" s="8"/>
      <c r="N46035" s="8"/>
    </row>
    <row r="46036" spans="1:14" x14ac:dyDescent="0.45">
      <c r="A46036" t="s">
        <v>56260</v>
      </c>
      <c r="B46036" t="s">
        <v>31</v>
      </c>
      <c r="C46036" t="s">
        <v>56261</v>
      </c>
      <c r="D46036" t="s">
        <v>54</v>
      </c>
      <c r="E46036" t="s">
        <v>55</v>
      </c>
      <c r="F46036" t="s">
        <v>56</v>
      </c>
      <c r="G46036" s="7"/>
      <c r="H46036" s="7">
        <v>45407</v>
      </c>
      <c r="I46036" s="7"/>
      <c r="J46036" s="8"/>
      <c r="K46036" s="8"/>
      <c r="L46036" s="8"/>
      <c r="M46036" s="8"/>
      <c r="N46036" s="8"/>
    </row>
    <row r="46037" spans="1:14" x14ac:dyDescent="0.45">
      <c r="A46037" t="s">
        <v>56262</v>
      </c>
      <c r="B46037" t="s">
        <v>31</v>
      </c>
      <c r="C46037" t="s">
        <v>56263</v>
      </c>
      <c r="D46037" t="s">
        <v>54</v>
      </c>
      <c r="E46037" t="s">
        <v>55</v>
      </c>
      <c r="F46037" t="s">
        <v>56</v>
      </c>
      <c r="G46037" s="7"/>
      <c r="H46037" s="7">
        <v>45407</v>
      </c>
      <c r="I46037" s="7"/>
      <c r="J46037" s="8"/>
      <c r="K46037" s="8"/>
      <c r="L46037" s="8"/>
      <c r="M46037" s="8"/>
      <c r="N46037" s="8"/>
    </row>
    <row r="46038" spans="1:14" x14ac:dyDescent="0.45">
      <c r="A46038" t="s">
        <v>56264</v>
      </c>
      <c r="B46038" t="s">
        <v>31</v>
      </c>
      <c r="C46038" t="s">
        <v>56265</v>
      </c>
      <c r="D46038" t="s">
        <v>54</v>
      </c>
      <c r="E46038" t="s">
        <v>55</v>
      </c>
      <c r="F46038" t="s">
        <v>56</v>
      </c>
      <c r="G46038" s="7"/>
      <c r="H46038" s="7">
        <v>45407</v>
      </c>
      <c r="I46038" s="7"/>
      <c r="J46038" s="8"/>
      <c r="K46038" s="8"/>
      <c r="L46038" s="8"/>
      <c r="M46038" s="8"/>
      <c r="N46038" s="8"/>
    </row>
    <row r="46039" spans="1:14" x14ac:dyDescent="0.45">
      <c r="A46039" t="s">
        <v>56266</v>
      </c>
      <c r="B46039" t="s">
        <v>39</v>
      </c>
      <c r="C46039" t="s">
        <v>56267</v>
      </c>
      <c r="D46039" t="s">
        <v>54</v>
      </c>
      <c r="E46039" t="s">
        <v>55</v>
      </c>
      <c r="F46039" t="s">
        <v>56</v>
      </c>
      <c r="G46039" s="7"/>
      <c r="H46039" s="7">
        <v>45407</v>
      </c>
      <c r="I46039" s="7">
        <v>45547</v>
      </c>
      <c r="J46039" s="8"/>
      <c r="K46039" s="8"/>
      <c r="L46039" s="8"/>
      <c r="M46039" s="8"/>
      <c r="N46039" s="8">
        <v>3595493</v>
      </c>
    </row>
    <row r="46040" spans="1:14" x14ac:dyDescent="0.45">
      <c r="A46040" t="s">
        <v>56268</v>
      </c>
      <c r="B46040" t="s">
        <v>31</v>
      </c>
      <c r="C46040" t="s">
        <v>17495</v>
      </c>
      <c r="D46040" t="s">
        <v>54</v>
      </c>
      <c r="E46040" t="s">
        <v>55</v>
      </c>
      <c r="F46040" t="s">
        <v>56</v>
      </c>
      <c r="G46040" s="7"/>
      <c r="H46040" s="7">
        <v>45407</v>
      </c>
      <c r="I46040" s="7"/>
      <c r="J46040" s="8"/>
      <c r="K46040" s="8"/>
      <c r="L46040" s="8"/>
      <c r="M46040" s="8"/>
      <c r="N46040" s="8"/>
    </row>
    <row r="46041" spans="1:14" x14ac:dyDescent="0.45">
      <c r="A46041" t="s">
        <v>56269</v>
      </c>
      <c r="B46041" t="s">
        <v>45</v>
      </c>
      <c r="C46041" t="s">
        <v>56270</v>
      </c>
      <c r="D46041" t="s">
        <v>54</v>
      </c>
      <c r="E46041" t="s">
        <v>55</v>
      </c>
      <c r="F46041" t="s">
        <v>56</v>
      </c>
      <c r="G46041" s="7"/>
      <c r="H46041" s="7">
        <v>45407</v>
      </c>
      <c r="I46041" s="7"/>
      <c r="J46041" s="8"/>
      <c r="K46041" s="8"/>
      <c r="L46041" s="8"/>
      <c r="M46041" s="8"/>
      <c r="N46041" s="8"/>
    </row>
    <row r="46042" spans="1:14" x14ac:dyDescent="0.45">
      <c r="A46042" t="s">
        <v>56271</v>
      </c>
      <c r="B46042" t="s">
        <v>31</v>
      </c>
      <c r="C46042" t="s">
        <v>48929</v>
      </c>
      <c r="D46042" t="s">
        <v>54</v>
      </c>
      <c r="E46042" t="s">
        <v>55</v>
      </c>
      <c r="F46042" t="s">
        <v>56</v>
      </c>
      <c r="G46042" s="7"/>
      <c r="H46042" s="7">
        <v>45407</v>
      </c>
      <c r="I46042" s="7"/>
      <c r="J46042" s="8"/>
      <c r="K46042" s="8"/>
      <c r="L46042" s="8"/>
      <c r="M46042" s="8"/>
      <c r="N46042" s="8"/>
    </row>
    <row r="46043" spans="1:14" x14ac:dyDescent="0.45">
      <c r="A46043" t="s">
        <v>56272</v>
      </c>
      <c r="B46043" t="s">
        <v>31</v>
      </c>
      <c r="C46043" t="s">
        <v>56273</v>
      </c>
      <c r="D46043" t="s">
        <v>54</v>
      </c>
      <c r="E46043" t="s">
        <v>55</v>
      </c>
      <c r="F46043" t="s">
        <v>56</v>
      </c>
      <c r="G46043" s="7"/>
      <c r="H46043" s="7">
        <v>45407</v>
      </c>
      <c r="I46043" s="7"/>
      <c r="J46043" s="8"/>
      <c r="K46043" s="8"/>
      <c r="L46043" s="8"/>
      <c r="M46043" s="8"/>
      <c r="N46043" s="8"/>
    </row>
    <row r="46044" spans="1:14" x14ac:dyDescent="0.45">
      <c r="A46044" t="s">
        <v>56274</v>
      </c>
      <c r="B46044" t="s">
        <v>31</v>
      </c>
      <c r="C46044" t="s">
        <v>56275</v>
      </c>
      <c r="D46044" t="s">
        <v>54</v>
      </c>
      <c r="E46044" t="s">
        <v>55</v>
      </c>
      <c r="F46044" t="s">
        <v>56</v>
      </c>
      <c r="G46044" s="7"/>
      <c r="H46044" s="7">
        <v>45407</v>
      </c>
      <c r="I46044" s="7"/>
      <c r="J46044" s="8"/>
      <c r="K46044" s="8"/>
      <c r="L46044" s="8"/>
      <c r="M46044" s="8"/>
      <c r="N46044" s="8"/>
    </row>
    <row r="46045" spans="1:14" x14ac:dyDescent="0.45">
      <c r="A46045" t="s">
        <v>56276</v>
      </c>
      <c r="B46045" t="s">
        <v>31</v>
      </c>
      <c r="C46045" t="s">
        <v>56277</v>
      </c>
      <c r="D46045" t="s">
        <v>54</v>
      </c>
      <c r="E46045" t="s">
        <v>55</v>
      </c>
      <c r="F46045" t="s">
        <v>56</v>
      </c>
      <c r="G46045" s="7"/>
      <c r="H46045" s="7">
        <v>45407</v>
      </c>
      <c r="I46045" s="7"/>
      <c r="J46045" s="8"/>
      <c r="K46045" s="8"/>
      <c r="L46045" s="8"/>
      <c r="M46045" s="8"/>
      <c r="N46045" s="8"/>
    </row>
    <row r="46046" spans="1:14" x14ac:dyDescent="0.45">
      <c r="A46046" t="s">
        <v>56278</v>
      </c>
      <c r="B46046" t="s">
        <v>31</v>
      </c>
      <c r="C46046" t="s">
        <v>56279</v>
      </c>
      <c r="D46046" t="s">
        <v>54</v>
      </c>
      <c r="E46046" t="s">
        <v>55</v>
      </c>
      <c r="F46046" t="s">
        <v>56</v>
      </c>
      <c r="G46046" s="7"/>
      <c r="H46046" s="7">
        <v>45407</v>
      </c>
      <c r="I46046" s="7"/>
      <c r="J46046" s="8"/>
      <c r="K46046" s="8"/>
      <c r="L46046" s="8"/>
      <c r="M46046" s="8"/>
      <c r="N46046" s="8"/>
    </row>
    <row r="46047" spans="1:14" x14ac:dyDescent="0.45">
      <c r="A46047" t="s">
        <v>56280</v>
      </c>
      <c r="B46047" t="s">
        <v>51</v>
      </c>
      <c r="C46047" t="s">
        <v>56281</v>
      </c>
      <c r="D46047" t="s">
        <v>54</v>
      </c>
      <c r="E46047" t="s">
        <v>55</v>
      </c>
      <c r="F46047" t="s">
        <v>56</v>
      </c>
      <c r="G46047" s="7"/>
      <c r="H46047" s="7">
        <v>45407</v>
      </c>
      <c r="I46047" s="7"/>
      <c r="J46047" s="8"/>
      <c r="K46047" s="8"/>
      <c r="L46047" s="8"/>
      <c r="M46047" s="8"/>
      <c r="N46047" s="8"/>
    </row>
    <row r="46048" spans="1:14" x14ac:dyDescent="0.45">
      <c r="A46048" t="s">
        <v>56282</v>
      </c>
      <c r="B46048" t="s">
        <v>41</v>
      </c>
      <c r="C46048" t="s">
        <v>17711</v>
      </c>
      <c r="D46048" t="s">
        <v>54</v>
      </c>
      <c r="E46048" t="s">
        <v>55</v>
      </c>
      <c r="F46048" t="s">
        <v>56</v>
      </c>
      <c r="G46048" s="7"/>
      <c r="H46048" s="7">
        <v>45407</v>
      </c>
      <c r="I46048" s="7"/>
      <c r="J46048" s="8"/>
      <c r="K46048" s="8"/>
      <c r="L46048" s="8"/>
      <c r="M46048" s="8"/>
      <c r="N46048" s="8"/>
    </row>
    <row r="46049" spans="1:14" x14ac:dyDescent="0.45">
      <c r="A46049" t="s">
        <v>56283</v>
      </c>
      <c r="B46049" t="s">
        <v>31</v>
      </c>
      <c r="C46049" t="s">
        <v>187</v>
      </c>
      <c r="D46049" t="s">
        <v>54</v>
      </c>
      <c r="E46049" t="s">
        <v>88</v>
      </c>
      <c r="F46049" t="s">
        <v>56</v>
      </c>
      <c r="G46049" s="7"/>
      <c r="H46049" s="7">
        <v>45407</v>
      </c>
      <c r="I46049" s="7"/>
      <c r="J46049" s="8"/>
      <c r="K46049" s="8"/>
      <c r="L46049" s="8"/>
      <c r="M46049" s="8"/>
      <c r="N46049" s="8"/>
    </row>
    <row r="46050" spans="1:14" x14ac:dyDescent="0.45">
      <c r="A46050" t="s">
        <v>56284</v>
      </c>
      <c r="B46050" t="s">
        <v>37</v>
      </c>
      <c r="C46050" t="s">
        <v>56285</v>
      </c>
      <c r="D46050" t="s">
        <v>119</v>
      </c>
      <c r="E46050" t="s">
        <v>55</v>
      </c>
      <c r="F46050" t="s">
        <v>56</v>
      </c>
      <c r="G46050" s="7"/>
      <c r="H46050" s="7">
        <v>45407</v>
      </c>
      <c r="I46050" s="7"/>
      <c r="J46050" s="8"/>
      <c r="K46050" s="8"/>
      <c r="L46050" s="8"/>
      <c r="M46050" s="8"/>
      <c r="N46050" s="8"/>
    </row>
    <row r="46051" spans="1:14" x14ac:dyDescent="0.45">
      <c r="A46051" t="s">
        <v>56286</v>
      </c>
      <c r="B46051" t="s">
        <v>43</v>
      </c>
      <c r="C46051" t="s">
        <v>56287</v>
      </c>
      <c r="D46051" t="s">
        <v>54</v>
      </c>
      <c r="E46051" t="s">
        <v>55</v>
      </c>
      <c r="F46051" t="s">
        <v>56</v>
      </c>
      <c r="G46051" s="7"/>
      <c r="H46051" s="7">
        <v>45407</v>
      </c>
      <c r="I46051" s="7"/>
      <c r="J46051" s="8"/>
      <c r="K46051" s="8"/>
      <c r="L46051" s="8"/>
      <c r="M46051" s="8"/>
      <c r="N46051" s="8"/>
    </row>
    <row r="46052" spans="1:14" x14ac:dyDescent="0.45">
      <c r="A46052" t="s">
        <v>56288</v>
      </c>
      <c r="B46052" t="s">
        <v>35</v>
      </c>
      <c r="C46052" t="s">
        <v>56289</v>
      </c>
      <c r="D46052" t="s">
        <v>54</v>
      </c>
      <c r="E46052" t="s">
        <v>55</v>
      </c>
      <c r="F46052" t="s">
        <v>56</v>
      </c>
      <c r="G46052" s="7"/>
      <c r="H46052" s="7">
        <v>45407</v>
      </c>
      <c r="I46052" s="7"/>
      <c r="J46052" s="8"/>
      <c r="K46052" s="8"/>
      <c r="L46052" s="8"/>
      <c r="M46052" s="8"/>
      <c r="N46052" s="8"/>
    </row>
    <row r="46053" spans="1:14" x14ac:dyDescent="0.45">
      <c r="A46053" t="s">
        <v>56290</v>
      </c>
      <c r="B46053" t="s">
        <v>37</v>
      </c>
      <c r="C46053" t="s">
        <v>56291</v>
      </c>
      <c r="D46053" t="s">
        <v>54</v>
      </c>
      <c r="E46053" t="s">
        <v>55</v>
      </c>
      <c r="F46053" t="s">
        <v>56</v>
      </c>
      <c r="G46053" s="7"/>
      <c r="H46053" s="7">
        <v>45407</v>
      </c>
      <c r="I46053" s="7"/>
      <c r="J46053" s="8"/>
      <c r="K46053" s="8"/>
      <c r="L46053" s="8"/>
      <c r="M46053" s="8"/>
      <c r="N46053" s="8"/>
    </row>
    <row r="46054" spans="1:14" x14ac:dyDescent="0.45">
      <c r="A46054" t="s">
        <v>56292</v>
      </c>
      <c r="B46054" t="s">
        <v>41</v>
      </c>
      <c r="C46054" t="s">
        <v>56293</v>
      </c>
      <c r="D46054" t="s">
        <v>54</v>
      </c>
      <c r="E46054" t="s">
        <v>55</v>
      </c>
      <c r="F46054" t="s">
        <v>56</v>
      </c>
      <c r="G46054" s="7"/>
      <c r="H46054" s="7">
        <v>45407</v>
      </c>
      <c r="I46054" s="7"/>
      <c r="J46054" s="8"/>
      <c r="K46054" s="8"/>
      <c r="L46054" s="8"/>
      <c r="M46054" s="8"/>
      <c r="N46054" s="8"/>
    </row>
    <row r="46055" spans="1:14" x14ac:dyDescent="0.45">
      <c r="A46055" t="s">
        <v>56294</v>
      </c>
      <c r="B46055" t="s">
        <v>31</v>
      </c>
      <c r="C46055" t="s">
        <v>56295</v>
      </c>
      <c r="D46055" t="s">
        <v>54</v>
      </c>
      <c r="E46055" t="s">
        <v>55</v>
      </c>
      <c r="F46055" t="s">
        <v>56</v>
      </c>
      <c r="G46055" s="7"/>
      <c r="H46055" s="7">
        <v>45407</v>
      </c>
      <c r="I46055" s="7"/>
      <c r="J46055" s="8"/>
      <c r="K46055" s="8"/>
      <c r="L46055" s="8"/>
      <c r="M46055" s="8"/>
      <c r="N46055" s="8"/>
    </row>
    <row r="46056" spans="1:14" x14ac:dyDescent="0.45">
      <c r="A46056" t="s">
        <v>56296</v>
      </c>
      <c r="B46056" t="s">
        <v>31</v>
      </c>
      <c r="C46056" t="s">
        <v>49113</v>
      </c>
      <c r="D46056" t="s">
        <v>54</v>
      </c>
      <c r="E46056" t="s">
        <v>55</v>
      </c>
      <c r="F46056" t="s">
        <v>56</v>
      </c>
      <c r="G46056" s="7"/>
      <c r="H46056" s="7">
        <v>45407</v>
      </c>
      <c r="I46056" s="7"/>
      <c r="J46056" s="8"/>
      <c r="K46056" s="8"/>
      <c r="L46056" s="8"/>
      <c r="M46056" s="8"/>
      <c r="N46056" s="8"/>
    </row>
    <row r="46057" spans="1:14" x14ac:dyDescent="0.45">
      <c r="A46057" t="s">
        <v>56297</v>
      </c>
      <c r="B46057" t="s">
        <v>35</v>
      </c>
      <c r="C46057" t="s">
        <v>50374</v>
      </c>
      <c r="D46057" t="s">
        <v>54</v>
      </c>
      <c r="E46057" t="s">
        <v>55</v>
      </c>
      <c r="F46057" t="s">
        <v>56</v>
      </c>
      <c r="G46057" s="7"/>
      <c r="H46057" s="7">
        <v>45407</v>
      </c>
      <c r="I46057" s="7"/>
      <c r="J46057" s="8"/>
      <c r="K46057" s="8"/>
      <c r="L46057" s="8"/>
      <c r="M46057" s="8"/>
      <c r="N46057" s="8"/>
    </row>
    <row r="46058" spans="1:14" x14ac:dyDescent="0.45">
      <c r="A46058" t="s">
        <v>56298</v>
      </c>
      <c r="B46058" t="s">
        <v>31</v>
      </c>
      <c r="C46058" t="s">
        <v>56299</v>
      </c>
      <c r="D46058" t="s">
        <v>54</v>
      </c>
      <c r="E46058" t="s">
        <v>55</v>
      </c>
      <c r="F46058" t="s">
        <v>56</v>
      </c>
      <c r="G46058" s="7"/>
      <c r="H46058" s="7">
        <v>45407</v>
      </c>
      <c r="I46058" s="7"/>
      <c r="J46058" s="8"/>
      <c r="K46058" s="8"/>
      <c r="L46058" s="8"/>
      <c r="M46058" s="8"/>
      <c r="N46058" s="8"/>
    </row>
    <row r="46059" spans="1:14" x14ac:dyDescent="0.45">
      <c r="A46059" t="s">
        <v>56300</v>
      </c>
      <c r="B46059" t="s">
        <v>31</v>
      </c>
      <c r="C46059" t="s">
        <v>288</v>
      </c>
      <c r="D46059" t="s">
        <v>54</v>
      </c>
      <c r="E46059" t="s">
        <v>55</v>
      </c>
      <c r="F46059" t="s">
        <v>56</v>
      </c>
      <c r="G46059" s="7"/>
      <c r="H46059" s="7">
        <v>45407</v>
      </c>
      <c r="I46059" s="7"/>
      <c r="J46059" s="8"/>
      <c r="K46059" s="8"/>
      <c r="L46059" s="8"/>
      <c r="M46059" s="8"/>
      <c r="N46059" s="8"/>
    </row>
    <row r="46060" spans="1:14" x14ac:dyDescent="0.45">
      <c r="A46060" t="s">
        <v>56213</v>
      </c>
      <c r="B46060" t="s">
        <v>31</v>
      </c>
      <c r="C46060" t="s">
        <v>187</v>
      </c>
      <c r="D46060" t="s">
        <v>54</v>
      </c>
      <c r="E46060" t="s">
        <v>55</v>
      </c>
      <c r="F46060" t="s">
        <v>56</v>
      </c>
      <c r="G46060" s="7"/>
      <c r="H46060" s="7">
        <v>45408</v>
      </c>
      <c r="I46060" s="7"/>
      <c r="J46060" s="8"/>
      <c r="K46060" s="8"/>
      <c r="L46060" s="8"/>
      <c r="M46060" s="8"/>
      <c r="N46060" s="8"/>
    </row>
    <row r="46061" spans="1:14" x14ac:dyDescent="0.45">
      <c r="A46061" t="s">
        <v>56214</v>
      </c>
      <c r="B46061" t="s">
        <v>31</v>
      </c>
      <c r="C46061" t="s">
        <v>56215</v>
      </c>
      <c r="D46061" t="s">
        <v>54</v>
      </c>
      <c r="E46061" t="s">
        <v>55</v>
      </c>
      <c r="F46061" t="s">
        <v>56</v>
      </c>
      <c r="G46061" s="7"/>
      <c r="H46061" s="7">
        <v>45408</v>
      </c>
      <c r="I46061" s="7"/>
      <c r="J46061" s="8"/>
      <c r="K46061" s="8"/>
      <c r="L46061" s="8"/>
      <c r="M46061" s="8"/>
      <c r="N46061" s="8"/>
    </row>
    <row r="46062" spans="1:14" x14ac:dyDescent="0.45">
      <c r="A46062" t="s">
        <v>56216</v>
      </c>
      <c r="B46062" t="s">
        <v>31</v>
      </c>
      <c r="C46062" t="s">
        <v>56217</v>
      </c>
      <c r="D46062" t="s">
        <v>54</v>
      </c>
      <c r="E46062" t="s">
        <v>55</v>
      </c>
      <c r="F46062" t="s">
        <v>56</v>
      </c>
      <c r="G46062" s="7"/>
      <c r="H46062" s="7">
        <v>45408</v>
      </c>
      <c r="I46062" s="7"/>
      <c r="J46062" s="8"/>
      <c r="K46062" s="8"/>
      <c r="L46062" s="8"/>
      <c r="M46062" s="8"/>
      <c r="N46062" s="8"/>
    </row>
    <row r="46063" spans="1:14" x14ac:dyDescent="0.45">
      <c r="A46063" t="s">
        <v>56218</v>
      </c>
      <c r="B46063" t="s">
        <v>31</v>
      </c>
      <c r="C46063" t="s">
        <v>56219</v>
      </c>
      <c r="D46063" t="s">
        <v>54</v>
      </c>
      <c r="E46063" t="s">
        <v>55</v>
      </c>
      <c r="F46063" t="s">
        <v>56</v>
      </c>
      <c r="G46063" s="7"/>
      <c r="H46063" s="7">
        <v>45408</v>
      </c>
      <c r="I46063" s="7"/>
      <c r="J46063" s="8"/>
      <c r="K46063" s="8"/>
      <c r="L46063" s="8"/>
      <c r="M46063" s="8"/>
      <c r="N46063" s="8"/>
    </row>
    <row r="46064" spans="1:14" x14ac:dyDescent="0.45">
      <c r="A46064" t="s">
        <v>56220</v>
      </c>
      <c r="B46064" t="s">
        <v>31</v>
      </c>
      <c r="C46064" t="s">
        <v>4954</v>
      </c>
      <c r="D46064" t="s">
        <v>54</v>
      </c>
      <c r="E46064" t="s">
        <v>88</v>
      </c>
      <c r="F46064" t="s">
        <v>56</v>
      </c>
      <c r="G46064" s="7"/>
      <c r="H46064" s="7">
        <v>45408</v>
      </c>
      <c r="I46064" s="7"/>
      <c r="J46064" s="8"/>
      <c r="K46064" s="8"/>
      <c r="L46064" s="8"/>
      <c r="M46064" s="8"/>
      <c r="N46064" s="8"/>
    </row>
    <row r="46065" spans="1:14" x14ac:dyDescent="0.45">
      <c r="A46065" t="s">
        <v>56221</v>
      </c>
      <c r="B46065" t="s">
        <v>31</v>
      </c>
      <c r="C46065" t="s">
        <v>56222</v>
      </c>
      <c r="D46065" t="s">
        <v>54</v>
      </c>
      <c r="E46065" t="s">
        <v>55</v>
      </c>
      <c r="F46065" t="s">
        <v>56</v>
      </c>
      <c r="G46065" s="7"/>
      <c r="H46065" s="7">
        <v>45408</v>
      </c>
      <c r="I46065" s="7"/>
      <c r="J46065" s="8"/>
      <c r="K46065" s="8"/>
      <c r="L46065" s="8"/>
      <c r="M46065" s="8"/>
      <c r="N46065" s="8"/>
    </row>
    <row r="46066" spans="1:14" x14ac:dyDescent="0.45">
      <c r="A46066" t="s">
        <v>56223</v>
      </c>
      <c r="B46066" t="s">
        <v>31</v>
      </c>
      <c r="C46066" t="s">
        <v>3545</v>
      </c>
      <c r="D46066" t="s">
        <v>54</v>
      </c>
      <c r="E46066" t="s">
        <v>55</v>
      </c>
      <c r="F46066" t="s">
        <v>56</v>
      </c>
      <c r="G46066" s="7"/>
      <c r="H46066" s="7">
        <v>45408</v>
      </c>
      <c r="I46066" s="7"/>
      <c r="J46066" s="8"/>
      <c r="K46066" s="8"/>
      <c r="L46066" s="8"/>
      <c r="M46066" s="8"/>
      <c r="N46066" s="8"/>
    </row>
    <row r="46067" spans="1:14" x14ac:dyDescent="0.45">
      <c r="A46067" t="s">
        <v>56224</v>
      </c>
      <c r="B46067" t="s">
        <v>35</v>
      </c>
      <c r="C46067" t="s">
        <v>27673</v>
      </c>
      <c r="D46067" t="s">
        <v>54</v>
      </c>
      <c r="E46067" t="s">
        <v>55</v>
      </c>
      <c r="F46067" t="s">
        <v>56</v>
      </c>
      <c r="G46067" s="7"/>
      <c r="H46067" s="7">
        <v>45408</v>
      </c>
      <c r="I46067" s="7"/>
      <c r="J46067" s="8"/>
      <c r="K46067" s="8"/>
      <c r="L46067" s="8"/>
      <c r="M46067" s="8"/>
      <c r="N46067" s="8"/>
    </row>
    <row r="46068" spans="1:14" x14ac:dyDescent="0.45">
      <c r="A46068" t="s">
        <v>56225</v>
      </c>
      <c r="B46068" t="s">
        <v>35</v>
      </c>
      <c r="C46068" t="s">
        <v>36533</v>
      </c>
      <c r="D46068" t="s">
        <v>54</v>
      </c>
      <c r="E46068" t="s">
        <v>55</v>
      </c>
      <c r="F46068" t="s">
        <v>56</v>
      </c>
      <c r="G46068" s="7"/>
      <c r="H46068" s="7">
        <v>45408</v>
      </c>
      <c r="I46068" s="7"/>
      <c r="J46068" s="8"/>
      <c r="K46068" s="8"/>
      <c r="L46068" s="8"/>
      <c r="M46068" s="8"/>
      <c r="N46068" s="8"/>
    </row>
    <row r="46069" spans="1:14" x14ac:dyDescent="0.45">
      <c r="A46069" t="s">
        <v>56226</v>
      </c>
      <c r="B46069" t="s">
        <v>31</v>
      </c>
      <c r="C46069" t="s">
        <v>5203</v>
      </c>
      <c r="D46069" t="s">
        <v>54</v>
      </c>
      <c r="E46069" t="s">
        <v>55</v>
      </c>
      <c r="F46069" t="s">
        <v>56</v>
      </c>
      <c r="G46069" s="7"/>
      <c r="H46069" s="7">
        <v>45408</v>
      </c>
      <c r="I46069" s="7"/>
      <c r="J46069" s="8"/>
      <c r="K46069" s="8"/>
      <c r="L46069" s="8"/>
      <c r="M46069" s="8"/>
      <c r="N46069" s="8"/>
    </row>
    <row r="46070" spans="1:14" x14ac:dyDescent="0.45">
      <c r="A46070" t="s">
        <v>56227</v>
      </c>
      <c r="B46070" t="s">
        <v>39</v>
      </c>
      <c r="C46070" t="s">
        <v>56228</v>
      </c>
      <c r="D46070" t="s">
        <v>54</v>
      </c>
      <c r="E46070" t="s">
        <v>55</v>
      </c>
      <c r="F46070" t="s">
        <v>56</v>
      </c>
      <c r="G46070" s="7"/>
      <c r="H46070" s="7">
        <v>45408</v>
      </c>
      <c r="I46070" s="7"/>
      <c r="J46070" s="8"/>
      <c r="K46070" s="8"/>
      <c r="L46070" s="8"/>
      <c r="M46070" s="8"/>
      <c r="N46070" s="8"/>
    </row>
    <row r="46071" spans="1:14" x14ac:dyDescent="0.45">
      <c r="A46071" t="s">
        <v>56229</v>
      </c>
      <c r="B46071" t="s">
        <v>31</v>
      </c>
      <c r="C46071" t="s">
        <v>26866</v>
      </c>
      <c r="D46071" t="s">
        <v>54</v>
      </c>
      <c r="E46071" t="s">
        <v>55</v>
      </c>
      <c r="F46071" t="s">
        <v>56</v>
      </c>
      <c r="G46071" s="7"/>
      <c r="H46071" s="7">
        <v>45408</v>
      </c>
      <c r="I46071" s="7"/>
      <c r="J46071" s="8"/>
      <c r="K46071" s="8"/>
      <c r="L46071" s="8"/>
      <c r="M46071" s="8"/>
      <c r="N46071" s="8"/>
    </row>
    <row r="46072" spans="1:14" x14ac:dyDescent="0.45">
      <c r="A46072" t="s">
        <v>56230</v>
      </c>
      <c r="B46072" t="s">
        <v>31</v>
      </c>
      <c r="C46072" t="s">
        <v>56231</v>
      </c>
      <c r="D46072" t="s">
        <v>54</v>
      </c>
      <c r="E46072" t="s">
        <v>55</v>
      </c>
      <c r="F46072" t="s">
        <v>56</v>
      </c>
      <c r="G46072" s="7"/>
      <c r="H46072" s="7">
        <v>45408</v>
      </c>
      <c r="I46072" s="7"/>
      <c r="J46072" s="8"/>
      <c r="K46072" s="8"/>
      <c r="L46072" s="8"/>
      <c r="M46072" s="8"/>
      <c r="N46072" s="8"/>
    </row>
    <row r="46073" spans="1:14" x14ac:dyDescent="0.45">
      <c r="A46073" t="s">
        <v>56232</v>
      </c>
      <c r="B46073" t="s">
        <v>49</v>
      </c>
      <c r="C46073" t="s">
        <v>56233</v>
      </c>
      <c r="D46073" t="s">
        <v>54</v>
      </c>
      <c r="E46073" t="s">
        <v>55</v>
      </c>
      <c r="F46073" t="s">
        <v>56</v>
      </c>
      <c r="G46073" s="7"/>
      <c r="H46073" s="7">
        <v>45408</v>
      </c>
      <c r="I46073" s="7"/>
      <c r="J46073" s="8"/>
      <c r="K46073" s="8"/>
      <c r="L46073" s="8"/>
      <c r="M46073" s="8"/>
      <c r="N46073" s="8"/>
    </row>
    <row r="46074" spans="1:14" x14ac:dyDescent="0.45">
      <c r="A46074" t="s">
        <v>56234</v>
      </c>
      <c r="B46074" t="s">
        <v>31</v>
      </c>
      <c r="C46074" t="s">
        <v>1932</v>
      </c>
      <c r="D46074" t="s">
        <v>54</v>
      </c>
      <c r="E46074" t="s">
        <v>55</v>
      </c>
      <c r="F46074" t="s">
        <v>56</v>
      </c>
      <c r="G46074" s="7"/>
      <c r="H46074" s="7">
        <v>45408</v>
      </c>
      <c r="I46074" s="7"/>
      <c r="J46074" s="8"/>
      <c r="K46074" s="8"/>
      <c r="L46074" s="8"/>
      <c r="M46074" s="8"/>
      <c r="N46074" s="8"/>
    </row>
    <row r="46075" spans="1:14" x14ac:dyDescent="0.45">
      <c r="A46075" t="s">
        <v>56235</v>
      </c>
      <c r="B46075" t="s">
        <v>35</v>
      </c>
      <c r="C46075" t="s">
        <v>288</v>
      </c>
      <c r="D46075" t="s">
        <v>54</v>
      </c>
      <c r="E46075" t="s">
        <v>55</v>
      </c>
      <c r="F46075" t="s">
        <v>56</v>
      </c>
      <c r="G46075" s="7"/>
      <c r="H46075" s="7">
        <v>45408</v>
      </c>
      <c r="I46075" s="7"/>
      <c r="J46075" s="8"/>
      <c r="K46075" s="8"/>
      <c r="L46075" s="8"/>
      <c r="M46075" s="8"/>
      <c r="N46075" s="8"/>
    </row>
    <row r="46076" spans="1:14" x14ac:dyDescent="0.45">
      <c r="A46076" t="s">
        <v>56236</v>
      </c>
      <c r="B46076" t="s">
        <v>31</v>
      </c>
      <c r="C46076" t="s">
        <v>56237</v>
      </c>
      <c r="D46076" t="s">
        <v>54</v>
      </c>
      <c r="E46076" t="s">
        <v>55</v>
      </c>
      <c r="F46076" t="s">
        <v>56</v>
      </c>
      <c r="G46076" s="7"/>
      <c r="H46076" s="7">
        <v>45408</v>
      </c>
      <c r="I46076" s="7"/>
      <c r="J46076" s="8"/>
      <c r="K46076" s="8"/>
      <c r="L46076" s="8"/>
      <c r="M46076" s="8"/>
      <c r="N46076" s="8"/>
    </row>
    <row r="46077" spans="1:14" x14ac:dyDescent="0.45">
      <c r="A46077" t="s">
        <v>56238</v>
      </c>
      <c r="B46077" t="s">
        <v>31</v>
      </c>
      <c r="C46077" t="s">
        <v>56239</v>
      </c>
      <c r="D46077" t="s">
        <v>54</v>
      </c>
      <c r="E46077" t="s">
        <v>55</v>
      </c>
      <c r="F46077" t="s">
        <v>56</v>
      </c>
      <c r="G46077" s="7"/>
      <c r="H46077" s="7">
        <v>45408</v>
      </c>
      <c r="I46077" s="7"/>
      <c r="J46077" s="8"/>
      <c r="K46077" s="8"/>
      <c r="L46077" s="8"/>
      <c r="M46077" s="8"/>
      <c r="N46077" s="8"/>
    </row>
    <row r="46078" spans="1:14" x14ac:dyDescent="0.45">
      <c r="A46078" t="s">
        <v>56240</v>
      </c>
      <c r="B46078" t="s">
        <v>31</v>
      </c>
      <c r="C46078" t="s">
        <v>56241</v>
      </c>
      <c r="D46078" t="s">
        <v>54</v>
      </c>
      <c r="E46078" t="s">
        <v>55</v>
      </c>
      <c r="F46078" t="s">
        <v>56</v>
      </c>
      <c r="G46078" s="7"/>
      <c r="H46078" s="7">
        <v>45408</v>
      </c>
      <c r="I46078" s="7"/>
      <c r="J46078" s="8"/>
      <c r="K46078" s="8"/>
      <c r="L46078" s="8"/>
      <c r="M46078" s="8"/>
      <c r="N46078" s="8"/>
    </row>
    <row r="46079" spans="1:14" x14ac:dyDescent="0.45">
      <c r="A46079" t="s">
        <v>56242</v>
      </c>
      <c r="B46079" t="s">
        <v>35</v>
      </c>
      <c r="C46079" t="s">
        <v>1133</v>
      </c>
      <c r="D46079" t="s">
        <v>54</v>
      </c>
      <c r="E46079" t="s">
        <v>55</v>
      </c>
      <c r="F46079" t="s">
        <v>56</v>
      </c>
      <c r="G46079" s="7"/>
      <c r="H46079" s="7">
        <v>45408</v>
      </c>
      <c r="I46079" s="7"/>
      <c r="J46079" s="8"/>
      <c r="K46079" s="8"/>
      <c r="L46079" s="8"/>
      <c r="M46079" s="8"/>
      <c r="N46079" s="8"/>
    </row>
    <row r="46080" spans="1:14" x14ac:dyDescent="0.45">
      <c r="A46080" t="s">
        <v>56243</v>
      </c>
      <c r="B46080" t="s">
        <v>41</v>
      </c>
      <c r="C46080" t="s">
        <v>56244</v>
      </c>
      <c r="D46080" t="s">
        <v>54</v>
      </c>
      <c r="E46080" t="s">
        <v>55</v>
      </c>
      <c r="F46080" t="s">
        <v>56</v>
      </c>
      <c r="G46080" s="7"/>
      <c r="H46080" s="7">
        <v>45408</v>
      </c>
      <c r="I46080" s="7"/>
      <c r="J46080" s="8"/>
      <c r="K46080" s="8"/>
      <c r="L46080" s="8"/>
      <c r="M46080" s="8"/>
      <c r="N46080" s="8"/>
    </row>
    <row r="46081" spans="1:14" x14ac:dyDescent="0.45">
      <c r="A46081" t="s">
        <v>56245</v>
      </c>
      <c r="B46081" t="s">
        <v>31</v>
      </c>
      <c r="C46081" t="s">
        <v>3680</v>
      </c>
      <c r="D46081" t="s">
        <v>54</v>
      </c>
      <c r="E46081" t="s">
        <v>55</v>
      </c>
      <c r="F46081" t="s">
        <v>56</v>
      </c>
      <c r="G46081" s="7"/>
      <c r="H46081" s="7">
        <v>45408</v>
      </c>
      <c r="I46081" s="7"/>
      <c r="J46081" s="8"/>
      <c r="K46081" s="8"/>
      <c r="L46081" s="8"/>
      <c r="M46081" s="8"/>
      <c r="N46081" s="8"/>
    </row>
    <row r="46082" spans="1:14" x14ac:dyDescent="0.45">
      <c r="A46082" t="s">
        <v>56246</v>
      </c>
      <c r="B46082" t="s">
        <v>31</v>
      </c>
      <c r="C46082" t="s">
        <v>56247</v>
      </c>
      <c r="D46082" t="s">
        <v>54</v>
      </c>
      <c r="E46082" t="s">
        <v>55</v>
      </c>
      <c r="F46082" t="s">
        <v>56</v>
      </c>
      <c r="G46082" s="7"/>
      <c r="H46082" s="7">
        <v>45408</v>
      </c>
      <c r="I46082" s="7"/>
      <c r="J46082" s="8"/>
      <c r="K46082" s="8"/>
      <c r="L46082" s="8"/>
      <c r="M46082" s="8"/>
      <c r="N46082" s="8"/>
    </row>
    <row r="46083" spans="1:14" x14ac:dyDescent="0.45">
      <c r="A46083" t="s">
        <v>56248</v>
      </c>
      <c r="B46083" t="s">
        <v>35</v>
      </c>
      <c r="C46083" t="s">
        <v>7638</v>
      </c>
      <c r="D46083" t="s">
        <v>54</v>
      </c>
      <c r="E46083" t="s">
        <v>55</v>
      </c>
      <c r="F46083" t="s">
        <v>56</v>
      </c>
      <c r="G46083" s="7"/>
      <c r="H46083" s="7">
        <v>45408</v>
      </c>
      <c r="I46083" s="7"/>
      <c r="J46083" s="8"/>
      <c r="K46083" s="8"/>
      <c r="L46083" s="8"/>
      <c r="M46083" s="8"/>
      <c r="N46083" s="8"/>
    </row>
    <row r="46084" spans="1:14" x14ac:dyDescent="0.45">
      <c r="A46084" t="s">
        <v>56249</v>
      </c>
      <c r="B46084" t="s">
        <v>31</v>
      </c>
      <c r="C46084" t="s">
        <v>56250</v>
      </c>
      <c r="D46084" t="s">
        <v>54</v>
      </c>
      <c r="E46084" t="s">
        <v>55</v>
      </c>
      <c r="F46084" t="s">
        <v>56</v>
      </c>
      <c r="G46084" s="7"/>
      <c r="H46084" s="7">
        <v>45408</v>
      </c>
      <c r="I46084" s="7"/>
      <c r="J46084" s="8"/>
      <c r="K46084" s="8"/>
      <c r="L46084" s="8"/>
      <c r="M46084" s="8"/>
      <c r="N46084" s="8"/>
    </row>
    <row r="46085" spans="1:14" x14ac:dyDescent="0.45">
      <c r="A46085" t="s">
        <v>56251</v>
      </c>
      <c r="B46085" t="s">
        <v>37</v>
      </c>
      <c r="C46085" t="s">
        <v>56252</v>
      </c>
      <c r="D46085" t="s">
        <v>54</v>
      </c>
      <c r="E46085" t="s">
        <v>55</v>
      </c>
      <c r="F46085" t="s">
        <v>56</v>
      </c>
      <c r="G46085" s="7"/>
      <c r="H46085" s="7">
        <v>45408</v>
      </c>
      <c r="I46085" s="7"/>
      <c r="J46085" s="8"/>
      <c r="K46085" s="8"/>
      <c r="L46085" s="8"/>
      <c r="M46085" s="8"/>
      <c r="N46085" s="8"/>
    </row>
    <row r="46086" spans="1:14" x14ac:dyDescent="0.45">
      <c r="A46086" t="s">
        <v>56253</v>
      </c>
      <c r="B46086" t="s">
        <v>31</v>
      </c>
      <c r="C46086" t="s">
        <v>56254</v>
      </c>
      <c r="D46086" t="s">
        <v>54</v>
      </c>
      <c r="E46086" t="s">
        <v>88</v>
      </c>
      <c r="F46086" t="s">
        <v>56</v>
      </c>
      <c r="G46086" s="7"/>
      <c r="H46086" s="7">
        <v>45408</v>
      </c>
      <c r="I46086" s="7"/>
      <c r="J46086" s="8"/>
      <c r="K46086" s="8"/>
      <c r="L46086" s="8"/>
      <c r="M46086" s="8"/>
      <c r="N46086" s="8"/>
    </row>
    <row r="46087" spans="1:14" x14ac:dyDescent="0.45">
      <c r="A46087" t="s">
        <v>56255</v>
      </c>
      <c r="B46087" t="s">
        <v>31</v>
      </c>
      <c r="C46087" t="s">
        <v>56256</v>
      </c>
      <c r="D46087" t="s">
        <v>54</v>
      </c>
      <c r="E46087" t="s">
        <v>55</v>
      </c>
      <c r="F46087" t="s">
        <v>56</v>
      </c>
      <c r="G46087" s="7"/>
      <c r="H46087" s="7">
        <v>45408</v>
      </c>
      <c r="I46087" s="7"/>
      <c r="J46087" s="8"/>
      <c r="K46087" s="8"/>
      <c r="L46087" s="8"/>
      <c r="M46087" s="8"/>
      <c r="N46087" s="8"/>
    </row>
    <row r="46088" spans="1:14" x14ac:dyDescent="0.45">
      <c r="A46088" t="s">
        <v>56194</v>
      </c>
      <c r="B46088" t="s">
        <v>31</v>
      </c>
      <c r="C46088" t="s">
        <v>8388</v>
      </c>
      <c r="D46088" t="s">
        <v>54</v>
      </c>
      <c r="E46088" t="s">
        <v>55</v>
      </c>
      <c r="F46088" t="s">
        <v>56</v>
      </c>
      <c r="G46088" s="7"/>
      <c r="H46088" s="7">
        <v>45409</v>
      </c>
      <c r="I46088" s="7"/>
      <c r="J46088" s="8"/>
      <c r="K46088" s="8"/>
      <c r="L46088" s="8"/>
      <c r="M46088" s="8"/>
      <c r="N46088" s="8"/>
    </row>
    <row r="46089" spans="1:14" x14ac:dyDescent="0.45">
      <c r="A46089" t="s">
        <v>56195</v>
      </c>
      <c r="B46089" t="s">
        <v>37</v>
      </c>
      <c r="C46089" t="s">
        <v>56196</v>
      </c>
      <c r="D46089" t="s">
        <v>54</v>
      </c>
      <c r="E46089" t="s">
        <v>55</v>
      </c>
      <c r="F46089" t="s">
        <v>56</v>
      </c>
      <c r="G46089" s="7"/>
      <c r="H46089" s="7">
        <v>45409</v>
      </c>
      <c r="I46089" s="7"/>
      <c r="J46089" s="8"/>
      <c r="K46089" s="8"/>
      <c r="L46089" s="8"/>
      <c r="M46089" s="8"/>
      <c r="N46089" s="8"/>
    </row>
    <row r="46090" spans="1:14" x14ac:dyDescent="0.45">
      <c r="A46090" t="s">
        <v>56197</v>
      </c>
      <c r="B46090" t="s">
        <v>31</v>
      </c>
      <c r="C46090" t="s">
        <v>26902</v>
      </c>
      <c r="D46090" t="s">
        <v>293</v>
      </c>
      <c r="E46090" t="s">
        <v>55</v>
      </c>
      <c r="F46090" t="s">
        <v>56</v>
      </c>
      <c r="G46090" s="7"/>
      <c r="H46090" s="7">
        <v>45409</v>
      </c>
      <c r="I46090" s="7"/>
      <c r="J46090" s="8"/>
      <c r="K46090" s="8"/>
      <c r="L46090" s="8"/>
      <c r="M46090" s="8"/>
      <c r="N46090" s="8"/>
    </row>
    <row r="46091" spans="1:14" x14ac:dyDescent="0.45">
      <c r="A46091" t="s">
        <v>56198</v>
      </c>
      <c r="B46091" t="s">
        <v>31</v>
      </c>
      <c r="C46091" t="s">
        <v>8282</v>
      </c>
      <c r="D46091" t="s">
        <v>54</v>
      </c>
      <c r="E46091" t="s">
        <v>55</v>
      </c>
      <c r="F46091" t="s">
        <v>56</v>
      </c>
      <c r="G46091" s="7"/>
      <c r="H46091" s="7">
        <v>45409</v>
      </c>
      <c r="I46091" s="7"/>
      <c r="J46091" s="8"/>
      <c r="K46091" s="8"/>
      <c r="L46091" s="8"/>
      <c r="M46091" s="8"/>
      <c r="N46091" s="8"/>
    </row>
    <row r="46092" spans="1:14" x14ac:dyDescent="0.45">
      <c r="A46092" t="s">
        <v>56199</v>
      </c>
      <c r="B46092" t="s">
        <v>31</v>
      </c>
      <c r="C46092" t="s">
        <v>43435</v>
      </c>
      <c r="D46092" t="s">
        <v>54</v>
      </c>
      <c r="E46092" t="s">
        <v>55</v>
      </c>
      <c r="F46092" t="s">
        <v>56</v>
      </c>
      <c r="G46092" s="7"/>
      <c r="H46092" s="7">
        <v>45409</v>
      </c>
      <c r="I46092" s="7"/>
      <c r="J46092" s="8"/>
      <c r="K46092" s="8"/>
      <c r="L46092" s="8"/>
      <c r="M46092" s="8"/>
      <c r="N46092" s="8"/>
    </row>
    <row r="46093" spans="1:14" x14ac:dyDescent="0.45">
      <c r="A46093" t="s">
        <v>56200</v>
      </c>
      <c r="B46093" t="s">
        <v>31</v>
      </c>
      <c r="C46093" t="s">
        <v>56201</v>
      </c>
      <c r="D46093" t="s">
        <v>54</v>
      </c>
      <c r="E46093" t="s">
        <v>55</v>
      </c>
      <c r="F46093" t="s">
        <v>56</v>
      </c>
      <c r="G46093" s="7"/>
      <c r="H46093" s="7">
        <v>45409</v>
      </c>
      <c r="I46093" s="7"/>
      <c r="J46093" s="8"/>
      <c r="K46093" s="8"/>
      <c r="L46093" s="8"/>
      <c r="M46093" s="8"/>
      <c r="N46093" s="8"/>
    </row>
    <row r="46094" spans="1:14" x14ac:dyDescent="0.45">
      <c r="A46094" t="s">
        <v>56202</v>
      </c>
      <c r="B46094" t="s">
        <v>37</v>
      </c>
      <c r="C46094" t="s">
        <v>56203</v>
      </c>
      <c r="D46094" t="s">
        <v>54</v>
      </c>
      <c r="E46094" t="s">
        <v>55</v>
      </c>
      <c r="F46094" t="s">
        <v>56</v>
      </c>
      <c r="G46094" s="7"/>
      <c r="H46094" s="7">
        <v>45409</v>
      </c>
      <c r="I46094" s="7"/>
      <c r="J46094" s="8"/>
      <c r="K46094" s="8"/>
      <c r="L46094" s="8"/>
      <c r="M46094" s="8"/>
      <c r="N46094" s="8"/>
    </row>
    <row r="46095" spans="1:14" x14ac:dyDescent="0.45">
      <c r="A46095" t="s">
        <v>56204</v>
      </c>
      <c r="B46095" t="s">
        <v>41</v>
      </c>
      <c r="C46095" t="s">
        <v>56205</v>
      </c>
      <c r="D46095" t="s">
        <v>54</v>
      </c>
      <c r="E46095" t="s">
        <v>55</v>
      </c>
      <c r="F46095" t="s">
        <v>56</v>
      </c>
      <c r="G46095" s="7"/>
      <c r="H46095" s="7">
        <v>45409</v>
      </c>
      <c r="I46095" s="7"/>
      <c r="J46095" s="8"/>
      <c r="K46095" s="8"/>
      <c r="L46095" s="8"/>
      <c r="M46095" s="8"/>
      <c r="N46095" s="8"/>
    </row>
    <row r="46096" spans="1:14" x14ac:dyDescent="0.45">
      <c r="A46096" t="s">
        <v>56206</v>
      </c>
      <c r="B46096" t="s">
        <v>37</v>
      </c>
      <c r="C46096" t="s">
        <v>56207</v>
      </c>
      <c r="D46096" t="s">
        <v>54</v>
      </c>
      <c r="E46096" t="s">
        <v>55</v>
      </c>
      <c r="F46096" t="s">
        <v>56</v>
      </c>
      <c r="G46096" s="7"/>
      <c r="H46096" s="7">
        <v>45409</v>
      </c>
      <c r="I46096" s="7"/>
      <c r="J46096" s="8"/>
      <c r="K46096" s="8"/>
      <c r="L46096" s="8"/>
      <c r="M46096" s="8"/>
      <c r="N46096" s="8"/>
    </row>
    <row r="46097" spans="1:14" x14ac:dyDescent="0.45">
      <c r="A46097" t="s">
        <v>56208</v>
      </c>
      <c r="B46097" t="s">
        <v>31</v>
      </c>
      <c r="C46097" t="s">
        <v>34239</v>
      </c>
      <c r="D46097" t="s">
        <v>54</v>
      </c>
      <c r="E46097" t="s">
        <v>55</v>
      </c>
      <c r="F46097" t="s">
        <v>56</v>
      </c>
      <c r="G46097" s="7"/>
      <c r="H46097" s="7">
        <v>45409</v>
      </c>
      <c r="I46097" s="7"/>
      <c r="J46097" s="8"/>
      <c r="K46097" s="8"/>
      <c r="L46097" s="8"/>
      <c r="M46097" s="8"/>
      <c r="N46097" s="8"/>
    </row>
    <row r="46098" spans="1:14" x14ac:dyDescent="0.45">
      <c r="A46098" t="s">
        <v>56209</v>
      </c>
      <c r="B46098" t="s">
        <v>41</v>
      </c>
      <c r="C46098" t="s">
        <v>56210</v>
      </c>
      <c r="D46098" t="s">
        <v>54</v>
      </c>
      <c r="E46098" t="s">
        <v>55</v>
      </c>
      <c r="F46098" t="s">
        <v>56</v>
      </c>
      <c r="G46098" s="7"/>
      <c r="H46098" s="7">
        <v>45409</v>
      </c>
      <c r="I46098" s="7"/>
      <c r="J46098" s="8"/>
      <c r="K46098" s="8"/>
      <c r="L46098" s="8"/>
      <c r="M46098" s="8"/>
      <c r="N46098" s="8"/>
    </row>
    <row r="46099" spans="1:14" x14ac:dyDescent="0.45">
      <c r="A46099" t="s">
        <v>56211</v>
      </c>
      <c r="B46099" t="s">
        <v>31</v>
      </c>
      <c r="C46099" t="s">
        <v>56212</v>
      </c>
      <c r="D46099" t="s">
        <v>54</v>
      </c>
      <c r="E46099" t="s">
        <v>55</v>
      </c>
      <c r="F46099" t="s">
        <v>56</v>
      </c>
      <c r="G46099" s="7"/>
      <c r="H46099" s="7">
        <v>45409</v>
      </c>
      <c r="I46099" s="7"/>
      <c r="J46099" s="8"/>
      <c r="K46099" s="8"/>
      <c r="L46099" s="8"/>
      <c r="M46099" s="8"/>
      <c r="N46099" s="8"/>
    </row>
    <row r="46100" spans="1:14" x14ac:dyDescent="0.45">
      <c r="A46100" t="s">
        <v>56172</v>
      </c>
      <c r="B46100" t="s">
        <v>31</v>
      </c>
      <c r="C46100" t="s">
        <v>4665</v>
      </c>
      <c r="D46100" t="s">
        <v>54</v>
      </c>
      <c r="E46100" t="s">
        <v>55</v>
      </c>
      <c r="F46100" t="s">
        <v>56</v>
      </c>
      <c r="G46100" s="7"/>
      <c r="H46100" s="7">
        <v>45410</v>
      </c>
      <c r="I46100" s="7"/>
      <c r="J46100" s="8"/>
      <c r="K46100" s="8"/>
      <c r="L46100" s="8"/>
      <c r="M46100" s="8"/>
      <c r="N46100" s="8"/>
    </row>
    <row r="46101" spans="1:14" x14ac:dyDescent="0.45">
      <c r="A46101" t="s">
        <v>56173</v>
      </c>
      <c r="B46101" t="s">
        <v>35</v>
      </c>
      <c r="C46101" t="s">
        <v>56174</v>
      </c>
      <c r="D46101" t="s">
        <v>54</v>
      </c>
      <c r="E46101" t="s">
        <v>55</v>
      </c>
      <c r="F46101" t="s">
        <v>56</v>
      </c>
      <c r="G46101" s="7"/>
      <c r="H46101" s="7">
        <v>45410</v>
      </c>
      <c r="I46101" s="7"/>
      <c r="J46101" s="8"/>
      <c r="K46101" s="8"/>
      <c r="L46101" s="8"/>
      <c r="M46101" s="8"/>
      <c r="N46101" s="8"/>
    </row>
    <row r="46102" spans="1:14" x14ac:dyDescent="0.45">
      <c r="A46102" t="s">
        <v>56175</v>
      </c>
      <c r="B46102" t="s">
        <v>31</v>
      </c>
      <c r="C46102" t="s">
        <v>7239</v>
      </c>
      <c r="D46102" t="s">
        <v>54</v>
      </c>
      <c r="E46102" t="s">
        <v>55</v>
      </c>
      <c r="F46102" t="s">
        <v>56</v>
      </c>
      <c r="G46102" s="7"/>
      <c r="H46102" s="7">
        <v>45410</v>
      </c>
      <c r="I46102" s="7"/>
      <c r="J46102" s="8"/>
      <c r="K46102" s="8"/>
      <c r="L46102" s="8"/>
      <c r="M46102" s="8"/>
      <c r="N46102" s="8"/>
    </row>
    <row r="46103" spans="1:14" x14ac:dyDescent="0.45">
      <c r="A46103" t="s">
        <v>56176</v>
      </c>
      <c r="B46103" t="s">
        <v>31</v>
      </c>
      <c r="C46103" t="s">
        <v>56177</v>
      </c>
      <c r="D46103" t="s">
        <v>54</v>
      </c>
      <c r="E46103" t="s">
        <v>55</v>
      </c>
      <c r="F46103" t="s">
        <v>56</v>
      </c>
      <c r="G46103" s="7"/>
      <c r="H46103" s="7">
        <v>45410</v>
      </c>
      <c r="I46103" s="7"/>
      <c r="J46103" s="8"/>
      <c r="K46103" s="8"/>
      <c r="L46103" s="8"/>
      <c r="M46103" s="8"/>
      <c r="N46103" s="8"/>
    </row>
    <row r="46104" spans="1:14" x14ac:dyDescent="0.45">
      <c r="A46104" t="s">
        <v>56178</v>
      </c>
      <c r="B46104" t="s">
        <v>31</v>
      </c>
      <c r="C46104" t="s">
        <v>1454</v>
      </c>
      <c r="D46104" t="s">
        <v>54</v>
      </c>
      <c r="E46104" t="s">
        <v>55</v>
      </c>
      <c r="F46104" t="s">
        <v>56</v>
      </c>
      <c r="G46104" s="7"/>
      <c r="H46104" s="7">
        <v>45410</v>
      </c>
      <c r="I46104" s="7"/>
      <c r="J46104" s="8"/>
      <c r="K46104" s="8"/>
      <c r="L46104" s="8"/>
      <c r="M46104" s="8"/>
      <c r="N46104" s="8"/>
    </row>
    <row r="46105" spans="1:14" x14ac:dyDescent="0.45">
      <c r="A46105" t="s">
        <v>56179</v>
      </c>
      <c r="B46105" t="s">
        <v>31</v>
      </c>
      <c r="C46105" t="s">
        <v>467</v>
      </c>
      <c r="D46105" t="s">
        <v>54</v>
      </c>
      <c r="E46105" t="s">
        <v>55</v>
      </c>
      <c r="F46105" t="s">
        <v>56</v>
      </c>
      <c r="G46105" s="7"/>
      <c r="H46105" s="7">
        <v>45410</v>
      </c>
      <c r="I46105" s="7"/>
      <c r="J46105" s="8"/>
      <c r="K46105" s="8"/>
      <c r="L46105" s="8"/>
      <c r="M46105" s="8"/>
      <c r="N46105" s="8"/>
    </row>
    <row r="46106" spans="1:14" x14ac:dyDescent="0.45">
      <c r="A46106" t="s">
        <v>56180</v>
      </c>
      <c r="B46106" t="s">
        <v>31</v>
      </c>
      <c r="C46106" t="s">
        <v>40373</v>
      </c>
      <c r="D46106" t="s">
        <v>54</v>
      </c>
      <c r="E46106" t="s">
        <v>55</v>
      </c>
      <c r="F46106" t="s">
        <v>56</v>
      </c>
      <c r="G46106" s="7"/>
      <c r="H46106" s="7">
        <v>45410</v>
      </c>
      <c r="I46106" s="7"/>
      <c r="J46106" s="8"/>
      <c r="K46106" s="8"/>
      <c r="L46106" s="8"/>
      <c r="M46106" s="8"/>
      <c r="N46106" s="8"/>
    </row>
    <row r="46107" spans="1:14" x14ac:dyDescent="0.45">
      <c r="A46107" t="s">
        <v>56181</v>
      </c>
      <c r="B46107" t="s">
        <v>31</v>
      </c>
      <c r="C46107" t="s">
        <v>56182</v>
      </c>
      <c r="D46107" t="s">
        <v>54</v>
      </c>
      <c r="E46107" t="s">
        <v>55</v>
      </c>
      <c r="F46107" t="s">
        <v>56</v>
      </c>
      <c r="G46107" s="7"/>
      <c r="H46107" s="7">
        <v>45410</v>
      </c>
      <c r="I46107" s="7"/>
      <c r="J46107" s="8"/>
      <c r="K46107" s="8"/>
      <c r="L46107" s="8"/>
      <c r="M46107" s="8"/>
      <c r="N46107" s="8"/>
    </row>
    <row r="46108" spans="1:14" x14ac:dyDescent="0.45">
      <c r="A46108" t="s">
        <v>56183</v>
      </c>
      <c r="B46108" t="s">
        <v>31</v>
      </c>
      <c r="C46108" t="s">
        <v>56184</v>
      </c>
      <c r="D46108" t="s">
        <v>54</v>
      </c>
      <c r="E46108" t="s">
        <v>55</v>
      </c>
      <c r="F46108" t="s">
        <v>56</v>
      </c>
      <c r="G46108" s="7"/>
      <c r="H46108" s="7">
        <v>45410</v>
      </c>
      <c r="I46108" s="7"/>
      <c r="J46108" s="8"/>
      <c r="K46108" s="8"/>
      <c r="L46108" s="8"/>
      <c r="M46108" s="8"/>
      <c r="N46108" s="8"/>
    </row>
    <row r="46109" spans="1:14" x14ac:dyDescent="0.45">
      <c r="A46109" t="s">
        <v>56185</v>
      </c>
      <c r="B46109" t="s">
        <v>31</v>
      </c>
      <c r="C46109" t="s">
        <v>56186</v>
      </c>
      <c r="D46109" t="s">
        <v>54</v>
      </c>
      <c r="E46109" t="s">
        <v>55</v>
      </c>
      <c r="F46109" t="s">
        <v>56</v>
      </c>
      <c r="G46109" s="7"/>
      <c r="H46109" s="7">
        <v>45410</v>
      </c>
      <c r="I46109" s="7"/>
      <c r="J46109" s="8"/>
      <c r="K46109" s="8"/>
      <c r="L46109" s="8"/>
      <c r="M46109" s="8"/>
      <c r="N46109" s="8"/>
    </row>
    <row r="46110" spans="1:14" x14ac:dyDescent="0.45">
      <c r="A46110" t="s">
        <v>56187</v>
      </c>
      <c r="B46110" t="s">
        <v>31</v>
      </c>
      <c r="C46110" t="s">
        <v>49792</v>
      </c>
      <c r="D46110" t="s">
        <v>54</v>
      </c>
      <c r="E46110" t="s">
        <v>88</v>
      </c>
      <c r="F46110" t="s">
        <v>56</v>
      </c>
      <c r="G46110" s="7"/>
      <c r="H46110" s="7">
        <v>45410</v>
      </c>
      <c r="I46110" s="7"/>
      <c r="J46110" s="8"/>
      <c r="K46110" s="8"/>
      <c r="L46110" s="8"/>
      <c r="M46110" s="8"/>
      <c r="N46110" s="8"/>
    </row>
    <row r="46111" spans="1:14" x14ac:dyDescent="0.45">
      <c r="A46111" t="s">
        <v>56188</v>
      </c>
      <c r="B46111" t="s">
        <v>31</v>
      </c>
      <c r="C46111" t="s">
        <v>288</v>
      </c>
      <c r="D46111" t="s">
        <v>54</v>
      </c>
      <c r="E46111" t="s">
        <v>55</v>
      </c>
      <c r="F46111" t="s">
        <v>56</v>
      </c>
      <c r="G46111" s="7"/>
      <c r="H46111" s="7">
        <v>45410</v>
      </c>
      <c r="I46111" s="7"/>
      <c r="J46111" s="8"/>
      <c r="K46111" s="8"/>
      <c r="L46111" s="8"/>
      <c r="M46111" s="8"/>
      <c r="N46111" s="8"/>
    </row>
    <row r="46112" spans="1:14" x14ac:dyDescent="0.45">
      <c r="A46112" t="s">
        <v>56189</v>
      </c>
      <c r="B46112" t="s">
        <v>41</v>
      </c>
      <c r="C46112" t="s">
        <v>56190</v>
      </c>
      <c r="D46112" t="s">
        <v>54</v>
      </c>
      <c r="E46112" t="s">
        <v>55</v>
      </c>
      <c r="F46112" t="s">
        <v>56</v>
      </c>
      <c r="G46112" s="7"/>
      <c r="H46112" s="7">
        <v>45410</v>
      </c>
      <c r="I46112" s="7"/>
      <c r="J46112" s="8"/>
      <c r="K46112" s="8"/>
      <c r="L46112" s="8"/>
      <c r="M46112" s="8"/>
      <c r="N46112" s="8"/>
    </row>
    <row r="46113" spans="1:14" x14ac:dyDescent="0.45">
      <c r="A46113" t="s">
        <v>56191</v>
      </c>
      <c r="B46113" t="s">
        <v>31</v>
      </c>
      <c r="C46113" t="s">
        <v>37074</v>
      </c>
      <c r="D46113" t="s">
        <v>54</v>
      </c>
      <c r="E46113" t="s">
        <v>55</v>
      </c>
      <c r="F46113" t="s">
        <v>56</v>
      </c>
      <c r="G46113" s="7"/>
      <c r="H46113" s="7">
        <v>45410</v>
      </c>
      <c r="I46113" s="7"/>
      <c r="J46113" s="8"/>
      <c r="K46113" s="8"/>
      <c r="L46113" s="8"/>
      <c r="M46113" s="8"/>
      <c r="N46113" s="8"/>
    </row>
    <row r="46114" spans="1:14" x14ac:dyDescent="0.45">
      <c r="A46114" t="s">
        <v>56192</v>
      </c>
      <c r="B46114" t="s">
        <v>31</v>
      </c>
      <c r="C46114" t="s">
        <v>56193</v>
      </c>
      <c r="D46114" t="s">
        <v>54</v>
      </c>
      <c r="E46114" t="s">
        <v>55</v>
      </c>
      <c r="F46114" t="s">
        <v>56</v>
      </c>
      <c r="G46114" s="7"/>
      <c r="H46114" s="7">
        <v>45410</v>
      </c>
      <c r="I46114" s="7"/>
      <c r="J46114" s="8"/>
      <c r="K46114" s="8"/>
      <c r="L46114" s="8"/>
      <c r="M46114" s="8"/>
      <c r="N46114" s="8"/>
    </row>
    <row r="46115" spans="1:14" x14ac:dyDescent="0.45">
      <c r="A46115" t="s">
        <v>56098</v>
      </c>
      <c r="B46115" t="s">
        <v>31</v>
      </c>
      <c r="C46115" t="s">
        <v>288</v>
      </c>
      <c r="D46115" t="s">
        <v>54</v>
      </c>
      <c r="E46115" t="s">
        <v>55</v>
      </c>
      <c r="F46115" t="s">
        <v>56</v>
      </c>
      <c r="G46115" s="7"/>
      <c r="H46115" s="7">
        <v>45411</v>
      </c>
      <c r="I46115" s="7"/>
      <c r="J46115" s="8"/>
      <c r="K46115" s="8"/>
      <c r="L46115" s="8"/>
      <c r="M46115" s="8"/>
      <c r="N46115" s="8"/>
    </row>
    <row r="46116" spans="1:14" x14ac:dyDescent="0.45">
      <c r="A46116" t="s">
        <v>56099</v>
      </c>
      <c r="B46116" t="s">
        <v>35</v>
      </c>
      <c r="C46116" t="s">
        <v>56100</v>
      </c>
      <c r="D46116" t="s">
        <v>54</v>
      </c>
      <c r="E46116" t="s">
        <v>55</v>
      </c>
      <c r="F46116" t="s">
        <v>56</v>
      </c>
      <c r="G46116" s="7"/>
      <c r="H46116" s="7">
        <v>45411</v>
      </c>
      <c r="I46116" s="7"/>
      <c r="J46116" s="8"/>
      <c r="K46116" s="8"/>
      <c r="L46116" s="8"/>
      <c r="M46116" s="8"/>
      <c r="N46116" s="8"/>
    </row>
    <row r="46117" spans="1:14" x14ac:dyDescent="0.45">
      <c r="A46117" t="s">
        <v>56101</v>
      </c>
      <c r="B46117" t="s">
        <v>31</v>
      </c>
      <c r="C46117" t="s">
        <v>56102</v>
      </c>
      <c r="D46117" t="s">
        <v>54</v>
      </c>
      <c r="E46117" t="s">
        <v>55</v>
      </c>
      <c r="F46117" t="s">
        <v>56</v>
      </c>
      <c r="G46117" s="7"/>
      <c r="H46117" s="7">
        <v>45411</v>
      </c>
      <c r="I46117" s="7"/>
      <c r="J46117" s="8"/>
      <c r="K46117" s="8"/>
      <c r="L46117" s="8"/>
      <c r="M46117" s="8"/>
      <c r="N46117" s="8"/>
    </row>
    <row r="46118" spans="1:14" x14ac:dyDescent="0.45">
      <c r="A46118" t="s">
        <v>56103</v>
      </c>
      <c r="B46118" t="s">
        <v>35</v>
      </c>
      <c r="C46118" t="s">
        <v>56104</v>
      </c>
      <c r="D46118" t="s">
        <v>54</v>
      </c>
      <c r="E46118" t="s">
        <v>55</v>
      </c>
      <c r="F46118" t="s">
        <v>56</v>
      </c>
      <c r="G46118" s="7"/>
      <c r="H46118" s="7">
        <v>45411</v>
      </c>
      <c r="I46118" s="7"/>
      <c r="J46118" s="8"/>
      <c r="K46118" s="8"/>
      <c r="L46118" s="8"/>
      <c r="M46118" s="8"/>
      <c r="N46118" s="8"/>
    </row>
    <row r="46119" spans="1:14" x14ac:dyDescent="0.45">
      <c r="A46119" t="s">
        <v>56105</v>
      </c>
      <c r="B46119" t="s">
        <v>31</v>
      </c>
      <c r="C46119" t="s">
        <v>288</v>
      </c>
      <c r="D46119" t="s">
        <v>54</v>
      </c>
      <c r="E46119" t="s">
        <v>55</v>
      </c>
      <c r="F46119" t="s">
        <v>56</v>
      </c>
      <c r="G46119" s="7"/>
      <c r="H46119" s="7">
        <v>45411</v>
      </c>
      <c r="I46119" s="7"/>
      <c r="J46119" s="8"/>
      <c r="K46119" s="8"/>
      <c r="L46119" s="8"/>
      <c r="M46119" s="8"/>
      <c r="N46119" s="8"/>
    </row>
    <row r="46120" spans="1:14" x14ac:dyDescent="0.45">
      <c r="A46120" t="s">
        <v>56106</v>
      </c>
      <c r="B46120" t="s">
        <v>31</v>
      </c>
      <c r="C46120" t="s">
        <v>53527</v>
      </c>
      <c r="D46120" t="s">
        <v>54</v>
      </c>
      <c r="E46120" t="s">
        <v>55</v>
      </c>
      <c r="F46120" t="s">
        <v>56</v>
      </c>
      <c r="G46120" s="7"/>
      <c r="H46120" s="7">
        <v>45411</v>
      </c>
      <c r="I46120" s="7"/>
      <c r="J46120" s="8"/>
      <c r="K46120" s="8"/>
      <c r="L46120" s="8"/>
      <c r="M46120" s="8"/>
      <c r="N46120" s="8"/>
    </row>
    <row r="46121" spans="1:14" x14ac:dyDescent="0.45">
      <c r="A46121" t="s">
        <v>56107</v>
      </c>
      <c r="B46121" t="s">
        <v>31</v>
      </c>
      <c r="C46121" t="s">
        <v>56108</v>
      </c>
      <c r="D46121" t="s">
        <v>54</v>
      </c>
      <c r="E46121" t="s">
        <v>55</v>
      </c>
      <c r="F46121" t="s">
        <v>56</v>
      </c>
      <c r="G46121" s="7"/>
      <c r="H46121" s="7">
        <v>45411</v>
      </c>
      <c r="I46121" s="7"/>
      <c r="J46121" s="8"/>
      <c r="K46121" s="8"/>
      <c r="L46121" s="8"/>
      <c r="M46121" s="8"/>
      <c r="N46121" s="8"/>
    </row>
    <row r="46122" spans="1:14" x14ac:dyDescent="0.45">
      <c r="A46122" t="s">
        <v>56109</v>
      </c>
      <c r="B46122" t="s">
        <v>35</v>
      </c>
      <c r="C46122" t="s">
        <v>56110</v>
      </c>
      <c r="D46122" t="s">
        <v>54</v>
      </c>
      <c r="E46122" t="s">
        <v>55</v>
      </c>
      <c r="F46122" t="s">
        <v>56</v>
      </c>
      <c r="G46122" s="7"/>
      <c r="H46122" s="7">
        <v>45411</v>
      </c>
      <c r="I46122" s="7"/>
      <c r="J46122" s="8"/>
      <c r="K46122" s="8"/>
      <c r="L46122" s="8"/>
      <c r="M46122" s="8"/>
      <c r="N46122" s="8"/>
    </row>
    <row r="46123" spans="1:14" x14ac:dyDescent="0.45">
      <c r="A46123" t="s">
        <v>56111</v>
      </c>
      <c r="B46123" t="s">
        <v>45</v>
      </c>
      <c r="C46123" t="s">
        <v>56112</v>
      </c>
      <c r="D46123" t="s">
        <v>54</v>
      </c>
      <c r="E46123" t="s">
        <v>55</v>
      </c>
      <c r="F46123" t="s">
        <v>56</v>
      </c>
      <c r="G46123" s="7"/>
      <c r="H46123" s="7">
        <v>45411</v>
      </c>
      <c r="I46123" s="7"/>
      <c r="J46123" s="8"/>
      <c r="K46123" s="8"/>
      <c r="L46123" s="8"/>
      <c r="M46123" s="8"/>
      <c r="N46123" s="8"/>
    </row>
    <row r="46124" spans="1:14" x14ac:dyDescent="0.45">
      <c r="A46124" t="s">
        <v>56113</v>
      </c>
      <c r="B46124" t="s">
        <v>37</v>
      </c>
      <c r="C46124" t="s">
        <v>56114</v>
      </c>
      <c r="D46124" t="s">
        <v>54</v>
      </c>
      <c r="E46124" t="s">
        <v>55</v>
      </c>
      <c r="F46124" t="s">
        <v>56</v>
      </c>
      <c r="G46124" s="7"/>
      <c r="H46124" s="7">
        <v>45411</v>
      </c>
      <c r="I46124" s="7"/>
      <c r="J46124" s="8"/>
      <c r="K46124" s="8"/>
      <c r="L46124" s="8"/>
      <c r="M46124" s="8"/>
      <c r="N46124" s="8"/>
    </row>
    <row r="46125" spans="1:14" x14ac:dyDescent="0.45">
      <c r="A46125" t="s">
        <v>56115</v>
      </c>
      <c r="B46125" t="s">
        <v>31</v>
      </c>
      <c r="C46125" t="s">
        <v>56116</v>
      </c>
      <c r="D46125" t="s">
        <v>54</v>
      </c>
      <c r="E46125" t="s">
        <v>55</v>
      </c>
      <c r="F46125" t="s">
        <v>56</v>
      </c>
      <c r="G46125" s="7"/>
      <c r="H46125" s="7">
        <v>45411</v>
      </c>
      <c r="I46125" s="7"/>
      <c r="J46125" s="8"/>
      <c r="K46125" s="8"/>
      <c r="L46125" s="8"/>
      <c r="M46125" s="8"/>
      <c r="N46125" s="8"/>
    </row>
    <row r="46126" spans="1:14" x14ac:dyDescent="0.45">
      <c r="A46126" t="s">
        <v>56117</v>
      </c>
      <c r="B46126" t="s">
        <v>31</v>
      </c>
      <c r="C46126" t="s">
        <v>56118</v>
      </c>
      <c r="D46126" t="s">
        <v>54</v>
      </c>
      <c r="E46126" t="s">
        <v>55</v>
      </c>
      <c r="F46126" t="s">
        <v>56</v>
      </c>
      <c r="G46126" s="7"/>
      <c r="H46126" s="7">
        <v>45411</v>
      </c>
      <c r="I46126" s="7"/>
      <c r="J46126" s="8"/>
      <c r="K46126" s="8"/>
      <c r="L46126" s="8"/>
      <c r="M46126" s="8"/>
      <c r="N46126" s="8"/>
    </row>
    <row r="46127" spans="1:14" x14ac:dyDescent="0.45">
      <c r="A46127" t="s">
        <v>56119</v>
      </c>
      <c r="B46127" t="s">
        <v>41</v>
      </c>
      <c r="C46127" t="s">
        <v>56120</v>
      </c>
      <c r="D46127" t="s">
        <v>54</v>
      </c>
      <c r="E46127" t="s">
        <v>55</v>
      </c>
      <c r="F46127" t="s">
        <v>56</v>
      </c>
      <c r="G46127" s="7"/>
      <c r="H46127" s="7">
        <v>45411</v>
      </c>
      <c r="I46127" s="7"/>
      <c r="J46127" s="8"/>
      <c r="K46127" s="8"/>
      <c r="L46127" s="8"/>
      <c r="M46127" s="8"/>
      <c r="N46127" s="8"/>
    </row>
    <row r="46128" spans="1:14" x14ac:dyDescent="0.45">
      <c r="A46128" t="s">
        <v>56121</v>
      </c>
      <c r="B46128" t="s">
        <v>35</v>
      </c>
      <c r="C46128" t="s">
        <v>56122</v>
      </c>
      <c r="D46128" t="s">
        <v>54</v>
      </c>
      <c r="E46128" t="s">
        <v>55</v>
      </c>
      <c r="F46128" t="s">
        <v>56</v>
      </c>
      <c r="G46128" s="7"/>
      <c r="H46128" s="7">
        <v>45411</v>
      </c>
      <c r="I46128" s="7"/>
      <c r="J46128" s="8"/>
      <c r="K46128" s="8"/>
      <c r="L46128" s="8"/>
      <c r="M46128" s="8"/>
      <c r="N46128" s="8"/>
    </row>
    <row r="46129" spans="1:14" x14ac:dyDescent="0.45">
      <c r="A46129" t="s">
        <v>56123</v>
      </c>
      <c r="B46129" t="s">
        <v>35</v>
      </c>
      <c r="C46129" t="s">
        <v>56124</v>
      </c>
      <c r="D46129" t="s">
        <v>54</v>
      </c>
      <c r="E46129" t="s">
        <v>55</v>
      </c>
      <c r="F46129" t="s">
        <v>56</v>
      </c>
      <c r="G46129" s="7"/>
      <c r="H46129" s="7">
        <v>45411</v>
      </c>
      <c r="I46129" s="7"/>
      <c r="J46129" s="8"/>
      <c r="K46129" s="8"/>
      <c r="L46129" s="8"/>
      <c r="M46129" s="8"/>
      <c r="N46129" s="8"/>
    </row>
    <row r="46130" spans="1:14" x14ac:dyDescent="0.45">
      <c r="A46130" t="s">
        <v>56125</v>
      </c>
      <c r="B46130" t="s">
        <v>31</v>
      </c>
      <c r="C46130" t="s">
        <v>56126</v>
      </c>
      <c r="D46130" t="s">
        <v>54</v>
      </c>
      <c r="E46130" t="s">
        <v>55</v>
      </c>
      <c r="F46130" t="s">
        <v>56</v>
      </c>
      <c r="G46130" s="7"/>
      <c r="H46130" s="7">
        <v>45411</v>
      </c>
      <c r="I46130" s="7"/>
      <c r="J46130" s="8"/>
      <c r="K46130" s="8"/>
      <c r="L46130" s="8"/>
      <c r="M46130" s="8"/>
      <c r="N46130" s="8"/>
    </row>
    <row r="46131" spans="1:14" x14ac:dyDescent="0.45">
      <c r="A46131" t="s">
        <v>56127</v>
      </c>
      <c r="B46131" t="s">
        <v>43</v>
      </c>
      <c r="C46131" t="s">
        <v>56128</v>
      </c>
      <c r="D46131" t="s">
        <v>54</v>
      </c>
      <c r="E46131" t="s">
        <v>55</v>
      </c>
      <c r="F46131" t="s">
        <v>56</v>
      </c>
      <c r="G46131" s="7"/>
      <c r="H46131" s="7">
        <v>45411</v>
      </c>
      <c r="I46131" s="7"/>
      <c r="J46131" s="8"/>
      <c r="K46131" s="8"/>
      <c r="L46131" s="8"/>
      <c r="M46131" s="8"/>
      <c r="N46131" s="8"/>
    </row>
    <row r="46132" spans="1:14" x14ac:dyDescent="0.45">
      <c r="A46132" t="s">
        <v>56129</v>
      </c>
      <c r="B46132" t="s">
        <v>31</v>
      </c>
      <c r="C46132" t="s">
        <v>56130</v>
      </c>
      <c r="D46132" t="s">
        <v>54</v>
      </c>
      <c r="E46132" t="s">
        <v>55</v>
      </c>
      <c r="F46132" t="s">
        <v>56</v>
      </c>
      <c r="G46132" s="7"/>
      <c r="H46132" s="7">
        <v>45411</v>
      </c>
      <c r="I46132" s="7"/>
      <c r="J46132" s="8"/>
      <c r="K46132" s="8"/>
      <c r="L46132" s="8"/>
      <c r="M46132" s="8"/>
      <c r="N46132" s="8"/>
    </row>
    <row r="46133" spans="1:14" x14ac:dyDescent="0.45">
      <c r="A46133" t="s">
        <v>56131</v>
      </c>
      <c r="B46133" t="s">
        <v>31</v>
      </c>
      <c r="C46133" t="s">
        <v>56132</v>
      </c>
      <c r="D46133" t="s">
        <v>54</v>
      </c>
      <c r="E46133" t="s">
        <v>55</v>
      </c>
      <c r="F46133" t="s">
        <v>56</v>
      </c>
      <c r="G46133" s="7"/>
      <c r="H46133" s="7">
        <v>45411</v>
      </c>
      <c r="I46133" s="7"/>
      <c r="J46133" s="8"/>
      <c r="K46133" s="8"/>
      <c r="L46133" s="8"/>
      <c r="M46133" s="8"/>
      <c r="N46133" s="8"/>
    </row>
    <row r="46134" spans="1:14" x14ac:dyDescent="0.45">
      <c r="A46134" t="s">
        <v>56133</v>
      </c>
      <c r="B46134" t="s">
        <v>41</v>
      </c>
      <c r="C46134" t="s">
        <v>56134</v>
      </c>
      <c r="D46134" t="s">
        <v>54</v>
      </c>
      <c r="E46134" t="s">
        <v>55</v>
      </c>
      <c r="F46134" t="s">
        <v>56</v>
      </c>
      <c r="G46134" s="7"/>
      <c r="H46134" s="7">
        <v>45411</v>
      </c>
      <c r="I46134" s="7"/>
      <c r="J46134" s="8"/>
      <c r="K46134" s="8"/>
      <c r="L46134" s="8"/>
      <c r="M46134" s="8"/>
      <c r="N46134" s="8"/>
    </row>
    <row r="46135" spans="1:14" x14ac:dyDescent="0.45">
      <c r="A46135" t="s">
        <v>56135</v>
      </c>
      <c r="B46135" t="s">
        <v>31</v>
      </c>
      <c r="C46135" t="s">
        <v>52013</v>
      </c>
      <c r="D46135" t="s">
        <v>50136</v>
      </c>
      <c r="E46135" t="s">
        <v>55</v>
      </c>
      <c r="F46135" t="s">
        <v>56</v>
      </c>
      <c r="G46135" s="7"/>
      <c r="H46135" s="7">
        <v>45411</v>
      </c>
      <c r="I46135" s="7"/>
      <c r="J46135" s="8"/>
      <c r="K46135" s="8"/>
      <c r="L46135" s="8"/>
      <c r="M46135" s="8"/>
      <c r="N46135" s="8"/>
    </row>
    <row r="46136" spans="1:14" x14ac:dyDescent="0.45">
      <c r="A46136" t="s">
        <v>56136</v>
      </c>
      <c r="B46136" t="s">
        <v>31</v>
      </c>
      <c r="C46136" t="s">
        <v>56137</v>
      </c>
      <c r="D46136" t="s">
        <v>119</v>
      </c>
      <c r="E46136" t="s">
        <v>55</v>
      </c>
      <c r="F46136" t="s">
        <v>56</v>
      </c>
      <c r="G46136" s="7"/>
      <c r="H46136" s="7">
        <v>45411</v>
      </c>
      <c r="I46136" s="7"/>
      <c r="J46136" s="8"/>
      <c r="K46136" s="8"/>
      <c r="L46136" s="8"/>
      <c r="M46136" s="8"/>
      <c r="N46136" s="8"/>
    </row>
    <row r="46137" spans="1:14" x14ac:dyDescent="0.45">
      <c r="A46137" t="s">
        <v>56138</v>
      </c>
      <c r="B46137" t="s">
        <v>31</v>
      </c>
      <c r="C46137" t="s">
        <v>56139</v>
      </c>
      <c r="D46137" t="s">
        <v>54</v>
      </c>
      <c r="E46137" t="s">
        <v>55</v>
      </c>
      <c r="F46137" t="s">
        <v>56</v>
      </c>
      <c r="G46137" s="7"/>
      <c r="H46137" s="7">
        <v>45411</v>
      </c>
      <c r="I46137" s="7"/>
      <c r="J46137" s="8"/>
      <c r="K46137" s="8"/>
      <c r="L46137" s="8"/>
      <c r="M46137" s="8"/>
      <c r="N46137" s="8"/>
    </row>
    <row r="46138" spans="1:14" x14ac:dyDescent="0.45">
      <c r="A46138" t="s">
        <v>56140</v>
      </c>
      <c r="B46138" t="s">
        <v>31</v>
      </c>
      <c r="C46138" t="s">
        <v>56141</v>
      </c>
      <c r="D46138" t="s">
        <v>54</v>
      </c>
      <c r="E46138" t="s">
        <v>55</v>
      </c>
      <c r="F46138" t="s">
        <v>56</v>
      </c>
      <c r="G46138" s="7"/>
      <c r="H46138" s="7">
        <v>45411</v>
      </c>
      <c r="I46138" s="7"/>
      <c r="J46138" s="8"/>
      <c r="K46138" s="8"/>
      <c r="L46138" s="8"/>
      <c r="M46138" s="8"/>
      <c r="N46138" s="8"/>
    </row>
    <row r="46139" spans="1:14" x14ac:dyDescent="0.45">
      <c r="A46139" t="s">
        <v>56142</v>
      </c>
      <c r="B46139" t="s">
        <v>31</v>
      </c>
      <c r="C46139" t="s">
        <v>56143</v>
      </c>
      <c r="D46139" t="s">
        <v>54</v>
      </c>
      <c r="E46139" t="s">
        <v>55</v>
      </c>
      <c r="F46139" t="s">
        <v>56</v>
      </c>
      <c r="G46139" s="7"/>
      <c r="H46139" s="7">
        <v>45411</v>
      </c>
      <c r="I46139" s="7"/>
      <c r="J46139" s="8"/>
      <c r="K46139" s="8"/>
      <c r="L46139" s="8"/>
      <c r="M46139" s="8"/>
      <c r="N46139" s="8"/>
    </row>
    <row r="46140" spans="1:14" x14ac:dyDescent="0.45">
      <c r="A46140" t="s">
        <v>56144</v>
      </c>
      <c r="B46140" t="s">
        <v>31</v>
      </c>
      <c r="C46140" t="s">
        <v>28997</v>
      </c>
      <c r="D46140" t="s">
        <v>54</v>
      </c>
      <c r="E46140" t="s">
        <v>55</v>
      </c>
      <c r="F46140" t="s">
        <v>56</v>
      </c>
      <c r="G46140" s="7"/>
      <c r="H46140" s="7">
        <v>45411</v>
      </c>
      <c r="I46140" s="7"/>
      <c r="J46140" s="8"/>
      <c r="K46140" s="8"/>
      <c r="L46140" s="8"/>
      <c r="M46140" s="8"/>
      <c r="N46140" s="8"/>
    </row>
    <row r="46141" spans="1:14" x14ac:dyDescent="0.45">
      <c r="A46141" t="s">
        <v>56145</v>
      </c>
      <c r="B46141" t="s">
        <v>31</v>
      </c>
      <c r="C46141" t="s">
        <v>56146</v>
      </c>
      <c r="D46141" t="s">
        <v>54</v>
      </c>
      <c r="E46141" t="s">
        <v>55</v>
      </c>
      <c r="F46141" t="s">
        <v>56</v>
      </c>
      <c r="G46141" s="7"/>
      <c r="H46141" s="7">
        <v>45411</v>
      </c>
      <c r="I46141" s="7"/>
      <c r="J46141" s="8"/>
      <c r="K46141" s="8"/>
      <c r="L46141" s="8"/>
      <c r="M46141" s="8"/>
      <c r="N46141" s="8"/>
    </row>
    <row r="46142" spans="1:14" x14ac:dyDescent="0.45">
      <c r="A46142" t="s">
        <v>56147</v>
      </c>
      <c r="B46142" t="s">
        <v>31</v>
      </c>
      <c r="C46142" t="s">
        <v>6450</v>
      </c>
      <c r="D46142" t="s">
        <v>54</v>
      </c>
      <c r="E46142" t="s">
        <v>55</v>
      </c>
      <c r="F46142" t="s">
        <v>56</v>
      </c>
      <c r="G46142" s="7"/>
      <c r="H46142" s="7">
        <v>45411</v>
      </c>
      <c r="I46142" s="7"/>
      <c r="J46142" s="8"/>
      <c r="K46142" s="8"/>
      <c r="L46142" s="8"/>
      <c r="M46142" s="8"/>
      <c r="N46142" s="8"/>
    </row>
    <row r="46143" spans="1:14" x14ac:dyDescent="0.45">
      <c r="A46143" t="s">
        <v>56148</v>
      </c>
      <c r="B46143" t="s">
        <v>39</v>
      </c>
      <c r="C46143" t="s">
        <v>56149</v>
      </c>
      <c r="D46143" t="s">
        <v>54</v>
      </c>
      <c r="E46143" t="s">
        <v>55</v>
      </c>
      <c r="F46143" t="s">
        <v>56</v>
      </c>
      <c r="G46143" s="7"/>
      <c r="H46143" s="7">
        <v>45411</v>
      </c>
      <c r="I46143" s="7"/>
      <c r="J46143" s="8"/>
      <c r="K46143" s="8"/>
      <c r="L46143" s="8"/>
      <c r="M46143" s="8"/>
      <c r="N46143" s="8"/>
    </row>
    <row r="46144" spans="1:14" x14ac:dyDescent="0.45">
      <c r="A46144" t="s">
        <v>56150</v>
      </c>
      <c r="B46144" t="s">
        <v>49</v>
      </c>
      <c r="C46144" t="s">
        <v>56151</v>
      </c>
      <c r="D46144" t="s">
        <v>54</v>
      </c>
      <c r="E46144" t="s">
        <v>55</v>
      </c>
      <c r="F46144" t="s">
        <v>56</v>
      </c>
      <c r="G46144" s="7"/>
      <c r="H46144" s="7">
        <v>45411</v>
      </c>
      <c r="I46144" s="7"/>
      <c r="J46144" s="8"/>
      <c r="K46144" s="8"/>
      <c r="L46144" s="8"/>
      <c r="M46144" s="8"/>
      <c r="N46144" s="8"/>
    </row>
    <row r="46145" spans="1:14" x14ac:dyDescent="0.45">
      <c r="A46145" t="s">
        <v>56152</v>
      </c>
      <c r="B46145" t="s">
        <v>31</v>
      </c>
      <c r="C46145" t="s">
        <v>22241</v>
      </c>
      <c r="D46145" t="s">
        <v>54</v>
      </c>
      <c r="E46145" t="s">
        <v>55</v>
      </c>
      <c r="F46145" t="s">
        <v>56</v>
      </c>
      <c r="G46145" s="7"/>
      <c r="H46145" s="7">
        <v>45411</v>
      </c>
      <c r="I46145" s="7"/>
      <c r="J46145" s="8"/>
      <c r="K46145" s="8"/>
      <c r="L46145" s="8"/>
      <c r="M46145" s="8"/>
      <c r="N46145" s="8"/>
    </row>
    <row r="46146" spans="1:14" x14ac:dyDescent="0.45">
      <c r="A46146" t="s">
        <v>56153</v>
      </c>
      <c r="B46146" t="s">
        <v>31</v>
      </c>
      <c r="C46146" t="s">
        <v>56154</v>
      </c>
      <c r="D46146" t="s">
        <v>54</v>
      </c>
      <c r="E46146" t="s">
        <v>55</v>
      </c>
      <c r="F46146" t="s">
        <v>56</v>
      </c>
      <c r="G46146" s="7"/>
      <c r="H46146" s="7">
        <v>45411</v>
      </c>
      <c r="I46146" s="7"/>
      <c r="J46146" s="8"/>
      <c r="K46146" s="8"/>
      <c r="L46146" s="8"/>
      <c r="M46146" s="8"/>
      <c r="N46146" s="8"/>
    </row>
    <row r="46147" spans="1:14" x14ac:dyDescent="0.45">
      <c r="A46147" t="s">
        <v>56155</v>
      </c>
      <c r="B46147" t="s">
        <v>31</v>
      </c>
      <c r="C46147" t="s">
        <v>56156</v>
      </c>
      <c r="D46147" t="s">
        <v>54</v>
      </c>
      <c r="E46147" t="s">
        <v>55</v>
      </c>
      <c r="F46147" t="s">
        <v>56</v>
      </c>
      <c r="G46147" s="7"/>
      <c r="H46147" s="7">
        <v>45411</v>
      </c>
      <c r="I46147" s="7"/>
      <c r="J46147" s="8"/>
      <c r="K46147" s="8"/>
      <c r="L46147" s="8"/>
      <c r="M46147" s="8"/>
      <c r="N46147" s="8"/>
    </row>
    <row r="46148" spans="1:14" x14ac:dyDescent="0.45">
      <c r="A46148" t="s">
        <v>56157</v>
      </c>
      <c r="B46148" t="s">
        <v>31</v>
      </c>
      <c r="C46148" t="s">
        <v>56158</v>
      </c>
      <c r="D46148" t="s">
        <v>54</v>
      </c>
      <c r="E46148" t="s">
        <v>55</v>
      </c>
      <c r="F46148" t="s">
        <v>56</v>
      </c>
      <c r="G46148" s="7"/>
      <c r="H46148" s="7">
        <v>45411</v>
      </c>
      <c r="I46148" s="7"/>
      <c r="J46148" s="8"/>
      <c r="K46148" s="8"/>
      <c r="L46148" s="8"/>
      <c r="M46148" s="8"/>
      <c r="N46148" s="8"/>
    </row>
    <row r="46149" spans="1:14" x14ac:dyDescent="0.45">
      <c r="A46149" t="s">
        <v>56159</v>
      </c>
      <c r="B46149" t="s">
        <v>31</v>
      </c>
      <c r="C46149" t="s">
        <v>1038</v>
      </c>
      <c r="D46149" t="s">
        <v>54</v>
      </c>
      <c r="E46149" t="s">
        <v>55</v>
      </c>
      <c r="F46149" t="s">
        <v>56</v>
      </c>
      <c r="G46149" s="7"/>
      <c r="H46149" s="7">
        <v>45411</v>
      </c>
      <c r="I46149" s="7"/>
      <c r="J46149" s="8"/>
      <c r="K46149" s="8"/>
      <c r="L46149" s="8"/>
      <c r="M46149" s="8"/>
      <c r="N46149" s="8"/>
    </row>
    <row r="46150" spans="1:14" x14ac:dyDescent="0.45">
      <c r="A46150" t="s">
        <v>56160</v>
      </c>
      <c r="B46150" t="s">
        <v>31</v>
      </c>
      <c r="C46150" t="s">
        <v>14375</v>
      </c>
      <c r="D46150" t="s">
        <v>54</v>
      </c>
      <c r="E46150" t="s">
        <v>55</v>
      </c>
      <c r="F46150" t="s">
        <v>56</v>
      </c>
      <c r="G46150" s="7"/>
      <c r="H46150" s="7">
        <v>45411</v>
      </c>
      <c r="I46150" s="7"/>
      <c r="J46150" s="8"/>
      <c r="K46150" s="8"/>
      <c r="L46150" s="8"/>
      <c r="M46150" s="8"/>
      <c r="N46150" s="8"/>
    </row>
    <row r="46151" spans="1:14" x14ac:dyDescent="0.45">
      <c r="A46151" t="s">
        <v>56161</v>
      </c>
      <c r="B46151" t="s">
        <v>31</v>
      </c>
      <c r="C46151" t="s">
        <v>56162</v>
      </c>
      <c r="D46151" t="s">
        <v>54</v>
      </c>
      <c r="E46151" t="s">
        <v>55</v>
      </c>
      <c r="F46151" t="s">
        <v>56</v>
      </c>
      <c r="G46151" s="7"/>
      <c r="H46151" s="7">
        <v>45411</v>
      </c>
      <c r="I46151" s="7"/>
      <c r="J46151" s="8"/>
      <c r="K46151" s="8"/>
      <c r="L46151" s="8"/>
      <c r="M46151" s="8"/>
      <c r="N46151" s="8"/>
    </row>
    <row r="46152" spans="1:14" x14ac:dyDescent="0.45">
      <c r="A46152" t="s">
        <v>56163</v>
      </c>
      <c r="B46152" t="s">
        <v>31</v>
      </c>
      <c r="C46152" t="s">
        <v>56164</v>
      </c>
      <c r="D46152" t="s">
        <v>54</v>
      </c>
      <c r="E46152" t="s">
        <v>88</v>
      </c>
      <c r="F46152" t="s">
        <v>56</v>
      </c>
      <c r="G46152" s="7"/>
      <c r="H46152" s="7">
        <v>45411</v>
      </c>
      <c r="I46152" s="7"/>
      <c r="J46152" s="8"/>
      <c r="K46152" s="8"/>
      <c r="L46152" s="8"/>
      <c r="M46152" s="8"/>
      <c r="N46152" s="8"/>
    </row>
    <row r="46153" spans="1:14" x14ac:dyDescent="0.45">
      <c r="A46153" t="s">
        <v>56165</v>
      </c>
      <c r="B46153" t="s">
        <v>31</v>
      </c>
      <c r="C46153" t="s">
        <v>288</v>
      </c>
      <c r="D46153" t="s">
        <v>54</v>
      </c>
      <c r="E46153" t="s">
        <v>55</v>
      </c>
      <c r="F46153" t="s">
        <v>56</v>
      </c>
      <c r="G46153" s="7"/>
      <c r="H46153" s="7">
        <v>45411</v>
      </c>
      <c r="I46153" s="7"/>
      <c r="J46153" s="8"/>
      <c r="K46153" s="8"/>
      <c r="L46153" s="8"/>
      <c r="M46153" s="8"/>
      <c r="N46153" s="8"/>
    </row>
    <row r="46154" spans="1:14" x14ac:dyDescent="0.45">
      <c r="A46154" t="s">
        <v>56166</v>
      </c>
      <c r="B46154" t="s">
        <v>31</v>
      </c>
      <c r="C46154" t="s">
        <v>56167</v>
      </c>
      <c r="D46154" t="s">
        <v>54</v>
      </c>
      <c r="E46154" t="s">
        <v>55</v>
      </c>
      <c r="F46154" t="s">
        <v>56</v>
      </c>
      <c r="G46154" s="7"/>
      <c r="H46154" s="7">
        <v>45411</v>
      </c>
      <c r="I46154" s="7"/>
      <c r="J46154" s="8"/>
      <c r="K46154" s="8"/>
      <c r="L46154" s="8"/>
      <c r="M46154" s="8"/>
      <c r="N46154" s="8"/>
    </row>
    <row r="46155" spans="1:14" x14ac:dyDescent="0.45">
      <c r="A46155" t="s">
        <v>56168</v>
      </c>
      <c r="B46155" t="s">
        <v>31</v>
      </c>
      <c r="C46155" t="s">
        <v>56169</v>
      </c>
      <c r="D46155" t="s">
        <v>54</v>
      </c>
      <c r="E46155" t="s">
        <v>55</v>
      </c>
      <c r="F46155" t="s">
        <v>56</v>
      </c>
      <c r="G46155" s="7"/>
      <c r="H46155" s="7">
        <v>45411</v>
      </c>
      <c r="I46155" s="7"/>
      <c r="J46155" s="8"/>
      <c r="K46155" s="8"/>
      <c r="L46155" s="8"/>
      <c r="M46155" s="8"/>
      <c r="N46155" s="8"/>
    </row>
    <row r="46156" spans="1:14" x14ac:dyDescent="0.45">
      <c r="A46156" t="s">
        <v>56170</v>
      </c>
      <c r="B46156" t="s">
        <v>31</v>
      </c>
      <c r="C46156" t="s">
        <v>56171</v>
      </c>
      <c r="D46156" t="s">
        <v>293</v>
      </c>
      <c r="E46156" t="s">
        <v>55</v>
      </c>
      <c r="F46156" t="s">
        <v>56</v>
      </c>
      <c r="G46156" s="7"/>
      <c r="H46156" s="7">
        <v>45411</v>
      </c>
      <c r="I46156" s="7"/>
      <c r="J46156" s="8"/>
      <c r="K46156" s="8"/>
      <c r="L46156" s="8"/>
      <c r="M46156" s="8"/>
      <c r="N46156" s="8"/>
    </row>
    <row r="46157" spans="1:14" x14ac:dyDescent="0.45">
      <c r="A46157" t="s">
        <v>56032</v>
      </c>
      <c r="B46157" t="s">
        <v>31</v>
      </c>
      <c r="C46157" t="s">
        <v>21724</v>
      </c>
      <c r="D46157" t="s">
        <v>54</v>
      </c>
      <c r="E46157" t="s">
        <v>55</v>
      </c>
      <c r="F46157" t="s">
        <v>56</v>
      </c>
      <c r="G46157" s="7"/>
      <c r="H46157" s="7">
        <v>45412</v>
      </c>
      <c r="I46157" s="7"/>
      <c r="J46157" s="8"/>
      <c r="K46157" s="8"/>
      <c r="L46157" s="8"/>
      <c r="M46157" s="8"/>
      <c r="N46157" s="8"/>
    </row>
    <row r="46158" spans="1:14" x14ac:dyDescent="0.45">
      <c r="A46158" t="s">
        <v>56033</v>
      </c>
      <c r="B46158" t="s">
        <v>31</v>
      </c>
      <c r="C46158" t="s">
        <v>56034</v>
      </c>
      <c r="D46158" t="s">
        <v>54</v>
      </c>
      <c r="E46158" t="s">
        <v>88</v>
      </c>
      <c r="F46158" t="s">
        <v>56</v>
      </c>
      <c r="G46158" s="7"/>
      <c r="H46158" s="7">
        <v>45412</v>
      </c>
      <c r="I46158" s="7"/>
      <c r="J46158" s="8"/>
      <c r="K46158" s="8"/>
      <c r="L46158" s="8"/>
      <c r="M46158" s="8"/>
      <c r="N46158" s="8"/>
    </row>
    <row r="46159" spans="1:14" x14ac:dyDescent="0.45">
      <c r="A46159" t="s">
        <v>56035</v>
      </c>
      <c r="B46159" t="s">
        <v>31</v>
      </c>
      <c r="C46159" t="s">
        <v>56036</v>
      </c>
      <c r="D46159" t="s">
        <v>54</v>
      </c>
      <c r="E46159" t="s">
        <v>55</v>
      </c>
      <c r="F46159" t="s">
        <v>56</v>
      </c>
      <c r="G46159" s="7"/>
      <c r="H46159" s="7">
        <v>45412</v>
      </c>
      <c r="I46159" s="7"/>
      <c r="J46159" s="8"/>
      <c r="K46159" s="8"/>
      <c r="L46159" s="8"/>
      <c r="M46159" s="8"/>
      <c r="N46159" s="8"/>
    </row>
    <row r="46160" spans="1:14" x14ac:dyDescent="0.45">
      <c r="A46160" t="s">
        <v>56037</v>
      </c>
      <c r="B46160" t="s">
        <v>31</v>
      </c>
      <c r="C46160" t="s">
        <v>9584</v>
      </c>
      <c r="D46160" t="s">
        <v>54</v>
      </c>
      <c r="E46160" t="s">
        <v>55</v>
      </c>
      <c r="F46160" t="s">
        <v>56</v>
      </c>
      <c r="G46160" s="7"/>
      <c r="H46160" s="7">
        <v>45412</v>
      </c>
      <c r="I46160" s="7"/>
      <c r="J46160" s="8"/>
      <c r="K46160" s="8"/>
      <c r="L46160" s="8"/>
      <c r="M46160" s="8"/>
      <c r="N46160" s="8"/>
    </row>
    <row r="46161" spans="1:14" x14ac:dyDescent="0.45">
      <c r="A46161" t="s">
        <v>56038</v>
      </c>
      <c r="B46161" t="s">
        <v>31</v>
      </c>
      <c r="C46161" t="s">
        <v>56039</v>
      </c>
      <c r="D46161" t="s">
        <v>119</v>
      </c>
      <c r="E46161" t="s">
        <v>55</v>
      </c>
      <c r="F46161" t="s">
        <v>56</v>
      </c>
      <c r="G46161" s="7"/>
      <c r="H46161" s="7">
        <v>45412</v>
      </c>
      <c r="I46161" s="7"/>
      <c r="J46161" s="8"/>
      <c r="K46161" s="8"/>
      <c r="L46161" s="8"/>
      <c r="M46161" s="8"/>
      <c r="N46161" s="8"/>
    </row>
    <row r="46162" spans="1:14" x14ac:dyDescent="0.45">
      <c r="A46162" t="s">
        <v>56040</v>
      </c>
      <c r="B46162" t="s">
        <v>31</v>
      </c>
      <c r="D46162" t="s">
        <v>54</v>
      </c>
      <c r="E46162" t="s">
        <v>55</v>
      </c>
      <c r="F46162" t="s">
        <v>56</v>
      </c>
      <c r="G46162" s="7"/>
      <c r="H46162" s="7">
        <v>45412</v>
      </c>
      <c r="I46162" s="7"/>
      <c r="J46162" s="8"/>
      <c r="K46162" s="8"/>
      <c r="L46162" s="8"/>
      <c r="M46162" s="8"/>
      <c r="N46162" s="8"/>
    </row>
    <row r="46163" spans="1:14" x14ac:dyDescent="0.45">
      <c r="A46163" t="s">
        <v>56041</v>
      </c>
      <c r="B46163" t="s">
        <v>31</v>
      </c>
      <c r="C46163" t="s">
        <v>187</v>
      </c>
      <c r="D46163" t="s">
        <v>54</v>
      </c>
      <c r="E46163" t="s">
        <v>55</v>
      </c>
      <c r="F46163" t="s">
        <v>56</v>
      </c>
      <c r="G46163" s="7"/>
      <c r="H46163" s="7">
        <v>45412</v>
      </c>
      <c r="I46163" s="7"/>
      <c r="J46163" s="8"/>
      <c r="K46163" s="8"/>
      <c r="L46163" s="8"/>
      <c r="M46163" s="8"/>
      <c r="N46163" s="8"/>
    </row>
    <row r="46164" spans="1:14" x14ac:dyDescent="0.45">
      <c r="A46164" t="s">
        <v>56042</v>
      </c>
      <c r="B46164" t="s">
        <v>31</v>
      </c>
      <c r="C46164" t="s">
        <v>56043</v>
      </c>
      <c r="D46164" t="s">
        <v>54</v>
      </c>
      <c r="E46164" t="s">
        <v>55</v>
      </c>
      <c r="F46164" t="s">
        <v>56</v>
      </c>
      <c r="G46164" s="7"/>
      <c r="H46164" s="7">
        <v>45412</v>
      </c>
      <c r="I46164" s="7"/>
      <c r="J46164" s="8"/>
      <c r="K46164" s="8"/>
      <c r="L46164" s="8"/>
      <c r="M46164" s="8"/>
      <c r="N46164" s="8"/>
    </row>
    <row r="46165" spans="1:14" x14ac:dyDescent="0.45">
      <c r="A46165" t="s">
        <v>56044</v>
      </c>
      <c r="B46165" t="s">
        <v>31</v>
      </c>
      <c r="C46165" t="s">
        <v>33905</v>
      </c>
      <c r="D46165" t="s">
        <v>54</v>
      </c>
      <c r="E46165" t="s">
        <v>55</v>
      </c>
      <c r="F46165" t="s">
        <v>56</v>
      </c>
      <c r="G46165" s="7"/>
      <c r="H46165" s="7">
        <v>45412</v>
      </c>
      <c r="I46165" s="7"/>
      <c r="J46165" s="8"/>
      <c r="K46165" s="8"/>
      <c r="L46165" s="8"/>
      <c r="M46165" s="8"/>
      <c r="N46165" s="8"/>
    </row>
    <row r="46166" spans="1:14" x14ac:dyDescent="0.45">
      <c r="A46166" t="s">
        <v>56045</v>
      </c>
      <c r="B46166" t="s">
        <v>31</v>
      </c>
      <c r="C46166" t="s">
        <v>56046</v>
      </c>
      <c r="D46166" t="s">
        <v>54</v>
      </c>
      <c r="E46166" t="s">
        <v>55</v>
      </c>
      <c r="F46166" t="s">
        <v>56</v>
      </c>
      <c r="G46166" s="7"/>
      <c r="H46166" s="7">
        <v>45412</v>
      </c>
      <c r="I46166" s="7"/>
      <c r="J46166" s="8"/>
      <c r="K46166" s="8"/>
      <c r="L46166" s="8"/>
      <c r="M46166" s="8"/>
      <c r="N46166" s="8"/>
    </row>
    <row r="46167" spans="1:14" x14ac:dyDescent="0.45">
      <c r="A46167" t="s">
        <v>56047</v>
      </c>
      <c r="B46167" t="s">
        <v>31</v>
      </c>
      <c r="D46167" t="s">
        <v>54</v>
      </c>
      <c r="E46167" t="s">
        <v>55</v>
      </c>
      <c r="F46167" t="s">
        <v>56</v>
      </c>
      <c r="G46167" s="7"/>
      <c r="H46167" s="7">
        <v>45412</v>
      </c>
      <c r="I46167" s="7"/>
      <c r="J46167" s="8"/>
      <c r="K46167" s="8"/>
      <c r="L46167" s="8"/>
      <c r="M46167" s="8"/>
      <c r="N46167" s="8"/>
    </row>
    <row r="46168" spans="1:14" x14ac:dyDescent="0.45">
      <c r="A46168" t="s">
        <v>56048</v>
      </c>
      <c r="B46168" t="s">
        <v>31</v>
      </c>
      <c r="C46168" t="s">
        <v>56049</v>
      </c>
      <c r="D46168" t="s">
        <v>54</v>
      </c>
      <c r="E46168" t="s">
        <v>55</v>
      </c>
      <c r="F46168" t="s">
        <v>56</v>
      </c>
      <c r="G46168" s="7"/>
      <c r="H46168" s="7">
        <v>45412</v>
      </c>
      <c r="I46168" s="7"/>
      <c r="J46168" s="8"/>
      <c r="K46168" s="8"/>
      <c r="L46168" s="8"/>
      <c r="M46168" s="8"/>
      <c r="N46168" s="8"/>
    </row>
    <row r="46169" spans="1:14" x14ac:dyDescent="0.45">
      <c r="A46169" t="s">
        <v>56050</v>
      </c>
      <c r="B46169" t="s">
        <v>31</v>
      </c>
      <c r="C46169" t="s">
        <v>56051</v>
      </c>
      <c r="D46169" t="s">
        <v>54</v>
      </c>
      <c r="E46169" t="s">
        <v>55</v>
      </c>
      <c r="F46169" t="s">
        <v>56</v>
      </c>
      <c r="G46169" s="7"/>
      <c r="H46169" s="7">
        <v>45412</v>
      </c>
      <c r="I46169" s="7"/>
      <c r="J46169" s="8"/>
      <c r="K46169" s="8"/>
      <c r="L46169" s="8"/>
      <c r="M46169" s="8"/>
      <c r="N46169" s="8"/>
    </row>
    <row r="46170" spans="1:14" x14ac:dyDescent="0.45">
      <c r="A46170" t="s">
        <v>56052</v>
      </c>
      <c r="B46170" t="s">
        <v>31</v>
      </c>
      <c r="C46170" t="s">
        <v>187</v>
      </c>
      <c r="D46170" t="s">
        <v>54</v>
      </c>
      <c r="E46170" t="s">
        <v>55</v>
      </c>
      <c r="F46170" t="s">
        <v>56</v>
      </c>
      <c r="G46170" s="7"/>
      <c r="H46170" s="7">
        <v>45412</v>
      </c>
      <c r="I46170" s="7"/>
      <c r="J46170" s="8"/>
      <c r="K46170" s="8"/>
      <c r="L46170" s="8"/>
      <c r="M46170" s="8"/>
      <c r="N46170" s="8"/>
    </row>
    <row r="46171" spans="1:14" x14ac:dyDescent="0.45">
      <c r="A46171" t="s">
        <v>56053</v>
      </c>
      <c r="B46171" t="s">
        <v>31</v>
      </c>
      <c r="C46171" t="s">
        <v>25845</v>
      </c>
      <c r="D46171" t="s">
        <v>54</v>
      </c>
      <c r="E46171" t="s">
        <v>55</v>
      </c>
      <c r="F46171" t="s">
        <v>56</v>
      </c>
      <c r="G46171" s="7"/>
      <c r="H46171" s="7">
        <v>45412</v>
      </c>
      <c r="I46171" s="7"/>
      <c r="J46171" s="8"/>
      <c r="K46171" s="8"/>
      <c r="L46171" s="8"/>
      <c r="M46171" s="8"/>
      <c r="N46171" s="8"/>
    </row>
    <row r="46172" spans="1:14" x14ac:dyDescent="0.45">
      <c r="A46172" t="s">
        <v>56054</v>
      </c>
      <c r="B46172" t="s">
        <v>31</v>
      </c>
      <c r="C46172" t="s">
        <v>56055</v>
      </c>
      <c r="D46172" t="s">
        <v>54</v>
      </c>
      <c r="E46172" t="s">
        <v>55</v>
      </c>
      <c r="F46172" t="s">
        <v>56</v>
      </c>
      <c r="G46172" s="7"/>
      <c r="H46172" s="7">
        <v>45412</v>
      </c>
      <c r="I46172" s="7"/>
      <c r="J46172" s="8"/>
      <c r="K46172" s="8"/>
      <c r="L46172" s="8"/>
      <c r="M46172" s="8"/>
      <c r="N46172" s="8"/>
    </row>
    <row r="46173" spans="1:14" x14ac:dyDescent="0.45">
      <c r="A46173" t="s">
        <v>56056</v>
      </c>
      <c r="B46173" t="s">
        <v>35</v>
      </c>
      <c r="C46173" t="s">
        <v>6128</v>
      </c>
      <c r="D46173" t="s">
        <v>54</v>
      </c>
      <c r="E46173" t="s">
        <v>55</v>
      </c>
      <c r="F46173" t="s">
        <v>56</v>
      </c>
      <c r="G46173" s="7"/>
      <c r="H46173" s="7">
        <v>45412</v>
      </c>
      <c r="I46173" s="7"/>
      <c r="J46173" s="8"/>
      <c r="K46173" s="8"/>
      <c r="L46173" s="8"/>
      <c r="M46173" s="8"/>
      <c r="N46173" s="8"/>
    </row>
    <row r="46174" spans="1:14" x14ac:dyDescent="0.45">
      <c r="A46174" t="s">
        <v>56057</v>
      </c>
      <c r="B46174" t="s">
        <v>47</v>
      </c>
      <c r="C46174" t="s">
        <v>56058</v>
      </c>
      <c r="D46174" t="s">
        <v>54</v>
      </c>
      <c r="E46174" t="s">
        <v>55</v>
      </c>
      <c r="F46174" t="s">
        <v>56</v>
      </c>
      <c r="G46174" s="7"/>
      <c r="H46174" s="7">
        <v>45412</v>
      </c>
      <c r="I46174" s="7"/>
      <c r="J46174" s="8"/>
      <c r="K46174" s="8"/>
      <c r="L46174" s="8"/>
      <c r="M46174" s="8"/>
      <c r="N46174" s="8"/>
    </row>
    <row r="46175" spans="1:14" x14ac:dyDescent="0.45">
      <c r="A46175" t="s">
        <v>56059</v>
      </c>
      <c r="B46175" t="s">
        <v>31</v>
      </c>
      <c r="C46175" t="s">
        <v>5264</v>
      </c>
      <c r="D46175" t="s">
        <v>54</v>
      </c>
      <c r="E46175" t="s">
        <v>55</v>
      </c>
      <c r="F46175" t="s">
        <v>56</v>
      </c>
      <c r="G46175" s="7"/>
      <c r="H46175" s="7">
        <v>45412</v>
      </c>
      <c r="I46175" s="7"/>
      <c r="J46175" s="8"/>
      <c r="K46175" s="8"/>
      <c r="L46175" s="8"/>
      <c r="M46175" s="8"/>
      <c r="N46175" s="8"/>
    </row>
    <row r="46176" spans="1:14" x14ac:dyDescent="0.45">
      <c r="A46176" t="s">
        <v>56060</v>
      </c>
      <c r="B46176" t="s">
        <v>31</v>
      </c>
      <c r="C46176" t="s">
        <v>13231</v>
      </c>
      <c r="D46176" t="s">
        <v>54</v>
      </c>
      <c r="E46176" t="s">
        <v>55</v>
      </c>
      <c r="F46176" t="s">
        <v>56</v>
      </c>
      <c r="G46176" s="7"/>
      <c r="H46176" s="7">
        <v>45412</v>
      </c>
      <c r="I46176" s="7"/>
      <c r="J46176" s="8"/>
      <c r="K46176" s="8"/>
      <c r="L46176" s="8"/>
      <c r="M46176" s="8"/>
      <c r="N46176" s="8"/>
    </row>
    <row r="46177" spans="1:14" x14ac:dyDescent="0.45">
      <c r="A46177" t="s">
        <v>56061</v>
      </c>
      <c r="B46177" t="s">
        <v>45</v>
      </c>
      <c r="C46177" t="s">
        <v>56062</v>
      </c>
      <c r="D46177" t="s">
        <v>54</v>
      </c>
      <c r="E46177" t="s">
        <v>55</v>
      </c>
      <c r="F46177" t="s">
        <v>56</v>
      </c>
      <c r="G46177" s="7"/>
      <c r="H46177" s="7">
        <v>45412</v>
      </c>
      <c r="I46177" s="7"/>
      <c r="J46177" s="8"/>
      <c r="K46177" s="8"/>
      <c r="L46177" s="8"/>
      <c r="M46177" s="8"/>
      <c r="N46177" s="8"/>
    </row>
    <row r="46178" spans="1:14" x14ac:dyDescent="0.45">
      <c r="A46178" t="s">
        <v>56063</v>
      </c>
      <c r="B46178" t="s">
        <v>31</v>
      </c>
      <c r="C46178" t="s">
        <v>56064</v>
      </c>
      <c r="D46178" t="s">
        <v>54</v>
      </c>
      <c r="E46178" t="s">
        <v>55</v>
      </c>
      <c r="F46178" t="s">
        <v>56</v>
      </c>
      <c r="G46178" s="7"/>
      <c r="H46178" s="7">
        <v>45412</v>
      </c>
      <c r="I46178" s="7"/>
      <c r="J46178" s="8"/>
      <c r="K46178" s="8"/>
      <c r="L46178" s="8"/>
      <c r="M46178" s="8"/>
      <c r="N46178" s="8"/>
    </row>
    <row r="46179" spans="1:14" x14ac:dyDescent="0.45">
      <c r="A46179" t="s">
        <v>56065</v>
      </c>
      <c r="B46179" t="s">
        <v>31</v>
      </c>
      <c r="C46179" t="s">
        <v>25296</v>
      </c>
      <c r="D46179" t="s">
        <v>54</v>
      </c>
      <c r="E46179" t="s">
        <v>55</v>
      </c>
      <c r="F46179" t="s">
        <v>56</v>
      </c>
      <c r="G46179" s="7"/>
      <c r="H46179" s="7">
        <v>45412</v>
      </c>
      <c r="I46179" s="7"/>
      <c r="J46179" s="8"/>
      <c r="K46179" s="8"/>
      <c r="L46179" s="8"/>
      <c r="M46179" s="8"/>
      <c r="N46179" s="8"/>
    </row>
    <row r="46180" spans="1:14" x14ac:dyDescent="0.45">
      <c r="A46180" t="s">
        <v>56066</v>
      </c>
      <c r="B46180" t="s">
        <v>37</v>
      </c>
      <c r="C46180" t="s">
        <v>29970</v>
      </c>
      <c r="D46180" t="s">
        <v>54</v>
      </c>
      <c r="E46180" t="s">
        <v>55</v>
      </c>
      <c r="F46180" t="s">
        <v>56</v>
      </c>
      <c r="G46180" s="7"/>
      <c r="H46180" s="7">
        <v>45412</v>
      </c>
      <c r="I46180" s="7"/>
      <c r="J46180" s="8"/>
      <c r="K46180" s="8"/>
      <c r="L46180" s="8"/>
      <c r="M46180" s="8"/>
      <c r="N46180" s="8"/>
    </row>
    <row r="46181" spans="1:14" x14ac:dyDescent="0.45">
      <c r="A46181" t="s">
        <v>56067</v>
      </c>
      <c r="B46181" t="s">
        <v>41</v>
      </c>
      <c r="C46181" t="s">
        <v>56068</v>
      </c>
      <c r="D46181" t="s">
        <v>54</v>
      </c>
      <c r="E46181" t="s">
        <v>55</v>
      </c>
      <c r="F46181" t="s">
        <v>56</v>
      </c>
      <c r="G46181" s="7"/>
      <c r="H46181" s="7">
        <v>45412</v>
      </c>
      <c r="I46181" s="7"/>
      <c r="J46181" s="8"/>
      <c r="K46181" s="8"/>
      <c r="L46181" s="8"/>
      <c r="M46181" s="8"/>
      <c r="N46181" s="8"/>
    </row>
    <row r="46182" spans="1:14" x14ac:dyDescent="0.45">
      <c r="A46182" t="s">
        <v>56069</v>
      </c>
      <c r="B46182" t="s">
        <v>31</v>
      </c>
      <c r="C46182" t="s">
        <v>56070</v>
      </c>
      <c r="D46182" t="s">
        <v>54</v>
      </c>
      <c r="E46182" t="s">
        <v>55</v>
      </c>
      <c r="F46182" t="s">
        <v>56</v>
      </c>
      <c r="G46182" s="7"/>
      <c r="H46182" s="7">
        <v>45412</v>
      </c>
      <c r="I46182" s="7"/>
      <c r="J46182" s="8"/>
      <c r="K46182" s="8"/>
      <c r="L46182" s="8"/>
      <c r="M46182" s="8"/>
      <c r="N46182" s="8"/>
    </row>
    <row r="46183" spans="1:14" x14ac:dyDescent="0.45">
      <c r="A46183" t="s">
        <v>56071</v>
      </c>
      <c r="B46183" t="s">
        <v>31</v>
      </c>
      <c r="C46183" t="s">
        <v>56072</v>
      </c>
      <c r="D46183" t="s">
        <v>54</v>
      </c>
      <c r="E46183" t="s">
        <v>55</v>
      </c>
      <c r="F46183" t="s">
        <v>56</v>
      </c>
      <c r="G46183" s="7"/>
      <c r="H46183" s="7">
        <v>45412</v>
      </c>
      <c r="I46183" s="7"/>
      <c r="J46183" s="8"/>
      <c r="K46183" s="8"/>
      <c r="L46183" s="8"/>
      <c r="M46183" s="8"/>
      <c r="N46183" s="8"/>
    </row>
    <row r="46184" spans="1:14" x14ac:dyDescent="0.45">
      <c r="A46184" t="s">
        <v>56073</v>
      </c>
      <c r="B46184" t="s">
        <v>41</v>
      </c>
      <c r="C46184" t="s">
        <v>3331</v>
      </c>
      <c r="D46184" t="s">
        <v>54</v>
      </c>
      <c r="E46184" t="s">
        <v>55</v>
      </c>
      <c r="F46184" t="s">
        <v>56</v>
      </c>
      <c r="G46184" s="7"/>
      <c r="H46184" s="7">
        <v>45412</v>
      </c>
      <c r="I46184" s="7"/>
      <c r="J46184" s="8"/>
      <c r="K46184" s="8"/>
      <c r="L46184" s="8"/>
      <c r="M46184" s="8"/>
      <c r="N46184" s="8"/>
    </row>
    <row r="46185" spans="1:14" x14ac:dyDescent="0.45">
      <c r="A46185" t="s">
        <v>56074</v>
      </c>
      <c r="B46185" t="s">
        <v>31</v>
      </c>
      <c r="C46185" t="s">
        <v>934</v>
      </c>
      <c r="D46185" t="s">
        <v>54</v>
      </c>
      <c r="E46185" t="s">
        <v>55</v>
      </c>
      <c r="F46185" t="s">
        <v>56</v>
      </c>
      <c r="G46185" s="7"/>
      <c r="H46185" s="7">
        <v>45412</v>
      </c>
      <c r="I46185" s="7"/>
      <c r="J46185" s="8"/>
      <c r="K46185" s="8"/>
      <c r="L46185" s="8"/>
      <c r="M46185" s="8"/>
      <c r="N46185" s="8"/>
    </row>
    <row r="46186" spans="1:14" x14ac:dyDescent="0.45">
      <c r="A46186" t="s">
        <v>56075</v>
      </c>
      <c r="B46186" t="s">
        <v>31</v>
      </c>
      <c r="C46186" t="s">
        <v>56076</v>
      </c>
      <c r="D46186" t="s">
        <v>54</v>
      </c>
      <c r="E46186" t="s">
        <v>55</v>
      </c>
      <c r="F46186" t="s">
        <v>56</v>
      </c>
      <c r="G46186" s="7"/>
      <c r="H46186" s="7">
        <v>45412</v>
      </c>
      <c r="I46186" s="7"/>
      <c r="J46186" s="8"/>
      <c r="K46186" s="8"/>
      <c r="L46186" s="8"/>
      <c r="M46186" s="8"/>
      <c r="N46186" s="8"/>
    </row>
    <row r="46187" spans="1:14" x14ac:dyDescent="0.45">
      <c r="A46187" t="s">
        <v>56077</v>
      </c>
      <c r="B46187" t="s">
        <v>31</v>
      </c>
      <c r="C46187" t="s">
        <v>56078</v>
      </c>
      <c r="D46187" t="s">
        <v>54</v>
      </c>
      <c r="E46187" t="s">
        <v>88</v>
      </c>
      <c r="F46187" t="s">
        <v>56</v>
      </c>
      <c r="G46187" s="7"/>
      <c r="H46187" s="7">
        <v>45412</v>
      </c>
      <c r="I46187" s="7"/>
      <c r="J46187" s="8"/>
      <c r="K46187" s="8"/>
      <c r="L46187" s="8"/>
      <c r="M46187" s="8"/>
      <c r="N46187" s="8"/>
    </row>
    <row r="46188" spans="1:14" x14ac:dyDescent="0.45">
      <c r="A46188" t="s">
        <v>56079</v>
      </c>
      <c r="B46188" t="s">
        <v>49</v>
      </c>
      <c r="C46188" t="s">
        <v>56080</v>
      </c>
      <c r="D46188" t="s">
        <v>54</v>
      </c>
      <c r="E46188" t="s">
        <v>55</v>
      </c>
      <c r="F46188" t="s">
        <v>56</v>
      </c>
      <c r="G46188" s="7"/>
      <c r="H46188" s="7">
        <v>45412</v>
      </c>
      <c r="I46188" s="7"/>
      <c r="J46188" s="8"/>
      <c r="K46188" s="8"/>
      <c r="L46188" s="8"/>
      <c r="M46188" s="8"/>
      <c r="N46188" s="8"/>
    </row>
    <row r="46189" spans="1:14" x14ac:dyDescent="0.45">
      <c r="A46189" t="s">
        <v>56081</v>
      </c>
      <c r="B46189" t="s">
        <v>39</v>
      </c>
      <c r="C46189" t="s">
        <v>3391</v>
      </c>
      <c r="D46189" t="s">
        <v>54</v>
      </c>
      <c r="E46189" t="s">
        <v>55</v>
      </c>
      <c r="F46189" t="s">
        <v>56</v>
      </c>
      <c r="G46189" s="7"/>
      <c r="H46189" s="7">
        <v>45412</v>
      </c>
      <c r="I46189" s="7"/>
      <c r="J46189" s="8"/>
      <c r="K46189" s="8"/>
      <c r="L46189" s="8"/>
      <c r="M46189" s="8"/>
      <c r="N46189" s="8"/>
    </row>
    <row r="46190" spans="1:14" x14ac:dyDescent="0.45">
      <c r="A46190" t="s">
        <v>56082</v>
      </c>
      <c r="B46190" t="s">
        <v>31</v>
      </c>
      <c r="C46190" t="s">
        <v>18701</v>
      </c>
      <c r="D46190" t="s">
        <v>54</v>
      </c>
      <c r="E46190" t="s">
        <v>55</v>
      </c>
      <c r="F46190" t="s">
        <v>56</v>
      </c>
      <c r="G46190" s="7"/>
      <c r="H46190" s="7">
        <v>45412</v>
      </c>
      <c r="I46190" s="7"/>
      <c r="J46190" s="8"/>
      <c r="K46190" s="8"/>
      <c r="L46190" s="8"/>
      <c r="M46190" s="8"/>
      <c r="N46190" s="8"/>
    </row>
    <row r="46191" spans="1:14" x14ac:dyDescent="0.45">
      <c r="A46191" t="s">
        <v>56083</v>
      </c>
      <c r="B46191" t="s">
        <v>31</v>
      </c>
      <c r="C46191" t="s">
        <v>56084</v>
      </c>
      <c r="D46191" t="s">
        <v>54</v>
      </c>
      <c r="E46191" t="s">
        <v>55</v>
      </c>
      <c r="F46191" t="s">
        <v>56</v>
      </c>
      <c r="G46191" s="7"/>
      <c r="H46191" s="7">
        <v>45412</v>
      </c>
      <c r="I46191" s="7"/>
      <c r="J46191" s="8"/>
      <c r="K46191" s="8"/>
      <c r="L46191" s="8"/>
      <c r="M46191" s="8"/>
      <c r="N46191" s="8"/>
    </row>
    <row r="46192" spans="1:14" x14ac:dyDescent="0.45">
      <c r="A46192" t="s">
        <v>56085</v>
      </c>
      <c r="B46192" t="s">
        <v>41</v>
      </c>
      <c r="C46192" t="s">
        <v>56086</v>
      </c>
      <c r="D46192" t="s">
        <v>54</v>
      </c>
      <c r="E46192" t="s">
        <v>55</v>
      </c>
      <c r="F46192" t="s">
        <v>56</v>
      </c>
      <c r="G46192" s="7"/>
      <c r="H46192" s="7">
        <v>45412</v>
      </c>
      <c r="I46192" s="7"/>
      <c r="J46192" s="8"/>
      <c r="K46192" s="8"/>
      <c r="L46192" s="8"/>
      <c r="M46192" s="8"/>
      <c r="N46192" s="8"/>
    </row>
    <row r="46193" spans="1:14" x14ac:dyDescent="0.45">
      <c r="A46193" t="s">
        <v>56087</v>
      </c>
      <c r="B46193" t="s">
        <v>39</v>
      </c>
      <c r="C46193" t="s">
        <v>56088</v>
      </c>
      <c r="D46193" t="s">
        <v>54</v>
      </c>
      <c r="E46193" t="s">
        <v>55</v>
      </c>
      <c r="F46193" t="s">
        <v>56</v>
      </c>
      <c r="G46193" s="7"/>
      <c r="H46193" s="7">
        <v>45412</v>
      </c>
      <c r="I46193" s="7"/>
      <c r="J46193" s="8"/>
      <c r="K46193" s="8"/>
      <c r="L46193" s="8"/>
      <c r="M46193" s="8"/>
      <c r="N46193" s="8"/>
    </row>
    <row r="46194" spans="1:14" x14ac:dyDescent="0.45">
      <c r="A46194" t="s">
        <v>56089</v>
      </c>
      <c r="B46194" t="s">
        <v>31</v>
      </c>
      <c r="C46194" t="s">
        <v>56090</v>
      </c>
      <c r="D46194" t="s">
        <v>54</v>
      </c>
      <c r="E46194" t="s">
        <v>55</v>
      </c>
      <c r="F46194" t="s">
        <v>56</v>
      </c>
      <c r="G46194" s="7"/>
      <c r="H46194" s="7">
        <v>45412</v>
      </c>
      <c r="I46194" s="7"/>
      <c r="J46194" s="8"/>
      <c r="K46194" s="8"/>
      <c r="L46194" s="8"/>
      <c r="M46194" s="8"/>
      <c r="N46194" s="8"/>
    </row>
    <row r="46195" spans="1:14" x14ac:dyDescent="0.45">
      <c r="A46195" t="s">
        <v>56091</v>
      </c>
      <c r="B46195" t="s">
        <v>49</v>
      </c>
      <c r="C46195" t="s">
        <v>50652</v>
      </c>
      <c r="D46195" t="s">
        <v>54</v>
      </c>
      <c r="E46195" t="s">
        <v>55</v>
      </c>
      <c r="F46195" t="s">
        <v>56</v>
      </c>
      <c r="G46195" s="7"/>
      <c r="H46195" s="7">
        <v>45412</v>
      </c>
      <c r="I46195" s="7"/>
      <c r="J46195" s="8"/>
      <c r="K46195" s="8"/>
      <c r="L46195" s="8"/>
      <c r="M46195" s="8"/>
      <c r="N46195" s="8"/>
    </row>
    <row r="46196" spans="1:14" x14ac:dyDescent="0.45">
      <c r="A46196" t="s">
        <v>56092</v>
      </c>
      <c r="B46196" t="s">
        <v>31</v>
      </c>
      <c r="C46196" t="s">
        <v>56093</v>
      </c>
      <c r="D46196" t="s">
        <v>54</v>
      </c>
      <c r="E46196" t="s">
        <v>55</v>
      </c>
      <c r="F46196" t="s">
        <v>56</v>
      </c>
      <c r="G46196" s="7"/>
      <c r="H46196" s="7">
        <v>45412</v>
      </c>
      <c r="I46196" s="7"/>
      <c r="J46196" s="8"/>
      <c r="K46196" s="8"/>
      <c r="L46196" s="8"/>
      <c r="M46196" s="8"/>
      <c r="N46196" s="8"/>
    </row>
    <row r="46197" spans="1:14" x14ac:dyDescent="0.45">
      <c r="A46197" t="s">
        <v>56094</v>
      </c>
      <c r="B46197" t="s">
        <v>31</v>
      </c>
      <c r="C46197" t="s">
        <v>56095</v>
      </c>
      <c r="D46197" t="s">
        <v>54</v>
      </c>
      <c r="E46197" t="s">
        <v>55</v>
      </c>
      <c r="F46197" t="s">
        <v>56</v>
      </c>
      <c r="G46197" s="7"/>
      <c r="H46197" s="7">
        <v>45412</v>
      </c>
      <c r="I46197" s="7"/>
      <c r="J46197" s="8"/>
      <c r="K46197" s="8"/>
      <c r="L46197" s="8"/>
      <c r="M46197" s="8"/>
      <c r="N46197" s="8"/>
    </row>
    <row r="46198" spans="1:14" x14ac:dyDescent="0.45">
      <c r="A46198" t="s">
        <v>56096</v>
      </c>
      <c r="B46198" t="s">
        <v>31</v>
      </c>
      <c r="C46198" t="s">
        <v>56097</v>
      </c>
      <c r="D46198" t="s">
        <v>54</v>
      </c>
      <c r="E46198" t="s">
        <v>55</v>
      </c>
      <c r="F46198" t="s">
        <v>56</v>
      </c>
      <c r="G46198" s="7"/>
      <c r="H46198" s="7">
        <v>45412</v>
      </c>
      <c r="I46198" s="7"/>
      <c r="J46198" s="8"/>
      <c r="K46198" s="8"/>
      <c r="L46198" s="8"/>
      <c r="M46198" s="8"/>
      <c r="N46198" s="8"/>
    </row>
    <row r="46199" spans="1:14" x14ac:dyDescent="0.45">
      <c r="A46199" t="s">
        <v>56011</v>
      </c>
      <c r="B46199" t="s">
        <v>31</v>
      </c>
      <c r="C46199" t="s">
        <v>56012</v>
      </c>
      <c r="D46199" t="s">
        <v>54</v>
      </c>
      <c r="E46199" t="s">
        <v>55</v>
      </c>
      <c r="F46199" t="s">
        <v>56</v>
      </c>
      <c r="G46199" s="7"/>
      <c r="H46199" s="7">
        <v>45413</v>
      </c>
      <c r="I46199" s="7"/>
      <c r="J46199" s="8"/>
      <c r="K46199" s="8"/>
      <c r="L46199" s="8"/>
      <c r="M46199" s="8"/>
      <c r="N46199" s="8"/>
    </row>
    <row r="46200" spans="1:14" x14ac:dyDescent="0.45">
      <c r="A46200" t="s">
        <v>56013</v>
      </c>
      <c r="B46200" t="s">
        <v>31</v>
      </c>
      <c r="C46200" t="s">
        <v>21374</v>
      </c>
      <c r="D46200" t="s">
        <v>54</v>
      </c>
      <c r="E46200" t="s">
        <v>55</v>
      </c>
      <c r="F46200" t="s">
        <v>56</v>
      </c>
      <c r="G46200" s="7"/>
      <c r="H46200" s="7">
        <v>45413</v>
      </c>
      <c r="I46200" s="7"/>
      <c r="J46200" s="8"/>
      <c r="K46200" s="8"/>
      <c r="L46200" s="8"/>
      <c r="M46200" s="8"/>
      <c r="N46200" s="8"/>
    </row>
    <row r="46201" spans="1:14" x14ac:dyDescent="0.45">
      <c r="A46201" t="s">
        <v>56014</v>
      </c>
      <c r="B46201" t="s">
        <v>31</v>
      </c>
      <c r="C46201" t="s">
        <v>163</v>
      </c>
      <c r="D46201" t="s">
        <v>54</v>
      </c>
      <c r="E46201" t="s">
        <v>55</v>
      </c>
      <c r="F46201" t="s">
        <v>56</v>
      </c>
      <c r="G46201" s="7"/>
      <c r="H46201" s="7">
        <v>45413</v>
      </c>
      <c r="I46201" s="7"/>
      <c r="J46201" s="8"/>
      <c r="K46201" s="8"/>
      <c r="L46201" s="8"/>
      <c r="M46201" s="8"/>
      <c r="N46201" s="8"/>
    </row>
    <row r="46202" spans="1:14" x14ac:dyDescent="0.45">
      <c r="A46202" t="s">
        <v>56015</v>
      </c>
      <c r="B46202" t="s">
        <v>31</v>
      </c>
      <c r="C46202" t="s">
        <v>56016</v>
      </c>
      <c r="D46202" t="s">
        <v>54</v>
      </c>
      <c r="E46202" t="s">
        <v>55</v>
      </c>
      <c r="F46202" t="s">
        <v>56</v>
      </c>
      <c r="G46202" s="7"/>
      <c r="H46202" s="7">
        <v>45413</v>
      </c>
      <c r="I46202" s="7"/>
      <c r="J46202" s="8"/>
      <c r="K46202" s="8"/>
      <c r="L46202" s="8"/>
      <c r="M46202" s="8"/>
      <c r="N46202" s="8"/>
    </row>
    <row r="46203" spans="1:14" x14ac:dyDescent="0.45">
      <c r="A46203" t="s">
        <v>56017</v>
      </c>
      <c r="B46203" t="s">
        <v>31</v>
      </c>
      <c r="C46203" t="s">
        <v>56018</v>
      </c>
      <c r="D46203" t="s">
        <v>54</v>
      </c>
      <c r="E46203" t="s">
        <v>55</v>
      </c>
      <c r="F46203" t="s">
        <v>56</v>
      </c>
      <c r="G46203" s="7"/>
      <c r="H46203" s="7">
        <v>45413</v>
      </c>
      <c r="I46203" s="7"/>
      <c r="J46203" s="8"/>
      <c r="K46203" s="8"/>
      <c r="L46203" s="8"/>
      <c r="M46203" s="8"/>
      <c r="N46203" s="8"/>
    </row>
    <row r="46204" spans="1:14" x14ac:dyDescent="0.45">
      <c r="A46204" t="s">
        <v>56019</v>
      </c>
      <c r="B46204" t="s">
        <v>31</v>
      </c>
      <c r="C46204" t="s">
        <v>6934</v>
      </c>
      <c r="D46204" t="s">
        <v>54</v>
      </c>
      <c r="E46204" t="s">
        <v>55</v>
      </c>
      <c r="F46204" t="s">
        <v>56</v>
      </c>
      <c r="G46204" s="7"/>
      <c r="H46204" s="7">
        <v>45413</v>
      </c>
      <c r="I46204" s="7"/>
      <c r="J46204" s="8"/>
      <c r="K46204" s="8"/>
      <c r="L46204" s="8"/>
      <c r="M46204" s="8"/>
      <c r="N46204" s="8"/>
    </row>
    <row r="46205" spans="1:14" x14ac:dyDescent="0.45">
      <c r="A46205" t="s">
        <v>56020</v>
      </c>
      <c r="B46205" t="s">
        <v>31</v>
      </c>
      <c r="C46205" t="s">
        <v>56021</v>
      </c>
      <c r="D46205" t="s">
        <v>54</v>
      </c>
      <c r="E46205" t="s">
        <v>88</v>
      </c>
      <c r="F46205" t="s">
        <v>56</v>
      </c>
      <c r="G46205" s="7"/>
      <c r="H46205" s="7">
        <v>45413</v>
      </c>
      <c r="I46205" s="7"/>
      <c r="J46205" s="8"/>
      <c r="K46205" s="8"/>
      <c r="L46205" s="8"/>
      <c r="M46205" s="8"/>
      <c r="N46205" s="8"/>
    </row>
    <row r="46206" spans="1:14" x14ac:dyDescent="0.45">
      <c r="A46206" t="s">
        <v>56022</v>
      </c>
      <c r="B46206" t="s">
        <v>39</v>
      </c>
      <c r="C46206" t="s">
        <v>56023</v>
      </c>
      <c r="D46206" t="s">
        <v>54</v>
      </c>
      <c r="E46206" t="s">
        <v>55</v>
      </c>
      <c r="F46206" t="s">
        <v>56</v>
      </c>
      <c r="G46206" s="7"/>
      <c r="H46206" s="7">
        <v>45413</v>
      </c>
      <c r="I46206" s="7"/>
      <c r="J46206" s="8"/>
      <c r="K46206" s="8"/>
      <c r="L46206" s="8"/>
      <c r="M46206" s="8"/>
      <c r="N46206" s="8"/>
    </row>
    <row r="46207" spans="1:14" x14ac:dyDescent="0.45">
      <c r="A46207" t="s">
        <v>56024</v>
      </c>
      <c r="B46207" t="s">
        <v>37</v>
      </c>
      <c r="C46207" t="s">
        <v>1139</v>
      </c>
      <c r="D46207" t="s">
        <v>54</v>
      </c>
      <c r="E46207" t="s">
        <v>55</v>
      </c>
      <c r="F46207" t="s">
        <v>56</v>
      </c>
      <c r="G46207" s="7"/>
      <c r="H46207" s="7">
        <v>45413</v>
      </c>
      <c r="I46207" s="7"/>
      <c r="J46207" s="8"/>
      <c r="K46207" s="8"/>
      <c r="L46207" s="8"/>
      <c r="M46207" s="8"/>
      <c r="N46207" s="8"/>
    </row>
    <row r="46208" spans="1:14" x14ac:dyDescent="0.45">
      <c r="A46208" t="s">
        <v>56025</v>
      </c>
      <c r="B46208" t="s">
        <v>39</v>
      </c>
      <c r="C46208" t="s">
        <v>8758</v>
      </c>
      <c r="D46208" t="s">
        <v>54</v>
      </c>
      <c r="E46208" t="s">
        <v>55</v>
      </c>
      <c r="F46208" t="s">
        <v>56</v>
      </c>
      <c r="G46208" s="7"/>
      <c r="H46208" s="7">
        <v>45413</v>
      </c>
      <c r="I46208" s="7"/>
      <c r="J46208" s="8"/>
      <c r="K46208" s="8"/>
      <c r="L46208" s="8"/>
      <c r="M46208" s="8"/>
      <c r="N46208" s="8"/>
    </row>
    <row r="46209" spans="1:14" x14ac:dyDescent="0.45">
      <c r="A46209" t="s">
        <v>56026</v>
      </c>
      <c r="B46209" t="s">
        <v>31</v>
      </c>
      <c r="C46209" t="s">
        <v>56027</v>
      </c>
      <c r="D46209" t="s">
        <v>54</v>
      </c>
      <c r="E46209" t="s">
        <v>55</v>
      </c>
      <c r="F46209" t="s">
        <v>56</v>
      </c>
      <c r="G46209" s="7"/>
      <c r="H46209" s="7">
        <v>45413</v>
      </c>
      <c r="I46209" s="7"/>
      <c r="J46209" s="8"/>
      <c r="K46209" s="8"/>
      <c r="L46209" s="8"/>
      <c r="M46209" s="8"/>
      <c r="N46209" s="8"/>
    </row>
    <row r="46210" spans="1:14" x14ac:dyDescent="0.45">
      <c r="A46210" t="s">
        <v>56028</v>
      </c>
      <c r="B46210" t="s">
        <v>49</v>
      </c>
      <c r="C46210" t="s">
        <v>56029</v>
      </c>
      <c r="D46210" t="s">
        <v>54</v>
      </c>
      <c r="E46210" t="s">
        <v>55</v>
      </c>
      <c r="F46210" t="s">
        <v>56</v>
      </c>
      <c r="G46210" s="7"/>
      <c r="H46210" s="7">
        <v>45413</v>
      </c>
      <c r="I46210" s="7"/>
      <c r="J46210" s="8"/>
      <c r="K46210" s="8"/>
      <c r="L46210" s="8"/>
      <c r="M46210" s="8"/>
      <c r="N46210" s="8"/>
    </row>
    <row r="46211" spans="1:14" x14ac:dyDescent="0.45">
      <c r="A46211" t="s">
        <v>56030</v>
      </c>
      <c r="B46211" t="s">
        <v>49</v>
      </c>
      <c r="C46211" t="s">
        <v>56031</v>
      </c>
      <c r="D46211" t="s">
        <v>54</v>
      </c>
      <c r="E46211" t="s">
        <v>55</v>
      </c>
      <c r="F46211" t="s">
        <v>56</v>
      </c>
      <c r="G46211" s="7"/>
      <c r="H46211" s="7">
        <v>45413</v>
      </c>
      <c r="I46211" s="7"/>
      <c r="J46211" s="8"/>
      <c r="K46211" s="8"/>
      <c r="L46211" s="8"/>
      <c r="M46211" s="8"/>
      <c r="N46211" s="8"/>
    </row>
    <row r="46212" spans="1:14" x14ac:dyDescent="0.45">
      <c r="A46212" t="s">
        <v>55983</v>
      </c>
      <c r="B46212" t="s">
        <v>35</v>
      </c>
      <c r="C46212" t="s">
        <v>163</v>
      </c>
      <c r="D46212" t="s">
        <v>54</v>
      </c>
      <c r="E46212" t="s">
        <v>55</v>
      </c>
      <c r="F46212" t="s">
        <v>56</v>
      </c>
      <c r="G46212" s="7"/>
      <c r="H46212" s="7">
        <v>45414</v>
      </c>
      <c r="I46212" s="7"/>
      <c r="J46212" s="8"/>
      <c r="K46212" s="8"/>
      <c r="L46212" s="8"/>
      <c r="M46212" s="8"/>
      <c r="N46212" s="8"/>
    </row>
    <row r="46213" spans="1:14" x14ac:dyDescent="0.45">
      <c r="A46213" t="s">
        <v>55984</v>
      </c>
      <c r="B46213" t="s">
        <v>37</v>
      </c>
      <c r="C46213" t="s">
        <v>55985</v>
      </c>
      <c r="D46213" t="s">
        <v>54</v>
      </c>
      <c r="E46213" t="s">
        <v>55</v>
      </c>
      <c r="F46213" t="s">
        <v>56</v>
      </c>
      <c r="G46213" s="7"/>
      <c r="H46213" s="7">
        <v>45414</v>
      </c>
      <c r="I46213" s="7"/>
      <c r="J46213" s="8"/>
      <c r="K46213" s="8"/>
      <c r="L46213" s="8"/>
      <c r="M46213" s="8"/>
      <c r="N46213" s="8"/>
    </row>
    <row r="46214" spans="1:14" x14ac:dyDescent="0.45">
      <c r="A46214" t="s">
        <v>55986</v>
      </c>
      <c r="B46214" t="s">
        <v>31</v>
      </c>
      <c r="C46214" t="s">
        <v>55987</v>
      </c>
      <c r="D46214" t="s">
        <v>54</v>
      </c>
      <c r="E46214" t="s">
        <v>55</v>
      </c>
      <c r="F46214" t="s">
        <v>56</v>
      </c>
      <c r="G46214" s="7"/>
      <c r="H46214" s="7">
        <v>45414</v>
      </c>
      <c r="I46214" s="7"/>
      <c r="J46214" s="8"/>
      <c r="K46214" s="8"/>
      <c r="L46214" s="8"/>
      <c r="M46214" s="8"/>
      <c r="N46214" s="8"/>
    </row>
    <row r="46215" spans="1:14" x14ac:dyDescent="0.45">
      <c r="A46215" t="s">
        <v>55988</v>
      </c>
      <c r="B46215" t="s">
        <v>31</v>
      </c>
      <c r="C46215" t="s">
        <v>55989</v>
      </c>
      <c r="D46215" t="s">
        <v>54</v>
      </c>
      <c r="E46215" t="s">
        <v>55</v>
      </c>
      <c r="F46215" t="s">
        <v>56</v>
      </c>
      <c r="G46215" s="7"/>
      <c r="H46215" s="7">
        <v>45414</v>
      </c>
      <c r="I46215" s="7"/>
      <c r="J46215" s="8"/>
      <c r="K46215" s="8"/>
      <c r="L46215" s="8"/>
      <c r="M46215" s="8"/>
      <c r="N46215" s="8"/>
    </row>
    <row r="46216" spans="1:14" x14ac:dyDescent="0.45">
      <c r="A46216" t="s">
        <v>55990</v>
      </c>
      <c r="B46216" t="s">
        <v>31</v>
      </c>
      <c r="C46216" t="s">
        <v>55991</v>
      </c>
      <c r="D46216" t="s">
        <v>54</v>
      </c>
      <c r="E46216" t="s">
        <v>55</v>
      </c>
      <c r="F46216" t="s">
        <v>56</v>
      </c>
      <c r="G46216" s="7"/>
      <c r="H46216" s="7">
        <v>45414</v>
      </c>
      <c r="I46216" s="7"/>
      <c r="J46216" s="8"/>
      <c r="K46216" s="8"/>
      <c r="L46216" s="8"/>
      <c r="M46216" s="8"/>
      <c r="N46216" s="8"/>
    </row>
    <row r="46217" spans="1:14" x14ac:dyDescent="0.45">
      <c r="A46217" t="s">
        <v>55992</v>
      </c>
      <c r="B46217" t="s">
        <v>31</v>
      </c>
      <c r="C46217" t="s">
        <v>55993</v>
      </c>
      <c r="D46217" t="s">
        <v>54</v>
      </c>
      <c r="E46217" t="s">
        <v>88</v>
      </c>
      <c r="F46217" t="s">
        <v>56</v>
      </c>
      <c r="G46217" s="7"/>
      <c r="H46217" s="7">
        <v>45414</v>
      </c>
      <c r="I46217" s="7"/>
      <c r="J46217" s="8"/>
      <c r="K46217" s="8"/>
      <c r="L46217" s="8"/>
      <c r="M46217" s="8"/>
      <c r="N46217" s="8"/>
    </row>
    <row r="46218" spans="1:14" x14ac:dyDescent="0.45">
      <c r="A46218" t="s">
        <v>55994</v>
      </c>
      <c r="B46218" t="s">
        <v>31</v>
      </c>
      <c r="C46218" t="s">
        <v>55995</v>
      </c>
      <c r="D46218" t="s">
        <v>54</v>
      </c>
      <c r="E46218" t="s">
        <v>55</v>
      </c>
      <c r="F46218" t="s">
        <v>56</v>
      </c>
      <c r="G46218" s="7"/>
      <c r="H46218" s="7">
        <v>45414</v>
      </c>
      <c r="I46218" s="7"/>
      <c r="J46218" s="8"/>
      <c r="K46218" s="8"/>
      <c r="L46218" s="8"/>
      <c r="M46218" s="8"/>
      <c r="N46218" s="8"/>
    </row>
    <row r="46219" spans="1:14" x14ac:dyDescent="0.45">
      <c r="A46219" t="s">
        <v>55996</v>
      </c>
      <c r="B46219" t="s">
        <v>41</v>
      </c>
      <c r="C46219" t="s">
        <v>55997</v>
      </c>
      <c r="D46219" t="s">
        <v>54</v>
      </c>
      <c r="E46219" t="s">
        <v>55</v>
      </c>
      <c r="F46219" t="s">
        <v>56</v>
      </c>
      <c r="G46219" s="7"/>
      <c r="H46219" s="7">
        <v>45414</v>
      </c>
      <c r="I46219" s="7"/>
      <c r="J46219" s="8"/>
      <c r="K46219" s="8"/>
      <c r="L46219" s="8"/>
      <c r="M46219" s="8"/>
      <c r="N46219" s="8"/>
    </row>
    <row r="46220" spans="1:14" x14ac:dyDescent="0.45">
      <c r="A46220" t="s">
        <v>55998</v>
      </c>
      <c r="B46220" t="s">
        <v>31</v>
      </c>
      <c r="C46220" t="s">
        <v>55999</v>
      </c>
      <c r="D46220" t="s">
        <v>54</v>
      </c>
      <c r="E46220" t="s">
        <v>55</v>
      </c>
      <c r="F46220" t="s">
        <v>56</v>
      </c>
      <c r="G46220" s="7"/>
      <c r="H46220" s="7">
        <v>45414</v>
      </c>
      <c r="I46220" s="7"/>
      <c r="J46220" s="8"/>
      <c r="K46220" s="8"/>
      <c r="L46220" s="8"/>
      <c r="M46220" s="8"/>
      <c r="N46220" s="8"/>
    </row>
    <row r="46221" spans="1:14" x14ac:dyDescent="0.45">
      <c r="A46221" t="s">
        <v>56000</v>
      </c>
      <c r="B46221" t="s">
        <v>31</v>
      </c>
      <c r="C46221" t="s">
        <v>56001</v>
      </c>
      <c r="D46221" t="s">
        <v>54</v>
      </c>
      <c r="E46221" t="s">
        <v>55</v>
      </c>
      <c r="F46221" t="s">
        <v>56</v>
      </c>
      <c r="G46221" s="7"/>
      <c r="H46221" s="7">
        <v>45414</v>
      </c>
      <c r="I46221" s="7"/>
      <c r="J46221" s="8"/>
      <c r="K46221" s="8"/>
      <c r="L46221" s="8"/>
      <c r="M46221" s="8"/>
      <c r="N46221" s="8"/>
    </row>
    <row r="46222" spans="1:14" x14ac:dyDescent="0.45">
      <c r="A46222" t="s">
        <v>56002</v>
      </c>
      <c r="B46222" t="s">
        <v>35</v>
      </c>
      <c r="C46222" t="s">
        <v>131</v>
      </c>
      <c r="D46222" t="s">
        <v>54</v>
      </c>
      <c r="E46222" t="s">
        <v>55</v>
      </c>
      <c r="F46222" t="s">
        <v>56</v>
      </c>
      <c r="G46222" s="7"/>
      <c r="H46222" s="7">
        <v>45414</v>
      </c>
      <c r="I46222" s="7"/>
      <c r="J46222" s="8"/>
      <c r="K46222" s="8"/>
      <c r="L46222" s="8"/>
      <c r="M46222" s="8"/>
      <c r="N46222" s="8"/>
    </row>
    <row r="46223" spans="1:14" x14ac:dyDescent="0.45">
      <c r="A46223" t="s">
        <v>56003</v>
      </c>
      <c r="B46223" t="s">
        <v>31</v>
      </c>
      <c r="C46223" t="s">
        <v>56004</v>
      </c>
      <c r="D46223" t="s">
        <v>54</v>
      </c>
      <c r="E46223" t="s">
        <v>55</v>
      </c>
      <c r="F46223" t="s">
        <v>56</v>
      </c>
      <c r="G46223" s="7"/>
      <c r="H46223" s="7">
        <v>45414</v>
      </c>
      <c r="I46223" s="7"/>
      <c r="J46223" s="8"/>
      <c r="K46223" s="8"/>
      <c r="L46223" s="8"/>
      <c r="M46223" s="8"/>
      <c r="N46223" s="8"/>
    </row>
    <row r="46224" spans="1:14" x14ac:dyDescent="0.45">
      <c r="A46224" t="s">
        <v>56005</v>
      </c>
      <c r="B46224" t="s">
        <v>35</v>
      </c>
      <c r="C46224" t="s">
        <v>3349</v>
      </c>
      <c r="D46224" t="s">
        <v>54</v>
      </c>
      <c r="E46224" t="s">
        <v>55</v>
      </c>
      <c r="F46224" t="s">
        <v>56</v>
      </c>
      <c r="G46224" s="7"/>
      <c r="H46224" s="7">
        <v>45414</v>
      </c>
      <c r="I46224" s="7"/>
      <c r="J46224" s="8"/>
      <c r="K46224" s="8"/>
      <c r="L46224" s="8"/>
      <c r="M46224" s="8"/>
      <c r="N46224" s="8"/>
    </row>
    <row r="46225" spans="1:14" x14ac:dyDescent="0.45">
      <c r="A46225" t="s">
        <v>56006</v>
      </c>
      <c r="B46225" t="s">
        <v>35</v>
      </c>
      <c r="C46225" t="s">
        <v>4609</v>
      </c>
      <c r="D46225" t="s">
        <v>54</v>
      </c>
      <c r="E46225" t="s">
        <v>55</v>
      </c>
      <c r="F46225" t="s">
        <v>56</v>
      </c>
      <c r="G46225" s="7"/>
      <c r="H46225" s="7">
        <v>45414</v>
      </c>
      <c r="I46225" s="7"/>
      <c r="J46225" s="8"/>
      <c r="K46225" s="8"/>
      <c r="L46225" s="8"/>
      <c r="M46225" s="8"/>
      <c r="N46225" s="8"/>
    </row>
    <row r="46226" spans="1:14" x14ac:dyDescent="0.45">
      <c r="A46226" t="s">
        <v>56007</v>
      </c>
      <c r="B46226" t="s">
        <v>37</v>
      </c>
      <c r="C46226" t="s">
        <v>10121</v>
      </c>
      <c r="D46226" t="s">
        <v>54</v>
      </c>
      <c r="E46226" t="s">
        <v>55</v>
      </c>
      <c r="F46226" t="s">
        <v>56</v>
      </c>
      <c r="G46226" s="7"/>
      <c r="H46226" s="7">
        <v>45414</v>
      </c>
      <c r="I46226" s="7"/>
      <c r="J46226" s="8"/>
      <c r="K46226" s="8"/>
      <c r="L46226" s="8"/>
      <c r="M46226" s="8"/>
      <c r="N46226" s="8"/>
    </row>
    <row r="46227" spans="1:14" x14ac:dyDescent="0.45">
      <c r="A46227" t="s">
        <v>56008</v>
      </c>
      <c r="B46227" t="s">
        <v>41</v>
      </c>
      <c r="C46227" t="s">
        <v>6802</v>
      </c>
      <c r="D46227" t="s">
        <v>54</v>
      </c>
      <c r="E46227" t="s">
        <v>55</v>
      </c>
      <c r="F46227" t="s">
        <v>56</v>
      </c>
      <c r="G46227" s="7"/>
      <c r="H46227" s="7">
        <v>45414</v>
      </c>
      <c r="I46227" s="7"/>
      <c r="J46227" s="8"/>
      <c r="K46227" s="8"/>
      <c r="L46227" s="8"/>
      <c r="M46227" s="8"/>
      <c r="N46227" s="8"/>
    </row>
    <row r="46228" spans="1:14" x14ac:dyDescent="0.45">
      <c r="A46228" t="s">
        <v>56009</v>
      </c>
      <c r="B46228" t="s">
        <v>41</v>
      </c>
      <c r="C46228" t="s">
        <v>56010</v>
      </c>
      <c r="D46228" t="s">
        <v>50705</v>
      </c>
      <c r="E46228" t="s">
        <v>55</v>
      </c>
      <c r="F46228" t="s">
        <v>56</v>
      </c>
      <c r="G46228" s="7"/>
      <c r="H46228" s="7">
        <v>45414</v>
      </c>
      <c r="I46228" s="7"/>
      <c r="J46228" s="8"/>
      <c r="K46228" s="8"/>
      <c r="L46228" s="8"/>
      <c r="M46228" s="8"/>
      <c r="N46228" s="8"/>
    </row>
    <row r="46229" spans="1:14" x14ac:dyDescent="0.45">
      <c r="A46229" t="s">
        <v>55952</v>
      </c>
      <c r="B46229" t="s">
        <v>37</v>
      </c>
      <c r="C46229" t="s">
        <v>55953</v>
      </c>
      <c r="D46229" t="s">
        <v>54</v>
      </c>
      <c r="E46229" t="s">
        <v>55</v>
      </c>
      <c r="F46229" t="s">
        <v>56</v>
      </c>
      <c r="G46229" s="7"/>
      <c r="H46229" s="7">
        <v>45415</v>
      </c>
      <c r="I46229" s="7"/>
      <c r="J46229" s="8"/>
      <c r="K46229" s="8"/>
      <c r="L46229" s="8"/>
      <c r="M46229" s="8"/>
      <c r="N46229" s="8"/>
    </row>
    <row r="46230" spans="1:14" x14ac:dyDescent="0.45">
      <c r="A46230" t="s">
        <v>55954</v>
      </c>
      <c r="B46230" t="s">
        <v>49</v>
      </c>
      <c r="C46230" t="s">
        <v>1823</v>
      </c>
      <c r="D46230" t="s">
        <v>119</v>
      </c>
      <c r="E46230" t="s">
        <v>55</v>
      </c>
      <c r="F46230" t="s">
        <v>56</v>
      </c>
      <c r="G46230" s="7"/>
      <c r="H46230" s="7">
        <v>45415</v>
      </c>
      <c r="I46230" s="7"/>
      <c r="J46230" s="8"/>
      <c r="K46230" s="8"/>
      <c r="L46230" s="8"/>
      <c r="M46230" s="8"/>
      <c r="N46230" s="8"/>
    </row>
    <row r="46231" spans="1:14" x14ac:dyDescent="0.45">
      <c r="A46231" t="s">
        <v>55955</v>
      </c>
      <c r="B46231" t="s">
        <v>31</v>
      </c>
      <c r="C46231" t="s">
        <v>55956</v>
      </c>
      <c r="D46231" t="s">
        <v>54</v>
      </c>
      <c r="E46231" t="s">
        <v>55</v>
      </c>
      <c r="F46231" t="s">
        <v>56</v>
      </c>
      <c r="G46231" s="7"/>
      <c r="H46231" s="7">
        <v>45415</v>
      </c>
      <c r="I46231" s="7"/>
      <c r="J46231" s="8"/>
      <c r="K46231" s="8"/>
      <c r="L46231" s="8"/>
      <c r="M46231" s="8"/>
      <c r="N46231" s="8"/>
    </row>
    <row r="46232" spans="1:14" x14ac:dyDescent="0.45">
      <c r="A46232" t="s">
        <v>55957</v>
      </c>
      <c r="B46232" t="s">
        <v>41</v>
      </c>
      <c r="C46232" t="s">
        <v>3712</v>
      </c>
      <c r="D46232" t="s">
        <v>54</v>
      </c>
      <c r="E46232" t="s">
        <v>55</v>
      </c>
      <c r="F46232" t="s">
        <v>56</v>
      </c>
      <c r="G46232" s="7"/>
      <c r="H46232" s="7">
        <v>45415</v>
      </c>
      <c r="I46232" s="7"/>
      <c r="J46232" s="8"/>
      <c r="K46232" s="8"/>
      <c r="L46232" s="8"/>
      <c r="M46232" s="8"/>
      <c r="N46232" s="8"/>
    </row>
    <row r="46233" spans="1:14" x14ac:dyDescent="0.45">
      <c r="A46233" t="s">
        <v>55958</v>
      </c>
      <c r="B46233" t="s">
        <v>31</v>
      </c>
      <c r="C46233" t="s">
        <v>55959</v>
      </c>
      <c r="D46233" t="s">
        <v>54</v>
      </c>
      <c r="E46233" t="s">
        <v>55</v>
      </c>
      <c r="F46233" t="s">
        <v>56</v>
      </c>
      <c r="G46233" s="7"/>
      <c r="H46233" s="7">
        <v>45415</v>
      </c>
      <c r="I46233" s="7"/>
      <c r="J46233" s="8"/>
      <c r="K46233" s="8"/>
      <c r="L46233" s="8"/>
      <c r="M46233" s="8"/>
      <c r="N46233" s="8"/>
    </row>
    <row r="46234" spans="1:14" x14ac:dyDescent="0.45">
      <c r="A46234" t="s">
        <v>55960</v>
      </c>
      <c r="B46234" t="s">
        <v>31</v>
      </c>
      <c r="C46234" t="s">
        <v>55961</v>
      </c>
      <c r="D46234" t="s">
        <v>54</v>
      </c>
      <c r="E46234" t="s">
        <v>55</v>
      </c>
      <c r="F46234" t="s">
        <v>56</v>
      </c>
      <c r="G46234" s="7"/>
      <c r="H46234" s="7">
        <v>45415</v>
      </c>
      <c r="I46234" s="7"/>
      <c r="J46234" s="8"/>
      <c r="K46234" s="8"/>
      <c r="L46234" s="8"/>
      <c r="M46234" s="8"/>
      <c r="N46234" s="8"/>
    </row>
    <row r="46235" spans="1:14" x14ac:dyDescent="0.45">
      <c r="A46235" t="s">
        <v>55962</v>
      </c>
      <c r="B46235" t="s">
        <v>31</v>
      </c>
      <c r="C46235" t="s">
        <v>55963</v>
      </c>
      <c r="D46235" t="s">
        <v>54</v>
      </c>
      <c r="E46235" t="s">
        <v>55</v>
      </c>
      <c r="F46235" t="s">
        <v>56</v>
      </c>
      <c r="G46235" s="7"/>
      <c r="H46235" s="7">
        <v>45415</v>
      </c>
      <c r="I46235" s="7"/>
      <c r="J46235" s="8"/>
      <c r="K46235" s="8"/>
      <c r="L46235" s="8"/>
      <c r="M46235" s="8"/>
      <c r="N46235" s="8"/>
    </row>
    <row r="46236" spans="1:14" x14ac:dyDescent="0.45">
      <c r="A46236" t="s">
        <v>55964</v>
      </c>
      <c r="B46236" t="s">
        <v>31</v>
      </c>
      <c r="C46236" t="s">
        <v>55965</v>
      </c>
      <c r="D46236" t="s">
        <v>54</v>
      </c>
      <c r="E46236" t="s">
        <v>55</v>
      </c>
      <c r="F46236" t="s">
        <v>56</v>
      </c>
      <c r="G46236" s="7"/>
      <c r="H46236" s="7">
        <v>45415</v>
      </c>
      <c r="I46236" s="7"/>
      <c r="J46236" s="8"/>
      <c r="K46236" s="8"/>
      <c r="L46236" s="8"/>
      <c r="M46236" s="8"/>
      <c r="N46236" s="8"/>
    </row>
    <row r="46237" spans="1:14" x14ac:dyDescent="0.45">
      <c r="A46237" t="s">
        <v>55966</v>
      </c>
      <c r="B46237" t="s">
        <v>47</v>
      </c>
      <c r="C46237" t="s">
        <v>55967</v>
      </c>
      <c r="D46237" t="s">
        <v>54</v>
      </c>
      <c r="E46237" t="s">
        <v>55</v>
      </c>
      <c r="F46237" t="s">
        <v>56</v>
      </c>
      <c r="G46237" s="7"/>
      <c r="H46237" s="7">
        <v>45415</v>
      </c>
      <c r="I46237" s="7"/>
      <c r="J46237" s="8"/>
      <c r="K46237" s="8"/>
      <c r="L46237" s="8"/>
      <c r="M46237" s="8"/>
      <c r="N46237" s="8"/>
    </row>
    <row r="46238" spans="1:14" x14ac:dyDescent="0.45">
      <c r="A46238" t="s">
        <v>55968</v>
      </c>
      <c r="B46238" t="s">
        <v>31</v>
      </c>
      <c r="C46238" t="s">
        <v>55969</v>
      </c>
      <c r="D46238" t="s">
        <v>54</v>
      </c>
      <c r="E46238" t="s">
        <v>55</v>
      </c>
      <c r="F46238" t="s">
        <v>56</v>
      </c>
      <c r="G46238" s="7"/>
      <c r="H46238" s="7">
        <v>45415</v>
      </c>
      <c r="I46238" s="7"/>
      <c r="J46238" s="8"/>
      <c r="K46238" s="8"/>
      <c r="L46238" s="8"/>
      <c r="M46238" s="8"/>
      <c r="N46238" s="8"/>
    </row>
    <row r="46239" spans="1:14" x14ac:dyDescent="0.45">
      <c r="A46239" t="s">
        <v>55970</v>
      </c>
      <c r="B46239" t="s">
        <v>31</v>
      </c>
      <c r="C46239" t="s">
        <v>33544</v>
      </c>
      <c r="D46239" t="s">
        <v>54</v>
      </c>
      <c r="E46239" t="s">
        <v>55</v>
      </c>
      <c r="F46239" t="s">
        <v>56</v>
      </c>
      <c r="G46239" s="7"/>
      <c r="H46239" s="7">
        <v>45415</v>
      </c>
      <c r="I46239" s="7"/>
      <c r="J46239" s="8"/>
      <c r="K46239" s="8"/>
      <c r="L46239" s="8"/>
      <c r="M46239" s="8"/>
      <c r="N46239" s="8"/>
    </row>
    <row r="46240" spans="1:14" x14ac:dyDescent="0.45">
      <c r="A46240" t="s">
        <v>55971</v>
      </c>
      <c r="B46240" t="s">
        <v>39</v>
      </c>
      <c r="C46240" t="s">
        <v>55972</v>
      </c>
      <c r="D46240" t="s">
        <v>54</v>
      </c>
      <c r="E46240" t="s">
        <v>55</v>
      </c>
      <c r="F46240" t="s">
        <v>56</v>
      </c>
      <c r="G46240" s="7"/>
      <c r="H46240" s="7">
        <v>45415</v>
      </c>
      <c r="I46240" s="7"/>
      <c r="J46240" s="8"/>
      <c r="K46240" s="8"/>
      <c r="L46240" s="8"/>
      <c r="M46240" s="8"/>
      <c r="N46240" s="8"/>
    </row>
    <row r="46241" spans="1:14" x14ac:dyDescent="0.45">
      <c r="A46241" t="s">
        <v>55973</v>
      </c>
      <c r="B46241" t="s">
        <v>31</v>
      </c>
      <c r="C46241" t="s">
        <v>55974</v>
      </c>
      <c r="D46241" t="s">
        <v>54</v>
      </c>
      <c r="E46241" t="s">
        <v>55</v>
      </c>
      <c r="F46241" t="s">
        <v>56</v>
      </c>
      <c r="G46241" s="7"/>
      <c r="H46241" s="7">
        <v>45415</v>
      </c>
      <c r="I46241" s="7"/>
      <c r="J46241" s="8"/>
      <c r="K46241" s="8"/>
      <c r="L46241" s="8"/>
      <c r="M46241" s="8"/>
      <c r="N46241" s="8"/>
    </row>
    <row r="46242" spans="1:14" x14ac:dyDescent="0.45">
      <c r="A46242" t="s">
        <v>55975</v>
      </c>
      <c r="B46242" t="s">
        <v>41</v>
      </c>
      <c r="C46242" t="s">
        <v>55976</v>
      </c>
      <c r="D46242" t="s">
        <v>119</v>
      </c>
      <c r="E46242" t="s">
        <v>55</v>
      </c>
      <c r="F46242" t="s">
        <v>56</v>
      </c>
      <c r="G46242" s="7"/>
      <c r="H46242" s="7">
        <v>45415</v>
      </c>
      <c r="I46242" s="7"/>
      <c r="J46242" s="8"/>
      <c r="K46242" s="8"/>
      <c r="L46242" s="8"/>
      <c r="M46242" s="8"/>
      <c r="N46242" s="8"/>
    </row>
    <row r="46243" spans="1:14" x14ac:dyDescent="0.45">
      <c r="A46243" t="s">
        <v>55977</v>
      </c>
      <c r="B46243" t="s">
        <v>45</v>
      </c>
      <c r="C46243" t="s">
        <v>55978</v>
      </c>
      <c r="D46243" t="s">
        <v>54</v>
      </c>
      <c r="E46243" t="s">
        <v>55</v>
      </c>
      <c r="F46243" t="s">
        <v>56</v>
      </c>
      <c r="G46243" s="7"/>
      <c r="H46243" s="7">
        <v>45415</v>
      </c>
      <c r="I46243" s="7"/>
      <c r="J46243" s="8"/>
      <c r="K46243" s="8"/>
      <c r="L46243" s="8"/>
      <c r="M46243" s="8"/>
      <c r="N46243" s="8"/>
    </row>
    <row r="46244" spans="1:14" x14ac:dyDescent="0.45">
      <c r="A46244" t="s">
        <v>55979</v>
      </c>
      <c r="B46244" t="s">
        <v>39</v>
      </c>
      <c r="C46244" t="s">
        <v>55980</v>
      </c>
      <c r="D46244" t="s">
        <v>54</v>
      </c>
      <c r="E46244" t="s">
        <v>55</v>
      </c>
      <c r="F46244" t="s">
        <v>56</v>
      </c>
      <c r="G46244" s="7"/>
      <c r="H46244" s="7">
        <v>45415</v>
      </c>
      <c r="I46244" s="7"/>
      <c r="J46244" s="8"/>
      <c r="K46244" s="8"/>
      <c r="L46244" s="8"/>
      <c r="M46244" s="8"/>
      <c r="N46244" s="8"/>
    </row>
    <row r="46245" spans="1:14" x14ac:dyDescent="0.45">
      <c r="A46245" t="s">
        <v>55981</v>
      </c>
      <c r="B46245" t="s">
        <v>35</v>
      </c>
      <c r="C46245" t="s">
        <v>55982</v>
      </c>
      <c r="D46245" t="s">
        <v>54</v>
      </c>
      <c r="E46245" t="s">
        <v>55</v>
      </c>
      <c r="F46245" t="s">
        <v>56</v>
      </c>
      <c r="G46245" s="7"/>
      <c r="H46245" s="7">
        <v>45415</v>
      </c>
      <c r="I46245" s="7"/>
      <c r="J46245" s="8"/>
      <c r="K46245" s="8"/>
      <c r="L46245" s="8"/>
      <c r="M46245" s="8"/>
      <c r="N46245" s="8"/>
    </row>
    <row r="46246" spans="1:14" x14ac:dyDescent="0.45">
      <c r="A46246" t="s">
        <v>55950</v>
      </c>
      <c r="B46246" t="s">
        <v>31</v>
      </c>
      <c r="C46246" t="s">
        <v>55951</v>
      </c>
      <c r="D46246" t="s">
        <v>54</v>
      </c>
      <c r="E46246" t="s">
        <v>55</v>
      </c>
      <c r="F46246" t="s">
        <v>56</v>
      </c>
      <c r="G46246" s="7"/>
      <c r="H46246" s="7">
        <v>45416</v>
      </c>
      <c r="I46246" s="7"/>
      <c r="J46246" s="8"/>
      <c r="K46246" s="8"/>
      <c r="L46246" s="8"/>
      <c r="M46246" s="8"/>
      <c r="N46246" s="8"/>
    </row>
    <row r="46247" spans="1:14" x14ac:dyDescent="0.45">
      <c r="A46247" t="s">
        <v>55944</v>
      </c>
      <c r="B46247" t="s">
        <v>31</v>
      </c>
      <c r="C46247" t="s">
        <v>55945</v>
      </c>
      <c r="D46247" t="s">
        <v>54</v>
      </c>
      <c r="E46247" t="s">
        <v>55</v>
      </c>
      <c r="F46247" t="s">
        <v>56</v>
      </c>
      <c r="G46247" s="7"/>
      <c r="H46247" s="7">
        <v>45417</v>
      </c>
      <c r="I46247" s="7"/>
      <c r="J46247" s="8"/>
      <c r="K46247" s="8"/>
      <c r="L46247" s="8"/>
      <c r="M46247" s="8"/>
      <c r="N46247" s="8"/>
    </row>
    <row r="46248" spans="1:14" x14ac:dyDescent="0.45">
      <c r="A46248" t="s">
        <v>55946</v>
      </c>
      <c r="B46248" t="s">
        <v>31</v>
      </c>
      <c r="C46248" t="s">
        <v>55947</v>
      </c>
      <c r="D46248" t="s">
        <v>54</v>
      </c>
      <c r="E46248" t="s">
        <v>55</v>
      </c>
      <c r="F46248" t="s">
        <v>56</v>
      </c>
      <c r="G46248" s="7"/>
      <c r="H46248" s="7">
        <v>45417</v>
      </c>
      <c r="I46248" s="7"/>
      <c r="J46248" s="8"/>
      <c r="K46248" s="8"/>
      <c r="L46248" s="8"/>
      <c r="M46248" s="8"/>
      <c r="N46248" s="8"/>
    </row>
    <row r="46249" spans="1:14" x14ac:dyDescent="0.45">
      <c r="A46249" t="s">
        <v>55948</v>
      </c>
      <c r="B46249" t="s">
        <v>31</v>
      </c>
      <c r="C46249" t="s">
        <v>55949</v>
      </c>
      <c r="D46249" t="s">
        <v>54</v>
      </c>
      <c r="E46249" t="s">
        <v>55</v>
      </c>
      <c r="F46249" t="s">
        <v>56</v>
      </c>
      <c r="G46249" s="7"/>
      <c r="H46249" s="7">
        <v>45417</v>
      </c>
      <c r="I46249" s="7"/>
      <c r="J46249" s="8"/>
      <c r="K46249" s="8"/>
      <c r="L46249" s="8"/>
      <c r="M46249" s="8"/>
      <c r="N46249" s="8"/>
    </row>
    <row r="46250" spans="1:14" x14ac:dyDescent="0.45">
      <c r="A46250" t="s">
        <v>55936</v>
      </c>
      <c r="B46250" t="s">
        <v>41</v>
      </c>
      <c r="C46250" t="s">
        <v>55937</v>
      </c>
      <c r="D46250" t="s">
        <v>54</v>
      </c>
      <c r="E46250" t="s">
        <v>55</v>
      </c>
      <c r="F46250" t="s">
        <v>56</v>
      </c>
      <c r="G46250" s="7"/>
      <c r="H46250" s="7">
        <v>45418</v>
      </c>
      <c r="I46250" s="7"/>
      <c r="J46250" s="8"/>
      <c r="K46250" s="8"/>
      <c r="L46250" s="8"/>
      <c r="M46250" s="8"/>
      <c r="N46250" s="8"/>
    </row>
    <row r="46251" spans="1:14" x14ac:dyDescent="0.45">
      <c r="A46251" t="s">
        <v>55938</v>
      </c>
      <c r="B46251" t="s">
        <v>31</v>
      </c>
      <c r="C46251" t="s">
        <v>55939</v>
      </c>
      <c r="D46251" t="s">
        <v>54</v>
      </c>
      <c r="E46251" t="s">
        <v>55</v>
      </c>
      <c r="F46251" t="s">
        <v>56</v>
      </c>
      <c r="G46251" s="7"/>
      <c r="H46251" s="7">
        <v>45418</v>
      </c>
      <c r="I46251" s="7"/>
      <c r="J46251" s="8"/>
      <c r="K46251" s="8"/>
      <c r="L46251" s="8"/>
      <c r="M46251" s="8"/>
      <c r="N46251" s="8"/>
    </row>
    <row r="46252" spans="1:14" x14ac:dyDescent="0.45">
      <c r="A46252" t="s">
        <v>55940</v>
      </c>
      <c r="B46252" t="s">
        <v>31</v>
      </c>
      <c r="C46252" t="s">
        <v>55941</v>
      </c>
      <c r="D46252" t="s">
        <v>54</v>
      </c>
      <c r="E46252" t="s">
        <v>55</v>
      </c>
      <c r="F46252" t="s">
        <v>56</v>
      </c>
      <c r="G46252" s="7"/>
      <c r="H46252" s="7">
        <v>45418</v>
      </c>
      <c r="I46252" s="7"/>
      <c r="J46252" s="8"/>
      <c r="K46252" s="8"/>
      <c r="L46252" s="8"/>
      <c r="M46252" s="8"/>
      <c r="N46252" s="8"/>
    </row>
    <row r="46253" spans="1:14" x14ac:dyDescent="0.45">
      <c r="A46253" t="s">
        <v>55942</v>
      </c>
      <c r="B46253" t="s">
        <v>35</v>
      </c>
      <c r="C46253" t="s">
        <v>55943</v>
      </c>
      <c r="D46253" t="s">
        <v>54</v>
      </c>
      <c r="E46253" t="s">
        <v>55</v>
      </c>
      <c r="F46253" t="s">
        <v>56</v>
      </c>
      <c r="G46253" s="7"/>
      <c r="H46253" s="7">
        <v>45418</v>
      </c>
      <c r="I46253" s="7"/>
      <c r="J46253" s="8"/>
      <c r="K46253" s="8"/>
      <c r="L46253" s="8"/>
      <c r="M46253" s="8"/>
      <c r="N46253" s="8"/>
    </row>
    <row r="46254" spans="1:14" x14ac:dyDescent="0.45">
      <c r="A46254" t="s">
        <v>55884</v>
      </c>
      <c r="B46254" t="s">
        <v>31</v>
      </c>
      <c r="C46254" t="s">
        <v>2858</v>
      </c>
      <c r="D46254" t="s">
        <v>54</v>
      </c>
      <c r="E46254" t="s">
        <v>55</v>
      </c>
      <c r="F46254" t="s">
        <v>56</v>
      </c>
      <c r="G46254" s="7"/>
      <c r="H46254" s="7">
        <v>45419</v>
      </c>
      <c r="I46254" s="7"/>
      <c r="J46254" s="8"/>
      <c r="K46254" s="8"/>
      <c r="L46254" s="8"/>
      <c r="M46254" s="8"/>
      <c r="N46254" s="8"/>
    </row>
    <row r="46255" spans="1:14" x14ac:dyDescent="0.45">
      <c r="A46255" t="s">
        <v>55885</v>
      </c>
      <c r="B46255" t="s">
        <v>31</v>
      </c>
      <c r="C46255" t="s">
        <v>802</v>
      </c>
      <c r="D46255" t="s">
        <v>54</v>
      </c>
      <c r="E46255" t="s">
        <v>55</v>
      </c>
      <c r="F46255" t="s">
        <v>56</v>
      </c>
      <c r="G46255" s="7"/>
      <c r="H46255" s="7">
        <v>45419</v>
      </c>
      <c r="I46255" s="7"/>
      <c r="J46255" s="8"/>
      <c r="K46255" s="8"/>
      <c r="L46255" s="8"/>
      <c r="M46255" s="8"/>
      <c r="N46255" s="8"/>
    </row>
    <row r="46256" spans="1:14" x14ac:dyDescent="0.45">
      <c r="A46256" t="s">
        <v>55886</v>
      </c>
      <c r="B46256" t="s">
        <v>31</v>
      </c>
      <c r="C46256" t="s">
        <v>14216</v>
      </c>
      <c r="D46256" t="s">
        <v>54</v>
      </c>
      <c r="E46256" t="s">
        <v>55</v>
      </c>
      <c r="F46256" t="s">
        <v>56</v>
      </c>
      <c r="G46256" s="7"/>
      <c r="H46256" s="7">
        <v>45419</v>
      </c>
      <c r="I46256" s="7"/>
      <c r="J46256" s="8"/>
      <c r="K46256" s="8"/>
      <c r="L46256" s="8"/>
      <c r="M46256" s="8"/>
      <c r="N46256" s="8"/>
    </row>
    <row r="46257" spans="1:14" x14ac:dyDescent="0.45">
      <c r="A46257" t="s">
        <v>55887</v>
      </c>
      <c r="B46257" t="s">
        <v>31</v>
      </c>
      <c r="C46257" t="s">
        <v>55888</v>
      </c>
      <c r="D46257" t="s">
        <v>54</v>
      </c>
      <c r="E46257" t="s">
        <v>55</v>
      </c>
      <c r="F46257" t="s">
        <v>56</v>
      </c>
      <c r="G46257" s="7"/>
      <c r="H46257" s="7">
        <v>45419</v>
      </c>
      <c r="I46257" s="7"/>
      <c r="J46257" s="8"/>
      <c r="K46257" s="8"/>
      <c r="L46257" s="8"/>
      <c r="M46257" s="8"/>
      <c r="N46257" s="8"/>
    </row>
    <row r="46258" spans="1:14" x14ac:dyDescent="0.45">
      <c r="A46258" t="s">
        <v>55889</v>
      </c>
      <c r="B46258" t="s">
        <v>31</v>
      </c>
      <c r="C46258" t="s">
        <v>5193</v>
      </c>
      <c r="D46258" t="s">
        <v>54</v>
      </c>
      <c r="E46258" t="s">
        <v>55</v>
      </c>
      <c r="F46258" t="s">
        <v>56</v>
      </c>
      <c r="G46258" s="7"/>
      <c r="H46258" s="7">
        <v>45419</v>
      </c>
      <c r="I46258" s="7"/>
      <c r="J46258" s="8"/>
      <c r="K46258" s="8"/>
      <c r="L46258" s="8"/>
      <c r="M46258" s="8"/>
      <c r="N46258" s="8"/>
    </row>
    <row r="46259" spans="1:14" x14ac:dyDescent="0.45">
      <c r="A46259" t="s">
        <v>55890</v>
      </c>
      <c r="B46259" t="s">
        <v>31</v>
      </c>
      <c r="C46259" t="s">
        <v>55891</v>
      </c>
      <c r="D46259" t="s">
        <v>54</v>
      </c>
      <c r="E46259" t="s">
        <v>55</v>
      </c>
      <c r="F46259" t="s">
        <v>56</v>
      </c>
      <c r="G46259" s="7"/>
      <c r="H46259" s="7">
        <v>45419</v>
      </c>
      <c r="I46259" s="7"/>
      <c r="J46259" s="8"/>
      <c r="K46259" s="8"/>
      <c r="L46259" s="8"/>
      <c r="M46259" s="8"/>
      <c r="N46259" s="8"/>
    </row>
    <row r="46260" spans="1:14" x14ac:dyDescent="0.45">
      <c r="A46260" t="s">
        <v>55892</v>
      </c>
      <c r="B46260" t="s">
        <v>31</v>
      </c>
      <c r="C46260" t="s">
        <v>55893</v>
      </c>
      <c r="D46260" t="s">
        <v>54</v>
      </c>
      <c r="E46260" t="s">
        <v>55</v>
      </c>
      <c r="F46260" t="s">
        <v>56</v>
      </c>
      <c r="G46260" s="7"/>
      <c r="H46260" s="7">
        <v>45419</v>
      </c>
      <c r="I46260" s="7"/>
      <c r="J46260" s="8"/>
      <c r="K46260" s="8"/>
      <c r="L46260" s="8"/>
      <c r="M46260" s="8"/>
      <c r="N46260" s="8"/>
    </row>
    <row r="46261" spans="1:14" x14ac:dyDescent="0.45">
      <c r="A46261" t="s">
        <v>55894</v>
      </c>
      <c r="B46261" t="s">
        <v>31</v>
      </c>
      <c r="C46261" t="s">
        <v>55895</v>
      </c>
      <c r="D46261" t="s">
        <v>54</v>
      </c>
      <c r="E46261" t="s">
        <v>55</v>
      </c>
      <c r="F46261" t="s">
        <v>56</v>
      </c>
      <c r="G46261" s="7"/>
      <c r="H46261" s="7">
        <v>45419</v>
      </c>
      <c r="I46261" s="7"/>
      <c r="J46261" s="8"/>
      <c r="K46261" s="8"/>
      <c r="L46261" s="8"/>
      <c r="M46261" s="8"/>
      <c r="N46261" s="8"/>
    </row>
    <row r="46262" spans="1:14" x14ac:dyDescent="0.45">
      <c r="A46262" t="s">
        <v>55896</v>
      </c>
      <c r="B46262" t="s">
        <v>31</v>
      </c>
      <c r="C46262" t="s">
        <v>3596</v>
      </c>
      <c r="D46262" t="s">
        <v>119</v>
      </c>
      <c r="E46262" t="s">
        <v>55</v>
      </c>
      <c r="F46262" t="s">
        <v>56</v>
      </c>
      <c r="G46262" s="7"/>
      <c r="H46262" s="7">
        <v>45419</v>
      </c>
      <c r="I46262" s="7"/>
      <c r="J46262" s="8"/>
      <c r="K46262" s="8"/>
      <c r="L46262" s="8"/>
      <c r="M46262" s="8"/>
      <c r="N46262" s="8"/>
    </row>
    <row r="46263" spans="1:14" x14ac:dyDescent="0.45">
      <c r="A46263" t="s">
        <v>55897</v>
      </c>
      <c r="B46263" t="s">
        <v>31</v>
      </c>
      <c r="C46263" t="s">
        <v>55898</v>
      </c>
      <c r="D46263" t="s">
        <v>54</v>
      </c>
      <c r="E46263" t="s">
        <v>55</v>
      </c>
      <c r="F46263" t="s">
        <v>56</v>
      </c>
      <c r="G46263" s="7"/>
      <c r="H46263" s="7">
        <v>45419</v>
      </c>
      <c r="I46263" s="7"/>
      <c r="J46263" s="8"/>
      <c r="K46263" s="8"/>
      <c r="L46263" s="8"/>
      <c r="M46263" s="8"/>
      <c r="N46263" s="8"/>
    </row>
    <row r="46264" spans="1:14" x14ac:dyDescent="0.45">
      <c r="A46264" t="s">
        <v>55899</v>
      </c>
      <c r="B46264" t="s">
        <v>31</v>
      </c>
      <c r="C46264" t="s">
        <v>55900</v>
      </c>
      <c r="D46264" t="s">
        <v>54</v>
      </c>
      <c r="E46264" t="s">
        <v>55</v>
      </c>
      <c r="F46264" t="s">
        <v>56</v>
      </c>
      <c r="G46264" s="7"/>
      <c r="H46264" s="7">
        <v>45419</v>
      </c>
      <c r="I46264" s="7"/>
      <c r="J46264" s="8"/>
      <c r="K46264" s="8"/>
      <c r="L46264" s="8"/>
      <c r="M46264" s="8"/>
      <c r="N46264" s="8"/>
    </row>
    <row r="46265" spans="1:14" x14ac:dyDescent="0.45">
      <c r="A46265" t="s">
        <v>55901</v>
      </c>
      <c r="B46265" t="s">
        <v>31</v>
      </c>
      <c r="C46265" t="s">
        <v>55902</v>
      </c>
      <c r="D46265" t="s">
        <v>54</v>
      </c>
      <c r="E46265" t="s">
        <v>55</v>
      </c>
      <c r="F46265" t="s">
        <v>56</v>
      </c>
      <c r="G46265" s="7"/>
      <c r="H46265" s="7">
        <v>45419</v>
      </c>
      <c r="I46265" s="7"/>
      <c r="J46265" s="8"/>
      <c r="K46265" s="8"/>
      <c r="L46265" s="8"/>
      <c r="M46265" s="8"/>
      <c r="N46265" s="8"/>
    </row>
    <row r="46266" spans="1:14" x14ac:dyDescent="0.45">
      <c r="A46266" t="s">
        <v>55903</v>
      </c>
      <c r="B46266" t="s">
        <v>49</v>
      </c>
      <c r="C46266" t="s">
        <v>55904</v>
      </c>
      <c r="D46266" t="s">
        <v>293</v>
      </c>
      <c r="E46266" t="s">
        <v>55</v>
      </c>
      <c r="F46266" t="s">
        <v>56</v>
      </c>
      <c r="G46266" s="7"/>
      <c r="H46266" s="7">
        <v>45419</v>
      </c>
      <c r="I46266" s="7"/>
      <c r="J46266" s="8"/>
      <c r="K46266" s="8"/>
      <c r="L46266" s="8"/>
      <c r="M46266" s="8"/>
      <c r="N46266" s="8"/>
    </row>
    <row r="46267" spans="1:14" x14ac:dyDescent="0.45">
      <c r="A46267" t="s">
        <v>55905</v>
      </c>
      <c r="B46267" t="s">
        <v>35</v>
      </c>
      <c r="C46267" t="s">
        <v>55906</v>
      </c>
      <c r="D46267" t="s">
        <v>54</v>
      </c>
      <c r="E46267" t="s">
        <v>55</v>
      </c>
      <c r="F46267" t="s">
        <v>56</v>
      </c>
      <c r="G46267" s="7"/>
      <c r="H46267" s="7">
        <v>45419</v>
      </c>
      <c r="I46267" s="7"/>
      <c r="J46267" s="8"/>
      <c r="K46267" s="8"/>
      <c r="L46267" s="8"/>
      <c r="M46267" s="8"/>
      <c r="N46267" s="8"/>
    </row>
    <row r="46268" spans="1:14" x14ac:dyDescent="0.45">
      <c r="A46268" t="s">
        <v>55907</v>
      </c>
      <c r="B46268" t="s">
        <v>31</v>
      </c>
      <c r="C46268" t="s">
        <v>35923</v>
      </c>
      <c r="D46268" t="s">
        <v>54</v>
      </c>
      <c r="E46268" t="s">
        <v>55</v>
      </c>
      <c r="F46268" t="s">
        <v>56</v>
      </c>
      <c r="G46268" s="7"/>
      <c r="H46268" s="7">
        <v>45419</v>
      </c>
      <c r="I46268" s="7"/>
      <c r="J46268" s="8"/>
      <c r="K46268" s="8"/>
      <c r="L46268" s="8"/>
      <c r="M46268" s="8"/>
      <c r="N46268" s="8"/>
    </row>
    <row r="46269" spans="1:14" x14ac:dyDescent="0.45">
      <c r="A46269" t="s">
        <v>55908</v>
      </c>
      <c r="B46269" t="s">
        <v>31</v>
      </c>
      <c r="C46269" t="s">
        <v>55909</v>
      </c>
      <c r="D46269" t="s">
        <v>54</v>
      </c>
      <c r="E46269" t="s">
        <v>55</v>
      </c>
      <c r="F46269" t="s">
        <v>56</v>
      </c>
      <c r="G46269" s="7"/>
      <c r="H46269" s="7">
        <v>45419</v>
      </c>
      <c r="I46269" s="7"/>
      <c r="J46269" s="8"/>
      <c r="K46269" s="8"/>
      <c r="L46269" s="8"/>
      <c r="M46269" s="8"/>
      <c r="N46269" s="8"/>
    </row>
    <row r="46270" spans="1:14" x14ac:dyDescent="0.45">
      <c r="A46270" t="s">
        <v>55910</v>
      </c>
      <c r="B46270" t="s">
        <v>49</v>
      </c>
      <c r="C46270" t="s">
        <v>55911</v>
      </c>
      <c r="D46270" t="s">
        <v>54</v>
      </c>
      <c r="E46270" t="s">
        <v>55</v>
      </c>
      <c r="F46270" t="s">
        <v>56</v>
      </c>
      <c r="G46270" s="7"/>
      <c r="H46270" s="7">
        <v>45419</v>
      </c>
      <c r="I46270" s="7"/>
      <c r="J46270" s="8"/>
      <c r="K46270" s="8"/>
      <c r="L46270" s="8"/>
      <c r="M46270" s="8"/>
      <c r="N46270" s="8"/>
    </row>
    <row r="46271" spans="1:14" x14ac:dyDescent="0.45">
      <c r="A46271" t="s">
        <v>55912</v>
      </c>
      <c r="B46271" t="s">
        <v>31</v>
      </c>
      <c r="C46271" t="s">
        <v>55913</v>
      </c>
      <c r="D46271" t="s">
        <v>54</v>
      </c>
      <c r="E46271" t="s">
        <v>55</v>
      </c>
      <c r="F46271" t="s">
        <v>56</v>
      </c>
      <c r="G46271" s="7"/>
      <c r="H46271" s="7">
        <v>45419</v>
      </c>
      <c r="I46271" s="7"/>
      <c r="J46271" s="8"/>
      <c r="K46271" s="8"/>
      <c r="L46271" s="8"/>
      <c r="M46271" s="8"/>
      <c r="N46271" s="8"/>
    </row>
    <row r="46272" spans="1:14" x14ac:dyDescent="0.45">
      <c r="A46272" t="s">
        <v>55914</v>
      </c>
      <c r="B46272" t="s">
        <v>35</v>
      </c>
      <c r="C46272" t="s">
        <v>24442</v>
      </c>
      <c r="D46272" t="s">
        <v>54</v>
      </c>
      <c r="E46272" t="s">
        <v>88</v>
      </c>
      <c r="F46272" t="s">
        <v>56</v>
      </c>
      <c r="G46272" s="7"/>
      <c r="H46272" s="7">
        <v>45419</v>
      </c>
      <c r="I46272" s="7"/>
      <c r="J46272" s="8"/>
      <c r="K46272" s="8"/>
      <c r="L46272" s="8"/>
      <c r="M46272" s="8"/>
      <c r="N46272" s="8"/>
    </row>
    <row r="46273" spans="1:14" x14ac:dyDescent="0.45">
      <c r="A46273" t="s">
        <v>55915</v>
      </c>
      <c r="B46273" t="s">
        <v>31</v>
      </c>
      <c r="C46273" t="s">
        <v>55916</v>
      </c>
      <c r="D46273" t="s">
        <v>54</v>
      </c>
      <c r="E46273" t="s">
        <v>55</v>
      </c>
      <c r="F46273" t="s">
        <v>56</v>
      </c>
      <c r="G46273" s="7"/>
      <c r="H46273" s="7">
        <v>45419</v>
      </c>
      <c r="I46273" s="7"/>
      <c r="J46273" s="8"/>
      <c r="K46273" s="8"/>
      <c r="L46273" s="8"/>
      <c r="M46273" s="8"/>
      <c r="N46273" s="8"/>
    </row>
    <row r="46274" spans="1:14" x14ac:dyDescent="0.45">
      <c r="A46274" t="s">
        <v>55917</v>
      </c>
      <c r="B46274" t="s">
        <v>31</v>
      </c>
      <c r="C46274" t="s">
        <v>19283</v>
      </c>
      <c r="D46274" t="s">
        <v>54</v>
      </c>
      <c r="E46274" t="s">
        <v>55</v>
      </c>
      <c r="F46274" t="s">
        <v>56</v>
      </c>
      <c r="G46274" s="7"/>
      <c r="H46274" s="7">
        <v>45419</v>
      </c>
      <c r="I46274" s="7"/>
      <c r="J46274" s="8"/>
      <c r="K46274" s="8"/>
      <c r="L46274" s="8"/>
      <c r="M46274" s="8"/>
      <c r="N46274" s="8"/>
    </row>
    <row r="46275" spans="1:14" x14ac:dyDescent="0.45">
      <c r="A46275" t="s">
        <v>55918</v>
      </c>
      <c r="B46275" t="s">
        <v>31</v>
      </c>
      <c r="C46275" t="s">
        <v>23684</v>
      </c>
      <c r="D46275" t="s">
        <v>54</v>
      </c>
      <c r="E46275" t="s">
        <v>55</v>
      </c>
      <c r="F46275" t="s">
        <v>56</v>
      </c>
      <c r="G46275" s="7"/>
      <c r="H46275" s="7">
        <v>45419</v>
      </c>
      <c r="I46275" s="7"/>
      <c r="J46275" s="8"/>
      <c r="K46275" s="8"/>
      <c r="L46275" s="8"/>
      <c r="M46275" s="8"/>
      <c r="N46275" s="8"/>
    </row>
    <row r="46276" spans="1:14" x14ac:dyDescent="0.45">
      <c r="A46276" t="s">
        <v>55919</v>
      </c>
      <c r="B46276" t="s">
        <v>31</v>
      </c>
      <c r="C46276" t="s">
        <v>13882</v>
      </c>
      <c r="D46276" t="s">
        <v>54</v>
      </c>
      <c r="E46276" t="s">
        <v>55</v>
      </c>
      <c r="F46276" t="s">
        <v>56</v>
      </c>
      <c r="G46276" s="7"/>
      <c r="H46276" s="7">
        <v>45419</v>
      </c>
      <c r="I46276" s="7"/>
      <c r="J46276" s="8"/>
      <c r="K46276" s="8"/>
      <c r="L46276" s="8"/>
      <c r="M46276" s="8"/>
      <c r="N46276" s="8"/>
    </row>
    <row r="46277" spans="1:14" x14ac:dyDescent="0.45">
      <c r="A46277" t="s">
        <v>55920</v>
      </c>
      <c r="B46277" t="s">
        <v>41</v>
      </c>
      <c r="C46277" t="s">
        <v>55921</v>
      </c>
      <c r="D46277" t="s">
        <v>54</v>
      </c>
      <c r="E46277" t="s">
        <v>55</v>
      </c>
      <c r="F46277" t="s">
        <v>56</v>
      </c>
      <c r="G46277" s="7"/>
      <c r="H46277" s="7">
        <v>45419</v>
      </c>
      <c r="I46277" s="7"/>
      <c r="J46277" s="8"/>
      <c r="K46277" s="8"/>
      <c r="L46277" s="8"/>
      <c r="M46277" s="8"/>
      <c r="N46277" s="8"/>
    </row>
    <row r="46278" spans="1:14" x14ac:dyDescent="0.45">
      <c r="A46278" t="s">
        <v>55922</v>
      </c>
      <c r="B46278" t="s">
        <v>43</v>
      </c>
      <c r="C46278" t="s">
        <v>5806</v>
      </c>
      <c r="D46278" t="s">
        <v>54</v>
      </c>
      <c r="E46278" t="s">
        <v>55</v>
      </c>
      <c r="F46278" t="s">
        <v>56</v>
      </c>
      <c r="G46278" s="7"/>
      <c r="H46278" s="7">
        <v>45419</v>
      </c>
      <c r="I46278" s="7"/>
      <c r="J46278" s="8"/>
      <c r="K46278" s="8"/>
      <c r="L46278" s="8"/>
      <c r="M46278" s="8"/>
      <c r="N46278" s="8"/>
    </row>
    <row r="46279" spans="1:14" x14ac:dyDescent="0.45">
      <c r="A46279" t="s">
        <v>55923</v>
      </c>
      <c r="B46279" t="s">
        <v>31</v>
      </c>
      <c r="C46279" t="s">
        <v>55924</v>
      </c>
      <c r="D46279" t="s">
        <v>54</v>
      </c>
      <c r="E46279" t="s">
        <v>55</v>
      </c>
      <c r="F46279" t="s">
        <v>56</v>
      </c>
      <c r="G46279" s="7"/>
      <c r="H46279" s="7">
        <v>45419</v>
      </c>
      <c r="I46279" s="7"/>
      <c r="J46279" s="8"/>
      <c r="K46279" s="8"/>
      <c r="L46279" s="8"/>
      <c r="M46279" s="8"/>
      <c r="N46279" s="8"/>
    </row>
    <row r="46280" spans="1:14" x14ac:dyDescent="0.45">
      <c r="A46280" t="s">
        <v>55925</v>
      </c>
      <c r="B46280" t="s">
        <v>49</v>
      </c>
      <c r="C46280" t="s">
        <v>55926</v>
      </c>
      <c r="D46280" t="s">
        <v>54</v>
      </c>
      <c r="E46280" t="s">
        <v>55</v>
      </c>
      <c r="F46280" t="s">
        <v>56</v>
      </c>
      <c r="G46280" s="7"/>
      <c r="H46280" s="7">
        <v>45419</v>
      </c>
      <c r="I46280" s="7"/>
      <c r="J46280" s="8"/>
      <c r="K46280" s="8"/>
      <c r="L46280" s="8"/>
      <c r="M46280" s="8"/>
      <c r="N46280" s="8"/>
    </row>
    <row r="46281" spans="1:14" x14ac:dyDescent="0.45">
      <c r="A46281" t="s">
        <v>55927</v>
      </c>
      <c r="B46281" t="s">
        <v>31</v>
      </c>
      <c r="C46281" t="s">
        <v>55928</v>
      </c>
      <c r="D46281" t="s">
        <v>54</v>
      </c>
      <c r="E46281" t="s">
        <v>55</v>
      </c>
      <c r="F46281" t="s">
        <v>56</v>
      </c>
      <c r="G46281" s="7"/>
      <c r="H46281" s="7">
        <v>45419</v>
      </c>
      <c r="I46281" s="7"/>
      <c r="J46281" s="8"/>
      <c r="K46281" s="8"/>
      <c r="L46281" s="8"/>
      <c r="M46281" s="8"/>
      <c r="N46281" s="8"/>
    </row>
    <row r="46282" spans="1:14" x14ac:dyDescent="0.45">
      <c r="A46282" t="s">
        <v>55929</v>
      </c>
      <c r="B46282" t="s">
        <v>31</v>
      </c>
      <c r="C46282" t="s">
        <v>55930</v>
      </c>
      <c r="D46282" t="s">
        <v>54</v>
      </c>
      <c r="E46282" t="s">
        <v>55</v>
      </c>
      <c r="F46282" t="s">
        <v>56</v>
      </c>
      <c r="G46282" s="7"/>
      <c r="H46282" s="7">
        <v>45419</v>
      </c>
      <c r="I46282" s="7"/>
      <c r="J46282" s="8"/>
      <c r="K46282" s="8"/>
      <c r="L46282" s="8"/>
      <c r="M46282" s="8"/>
      <c r="N46282" s="8"/>
    </row>
    <row r="46283" spans="1:14" x14ac:dyDescent="0.45">
      <c r="A46283" t="s">
        <v>55931</v>
      </c>
      <c r="B46283" t="s">
        <v>31</v>
      </c>
      <c r="C46283" t="s">
        <v>284</v>
      </c>
      <c r="D46283" t="s">
        <v>54</v>
      </c>
      <c r="E46283" t="s">
        <v>55</v>
      </c>
      <c r="F46283" t="s">
        <v>56</v>
      </c>
      <c r="G46283" s="7"/>
      <c r="H46283" s="7">
        <v>45419</v>
      </c>
      <c r="I46283" s="7"/>
      <c r="J46283" s="8"/>
      <c r="K46283" s="8"/>
      <c r="L46283" s="8"/>
      <c r="M46283" s="8"/>
      <c r="N46283" s="8"/>
    </row>
    <row r="46284" spans="1:14" x14ac:dyDescent="0.45">
      <c r="A46284" t="s">
        <v>55932</v>
      </c>
      <c r="B46284" t="s">
        <v>45</v>
      </c>
      <c r="C46284" t="s">
        <v>55933</v>
      </c>
      <c r="D46284" t="s">
        <v>54</v>
      </c>
      <c r="E46284" t="s">
        <v>55</v>
      </c>
      <c r="F46284" t="s">
        <v>56</v>
      </c>
      <c r="G46284" s="7"/>
      <c r="H46284" s="7">
        <v>45419</v>
      </c>
      <c r="I46284" s="7"/>
      <c r="J46284" s="8"/>
      <c r="K46284" s="8"/>
      <c r="L46284" s="8"/>
      <c r="M46284" s="8"/>
      <c r="N46284" s="8"/>
    </row>
    <row r="46285" spans="1:14" x14ac:dyDescent="0.45">
      <c r="A46285" t="s">
        <v>55934</v>
      </c>
      <c r="B46285" t="s">
        <v>37</v>
      </c>
      <c r="C46285" t="s">
        <v>1922</v>
      </c>
      <c r="D46285" t="s">
        <v>54</v>
      </c>
      <c r="E46285" t="s">
        <v>55</v>
      </c>
      <c r="F46285" t="s">
        <v>56</v>
      </c>
      <c r="G46285" s="7"/>
      <c r="H46285" s="7">
        <v>45419</v>
      </c>
      <c r="I46285" s="7"/>
      <c r="J46285" s="8"/>
      <c r="K46285" s="8"/>
      <c r="L46285" s="8"/>
      <c r="M46285" s="8"/>
      <c r="N46285" s="8"/>
    </row>
    <row r="46286" spans="1:14" x14ac:dyDescent="0.45">
      <c r="A46286" t="s">
        <v>55935</v>
      </c>
      <c r="B46286" t="s">
        <v>31</v>
      </c>
      <c r="C46286" t="s">
        <v>4730</v>
      </c>
      <c r="D46286" t="s">
        <v>54</v>
      </c>
      <c r="E46286" t="s">
        <v>55</v>
      </c>
      <c r="F46286" t="s">
        <v>56</v>
      </c>
      <c r="G46286" s="7"/>
      <c r="H46286" s="7">
        <v>45419</v>
      </c>
      <c r="I46286" s="7"/>
      <c r="J46286" s="8"/>
      <c r="K46286" s="8"/>
      <c r="L46286" s="8"/>
      <c r="M46286" s="8"/>
      <c r="N46286" s="8"/>
    </row>
    <row r="46287" spans="1:14" x14ac:dyDescent="0.45">
      <c r="A46287" t="s">
        <v>55854</v>
      </c>
      <c r="B46287" t="s">
        <v>31</v>
      </c>
      <c r="C46287" t="s">
        <v>55855</v>
      </c>
      <c r="D46287" t="s">
        <v>54</v>
      </c>
      <c r="E46287" t="s">
        <v>55</v>
      </c>
      <c r="F46287" t="s">
        <v>56</v>
      </c>
      <c r="G46287" s="7"/>
      <c r="H46287" s="7">
        <v>45420</v>
      </c>
      <c r="I46287" s="7"/>
      <c r="J46287" s="8"/>
      <c r="K46287" s="8"/>
      <c r="L46287" s="8"/>
      <c r="M46287" s="8"/>
      <c r="N46287" s="8"/>
    </row>
    <row r="46288" spans="1:14" x14ac:dyDescent="0.45">
      <c r="A46288" t="s">
        <v>55856</v>
      </c>
      <c r="B46288" t="s">
        <v>31</v>
      </c>
      <c r="C46288" t="s">
        <v>55857</v>
      </c>
      <c r="D46288" t="s">
        <v>54</v>
      </c>
      <c r="E46288" t="s">
        <v>55</v>
      </c>
      <c r="F46288" t="s">
        <v>56</v>
      </c>
      <c r="G46288" s="7"/>
      <c r="H46288" s="7">
        <v>45420</v>
      </c>
      <c r="I46288" s="7"/>
      <c r="J46288" s="8"/>
      <c r="K46288" s="8"/>
      <c r="L46288" s="8"/>
      <c r="M46288" s="8"/>
      <c r="N46288" s="8"/>
    </row>
    <row r="46289" spans="1:14" x14ac:dyDescent="0.45">
      <c r="A46289" t="s">
        <v>55858</v>
      </c>
      <c r="B46289" t="s">
        <v>31</v>
      </c>
      <c r="C46289" t="s">
        <v>55859</v>
      </c>
      <c r="D46289" t="s">
        <v>54</v>
      </c>
      <c r="E46289" t="s">
        <v>55</v>
      </c>
      <c r="F46289" t="s">
        <v>56</v>
      </c>
      <c r="G46289" s="7"/>
      <c r="H46289" s="7">
        <v>45420</v>
      </c>
      <c r="I46289" s="7"/>
      <c r="J46289" s="8"/>
      <c r="K46289" s="8"/>
      <c r="L46289" s="8"/>
      <c r="M46289" s="8"/>
      <c r="N46289" s="8"/>
    </row>
    <row r="46290" spans="1:14" x14ac:dyDescent="0.45">
      <c r="A46290" t="s">
        <v>55860</v>
      </c>
      <c r="B46290" t="s">
        <v>47</v>
      </c>
      <c r="C46290" t="s">
        <v>4097</v>
      </c>
      <c r="D46290" t="s">
        <v>54</v>
      </c>
      <c r="E46290" t="s">
        <v>55</v>
      </c>
      <c r="F46290" t="s">
        <v>56</v>
      </c>
      <c r="G46290" s="7"/>
      <c r="H46290" s="7">
        <v>45420</v>
      </c>
      <c r="I46290" s="7"/>
      <c r="J46290" s="8"/>
      <c r="K46290" s="8"/>
      <c r="L46290" s="8"/>
      <c r="M46290" s="8"/>
      <c r="N46290" s="8"/>
    </row>
    <row r="46291" spans="1:14" x14ac:dyDescent="0.45">
      <c r="A46291" t="s">
        <v>55861</v>
      </c>
      <c r="B46291" t="s">
        <v>31</v>
      </c>
      <c r="C46291" t="s">
        <v>10256</v>
      </c>
      <c r="D46291" t="s">
        <v>54</v>
      </c>
      <c r="E46291" t="s">
        <v>55</v>
      </c>
      <c r="F46291" t="s">
        <v>56</v>
      </c>
      <c r="G46291" s="7"/>
      <c r="H46291" s="7">
        <v>45420</v>
      </c>
      <c r="I46291" s="7"/>
      <c r="J46291" s="8"/>
      <c r="K46291" s="8"/>
      <c r="L46291" s="8"/>
      <c r="M46291" s="8"/>
      <c r="N46291" s="8"/>
    </row>
    <row r="46292" spans="1:14" x14ac:dyDescent="0.45">
      <c r="A46292" t="s">
        <v>55862</v>
      </c>
      <c r="B46292" t="s">
        <v>31</v>
      </c>
      <c r="C46292" t="s">
        <v>55863</v>
      </c>
      <c r="D46292" t="s">
        <v>54</v>
      </c>
      <c r="E46292" t="s">
        <v>55</v>
      </c>
      <c r="F46292" t="s">
        <v>56</v>
      </c>
      <c r="G46292" s="7"/>
      <c r="H46292" s="7">
        <v>45420</v>
      </c>
      <c r="I46292" s="7"/>
      <c r="J46292" s="8"/>
      <c r="K46292" s="8"/>
      <c r="L46292" s="8"/>
      <c r="M46292" s="8"/>
      <c r="N46292" s="8"/>
    </row>
    <row r="46293" spans="1:14" x14ac:dyDescent="0.45">
      <c r="A46293" t="s">
        <v>55864</v>
      </c>
      <c r="B46293" t="s">
        <v>43</v>
      </c>
      <c r="C46293" t="s">
        <v>16119</v>
      </c>
      <c r="D46293" t="s">
        <v>54</v>
      </c>
      <c r="E46293" t="s">
        <v>55</v>
      </c>
      <c r="F46293" t="s">
        <v>56</v>
      </c>
      <c r="G46293" s="7"/>
      <c r="H46293" s="7">
        <v>45420</v>
      </c>
      <c r="I46293" s="7"/>
      <c r="J46293" s="8"/>
      <c r="K46293" s="8"/>
      <c r="L46293" s="8"/>
      <c r="M46293" s="8"/>
      <c r="N46293" s="8"/>
    </row>
    <row r="46294" spans="1:14" x14ac:dyDescent="0.45">
      <c r="A46294" t="s">
        <v>55865</v>
      </c>
      <c r="B46294" t="s">
        <v>41</v>
      </c>
      <c r="C46294" t="s">
        <v>55866</v>
      </c>
      <c r="D46294" t="s">
        <v>54</v>
      </c>
      <c r="E46294" t="s">
        <v>55</v>
      </c>
      <c r="F46294" t="s">
        <v>56</v>
      </c>
      <c r="G46294" s="7"/>
      <c r="H46294" s="7">
        <v>45420</v>
      </c>
      <c r="I46294" s="7"/>
      <c r="J46294" s="8"/>
      <c r="K46294" s="8"/>
      <c r="L46294" s="8"/>
      <c r="M46294" s="8"/>
      <c r="N46294" s="8"/>
    </row>
    <row r="46295" spans="1:14" x14ac:dyDescent="0.45">
      <c r="A46295" t="s">
        <v>55867</v>
      </c>
      <c r="B46295" t="s">
        <v>31</v>
      </c>
      <c r="C46295" t="s">
        <v>55868</v>
      </c>
      <c r="D46295" t="s">
        <v>54</v>
      </c>
      <c r="E46295" t="s">
        <v>55</v>
      </c>
      <c r="F46295" t="s">
        <v>56</v>
      </c>
      <c r="G46295" s="7"/>
      <c r="H46295" s="7">
        <v>45420</v>
      </c>
      <c r="I46295" s="7"/>
      <c r="J46295" s="8"/>
      <c r="K46295" s="8"/>
      <c r="L46295" s="8"/>
      <c r="M46295" s="8"/>
      <c r="N46295" s="8"/>
    </row>
    <row r="46296" spans="1:14" x14ac:dyDescent="0.45">
      <c r="A46296" t="s">
        <v>55869</v>
      </c>
      <c r="B46296" t="s">
        <v>31</v>
      </c>
      <c r="C46296" t="s">
        <v>55870</v>
      </c>
      <c r="D46296" t="s">
        <v>54</v>
      </c>
      <c r="E46296" t="s">
        <v>55</v>
      </c>
      <c r="F46296" t="s">
        <v>56</v>
      </c>
      <c r="G46296" s="7"/>
      <c r="H46296" s="7">
        <v>45420</v>
      </c>
      <c r="I46296" s="7"/>
      <c r="J46296" s="8"/>
      <c r="K46296" s="8"/>
      <c r="L46296" s="8"/>
      <c r="M46296" s="8"/>
      <c r="N46296" s="8"/>
    </row>
    <row r="46297" spans="1:14" x14ac:dyDescent="0.45">
      <c r="A46297" t="s">
        <v>55871</v>
      </c>
      <c r="B46297" t="s">
        <v>39</v>
      </c>
      <c r="C46297" t="s">
        <v>55872</v>
      </c>
      <c r="D46297" t="s">
        <v>54</v>
      </c>
      <c r="E46297" t="s">
        <v>55</v>
      </c>
      <c r="F46297" t="s">
        <v>56</v>
      </c>
      <c r="G46297" s="7"/>
      <c r="H46297" s="7">
        <v>45420</v>
      </c>
      <c r="I46297" s="7"/>
      <c r="J46297" s="8"/>
      <c r="K46297" s="8"/>
      <c r="L46297" s="8"/>
      <c r="M46297" s="8"/>
      <c r="N46297" s="8"/>
    </row>
    <row r="46298" spans="1:14" x14ac:dyDescent="0.45">
      <c r="A46298" t="s">
        <v>55873</v>
      </c>
      <c r="B46298" t="s">
        <v>31</v>
      </c>
      <c r="C46298" t="s">
        <v>55874</v>
      </c>
      <c r="D46298" t="s">
        <v>54</v>
      </c>
      <c r="E46298" t="s">
        <v>55</v>
      </c>
      <c r="F46298" t="s">
        <v>56</v>
      </c>
      <c r="G46298" s="7"/>
      <c r="H46298" s="7">
        <v>45420</v>
      </c>
      <c r="I46298" s="7"/>
      <c r="J46298" s="8"/>
      <c r="K46298" s="8"/>
      <c r="L46298" s="8"/>
      <c r="M46298" s="8"/>
      <c r="N46298" s="8"/>
    </row>
    <row r="46299" spans="1:14" x14ac:dyDescent="0.45">
      <c r="A46299" t="s">
        <v>55875</v>
      </c>
      <c r="B46299" t="s">
        <v>31</v>
      </c>
      <c r="C46299" t="s">
        <v>187</v>
      </c>
      <c r="D46299" t="s">
        <v>54</v>
      </c>
      <c r="E46299" t="s">
        <v>55</v>
      </c>
      <c r="F46299" t="s">
        <v>56</v>
      </c>
      <c r="G46299" s="7"/>
      <c r="H46299" s="7">
        <v>45420</v>
      </c>
      <c r="I46299" s="7"/>
      <c r="J46299" s="8"/>
      <c r="K46299" s="8"/>
      <c r="L46299" s="8"/>
      <c r="M46299" s="8"/>
      <c r="N46299" s="8"/>
    </row>
    <row r="46300" spans="1:14" x14ac:dyDescent="0.45">
      <c r="A46300" t="s">
        <v>55876</v>
      </c>
      <c r="B46300" t="s">
        <v>35</v>
      </c>
      <c r="C46300" t="s">
        <v>3209</v>
      </c>
      <c r="D46300" t="s">
        <v>54</v>
      </c>
      <c r="E46300" t="s">
        <v>88</v>
      </c>
      <c r="F46300" t="s">
        <v>56</v>
      </c>
      <c r="G46300" s="7"/>
      <c r="H46300" s="7">
        <v>45420</v>
      </c>
      <c r="I46300" s="7"/>
      <c r="J46300" s="8"/>
      <c r="K46300" s="8"/>
      <c r="L46300" s="8"/>
      <c r="M46300" s="8"/>
      <c r="N46300" s="8"/>
    </row>
    <row r="46301" spans="1:14" x14ac:dyDescent="0.45">
      <c r="A46301" t="s">
        <v>55877</v>
      </c>
      <c r="B46301" t="s">
        <v>31</v>
      </c>
      <c r="C46301" t="s">
        <v>55878</v>
      </c>
      <c r="D46301" t="s">
        <v>54</v>
      </c>
      <c r="E46301" t="s">
        <v>55</v>
      </c>
      <c r="F46301" t="s">
        <v>56</v>
      </c>
      <c r="G46301" s="7"/>
      <c r="H46301" s="7">
        <v>45420</v>
      </c>
      <c r="I46301" s="7"/>
      <c r="J46301" s="8"/>
      <c r="K46301" s="8"/>
      <c r="L46301" s="8"/>
      <c r="M46301" s="8"/>
      <c r="N46301" s="8"/>
    </row>
    <row r="46302" spans="1:14" x14ac:dyDescent="0.45">
      <c r="A46302" t="s">
        <v>55879</v>
      </c>
      <c r="B46302" t="s">
        <v>31</v>
      </c>
      <c r="C46302" t="s">
        <v>6291</v>
      </c>
      <c r="D46302" t="s">
        <v>54</v>
      </c>
      <c r="E46302" t="s">
        <v>55</v>
      </c>
      <c r="F46302" t="s">
        <v>56</v>
      </c>
      <c r="G46302" s="7"/>
      <c r="H46302" s="7">
        <v>45420</v>
      </c>
      <c r="I46302" s="7"/>
      <c r="J46302" s="8"/>
      <c r="K46302" s="8"/>
      <c r="L46302" s="8"/>
      <c r="M46302" s="8"/>
      <c r="N46302" s="8"/>
    </row>
    <row r="46303" spans="1:14" x14ac:dyDescent="0.45">
      <c r="A46303" t="s">
        <v>55880</v>
      </c>
      <c r="B46303" t="s">
        <v>31</v>
      </c>
      <c r="C46303" t="s">
        <v>8325</v>
      </c>
      <c r="D46303" t="s">
        <v>54</v>
      </c>
      <c r="E46303" t="s">
        <v>55</v>
      </c>
      <c r="F46303" t="s">
        <v>56</v>
      </c>
      <c r="G46303" s="7"/>
      <c r="H46303" s="7">
        <v>45420</v>
      </c>
      <c r="I46303" s="7"/>
      <c r="J46303" s="8"/>
      <c r="K46303" s="8"/>
      <c r="L46303" s="8"/>
      <c r="M46303" s="8"/>
      <c r="N46303" s="8"/>
    </row>
    <row r="46304" spans="1:14" x14ac:dyDescent="0.45">
      <c r="A46304" t="s">
        <v>55881</v>
      </c>
      <c r="B46304" t="s">
        <v>37</v>
      </c>
      <c r="C46304" t="s">
        <v>55882</v>
      </c>
      <c r="D46304" t="s">
        <v>54</v>
      </c>
      <c r="E46304" t="s">
        <v>55</v>
      </c>
      <c r="F46304" t="s">
        <v>56</v>
      </c>
      <c r="G46304" s="7"/>
      <c r="H46304" s="7">
        <v>45420</v>
      </c>
      <c r="I46304" s="7"/>
      <c r="J46304" s="8"/>
      <c r="K46304" s="8"/>
      <c r="L46304" s="8"/>
      <c r="M46304" s="8"/>
      <c r="N46304" s="8"/>
    </row>
    <row r="46305" spans="1:14" x14ac:dyDescent="0.45">
      <c r="A46305" t="s">
        <v>55883</v>
      </c>
      <c r="B46305" t="s">
        <v>31</v>
      </c>
      <c r="C46305" t="s">
        <v>9701</v>
      </c>
      <c r="D46305" t="s">
        <v>54</v>
      </c>
      <c r="E46305" t="s">
        <v>55</v>
      </c>
      <c r="F46305" t="s">
        <v>56</v>
      </c>
      <c r="G46305" s="7"/>
      <c r="H46305" s="7">
        <v>45420</v>
      </c>
      <c r="I46305" s="7"/>
      <c r="J46305" s="8"/>
      <c r="K46305" s="8"/>
      <c r="L46305" s="8"/>
      <c r="M46305" s="8"/>
      <c r="N46305" s="8"/>
    </row>
    <row r="46306" spans="1:14" x14ac:dyDescent="0.45">
      <c r="A46306" t="s">
        <v>55827</v>
      </c>
      <c r="B46306" t="s">
        <v>31</v>
      </c>
      <c r="C46306" t="s">
        <v>55828</v>
      </c>
      <c r="D46306" t="s">
        <v>54</v>
      </c>
      <c r="E46306" t="s">
        <v>55</v>
      </c>
      <c r="F46306" t="s">
        <v>56</v>
      </c>
      <c r="G46306" s="7"/>
      <c r="H46306" s="7">
        <v>45421</v>
      </c>
      <c r="I46306" s="7"/>
      <c r="J46306" s="8"/>
      <c r="K46306" s="8"/>
      <c r="L46306" s="8"/>
      <c r="M46306" s="8"/>
      <c r="N46306" s="8"/>
    </row>
    <row r="46307" spans="1:14" x14ac:dyDescent="0.45">
      <c r="A46307" t="s">
        <v>55829</v>
      </c>
      <c r="B46307" t="s">
        <v>31</v>
      </c>
      <c r="C46307" t="s">
        <v>12762</v>
      </c>
      <c r="D46307" t="s">
        <v>54</v>
      </c>
      <c r="E46307" t="s">
        <v>55</v>
      </c>
      <c r="F46307" t="s">
        <v>56</v>
      </c>
      <c r="G46307" s="7"/>
      <c r="H46307" s="7">
        <v>45421</v>
      </c>
      <c r="I46307" s="7"/>
      <c r="J46307" s="8"/>
      <c r="K46307" s="8"/>
      <c r="L46307" s="8"/>
      <c r="M46307" s="8"/>
      <c r="N46307" s="8"/>
    </row>
    <row r="46308" spans="1:14" x14ac:dyDescent="0.45">
      <c r="A46308" t="s">
        <v>55830</v>
      </c>
      <c r="B46308" t="s">
        <v>47</v>
      </c>
      <c r="C46308" t="s">
        <v>55831</v>
      </c>
      <c r="D46308" t="s">
        <v>54</v>
      </c>
      <c r="E46308" t="s">
        <v>55</v>
      </c>
      <c r="F46308" t="s">
        <v>56</v>
      </c>
      <c r="G46308" s="7"/>
      <c r="H46308" s="7">
        <v>45421</v>
      </c>
      <c r="I46308" s="7"/>
      <c r="J46308" s="8"/>
      <c r="K46308" s="8"/>
      <c r="L46308" s="8"/>
      <c r="M46308" s="8"/>
      <c r="N46308" s="8"/>
    </row>
    <row r="46309" spans="1:14" x14ac:dyDescent="0.45">
      <c r="A46309" t="s">
        <v>55832</v>
      </c>
      <c r="B46309" t="s">
        <v>31</v>
      </c>
      <c r="C46309" t="s">
        <v>55833</v>
      </c>
      <c r="D46309" t="s">
        <v>54</v>
      </c>
      <c r="E46309" t="s">
        <v>55</v>
      </c>
      <c r="F46309" t="s">
        <v>56</v>
      </c>
      <c r="G46309" s="7"/>
      <c r="H46309" s="7">
        <v>45421</v>
      </c>
      <c r="I46309" s="7"/>
      <c r="J46309" s="8"/>
      <c r="K46309" s="8"/>
      <c r="L46309" s="8"/>
      <c r="M46309" s="8"/>
      <c r="N46309" s="8"/>
    </row>
    <row r="46310" spans="1:14" x14ac:dyDescent="0.45">
      <c r="A46310" t="s">
        <v>55834</v>
      </c>
      <c r="B46310" t="s">
        <v>31</v>
      </c>
      <c r="C46310" t="s">
        <v>55835</v>
      </c>
      <c r="D46310" t="s">
        <v>293</v>
      </c>
      <c r="E46310" t="s">
        <v>55</v>
      </c>
      <c r="F46310" t="s">
        <v>56</v>
      </c>
      <c r="G46310" s="7"/>
      <c r="H46310" s="7">
        <v>45421</v>
      </c>
      <c r="I46310" s="7"/>
      <c r="J46310" s="8"/>
      <c r="K46310" s="8"/>
      <c r="L46310" s="8"/>
      <c r="M46310" s="8"/>
      <c r="N46310" s="8"/>
    </row>
    <row r="46311" spans="1:14" x14ac:dyDescent="0.45">
      <c r="A46311" t="s">
        <v>55836</v>
      </c>
      <c r="B46311" t="s">
        <v>31</v>
      </c>
      <c r="C46311" t="s">
        <v>38330</v>
      </c>
      <c r="D46311" t="s">
        <v>54</v>
      </c>
      <c r="E46311" t="s">
        <v>55</v>
      </c>
      <c r="F46311" t="s">
        <v>56</v>
      </c>
      <c r="G46311" s="7"/>
      <c r="H46311" s="7">
        <v>45421</v>
      </c>
      <c r="I46311" s="7"/>
      <c r="J46311" s="8"/>
      <c r="K46311" s="8"/>
      <c r="L46311" s="8"/>
      <c r="M46311" s="8"/>
      <c r="N46311" s="8"/>
    </row>
    <row r="46312" spans="1:14" x14ac:dyDescent="0.45">
      <c r="A46312" t="s">
        <v>55837</v>
      </c>
      <c r="B46312" t="s">
        <v>31</v>
      </c>
      <c r="C46312" t="s">
        <v>55838</v>
      </c>
      <c r="D46312" t="s">
        <v>54</v>
      </c>
      <c r="E46312" t="s">
        <v>55</v>
      </c>
      <c r="F46312" t="s">
        <v>56</v>
      </c>
      <c r="G46312" s="7"/>
      <c r="H46312" s="7">
        <v>45421</v>
      </c>
      <c r="I46312" s="7"/>
      <c r="J46312" s="8"/>
      <c r="K46312" s="8"/>
      <c r="L46312" s="8"/>
      <c r="M46312" s="8"/>
      <c r="N46312" s="8"/>
    </row>
    <row r="46313" spans="1:14" x14ac:dyDescent="0.45">
      <c r="A46313" t="s">
        <v>55839</v>
      </c>
      <c r="B46313" t="s">
        <v>35</v>
      </c>
      <c r="C46313" t="s">
        <v>55840</v>
      </c>
      <c r="D46313" t="s">
        <v>54</v>
      </c>
      <c r="E46313" t="s">
        <v>55</v>
      </c>
      <c r="F46313" t="s">
        <v>56</v>
      </c>
      <c r="G46313" s="7"/>
      <c r="H46313" s="7">
        <v>45421</v>
      </c>
      <c r="I46313" s="7"/>
      <c r="J46313" s="8"/>
      <c r="K46313" s="8"/>
      <c r="L46313" s="8"/>
      <c r="M46313" s="8"/>
      <c r="N46313" s="8"/>
    </row>
    <row r="46314" spans="1:14" x14ac:dyDescent="0.45">
      <c r="A46314" t="s">
        <v>55841</v>
      </c>
      <c r="B46314" t="s">
        <v>31</v>
      </c>
      <c r="C46314" t="s">
        <v>187</v>
      </c>
      <c r="D46314" t="s">
        <v>54</v>
      </c>
      <c r="E46314" t="s">
        <v>55</v>
      </c>
      <c r="F46314" t="s">
        <v>56</v>
      </c>
      <c r="G46314" s="7"/>
      <c r="H46314" s="7">
        <v>45421</v>
      </c>
      <c r="I46314" s="7"/>
      <c r="J46314" s="8"/>
      <c r="K46314" s="8"/>
      <c r="L46314" s="8"/>
      <c r="M46314" s="8"/>
      <c r="N46314" s="8"/>
    </row>
    <row r="46315" spans="1:14" x14ac:dyDescent="0.45">
      <c r="A46315" t="s">
        <v>55842</v>
      </c>
      <c r="B46315" t="s">
        <v>31</v>
      </c>
      <c r="C46315" t="s">
        <v>55843</v>
      </c>
      <c r="D46315" t="s">
        <v>54</v>
      </c>
      <c r="E46315" t="s">
        <v>55</v>
      </c>
      <c r="F46315" t="s">
        <v>56</v>
      </c>
      <c r="G46315" s="7"/>
      <c r="H46315" s="7">
        <v>45421</v>
      </c>
      <c r="I46315" s="7"/>
      <c r="J46315" s="8"/>
      <c r="K46315" s="8"/>
      <c r="L46315" s="8"/>
      <c r="M46315" s="8"/>
      <c r="N46315" s="8"/>
    </row>
    <row r="46316" spans="1:14" x14ac:dyDescent="0.45">
      <c r="A46316" t="s">
        <v>55844</v>
      </c>
      <c r="B46316" t="s">
        <v>37</v>
      </c>
      <c r="C46316" t="s">
        <v>55845</v>
      </c>
      <c r="D46316" t="s">
        <v>54</v>
      </c>
      <c r="E46316" t="s">
        <v>55</v>
      </c>
      <c r="F46316" t="s">
        <v>56</v>
      </c>
      <c r="G46316" s="7"/>
      <c r="H46316" s="7">
        <v>45421</v>
      </c>
      <c r="I46316" s="7"/>
      <c r="J46316" s="8"/>
      <c r="K46316" s="8"/>
      <c r="L46316" s="8"/>
      <c r="M46316" s="8"/>
      <c r="N46316" s="8"/>
    </row>
    <row r="46317" spans="1:14" x14ac:dyDescent="0.45">
      <c r="A46317" t="s">
        <v>55846</v>
      </c>
      <c r="B46317" t="s">
        <v>31</v>
      </c>
      <c r="C46317" t="s">
        <v>55847</v>
      </c>
      <c r="D46317" t="s">
        <v>54</v>
      </c>
      <c r="E46317" t="s">
        <v>55</v>
      </c>
      <c r="F46317" t="s">
        <v>56</v>
      </c>
      <c r="G46317" s="7"/>
      <c r="H46317" s="7">
        <v>45421</v>
      </c>
      <c r="I46317" s="7"/>
      <c r="J46317" s="8"/>
      <c r="K46317" s="8"/>
      <c r="L46317" s="8"/>
      <c r="M46317" s="8"/>
      <c r="N46317" s="8"/>
    </row>
    <row r="46318" spans="1:14" x14ac:dyDescent="0.45">
      <c r="A46318" t="s">
        <v>55848</v>
      </c>
      <c r="B46318" t="s">
        <v>39</v>
      </c>
      <c r="C46318" t="s">
        <v>55849</v>
      </c>
      <c r="D46318" t="s">
        <v>54</v>
      </c>
      <c r="E46318" t="s">
        <v>55</v>
      </c>
      <c r="F46318" t="s">
        <v>56</v>
      </c>
      <c r="G46318" s="7"/>
      <c r="H46318" s="7">
        <v>45421</v>
      </c>
      <c r="I46318" s="7"/>
      <c r="J46318" s="8"/>
      <c r="K46318" s="8"/>
      <c r="L46318" s="8"/>
      <c r="M46318" s="8"/>
      <c r="N46318" s="8"/>
    </row>
    <row r="46319" spans="1:14" x14ac:dyDescent="0.45">
      <c r="A46319" t="s">
        <v>55850</v>
      </c>
      <c r="B46319" t="s">
        <v>31</v>
      </c>
      <c r="C46319" t="s">
        <v>55851</v>
      </c>
      <c r="D46319" t="s">
        <v>54</v>
      </c>
      <c r="E46319" t="s">
        <v>55</v>
      </c>
      <c r="F46319" t="s">
        <v>56</v>
      </c>
      <c r="G46319" s="7"/>
      <c r="H46319" s="7">
        <v>45421</v>
      </c>
      <c r="I46319" s="7"/>
      <c r="J46319" s="8"/>
      <c r="K46319" s="8"/>
      <c r="L46319" s="8"/>
      <c r="M46319" s="8"/>
      <c r="N46319" s="8"/>
    </row>
    <row r="46320" spans="1:14" x14ac:dyDescent="0.45">
      <c r="A46320" t="s">
        <v>55852</v>
      </c>
      <c r="B46320" t="s">
        <v>31</v>
      </c>
      <c r="C46320" t="s">
        <v>55853</v>
      </c>
      <c r="D46320" t="s">
        <v>54</v>
      </c>
      <c r="E46320" t="s">
        <v>55</v>
      </c>
      <c r="F46320" t="s">
        <v>56</v>
      </c>
      <c r="G46320" s="7"/>
      <c r="H46320" s="7">
        <v>45421</v>
      </c>
      <c r="I46320" s="7"/>
      <c r="J46320" s="8"/>
      <c r="K46320" s="8"/>
      <c r="L46320" s="8"/>
      <c r="M46320" s="8"/>
      <c r="N46320" s="8"/>
    </row>
    <row r="46321" spans="1:14" x14ac:dyDescent="0.45">
      <c r="A46321" t="s">
        <v>55784</v>
      </c>
      <c r="B46321" t="s">
        <v>31</v>
      </c>
      <c r="C46321" t="s">
        <v>55785</v>
      </c>
      <c r="D46321" t="s">
        <v>54</v>
      </c>
      <c r="E46321" t="s">
        <v>55</v>
      </c>
      <c r="F46321" t="s">
        <v>56</v>
      </c>
      <c r="G46321" s="7"/>
      <c r="H46321" s="7">
        <v>45422</v>
      </c>
      <c r="I46321" s="7"/>
      <c r="J46321" s="8"/>
      <c r="K46321" s="8"/>
      <c r="L46321" s="8"/>
      <c r="M46321" s="8"/>
      <c r="N46321" s="8"/>
    </row>
    <row r="46322" spans="1:14" x14ac:dyDescent="0.45">
      <c r="A46322" t="s">
        <v>55786</v>
      </c>
      <c r="B46322" t="s">
        <v>31</v>
      </c>
      <c r="C46322" t="s">
        <v>55787</v>
      </c>
      <c r="D46322" t="s">
        <v>54</v>
      </c>
      <c r="E46322" t="s">
        <v>55</v>
      </c>
      <c r="F46322" t="s">
        <v>56</v>
      </c>
      <c r="G46322" s="7"/>
      <c r="H46322" s="7">
        <v>45422</v>
      </c>
      <c r="I46322" s="7"/>
      <c r="J46322" s="8"/>
      <c r="K46322" s="8"/>
      <c r="L46322" s="8"/>
      <c r="M46322" s="8"/>
      <c r="N46322" s="8"/>
    </row>
    <row r="46323" spans="1:14" x14ac:dyDescent="0.45">
      <c r="A46323" t="s">
        <v>55788</v>
      </c>
      <c r="B46323" t="s">
        <v>37</v>
      </c>
      <c r="C46323" t="s">
        <v>288</v>
      </c>
      <c r="D46323" t="s">
        <v>54</v>
      </c>
      <c r="E46323" t="s">
        <v>55</v>
      </c>
      <c r="F46323" t="s">
        <v>56</v>
      </c>
      <c r="G46323" s="7"/>
      <c r="H46323" s="7">
        <v>45422</v>
      </c>
      <c r="I46323" s="7"/>
      <c r="J46323" s="8"/>
      <c r="K46323" s="8"/>
      <c r="L46323" s="8"/>
      <c r="M46323" s="8"/>
      <c r="N46323" s="8"/>
    </row>
    <row r="46324" spans="1:14" x14ac:dyDescent="0.45">
      <c r="A46324" t="s">
        <v>55789</v>
      </c>
      <c r="B46324" t="s">
        <v>47</v>
      </c>
      <c r="C46324" t="s">
        <v>55790</v>
      </c>
      <c r="D46324" t="s">
        <v>54</v>
      </c>
      <c r="E46324" t="s">
        <v>55</v>
      </c>
      <c r="F46324" t="s">
        <v>56</v>
      </c>
      <c r="G46324" s="7"/>
      <c r="H46324" s="7">
        <v>45422</v>
      </c>
      <c r="I46324" s="7"/>
      <c r="J46324" s="8"/>
      <c r="K46324" s="8"/>
      <c r="L46324" s="8"/>
      <c r="M46324" s="8"/>
      <c r="N46324" s="8"/>
    </row>
    <row r="46325" spans="1:14" x14ac:dyDescent="0.45">
      <c r="A46325" t="s">
        <v>55791</v>
      </c>
      <c r="B46325" t="s">
        <v>31</v>
      </c>
      <c r="C46325" t="s">
        <v>18320</v>
      </c>
      <c r="D46325" t="s">
        <v>54</v>
      </c>
      <c r="E46325" t="s">
        <v>55</v>
      </c>
      <c r="F46325" t="s">
        <v>56</v>
      </c>
      <c r="G46325" s="7"/>
      <c r="H46325" s="7">
        <v>45422</v>
      </c>
      <c r="I46325" s="7"/>
      <c r="J46325" s="8"/>
      <c r="K46325" s="8"/>
      <c r="L46325" s="8"/>
      <c r="M46325" s="8"/>
      <c r="N46325" s="8"/>
    </row>
    <row r="46326" spans="1:14" x14ac:dyDescent="0.45">
      <c r="A46326" t="s">
        <v>55792</v>
      </c>
      <c r="B46326" t="s">
        <v>47</v>
      </c>
      <c r="C46326" t="s">
        <v>934</v>
      </c>
      <c r="D46326" t="s">
        <v>54</v>
      </c>
      <c r="E46326" t="s">
        <v>88</v>
      </c>
      <c r="F46326" t="s">
        <v>56</v>
      </c>
      <c r="G46326" s="7"/>
      <c r="H46326" s="7">
        <v>45422</v>
      </c>
      <c r="I46326" s="7"/>
      <c r="J46326" s="8"/>
      <c r="K46326" s="8"/>
      <c r="L46326" s="8"/>
      <c r="M46326" s="8"/>
      <c r="N46326" s="8"/>
    </row>
    <row r="46327" spans="1:14" x14ac:dyDescent="0.45">
      <c r="A46327" t="s">
        <v>55793</v>
      </c>
      <c r="B46327" t="s">
        <v>35</v>
      </c>
      <c r="C46327" t="s">
        <v>55794</v>
      </c>
      <c r="D46327" t="s">
        <v>54</v>
      </c>
      <c r="E46327" t="s">
        <v>55</v>
      </c>
      <c r="F46327" t="s">
        <v>56</v>
      </c>
      <c r="G46327" s="7"/>
      <c r="H46327" s="7">
        <v>45422</v>
      </c>
      <c r="I46327" s="7"/>
      <c r="J46327" s="8"/>
      <c r="K46327" s="8"/>
      <c r="L46327" s="8"/>
      <c r="M46327" s="8"/>
      <c r="N46327" s="8"/>
    </row>
    <row r="46328" spans="1:14" x14ac:dyDescent="0.45">
      <c r="A46328" t="s">
        <v>55795</v>
      </c>
      <c r="B46328" t="s">
        <v>31</v>
      </c>
      <c r="C46328" t="s">
        <v>55796</v>
      </c>
      <c r="D46328" t="s">
        <v>54</v>
      </c>
      <c r="E46328" t="s">
        <v>55</v>
      </c>
      <c r="F46328" t="s">
        <v>56</v>
      </c>
      <c r="G46328" s="7"/>
      <c r="H46328" s="7">
        <v>45422</v>
      </c>
      <c r="I46328" s="7"/>
      <c r="J46328" s="8"/>
      <c r="K46328" s="8"/>
      <c r="L46328" s="8"/>
      <c r="M46328" s="8"/>
      <c r="N46328" s="8"/>
    </row>
    <row r="46329" spans="1:14" x14ac:dyDescent="0.45">
      <c r="A46329" t="s">
        <v>55797</v>
      </c>
      <c r="B46329" t="s">
        <v>35</v>
      </c>
      <c r="C46329" t="s">
        <v>10529</v>
      </c>
      <c r="D46329" t="s">
        <v>54</v>
      </c>
      <c r="E46329" t="s">
        <v>55</v>
      </c>
      <c r="F46329" t="s">
        <v>56</v>
      </c>
      <c r="G46329" s="7"/>
      <c r="H46329" s="7">
        <v>45422</v>
      </c>
      <c r="I46329" s="7"/>
      <c r="J46329" s="8"/>
      <c r="K46329" s="8"/>
      <c r="L46329" s="8"/>
      <c r="M46329" s="8"/>
      <c r="N46329" s="8"/>
    </row>
    <row r="46330" spans="1:14" x14ac:dyDescent="0.45">
      <c r="A46330" t="s">
        <v>55798</v>
      </c>
      <c r="B46330" t="s">
        <v>31</v>
      </c>
      <c r="C46330" t="s">
        <v>55799</v>
      </c>
      <c r="D46330" t="s">
        <v>54</v>
      </c>
      <c r="E46330" t="s">
        <v>55</v>
      </c>
      <c r="F46330" t="s">
        <v>56</v>
      </c>
      <c r="G46330" s="7"/>
      <c r="H46330" s="7">
        <v>45422</v>
      </c>
      <c r="I46330" s="7"/>
      <c r="J46330" s="8"/>
      <c r="K46330" s="8"/>
      <c r="L46330" s="8"/>
      <c r="M46330" s="8"/>
      <c r="N46330" s="8"/>
    </row>
    <row r="46331" spans="1:14" x14ac:dyDescent="0.45">
      <c r="A46331" t="s">
        <v>55800</v>
      </c>
      <c r="B46331" t="s">
        <v>31</v>
      </c>
      <c r="C46331" t="s">
        <v>187</v>
      </c>
      <c r="D46331" t="s">
        <v>54</v>
      </c>
      <c r="E46331" t="s">
        <v>55</v>
      </c>
      <c r="F46331" t="s">
        <v>56</v>
      </c>
      <c r="G46331" s="7"/>
      <c r="H46331" s="7">
        <v>45422</v>
      </c>
      <c r="I46331" s="7"/>
      <c r="J46331" s="8"/>
      <c r="K46331" s="8"/>
      <c r="L46331" s="8"/>
      <c r="M46331" s="8"/>
      <c r="N46331" s="8"/>
    </row>
    <row r="46332" spans="1:14" x14ac:dyDescent="0.45">
      <c r="A46332" t="s">
        <v>55801</v>
      </c>
      <c r="B46332" t="s">
        <v>31</v>
      </c>
      <c r="C46332" t="s">
        <v>55802</v>
      </c>
      <c r="D46332" t="s">
        <v>54</v>
      </c>
      <c r="E46332" t="s">
        <v>55</v>
      </c>
      <c r="F46332" t="s">
        <v>56</v>
      </c>
      <c r="G46332" s="7"/>
      <c r="H46332" s="7">
        <v>45422</v>
      </c>
      <c r="I46332" s="7"/>
      <c r="J46332" s="8"/>
      <c r="K46332" s="8"/>
      <c r="L46332" s="8"/>
      <c r="M46332" s="8"/>
      <c r="N46332" s="8"/>
    </row>
    <row r="46333" spans="1:14" x14ac:dyDescent="0.45">
      <c r="A46333" t="s">
        <v>55803</v>
      </c>
      <c r="B46333" t="s">
        <v>31</v>
      </c>
      <c r="C46333" t="s">
        <v>55804</v>
      </c>
      <c r="D46333" t="s">
        <v>54</v>
      </c>
      <c r="E46333" t="s">
        <v>55</v>
      </c>
      <c r="F46333" t="s">
        <v>56</v>
      </c>
      <c r="G46333" s="7"/>
      <c r="H46333" s="7">
        <v>45422</v>
      </c>
      <c r="I46333" s="7"/>
      <c r="J46333" s="8"/>
      <c r="K46333" s="8"/>
      <c r="L46333" s="8"/>
      <c r="M46333" s="8"/>
      <c r="N46333" s="8"/>
    </row>
    <row r="46334" spans="1:14" x14ac:dyDescent="0.45">
      <c r="A46334" t="s">
        <v>55805</v>
      </c>
      <c r="B46334" t="s">
        <v>31</v>
      </c>
      <c r="C46334" t="s">
        <v>55806</v>
      </c>
      <c r="D46334" t="s">
        <v>54</v>
      </c>
      <c r="E46334" t="s">
        <v>55</v>
      </c>
      <c r="F46334" t="s">
        <v>56</v>
      </c>
      <c r="G46334" s="7"/>
      <c r="H46334" s="7">
        <v>45422</v>
      </c>
      <c r="I46334" s="7"/>
      <c r="J46334" s="8"/>
      <c r="K46334" s="8"/>
      <c r="L46334" s="8"/>
      <c r="M46334" s="8"/>
      <c r="N46334" s="8"/>
    </row>
    <row r="46335" spans="1:14" x14ac:dyDescent="0.45">
      <c r="A46335" t="s">
        <v>55807</v>
      </c>
      <c r="B46335" t="s">
        <v>41</v>
      </c>
      <c r="C46335" t="s">
        <v>6458</v>
      </c>
      <c r="D46335" t="s">
        <v>54</v>
      </c>
      <c r="E46335" t="s">
        <v>55</v>
      </c>
      <c r="F46335" t="s">
        <v>56</v>
      </c>
      <c r="G46335" s="7"/>
      <c r="H46335" s="7">
        <v>45422</v>
      </c>
      <c r="I46335" s="7"/>
      <c r="J46335" s="8"/>
      <c r="K46335" s="8"/>
      <c r="L46335" s="8"/>
      <c r="M46335" s="8"/>
      <c r="N46335" s="8"/>
    </row>
    <row r="46336" spans="1:14" x14ac:dyDescent="0.45">
      <c r="A46336" t="s">
        <v>55808</v>
      </c>
      <c r="B46336" t="s">
        <v>31</v>
      </c>
      <c r="C46336" t="s">
        <v>55809</v>
      </c>
      <c r="D46336" t="s">
        <v>54</v>
      </c>
      <c r="E46336" t="s">
        <v>55</v>
      </c>
      <c r="F46336" t="s">
        <v>56</v>
      </c>
      <c r="G46336" s="7"/>
      <c r="H46336" s="7">
        <v>45422</v>
      </c>
      <c r="I46336" s="7"/>
      <c r="J46336" s="8"/>
      <c r="K46336" s="8"/>
      <c r="L46336" s="8"/>
      <c r="M46336" s="8"/>
      <c r="N46336" s="8"/>
    </row>
    <row r="46337" spans="1:14" x14ac:dyDescent="0.45">
      <c r="A46337" t="s">
        <v>55810</v>
      </c>
      <c r="B46337" t="s">
        <v>31</v>
      </c>
      <c r="C46337" t="s">
        <v>55811</v>
      </c>
      <c r="D46337" t="s">
        <v>54</v>
      </c>
      <c r="E46337" t="s">
        <v>55</v>
      </c>
      <c r="F46337" t="s">
        <v>56</v>
      </c>
      <c r="G46337" s="7"/>
      <c r="H46337" s="7">
        <v>45422</v>
      </c>
      <c r="I46337" s="7"/>
      <c r="J46337" s="8"/>
      <c r="K46337" s="8"/>
      <c r="L46337" s="8"/>
      <c r="M46337" s="8"/>
      <c r="N46337" s="8"/>
    </row>
    <row r="46338" spans="1:14" x14ac:dyDescent="0.45">
      <c r="A46338" t="s">
        <v>55812</v>
      </c>
      <c r="B46338" t="s">
        <v>31</v>
      </c>
      <c r="C46338" t="s">
        <v>2071</v>
      </c>
      <c r="D46338" t="s">
        <v>54</v>
      </c>
      <c r="E46338" t="s">
        <v>55</v>
      </c>
      <c r="F46338" t="s">
        <v>56</v>
      </c>
      <c r="G46338" s="7"/>
      <c r="H46338" s="7">
        <v>45422</v>
      </c>
      <c r="I46338" s="7"/>
      <c r="J46338" s="8"/>
      <c r="K46338" s="8"/>
      <c r="L46338" s="8"/>
      <c r="M46338" s="8"/>
      <c r="N46338" s="8"/>
    </row>
    <row r="46339" spans="1:14" x14ac:dyDescent="0.45">
      <c r="A46339" t="s">
        <v>55813</v>
      </c>
      <c r="B46339" t="s">
        <v>31</v>
      </c>
      <c r="C46339" t="s">
        <v>55814</v>
      </c>
      <c r="D46339" t="s">
        <v>54</v>
      </c>
      <c r="E46339" t="s">
        <v>55</v>
      </c>
      <c r="F46339" t="s">
        <v>56</v>
      </c>
      <c r="G46339" s="7"/>
      <c r="H46339" s="7">
        <v>45422</v>
      </c>
      <c r="I46339" s="7"/>
      <c r="J46339" s="8"/>
      <c r="K46339" s="8"/>
      <c r="L46339" s="8"/>
      <c r="M46339" s="8"/>
      <c r="N46339" s="8"/>
    </row>
    <row r="46340" spans="1:14" x14ac:dyDescent="0.45">
      <c r="A46340" t="s">
        <v>55815</v>
      </c>
      <c r="B46340" t="s">
        <v>31</v>
      </c>
      <c r="C46340" t="s">
        <v>55816</v>
      </c>
      <c r="D46340" t="s">
        <v>54</v>
      </c>
      <c r="E46340" t="s">
        <v>55</v>
      </c>
      <c r="F46340" t="s">
        <v>56</v>
      </c>
      <c r="G46340" s="7"/>
      <c r="H46340" s="7">
        <v>45422</v>
      </c>
      <c r="I46340" s="7"/>
      <c r="J46340" s="8"/>
      <c r="K46340" s="8"/>
      <c r="L46340" s="8"/>
      <c r="M46340" s="8"/>
      <c r="N46340" s="8"/>
    </row>
    <row r="46341" spans="1:14" x14ac:dyDescent="0.45">
      <c r="A46341" t="s">
        <v>55817</v>
      </c>
      <c r="B46341" t="s">
        <v>31</v>
      </c>
      <c r="C46341" t="s">
        <v>55818</v>
      </c>
      <c r="D46341" t="s">
        <v>54</v>
      </c>
      <c r="E46341" t="s">
        <v>55</v>
      </c>
      <c r="F46341" t="s">
        <v>56</v>
      </c>
      <c r="G46341" s="7"/>
      <c r="H46341" s="7">
        <v>45422</v>
      </c>
      <c r="I46341" s="7"/>
      <c r="J46341" s="8"/>
      <c r="K46341" s="8"/>
      <c r="L46341" s="8"/>
      <c r="M46341" s="8"/>
      <c r="N46341" s="8"/>
    </row>
    <row r="46342" spans="1:14" x14ac:dyDescent="0.45">
      <c r="A46342" t="s">
        <v>55819</v>
      </c>
      <c r="B46342" t="s">
        <v>35</v>
      </c>
      <c r="C46342" t="s">
        <v>55820</v>
      </c>
      <c r="D46342" t="s">
        <v>54</v>
      </c>
      <c r="E46342" t="s">
        <v>55</v>
      </c>
      <c r="F46342" t="s">
        <v>56</v>
      </c>
      <c r="G46342" s="7"/>
      <c r="H46342" s="7">
        <v>45422</v>
      </c>
      <c r="I46342" s="7"/>
      <c r="J46342" s="8"/>
      <c r="K46342" s="8"/>
      <c r="L46342" s="8"/>
      <c r="M46342" s="8"/>
      <c r="N46342" s="8"/>
    </row>
    <row r="46343" spans="1:14" x14ac:dyDescent="0.45">
      <c r="A46343" t="s">
        <v>55821</v>
      </c>
      <c r="B46343" t="s">
        <v>47</v>
      </c>
      <c r="C46343" t="s">
        <v>55822</v>
      </c>
      <c r="D46343" t="s">
        <v>54</v>
      </c>
      <c r="E46343" t="s">
        <v>55</v>
      </c>
      <c r="F46343" t="s">
        <v>56</v>
      </c>
      <c r="G46343" s="7"/>
      <c r="H46343" s="7">
        <v>45422</v>
      </c>
      <c r="I46343" s="7"/>
      <c r="J46343" s="8"/>
      <c r="K46343" s="8"/>
      <c r="L46343" s="8"/>
      <c r="M46343" s="8"/>
      <c r="N46343" s="8"/>
    </row>
    <row r="46344" spans="1:14" x14ac:dyDescent="0.45">
      <c r="A46344" t="s">
        <v>55823</v>
      </c>
      <c r="B46344" t="s">
        <v>41</v>
      </c>
      <c r="C46344" t="s">
        <v>55824</v>
      </c>
      <c r="D46344" t="s">
        <v>54</v>
      </c>
      <c r="E46344" t="s">
        <v>55</v>
      </c>
      <c r="F46344" t="s">
        <v>56</v>
      </c>
      <c r="G46344" s="7"/>
      <c r="H46344" s="7">
        <v>45422</v>
      </c>
      <c r="I46344" s="7"/>
      <c r="J46344" s="8"/>
      <c r="K46344" s="8"/>
      <c r="L46344" s="8"/>
      <c r="M46344" s="8"/>
      <c r="N46344" s="8"/>
    </row>
    <row r="46345" spans="1:14" x14ac:dyDescent="0.45">
      <c r="A46345" t="s">
        <v>55825</v>
      </c>
      <c r="B46345" t="s">
        <v>31</v>
      </c>
      <c r="C46345" t="s">
        <v>55826</v>
      </c>
      <c r="D46345" t="s">
        <v>54</v>
      </c>
      <c r="E46345" t="s">
        <v>55</v>
      </c>
      <c r="F46345" t="s">
        <v>56</v>
      </c>
      <c r="G46345" s="7"/>
      <c r="H46345" s="7">
        <v>45422</v>
      </c>
      <c r="I46345" s="7"/>
      <c r="J46345" s="8"/>
      <c r="K46345" s="8"/>
      <c r="L46345" s="8"/>
      <c r="M46345" s="8"/>
      <c r="N46345" s="8"/>
    </row>
    <row r="46346" spans="1:14" x14ac:dyDescent="0.45">
      <c r="A46346" t="s">
        <v>55771</v>
      </c>
      <c r="B46346" t="s">
        <v>35</v>
      </c>
      <c r="C46346" t="s">
        <v>21851</v>
      </c>
      <c r="D46346" t="s">
        <v>54</v>
      </c>
      <c r="E46346" t="s">
        <v>55</v>
      </c>
      <c r="F46346" t="s">
        <v>56</v>
      </c>
      <c r="G46346" s="7"/>
      <c r="H46346" s="7">
        <v>45423</v>
      </c>
      <c r="I46346" s="7"/>
      <c r="J46346" s="8"/>
      <c r="K46346" s="8"/>
      <c r="L46346" s="8"/>
      <c r="M46346" s="8"/>
      <c r="N46346" s="8"/>
    </row>
    <row r="46347" spans="1:14" x14ac:dyDescent="0.45">
      <c r="A46347" t="s">
        <v>55772</v>
      </c>
      <c r="B46347" t="s">
        <v>31</v>
      </c>
      <c r="C46347" t="s">
        <v>55773</v>
      </c>
      <c r="D46347" t="s">
        <v>54</v>
      </c>
      <c r="E46347" t="s">
        <v>55</v>
      </c>
      <c r="F46347" t="s">
        <v>56</v>
      </c>
      <c r="G46347" s="7"/>
      <c r="H46347" s="7">
        <v>45423</v>
      </c>
      <c r="I46347" s="7"/>
      <c r="J46347" s="8"/>
      <c r="K46347" s="8"/>
      <c r="L46347" s="8"/>
      <c r="M46347" s="8"/>
      <c r="N46347" s="8"/>
    </row>
    <row r="46348" spans="1:14" x14ac:dyDescent="0.45">
      <c r="A46348" t="s">
        <v>55774</v>
      </c>
      <c r="B46348" t="s">
        <v>31</v>
      </c>
      <c r="C46348" t="s">
        <v>55775</v>
      </c>
      <c r="D46348" t="s">
        <v>54</v>
      </c>
      <c r="E46348" t="s">
        <v>55</v>
      </c>
      <c r="F46348" t="s">
        <v>56</v>
      </c>
      <c r="G46348" s="7"/>
      <c r="H46348" s="7">
        <v>45423</v>
      </c>
      <c r="I46348" s="7"/>
      <c r="J46348" s="8"/>
      <c r="K46348" s="8"/>
      <c r="L46348" s="8"/>
      <c r="M46348" s="8"/>
      <c r="N46348" s="8"/>
    </row>
    <row r="46349" spans="1:14" x14ac:dyDescent="0.45">
      <c r="A46349" t="s">
        <v>55776</v>
      </c>
      <c r="B46349" t="s">
        <v>31</v>
      </c>
      <c r="C46349" t="s">
        <v>355</v>
      </c>
      <c r="D46349" t="s">
        <v>54</v>
      </c>
      <c r="E46349" t="s">
        <v>55</v>
      </c>
      <c r="F46349" t="s">
        <v>56</v>
      </c>
      <c r="G46349" s="7"/>
      <c r="H46349" s="7">
        <v>45423</v>
      </c>
      <c r="I46349" s="7"/>
      <c r="J46349" s="8"/>
      <c r="K46349" s="8"/>
      <c r="L46349" s="8"/>
      <c r="M46349" s="8"/>
      <c r="N46349" s="8"/>
    </row>
    <row r="46350" spans="1:14" x14ac:dyDescent="0.45">
      <c r="A46350" t="s">
        <v>55777</v>
      </c>
      <c r="B46350" t="s">
        <v>31</v>
      </c>
      <c r="C46350" t="s">
        <v>245</v>
      </c>
      <c r="D46350" t="s">
        <v>54</v>
      </c>
      <c r="E46350" t="s">
        <v>55</v>
      </c>
      <c r="F46350" t="s">
        <v>56</v>
      </c>
      <c r="G46350" s="7"/>
      <c r="H46350" s="7">
        <v>45423</v>
      </c>
      <c r="I46350" s="7"/>
      <c r="J46350" s="8"/>
      <c r="K46350" s="8"/>
      <c r="L46350" s="8"/>
      <c r="M46350" s="8"/>
      <c r="N46350" s="8"/>
    </row>
    <row r="46351" spans="1:14" x14ac:dyDescent="0.45">
      <c r="A46351" t="s">
        <v>55778</v>
      </c>
      <c r="B46351" t="s">
        <v>43</v>
      </c>
      <c r="C46351" t="s">
        <v>55779</v>
      </c>
      <c r="D46351" t="s">
        <v>54</v>
      </c>
      <c r="E46351" t="s">
        <v>88</v>
      </c>
      <c r="F46351" t="s">
        <v>56</v>
      </c>
      <c r="G46351" s="7"/>
      <c r="H46351" s="7">
        <v>45423</v>
      </c>
      <c r="I46351" s="7"/>
      <c r="J46351" s="8"/>
      <c r="K46351" s="8"/>
      <c r="L46351" s="8"/>
      <c r="M46351" s="8"/>
      <c r="N46351" s="8"/>
    </row>
    <row r="46352" spans="1:14" x14ac:dyDescent="0.45">
      <c r="A46352" t="s">
        <v>55780</v>
      </c>
      <c r="B46352" t="s">
        <v>31</v>
      </c>
      <c r="C46352" t="s">
        <v>55781</v>
      </c>
      <c r="D46352" t="s">
        <v>54</v>
      </c>
      <c r="E46352" t="s">
        <v>55</v>
      </c>
      <c r="F46352" t="s">
        <v>56</v>
      </c>
      <c r="G46352" s="7"/>
      <c r="H46352" s="7">
        <v>45423</v>
      </c>
      <c r="I46352" s="7"/>
      <c r="J46352" s="8"/>
      <c r="K46352" s="8"/>
      <c r="L46352" s="8"/>
      <c r="M46352" s="8"/>
      <c r="N46352" s="8"/>
    </row>
    <row r="46353" spans="1:14" x14ac:dyDescent="0.45">
      <c r="A46353" t="s">
        <v>55782</v>
      </c>
      <c r="B46353" t="s">
        <v>31</v>
      </c>
      <c r="C46353" t="s">
        <v>55783</v>
      </c>
      <c r="D46353" t="s">
        <v>54</v>
      </c>
      <c r="E46353" t="s">
        <v>55</v>
      </c>
      <c r="F46353" t="s">
        <v>56</v>
      </c>
      <c r="G46353" s="7"/>
      <c r="H46353" s="7">
        <v>45423</v>
      </c>
      <c r="I46353" s="7"/>
      <c r="J46353" s="8"/>
      <c r="K46353" s="8"/>
      <c r="L46353" s="8"/>
      <c r="M46353" s="8"/>
      <c r="N46353" s="8"/>
    </row>
    <row r="46354" spans="1:14" x14ac:dyDescent="0.45">
      <c r="A46354" t="s">
        <v>55766</v>
      </c>
      <c r="B46354" t="s">
        <v>31</v>
      </c>
      <c r="C46354" t="s">
        <v>4236</v>
      </c>
      <c r="D46354" t="s">
        <v>54</v>
      </c>
      <c r="E46354" t="s">
        <v>55</v>
      </c>
      <c r="F46354" t="s">
        <v>56</v>
      </c>
      <c r="G46354" s="7"/>
      <c r="H46354" s="7">
        <v>45424</v>
      </c>
      <c r="I46354" s="7"/>
      <c r="J46354" s="8"/>
      <c r="K46354" s="8"/>
      <c r="L46354" s="8"/>
      <c r="M46354" s="8"/>
      <c r="N46354" s="8"/>
    </row>
    <row r="46355" spans="1:14" x14ac:dyDescent="0.45">
      <c r="A46355" t="s">
        <v>55767</v>
      </c>
      <c r="B46355" t="s">
        <v>31</v>
      </c>
      <c r="C46355" t="s">
        <v>55768</v>
      </c>
      <c r="D46355" t="s">
        <v>54</v>
      </c>
      <c r="E46355" t="s">
        <v>55</v>
      </c>
      <c r="F46355" t="s">
        <v>56</v>
      </c>
      <c r="G46355" s="7"/>
      <c r="H46355" s="7">
        <v>45424</v>
      </c>
      <c r="I46355" s="7"/>
      <c r="J46355" s="8"/>
      <c r="K46355" s="8"/>
      <c r="L46355" s="8"/>
      <c r="M46355" s="8"/>
      <c r="N46355" s="8"/>
    </row>
    <row r="46356" spans="1:14" x14ac:dyDescent="0.45">
      <c r="A46356" t="s">
        <v>55769</v>
      </c>
      <c r="B46356" t="s">
        <v>31</v>
      </c>
      <c r="C46356" t="s">
        <v>55770</v>
      </c>
      <c r="D46356" t="s">
        <v>54</v>
      </c>
      <c r="E46356" t="s">
        <v>55</v>
      </c>
      <c r="F46356" t="s">
        <v>56</v>
      </c>
      <c r="G46356" s="7"/>
      <c r="H46356" s="7">
        <v>45424</v>
      </c>
      <c r="I46356" s="7"/>
      <c r="J46356" s="8"/>
      <c r="K46356" s="8"/>
      <c r="L46356" s="8"/>
      <c r="M46356" s="8"/>
      <c r="N46356" s="8"/>
    </row>
    <row r="46357" spans="1:14" x14ac:dyDescent="0.45">
      <c r="A46357" t="s">
        <v>55732</v>
      </c>
      <c r="B46357" t="s">
        <v>41</v>
      </c>
      <c r="C46357" t="s">
        <v>55733</v>
      </c>
      <c r="D46357" t="s">
        <v>54</v>
      </c>
      <c r="E46357" t="s">
        <v>88</v>
      </c>
      <c r="F46357" t="s">
        <v>56</v>
      </c>
      <c r="G46357" s="7"/>
      <c r="H46357" s="7">
        <v>45425</v>
      </c>
      <c r="I46357" s="7"/>
      <c r="J46357" s="8"/>
      <c r="K46357" s="8"/>
      <c r="L46357" s="8"/>
      <c r="M46357" s="8"/>
      <c r="N46357" s="8"/>
    </row>
    <row r="46358" spans="1:14" x14ac:dyDescent="0.45">
      <c r="A46358" t="s">
        <v>55734</v>
      </c>
      <c r="B46358" t="s">
        <v>31</v>
      </c>
      <c r="C46358" t="s">
        <v>55735</v>
      </c>
      <c r="D46358" t="s">
        <v>54</v>
      </c>
      <c r="E46358" t="s">
        <v>55</v>
      </c>
      <c r="F46358" t="s">
        <v>56</v>
      </c>
      <c r="G46358" s="7"/>
      <c r="H46358" s="7">
        <v>45425</v>
      </c>
      <c r="I46358" s="7"/>
      <c r="J46358" s="8"/>
      <c r="K46358" s="8"/>
      <c r="L46358" s="8"/>
      <c r="M46358" s="8"/>
      <c r="N46358" s="8"/>
    </row>
    <row r="46359" spans="1:14" x14ac:dyDescent="0.45">
      <c r="A46359" t="s">
        <v>55736</v>
      </c>
      <c r="B46359" t="s">
        <v>31</v>
      </c>
      <c r="C46359" t="s">
        <v>55737</v>
      </c>
      <c r="D46359" t="s">
        <v>54</v>
      </c>
      <c r="E46359" t="s">
        <v>55</v>
      </c>
      <c r="F46359" t="s">
        <v>56</v>
      </c>
      <c r="G46359" s="7"/>
      <c r="H46359" s="7">
        <v>45425</v>
      </c>
      <c r="I46359" s="7"/>
      <c r="J46359" s="8"/>
      <c r="K46359" s="8"/>
      <c r="L46359" s="8"/>
      <c r="M46359" s="8"/>
      <c r="N46359" s="8"/>
    </row>
    <row r="46360" spans="1:14" x14ac:dyDescent="0.45">
      <c r="A46360" t="s">
        <v>55738</v>
      </c>
      <c r="B46360" t="s">
        <v>31</v>
      </c>
      <c r="C46360" t="s">
        <v>55739</v>
      </c>
      <c r="D46360" t="s">
        <v>54</v>
      </c>
      <c r="E46360" t="s">
        <v>55</v>
      </c>
      <c r="F46360" t="s">
        <v>56</v>
      </c>
      <c r="G46360" s="7"/>
      <c r="H46360" s="7">
        <v>45425</v>
      </c>
      <c r="I46360" s="7"/>
      <c r="J46360" s="8"/>
      <c r="K46360" s="8"/>
      <c r="L46360" s="8"/>
      <c r="M46360" s="8"/>
      <c r="N46360" s="8"/>
    </row>
    <row r="46361" spans="1:14" x14ac:dyDescent="0.45">
      <c r="A46361" t="s">
        <v>55740</v>
      </c>
      <c r="B46361" t="s">
        <v>31</v>
      </c>
      <c r="C46361" t="s">
        <v>55741</v>
      </c>
      <c r="D46361" t="s">
        <v>54</v>
      </c>
      <c r="E46361" t="s">
        <v>55</v>
      </c>
      <c r="F46361" t="s">
        <v>56</v>
      </c>
      <c r="G46361" s="7"/>
      <c r="H46361" s="7">
        <v>45425</v>
      </c>
      <c r="I46361" s="7"/>
      <c r="J46361" s="8"/>
      <c r="K46361" s="8"/>
      <c r="L46361" s="8"/>
      <c r="M46361" s="8"/>
      <c r="N46361" s="8"/>
    </row>
    <row r="46362" spans="1:14" x14ac:dyDescent="0.45">
      <c r="A46362" t="s">
        <v>55742</v>
      </c>
      <c r="B46362" t="s">
        <v>31</v>
      </c>
      <c r="C46362" t="s">
        <v>55743</v>
      </c>
      <c r="D46362" t="s">
        <v>54</v>
      </c>
      <c r="E46362" t="s">
        <v>55</v>
      </c>
      <c r="F46362" t="s">
        <v>56</v>
      </c>
      <c r="G46362" s="7"/>
      <c r="H46362" s="7">
        <v>45425</v>
      </c>
      <c r="I46362" s="7"/>
      <c r="J46362" s="8"/>
      <c r="K46362" s="8"/>
      <c r="L46362" s="8"/>
      <c r="M46362" s="8"/>
      <c r="N46362" s="8"/>
    </row>
    <row r="46363" spans="1:14" x14ac:dyDescent="0.45">
      <c r="A46363" t="s">
        <v>55744</v>
      </c>
      <c r="B46363" t="s">
        <v>31</v>
      </c>
      <c r="C46363" t="s">
        <v>55745</v>
      </c>
      <c r="D46363" t="s">
        <v>54</v>
      </c>
      <c r="E46363" t="s">
        <v>55</v>
      </c>
      <c r="F46363" t="s">
        <v>56</v>
      </c>
      <c r="G46363" s="7"/>
      <c r="H46363" s="7">
        <v>45425</v>
      </c>
      <c r="I46363" s="7"/>
      <c r="J46363" s="8"/>
      <c r="K46363" s="8"/>
      <c r="L46363" s="8"/>
      <c r="M46363" s="8"/>
      <c r="N46363" s="8"/>
    </row>
    <row r="46364" spans="1:14" x14ac:dyDescent="0.45">
      <c r="A46364" t="s">
        <v>55746</v>
      </c>
      <c r="B46364" t="s">
        <v>31</v>
      </c>
      <c r="C46364" t="s">
        <v>55747</v>
      </c>
      <c r="D46364" t="s">
        <v>54</v>
      </c>
      <c r="E46364" t="s">
        <v>55</v>
      </c>
      <c r="F46364" t="s">
        <v>56</v>
      </c>
      <c r="G46364" s="7"/>
      <c r="H46364" s="7">
        <v>45425</v>
      </c>
      <c r="I46364" s="7"/>
      <c r="J46364" s="8"/>
      <c r="K46364" s="8"/>
      <c r="L46364" s="8"/>
      <c r="M46364" s="8"/>
      <c r="N46364" s="8"/>
    </row>
    <row r="46365" spans="1:14" x14ac:dyDescent="0.45">
      <c r="A46365" t="s">
        <v>55748</v>
      </c>
      <c r="B46365" t="s">
        <v>31</v>
      </c>
      <c r="C46365" t="s">
        <v>34106</v>
      </c>
      <c r="D46365" t="s">
        <v>54</v>
      </c>
      <c r="E46365" t="s">
        <v>55</v>
      </c>
      <c r="F46365" t="s">
        <v>56</v>
      </c>
      <c r="G46365" s="7"/>
      <c r="H46365" s="7">
        <v>45425</v>
      </c>
      <c r="I46365" s="7"/>
      <c r="J46365" s="8"/>
      <c r="K46365" s="8"/>
      <c r="L46365" s="8"/>
      <c r="M46365" s="8"/>
      <c r="N46365" s="8"/>
    </row>
    <row r="46366" spans="1:14" x14ac:dyDescent="0.45">
      <c r="A46366" t="s">
        <v>55749</v>
      </c>
      <c r="B46366" t="s">
        <v>31</v>
      </c>
      <c r="C46366" t="s">
        <v>17212</v>
      </c>
      <c r="D46366" t="s">
        <v>54</v>
      </c>
      <c r="E46366" t="s">
        <v>55</v>
      </c>
      <c r="F46366" t="s">
        <v>56</v>
      </c>
      <c r="G46366" s="7"/>
      <c r="H46366" s="7">
        <v>45425</v>
      </c>
      <c r="I46366" s="7"/>
      <c r="J46366" s="8"/>
      <c r="K46366" s="8"/>
      <c r="L46366" s="8"/>
      <c r="M46366" s="8"/>
      <c r="N46366" s="8"/>
    </row>
    <row r="46367" spans="1:14" x14ac:dyDescent="0.45">
      <c r="A46367" t="s">
        <v>55750</v>
      </c>
      <c r="B46367" t="s">
        <v>41</v>
      </c>
      <c r="C46367" t="s">
        <v>9416</v>
      </c>
      <c r="D46367" t="s">
        <v>54</v>
      </c>
      <c r="E46367" t="s">
        <v>55</v>
      </c>
      <c r="F46367" t="s">
        <v>56</v>
      </c>
      <c r="G46367" s="7"/>
      <c r="H46367" s="7">
        <v>45425</v>
      </c>
      <c r="I46367" s="7"/>
      <c r="J46367" s="8"/>
      <c r="K46367" s="8"/>
      <c r="L46367" s="8"/>
      <c r="M46367" s="8"/>
      <c r="N46367" s="8"/>
    </row>
    <row r="46368" spans="1:14" x14ac:dyDescent="0.45">
      <c r="A46368" t="s">
        <v>55751</v>
      </c>
      <c r="B46368" t="s">
        <v>43</v>
      </c>
      <c r="C46368" t="s">
        <v>55752</v>
      </c>
      <c r="D46368" t="s">
        <v>54</v>
      </c>
      <c r="E46368" t="s">
        <v>55</v>
      </c>
      <c r="F46368" t="s">
        <v>56</v>
      </c>
      <c r="G46368" s="7"/>
      <c r="H46368" s="7">
        <v>45425</v>
      </c>
      <c r="I46368" s="7"/>
      <c r="J46368" s="8"/>
      <c r="K46368" s="8"/>
      <c r="L46368" s="8"/>
      <c r="M46368" s="8"/>
      <c r="N46368" s="8"/>
    </row>
    <row r="46369" spans="1:14" x14ac:dyDescent="0.45">
      <c r="A46369" t="s">
        <v>55753</v>
      </c>
      <c r="B46369" t="s">
        <v>31</v>
      </c>
      <c r="C46369" t="s">
        <v>55754</v>
      </c>
      <c r="D46369" t="s">
        <v>54</v>
      </c>
      <c r="E46369" t="s">
        <v>55</v>
      </c>
      <c r="F46369" t="s">
        <v>56</v>
      </c>
      <c r="G46369" s="7"/>
      <c r="H46369" s="7">
        <v>45425</v>
      </c>
      <c r="I46369" s="7"/>
      <c r="J46369" s="8"/>
      <c r="K46369" s="8"/>
      <c r="L46369" s="8"/>
      <c r="M46369" s="8"/>
      <c r="N46369" s="8"/>
    </row>
    <row r="46370" spans="1:14" x14ac:dyDescent="0.45">
      <c r="A46370" t="s">
        <v>55755</v>
      </c>
      <c r="B46370" t="s">
        <v>37</v>
      </c>
      <c r="C46370" t="s">
        <v>17559</v>
      </c>
      <c r="D46370" t="s">
        <v>54</v>
      </c>
      <c r="E46370" t="s">
        <v>55</v>
      </c>
      <c r="F46370" t="s">
        <v>56</v>
      </c>
      <c r="G46370" s="7"/>
      <c r="H46370" s="7">
        <v>45425</v>
      </c>
      <c r="I46370" s="7"/>
      <c r="J46370" s="8"/>
      <c r="K46370" s="8"/>
      <c r="L46370" s="8"/>
      <c r="M46370" s="8"/>
      <c r="N46370" s="8"/>
    </row>
    <row r="46371" spans="1:14" x14ac:dyDescent="0.45">
      <c r="A46371" t="s">
        <v>55756</v>
      </c>
      <c r="B46371" t="s">
        <v>35</v>
      </c>
      <c r="C46371" t="s">
        <v>55757</v>
      </c>
      <c r="D46371" t="s">
        <v>54</v>
      </c>
      <c r="E46371" t="s">
        <v>55</v>
      </c>
      <c r="F46371" t="s">
        <v>56</v>
      </c>
      <c r="G46371" s="7"/>
      <c r="H46371" s="7">
        <v>45425</v>
      </c>
      <c r="I46371" s="7"/>
      <c r="J46371" s="8"/>
      <c r="K46371" s="8"/>
      <c r="L46371" s="8"/>
      <c r="M46371" s="8"/>
      <c r="N46371" s="8"/>
    </row>
    <row r="46372" spans="1:14" x14ac:dyDescent="0.45">
      <c r="A46372" t="s">
        <v>55758</v>
      </c>
      <c r="B46372" t="s">
        <v>31</v>
      </c>
      <c r="C46372" t="s">
        <v>55759</v>
      </c>
      <c r="D46372" t="s">
        <v>54</v>
      </c>
      <c r="E46372" t="s">
        <v>55</v>
      </c>
      <c r="F46372" t="s">
        <v>56</v>
      </c>
      <c r="G46372" s="7"/>
      <c r="H46372" s="7">
        <v>45425</v>
      </c>
      <c r="I46372" s="7"/>
      <c r="J46372" s="8"/>
      <c r="K46372" s="8"/>
      <c r="L46372" s="8"/>
      <c r="M46372" s="8"/>
      <c r="N46372" s="8"/>
    </row>
    <row r="46373" spans="1:14" x14ac:dyDescent="0.45">
      <c r="A46373" t="s">
        <v>55760</v>
      </c>
      <c r="B46373" t="s">
        <v>39</v>
      </c>
      <c r="C46373" t="s">
        <v>15229</v>
      </c>
      <c r="D46373" t="s">
        <v>54</v>
      </c>
      <c r="E46373" t="s">
        <v>55</v>
      </c>
      <c r="F46373" t="s">
        <v>56</v>
      </c>
      <c r="G46373" s="7"/>
      <c r="H46373" s="7">
        <v>45425</v>
      </c>
      <c r="I46373" s="7"/>
      <c r="J46373" s="8"/>
      <c r="K46373" s="8"/>
      <c r="L46373" s="8"/>
      <c r="M46373" s="8"/>
      <c r="N46373" s="8"/>
    </row>
    <row r="46374" spans="1:14" x14ac:dyDescent="0.45">
      <c r="A46374" t="s">
        <v>55761</v>
      </c>
      <c r="B46374" t="s">
        <v>31</v>
      </c>
      <c r="C46374" t="s">
        <v>22646</v>
      </c>
      <c r="D46374" t="s">
        <v>54</v>
      </c>
      <c r="E46374" t="s">
        <v>55</v>
      </c>
      <c r="F46374" t="s">
        <v>56</v>
      </c>
      <c r="G46374" s="7"/>
      <c r="H46374" s="7">
        <v>45425</v>
      </c>
      <c r="I46374" s="7"/>
      <c r="J46374" s="8"/>
      <c r="K46374" s="8"/>
      <c r="L46374" s="8"/>
      <c r="M46374" s="8"/>
      <c r="N46374" s="8"/>
    </row>
    <row r="46375" spans="1:14" x14ac:dyDescent="0.45">
      <c r="A46375" t="s">
        <v>55762</v>
      </c>
      <c r="B46375" t="s">
        <v>37</v>
      </c>
      <c r="C46375" t="s">
        <v>55763</v>
      </c>
      <c r="D46375" t="s">
        <v>54</v>
      </c>
      <c r="E46375" t="s">
        <v>55</v>
      </c>
      <c r="F46375" t="s">
        <v>56</v>
      </c>
      <c r="G46375" s="7"/>
      <c r="H46375" s="7">
        <v>45425</v>
      </c>
      <c r="I46375" s="7"/>
      <c r="J46375" s="8"/>
      <c r="K46375" s="8"/>
      <c r="L46375" s="8"/>
      <c r="M46375" s="8"/>
      <c r="N46375" s="8"/>
    </row>
    <row r="46376" spans="1:14" x14ac:dyDescent="0.45">
      <c r="A46376" t="s">
        <v>55764</v>
      </c>
      <c r="B46376" t="s">
        <v>31</v>
      </c>
      <c r="C46376" t="s">
        <v>55765</v>
      </c>
      <c r="D46376" t="s">
        <v>119</v>
      </c>
      <c r="E46376" t="s">
        <v>55</v>
      </c>
      <c r="F46376" t="s">
        <v>56</v>
      </c>
      <c r="G46376" s="7"/>
      <c r="H46376" s="7">
        <v>45425</v>
      </c>
      <c r="I46376" s="7"/>
      <c r="J46376" s="8"/>
      <c r="K46376" s="8"/>
      <c r="L46376" s="8"/>
      <c r="M46376" s="8"/>
      <c r="N46376" s="8"/>
    </row>
    <row r="46377" spans="1:14" x14ac:dyDescent="0.45">
      <c r="A46377" t="s">
        <v>55672</v>
      </c>
      <c r="B46377" t="s">
        <v>31</v>
      </c>
      <c r="D46377" t="s">
        <v>54</v>
      </c>
      <c r="E46377" t="s">
        <v>55</v>
      </c>
      <c r="F46377" t="s">
        <v>56</v>
      </c>
      <c r="G46377" s="7"/>
      <c r="H46377" s="7">
        <v>45426</v>
      </c>
      <c r="I46377" s="7"/>
      <c r="J46377" s="8"/>
      <c r="K46377" s="8"/>
      <c r="L46377" s="8"/>
      <c r="M46377" s="8"/>
      <c r="N46377" s="8"/>
    </row>
    <row r="46378" spans="1:14" x14ac:dyDescent="0.45">
      <c r="A46378" t="s">
        <v>55673</v>
      </c>
      <c r="B46378" t="s">
        <v>35</v>
      </c>
      <c r="C46378" t="s">
        <v>55674</v>
      </c>
      <c r="D46378" t="s">
        <v>50136</v>
      </c>
      <c r="E46378" t="s">
        <v>55</v>
      </c>
      <c r="F46378" t="s">
        <v>56</v>
      </c>
      <c r="G46378" s="7"/>
      <c r="H46378" s="7">
        <v>45426</v>
      </c>
      <c r="I46378" s="7"/>
      <c r="J46378" s="8"/>
      <c r="K46378" s="8"/>
      <c r="L46378" s="8"/>
      <c r="M46378" s="8"/>
      <c r="N46378" s="8"/>
    </row>
    <row r="46379" spans="1:14" x14ac:dyDescent="0.45">
      <c r="A46379" t="s">
        <v>55675</v>
      </c>
      <c r="B46379" t="s">
        <v>37</v>
      </c>
      <c r="C46379" t="s">
        <v>55676</v>
      </c>
      <c r="D46379" t="s">
        <v>54</v>
      </c>
      <c r="E46379" t="s">
        <v>55</v>
      </c>
      <c r="F46379" t="s">
        <v>56</v>
      </c>
      <c r="G46379" s="7"/>
      <c r="H46379" s="7">
        <v>45426</v>
      </c>
      <c r="I46379" s="7"/>
      <c r="J46379" s="8"/>
      <c r="K46379" s="8"/>
      <c r="L46379" s="8"/>
      <c r="M46379" s="8"/>
      <c r="N46379" s="8"/>
    </row>
    <row r="46380" spans="1:14" x14ac:dyDescent="0.45">
      <c r="A46380" t="s">
        <v>55677</v>
      </c>
      <c r="B46380" t="s">
        <v>35</v>
      </c>
      <c r="C46380" t="s">
        <v>55678</v>
      </c>
      <c r="D46380" t="s">
        <v>54</v>
      </c>
      <c r="E46380" t="s">
        <v>55</v>
      </c>
      <c r="F46380" t="s">
        <v>56</v>
      </c>
      <c r="G46380" s="7"/>
      <c r="H46380" s="7">
        <v>45426</v>
      </c>
      <c r="I46380" s="7"/>
      <c r="J46380" s="8"/>
      <c r="K46380" s="8"/>
      <c r="L46380" s="8"/>
      <c r="M46380" s="8"/>
      <c r="N46380" s="8"/>
    </row>
    <row r="46381" spans="1:14" x14ac:dyDescent="0.45">
      <c r="A46381" t="s">
        <v>55679</v>
      </c>
      <c r="B46381" t="s">
        <v>45</v>
      </c>
      <c r="C46381" t="s">
        <v>55680</v>
      </c>
      <c r="D46381" t="s">
        <v>54</v>
      </c>
      <c r="E46381" t="s">
        <v>55</v>
      </c>
      <c r="F46381" t="s">
        <v>56</v>
      </c>
      <c r="G46381" s="7"/>
      <c r="H46381" s="7">
        <v>45426</v>
      </c>
      <c r="I46381" s="7"/>
      <c r="J46381" s="8"/>
      <c r="K46381" s="8"/>
      <c r="L46381" s="8"/>
      <c r="M46381" s="8"/>
      <c r="N46381" s="8"/>
    </row>
    <row r="46382" spans="1:14" x14ac:dyDescent="0.45">
      <c r="A46382" t="s">
        <v>55681</v>
      </c>
      <c r="B46382" t="s">
        <v>31</v>
      </c>
      <c r="D46382" t="s">
        <v>54</v>
      </c>
      <c r="E46382" t="s">
        <v>55</v>
      </c>
      <c r="F46382" t="s">
        <v>56</v>
      </c>
      <c r="G46382" s="7"/>
      <c r="H46382" s="7">
        <v>45426</v>
      </c>
      <c r="I46382" s="7"/>
      <c r="J46382" s="8"/>
      <c r="K46382" s="8"/>
      <c r="L46382" s="8"/>
      <c r="M46382" s="8"/>
      <c r="N46382" s="8"/>
    </row>
    <row r="46383" spans="1:14" x14ac:dyDescent="0.45">
      <c r="A46383" t="s">
        <v>55682</v>
      </c>
      <c r="B46383" t="s">
        <v>31</v>
      </c>
      <c r="D46383" t="s">
        <v>54</v>
      </c>
      <c r="E46383" t="s">
        <v>55</v>
      </c>
      <c r="F46383" t="s">
        <v>56</v>
      </c>
      <c r="G46383" s="7"/>
      <c r="H46383" s="7">
        <v>45426</v>
      </c>
      <c r="I46383" s="7"/>
      <c r="J46383" s="8"/>
      <c r="K46383" s="8"/>
      <c r="L46383" s="8"/>
      <c r="M46383" s="8"/>
      <c r="N46383" s="8"/>
    </row>
    <row r="46384" spans="1:14" x14ac:dyDescent="0.45">
      <c r="A46384" t="s">
        <v>55683</v>
      </c>
      <c r="B46384" t="s">
        <v>31</v>
      </c>
      <c r="C46384" t="s">
        <v>55684</v>
      </c>
      <c r="D46384" t="s">
        <v>54</v>
      </c>
      <c r="E46384" t="s">
        <v>55</v>
      </c>
      <c r="F46384" t="s">
        <v>56</v>
      </c>
      <c r="G46384" s="7"/>
      <c r="H46384" s="7">
        <v>45426</v>
      </c>
      <c r="I46384" s="7"/>
      <c r="J46384" s="8"/>
      <c r="K46384" s="8"/>
      <c r="L46384" s="8"/>
      <c r="M46384" s="8"/>
      <c r="N46384" s="8"/>
    </row>
    <row r="46385" spans="1:14" x14ac:dyDescent="0.45">
      <c r="A46385" t="s">
        <v>55685</v>
      </c>
      <c r="B46385" t="s">
        <v>31</v>
      </c>
      <c r="C46385" t="s">
        <v>55686</v>
      </c>
      <c r="D46385" t="s">
        <v>54</v>
      </c>
      <c r="E46385" t="s">
        <v>55</v>
      </c>
      <c r="F46385" t="s">
        <v>56</v>
      </c>
      <c r="G46385" s="7"/>
      <c r="H46385" s="7">
        <v>45426</v>
      </c>
      <c r="I46385" s="7"/>
      <c r="J46385" s="8"/>
      <c r="K46385" s="8"/>
      <c r="L46385" s="8"/>
      <c r="M46385" s="8"/>
      <c r="N46385" s="8"/>
    </row>
    <row r="46386" spans="1:14" x14ac:dyDescent="0.45">
      <c r="A46386" t="s">
        <v>55687</v>
      </c>
      <c r="B46386" t="s">
        <v>31</v>
      </c>
      <c r="C46386" t="s">
        <v>55688</v>
      </c>
      <c r="D46386" t="s">
        <v>54</v>
      </c>
      <c r="E46386" t="s">
        <v>55</v>
      </c>
      <c r="F46386" t="s">
        <v>56</v>
      </c>
      <c r="G46386" s="7"/>
      <c r="H46386" s="7">
        <v>45426</v>
      </c>
      <c r="I46386" s="7"/>
      <c r="J46386" s="8"/>
      <c r="K46386" s="8"/>
      <c r="L46386" s="8"/>
      <c r="M46386" s="8"/>
      <c r="N46386" s="8"/>
    </row>
    <row r="46387" spans="1:14" x14ac:dyDescent="0.45">
      <c r="A46387" t="s">
        <v>55689</v>
      </c>
      <c r="B46387" t="s">
        <v>31</v>
      </c>
      <c r="C46387" t="s">
        <v>55690</v>
      </c>
      <c r="D46387" t="s">
        <v>54</v>
      </c>
      <c r="E46387" t="s">
        <v>55</v>
      </c>
      <c r="F46387" t="s">
        <v>56</v>
      </c>
      <c r="G46387" s="7"/>
      <c r="H46387" s="7">
        <v>45426</v>
      </c>
      <c r="I46387" s="7"/>
      <c r="J46387" s="8"/>
      <c r="K46387" s="8"/>
      <c r="L46387" s="8"/>
      <c r="M46387" s="8"/>
      <c r="N46387" s="8"/>
    </row>
    <row r="46388" spans="1:14" x14ac:dyDescent="0.45">
      <c r="A46388" t="s">
        <v>55691</v>
      </c>
      <c r="B46388" t="s">
        <v>31</v>
      </c>
      <c r="C46388" t="s">
        <v>55692</v>
      </c>
      <c r="D46388" t="s">
        <v>54</v>
      </c>
      <c r="E46388" t="s">
        <v>55</v>
      </c>
      <c r="F46388" t="s">
        <v>56</v>
      </c>
      <c r="G46388" s="7"/>
      <c r="H46388" s="7">
        <v>45426</v>
      </c>
      <c r="I46388" s="7"/>
      <c r="J46388" s="8"/>
      <c r="K46388" s="8"/>
      <c r="L46388" s="8"/>
      <c r="M46388" s="8"/>
      <c r="N46388" s="8"/>
    </row>
    <row r="46389" spans="1:14" x14ac:dyDescent="0.45">
      <c r="A46389" t="s">
        <v>55693</v>
      </c>
      <c r="B46389" t="s">
        <v>31</v>
      </c>
      <c r="C46389" t="s">
        <v>55694</v>
      </c>
      <c r="D46389" t="s">
        <v>54</v>
      </c>
      <c r="E46389" t="s">
        <v>55</v>
      </c>
      <c r="F46389" t="s">
        <v>56</v>
      </c>
      <c r="G46389" s="7"/>
      <c r="H46389" s="7">
        <v>45426</v>
      </c>
      <c r="I46389" s="7"/>
      <c r="J46389" s="8"/>
      <c r="K46389" s="8"/>
      <c r="L46389" s="8"/>
      <c r="M46389" s="8"/>
      <c r="N46389" s="8"/>
    </row>
    <row r="46390" spans="1:14" x14ac:dyDescent="0.45">
      <c r="A46390" t="s">
        <v>55695</v>
      </c>
      <c r="B46390" t="s">
        <v>41</v>
      </c>
      <c r="C46390" t="s">
        <v>25916</v>
      </c>
      <c r="D46390" t="s">
        <v>54</v>
      </c>
      <c r="E46390" t="s">
        <v>55</v>
      </c>
      <c r="F46390" t="s">
        <v>56</v>
      </c>
      <c r="G46390" s="7"/>
      <c r="H46390" s="7">
        <v>45426</v>
      </c>
      <c r="I46390" s="7"/>
      <c r="J46390" s="8"/>
      <c r="K46390" s="8"/>
      <c r="L46390" s="8"/>
      <c r="M46390" s="8"/>
      <c r="N46390" s="8"/>
    </row>
    <row r="46391" spans="1:14" x14ac:dyDescent="0.45">
      <c r="A46391" t="s">
        <v>55696</v>
      </c>
      <c r="B46391" t="s">
        <v>31</v>
      </c>
      <c r="C46391" t="s">
        <v>55697</v>
      </c>
      <c r="D46391" t="s">
        <v>50136</v>
      </c>
      <c r="E46391" t="s">
        <v>55</v>
      </c>
      <c r="F46391" t="s">
        <v>56</v>
      </c>
      <c r="G46391" s="7"/>
      <c r="H46391" s="7">
        <v>45426</v>
      </c>
      <c r="I46391" s="7"/>
      <c r="J46391" s="8"/>
      <c r="K46391" s="8"/>
      <c r="L46391" s="8"/>
      <c r="M46391" s="8"/>
      <c r="N46391" s="8"/>
    </row>
    <row r="46392" spans="1:14" x14ac:dyDescent="0.45">
      <c r="A46392" t="s">
        <v>55698</v>
      </c>
      <c r="B46392" t="s">
        <v>31</v>
      </c>
      <c r="C46392" t="s">
        <v>55699</v>
      </c>
      <c r="D46392" t="s">
        <v>54</v>
      </c>
      <c r="E46392" t="s">
        <v>55</v>
      </c>
      <c r="F46392" t="s">
        <v>56</v>
      </c>
      <c r="G46392" s="7"/>
      <c r="H46392" s="7">
        <v>45426</v>
      </c>
      <c r="I46392" s="7"/>
      <c r="J46392" s="8"/>
      <c r="K46392" s="8"/>
      <c r="L46392" s="8"/>
      <c r="M46392" s="8"/>
      <c r="N46392" s="8"/>
    </row>
    <row r="46393" spans="1:14" x14ac:dyDescent="0.45">
      <c r="A46393" t="s">
        <v>55700</v>
      </c>
      <c r="B46393" t="s">
        <v>31</v>
      </c>
      <c r="C46393" t="s">
        <v>6139</v>
      </c>
      <c r="D46393" t="s">
        <v>54</v>
      </c>
      <c r="E46393" t="s">
        <v>55</v>
      </c>
      <c r="F46393" t="s">
        <v>56</v>
      </c>
      <c r="G46393" s="7"/>
      <c r="H46393" s="7">
        <v>45426</v>
      </c>
      <c r="I46393" s="7"/>
      <c r="J46393" s="8"/>
      <c r="K46393" s="8"/>
      <c r="L46393" s="8"/>
      <c r="M46393" s="8"/>
      <c r="N46393" s="8"/>
    </row>
    <row r="46394" spans="1:14" x14ac:dyDescent="0.45">
      <c r="A46394" t="s">
        <v>55701</v>
      </c>
      <c r="B46394" t="s">
        <v>31</v>
      </c>
      <c r="C46394" t="s">
        <v>55702</v>
      </c>
      <c r="D46394" t="s">
        <v>54</v>
      </c>
      <c r="E46394" t="s">
        <v>55</v>
      </c>
      <c r="F46394" t="s">
        <v>56</v>
      </c>
      <c r="G46394" s="7"/>
      <c r="H46394" s="7">
        <v>45426</v>
      </c>
      <c r="I46394" s="7"/>
      <c r="J46394" s="8"/>
      <c r="K46394" s="8"/>
      <c r="L46394" s="8"/>
      <c r="M46394" s="8"/>
      <c r="N46394" s="8"/>
    </row>
    <row r="46395" spans="1:14" x14ac:dyDescent="0.45">
      <c r="A46395" t="s">
        <v>55703</v>
      </c>
      <c r="B46395" t="s">
        <v>47</v>
      </c>
      <c r="C46395" t="s">
        <v>55704</v>
      </c>
      <c r="D46395" t="s">
        <v>54</v>
      </c>
      <c r="E46395" t="s">
        <v>55</v>
      </c>
      <c r="F46395" t="s">
        <v>56</v>
      </c>
      <c r="G46395" s="7"/>
      <c r="H46395" s="7">
        <v>45426</v>
      </c>
      <c r="I46395" s="7"/>
      <c r="J46395" s="8"/>
      <c r="K46395" s="8"/>
      <c r="L46395" s="8"/>
      <c r="M46395" s="8"/>
      <c r="N46395" s="8"/>
    </row>
    <row r="46396" spans="1:14" x14ac:dyDescent="0.45">
      <c r="A46396" t="s">
        <v>55705</v>
      </c>
      <c r="B46396" t="s">
        <v>31</v>
      </c>
      <c r="C46396" t="s">
        <v>187</v>
      </c>
      <c r="D46396" t="s">
        <v>54</v>
      </c>
      <c r="E46396" t="s">
        <v>55</v>
      </c>
      <c r="F46396" t="s">
        <v>56</v>
      </c>
      <c r="G46396" s="7"/>
      <c r="H46396" s="7">
        <v>45426</v>
      </c>
      <c r="I46396" s="7"/>
      <c r="J46396" s="8"/>
      <c r="K46396" s="8"/>
      <c r="L46396" s="8"/>
      <c r="M46396" s="8"/>
      <c r="N46396" s="8"/>
    </row>
    <row r="46397" spans="1:14" x14ac:dyDescent="0.45">
      <c r="A46397" t="s">
        <v>55706</v>
      </c>
      <c r="B46397" t="s">
        <v>31</v>
      </c>
      <c r="C46397" t="s">
        <v>288</v>
      </c>
      <c r="D46397" t="s">
        <v>54</v>
      </c>
      <c r="E46397" t="s">
        <v>55</v>
      </c>
      <c r="F46397" t="s">
        <v>56</v>
      </c>
      <c r="G46397" s="7"/>
      <c r="H46397" s="7">
        <v>45426</v>
      </c>
      <c r="I46397" s="7"/>
      <c r="J46397" s="8"/>
      <c r="K46397" s="8"/>
      <c r="L46397" s="8"/>
      <c r="M46397" s="8"/>
      <c r="N46397" s="8"/>
    </row>
    <row r="46398" spans="1:14" x14ac:dyDescent="0.45">
      <c r="A46398" t="s">
        <v>55707</v>
      </c>
      <c r="B46398" t="s">
        <v>31</v>
      </c>
      <c r="C46398" t="s">
        <v>55708</v>
      </c>
      <c r="D46398" t="s">
        <v>54</v>
      </c>
      <c r="E46398" t="s">
        <v>55</v>
      </c>
      <c r="F46398" t="s">
        <v>56</v>
      </c>
      <c r="G46398" s="7"/>
      <c r="H46398" s="7">
        <v>45426</v>
      </c>
      <c r="I46398" s="7"/>
      <c r="J46398" s="8"/>
      <c r="K46398" s="8"/>
      <c r="L46398" s="8"/>
      <c r="M46398" s="8"/>
      <c r="N46398" s="8"/>
    </row>
    <row r="46399" spans="1:14" x14ac:dyDescent="0.45">
      <c r="A46399" t="s">
        <v>55709</v>
      </c>
      <c r="B46399" t="s">
        <v>31</v>
      </c>
      <c r="C46399" t="s">
        <v>163</v>
      </c>
      <c r="D46399" t="s">
        <v>54</v>
      </c>
      <c r="E46399" t="s">
        <v>55</v>
      </c>
      <c r="F46399" t="s">
        <v>56</v>
      </c>
      <c r="G46399" s="7"/>
      <c r="H46399" s="7">
        <v>45426</v>
      </c>
      <c r="I46399" s="7"/>
      <c r="J46399" s="8"/>
      <c r="K46399" s="8"/>
      <c r="L46399" s="8"/>
      <c r="M46399" s="8"/>
      <c r="N46399" s="8"/>
    </row>
    <row r="46400" spans="1:14" x14ac:dyDescent="0.45">
      <c r="A46400" t="s">
        <v>55710</v>
      </c>
      <c r="B46400" t="s">
        <v>35</v>
      </c>
      <c r="D46400" t="s">
        <v>54</v>
      </c>
      <c r="E46400" t="s">
        <v>55</v>
      </c>
      <c r="F46400" t="s">
        <v>56</v>
      </c>
      <c r="G46400" s="7"/>
      <c r="H46400" s="7">
        <v>45426</v>
      </c>
      <c r="I46400" s="7"/>
      <c r="J46400" s="8"/>
      <c r="K46400" s="8"/>
      <c r="L46400" s="8"/>
      <c r="M46400" s="8"/>
      <c r="N46400" s="8"/>
    </row>
    <row r="46401" spans="1:14" x14ac:dyDescent="0.45">
      <c r="A46401" t="s">
        <v>55711</v>
      </c>
      <c r="B46401" t="s">
        <v>31</v>
      </c>
      <c r="C46401" t="s">
        <v>467</v>
      </c>
      <c r="D46401" t="s">
        <v>54</v>
      </c>
      <c r="E46401" t="s">
        <v>55</v>
      </c>
      <c r="F46401" t="s">
        <v>56</v>
      </c>
      <c r="G46401" s="7"/>
      <c r="H46401" s="7">
        <v>45426</v>
      </c>
      <c r="I46401" s="7"/>
      <c r="J46401" s="8"/>
      <c r="K46401" s="8"/>
      <c r="L46401" s="8"/>
      <c r="M46401" s="8"/>
      <c r="N46401" s="8"/>
    </row>
    <row r="46402" spans="1:14" x14ac:dyDescent="0.45">
      <c r="A46402" t="s">
        <v>55712</v>
      </c>
      <c r="B46402" t="s">
        <v>45</v>
      </c>
      <c r="C46402" t="s">
        <v>55713</v>
      </c>
      <c r="D46402" t="s">
        <v>54</v>
      </c>
      <c r="E46402" t="s">
        <v>55</v>
      </c>
      <c r="F46402" t="s">
        <v>56</v>
      </c>
      <c r="G46402" s="7"/>
      <c r="H46402" s="7">
        <v>45426</v>
      </c>
      <c r="I46402" s="7"/>
      <c r="J46402" s="8"/>
      <c r="K46402" s="8"/>
      <c r="L46402" s="8"/>
      <c r="M46402" s="8"/>
      <c r="N46402" s="8"/>
    </row>
    <row r="46403" spans="1:14" x14ac:dyDescent="0.45">
      <c r="A46403" t="s">
        <v>55714</v>
      </c>
      <c r="B46403" t="s">
        <v>31</v>
      </c>
      <c r="C46403" t="s">
        <v>55715</v>
      </c>
      <c r="D46403" t="s">
        <v>54</v>
      </c>
      <c r="E46403" t="s">
        <v>55</v>
      </c>
      <c r="F46403" t="s">
        <v>56</v>
      </c>
      <c r="G46403" s="7"/>
      <c r="H46403" s="7">
        <v>45426</v>
      </c>
      <c r="I46403" s="7"/>
      <c r="J46403" s="8"/>
      <c r="K46403" s="8"/>
      <c r="L46403" s="8"/>
      <c r="M46403" s="8"/>
      <c r="N46403" s="8"/>
    </row>
    <row r="46404" spans="1:14" x14ac:dyDescent="0.45">
      <c r="A46404" t="s">
        <v>55716</v>
      </c>
      <c r="B46404" t="s">
        <v>35</v>
      </c>
      <c r="C46404" t="s">
        <v>55717</v>
      </c>
      <c r="D46404" t="s">
        <v>54</v>
      </c>
      <c r="E46404" t="s">
        <v>55</v>
      </c>
      <c r="F46404" t="s">
        <v>56</v>
      </c>
      <c r="G46404" s="7"/>
      <c r="H46404" s="7">
        <v>45426</v>
      </c>
      <c r="I46404" s="7"/>
      <c r="J46404" s="8"/>
      <c r="K46404" s="8"/>
      <c r="L46404" s="8"/>
      <c r="M46404" s="8"/>
      <c r="N46404" s="8"/>
    </row>
    <row r="46405" spans="1:14" x14ac:dyDescent="0.45">
      <c r="A46405" t="s">
        <v>55718</v>
      </c>
      <c r="B46405" t="s">
        <v>35</v>
      </c>
      <c r="C46405" t="s">
        <v>8537</v>
      </c>
      <c r="D46405" t="s">
        <v>54</v>
      </c>
      <c r="E46405" t="s">
        <v>55</v>
      </c>
      <c r="F46405" t="s">
        <v>56</v>
      </c>
      <c r="G46405" s="7"/>
      <c r="H46405" s="7">
        <v>45426</v>
      </c>
      <c r="I46405" s="7"/>
      <c r="J46405" s="8"/>
      <c r="K46405" s="8"/>
      <c r="L46405" s="8"/>
      <c r="M46405" s="8"/>
      <c r="N46405" s="8"/>
    </row>
    <row r="46406" spans="1:14" x14ac:dyDescent="0.45">
      <c r="A46406" t="s">
        <v>55719</v>
      </c>
      <c r="B46406" t="s">
        <v>41</v>
      </c>
      <c r="C46406" t="s">
        <v>24049</v>
      </c>
      <c r="D46406" t="s">
        <v>54</v>
      </c>
      <c r="E46406" t="s">
        <v>55</v>
      </c>
      <c r="F46406" t="s">
        <v>56</v>
      </c>
      <c r="G46406" s="7"/>
      <c r="H46406" s="7">
        <v>45426</v>
      </c>
      <c r="I46406" s="7"/>
      <c r="J46406" s="8"/>
      <c r="K46406" s="8"/>
      <c r="L46406" s="8"/>
      <c r="M46406" s="8"/>
      <c r="N46406" s="8"/>
    </row>
    <row r="46407" spans="1:14" x14ac:dyDescent="0.45">
      <c r="A46407" t="s">
        <v>55720</v>
      </c>
      <c r="B46407" t="s">
        <v>31</v>
      </c>
      <c r="C46407" t="s">
        <v>55721</v>
      </c>
      <c r="D46407" t="s">
        <v>293</v>
      </c>
      <c r="E46407" t="s">
        <v>55</v>
      </c>
      <c r="F46407" t="s">
        <v>56</v>
      </c>
      <c r="G46407" s="7"/>
      <c r="H46407" s="7">
        <v>45426</v>
      </c>
      <c r="I46407" s="7"/>
      <c r="J46407" s="8"/>
      <c r="K46407" s="8"/>
      <c r="L46407" s="8"/>
      <c r="M46407" s="8"/>
      <c r="N46407" s="8"/>
    </row>
    <row r="46408" spans="1:14" x14ac:dyDescent="0.45">
      <c r="A46408" t="s">
        <v>55722</v>
      </c>
      <c r="B46408" t="s">
        <v>39</v>
      </c>
      <c r="C46408" t="s">
        <v>2680</v>
      </c>
      <c r="D46408" t="s">
        <v>54</v>
      </c>
      <c r="E46408" t="s">
        <v>55</v>
      </c>
      <c r="F46408" t="s">
        <v>56</v>
      </c>
      <c r="G46408" s="7"/>
      <c r="H46408" s="7">
        <v>45426</v>
      </c>
      <c r="I46408" s="7"/>
      <c r="J46408" s="8"/>
      <c r="K46408" s="8"/>
      <c r="L46408" s="8"/>
      <c r="M46408" s="8"/>
      <c r="N46408" s="8"/>
    </row>
    <row r="46409" spans="1:14" x14ac:dyDescent="0.45">
      <c r="A46409" t="s">
        <v>55723</v>
      </c>
      <c r="B46409" t="s">
        <v>35</v>
      </c>
      <c r="C46409" t="s">
        <v>55724</v>
      </c>
      <c r="D46409" t="s">
        <v>54</v>
      </c>
      <c r="E46409" t="s">
        <v>55</v>
      </c>
      <c r="F46409" t="s">
        <v>56</v>
      </c>
      <c r="G46409" s="7"/>
      <c r="H46409" s="7">
        <v>45426</v>
      </c>
      <c r="I46409" s="7"/>
      <c r="J46409" s="8"/>
      <c r="K46409" s="8"/>
      <c r="L46409" s="8"/>
      <c r="M46409" s="8"/>
      <c r="N46409" s="8"/>
    </row>
    <row r="46410" spans="1:14" x14ac:dyDescent="0.45">
      <c r="A46410" t="s">
        <v>55725</v>
      </c>
      <c r="B46410" t="s">
        <v>47</v>
      </c>
      <c r="C46410" t="s">
        <v>288</v>
      </c>
      <c r="D46410" t="s">
        <v>54</v>
      </c>
      <c r="E46410" t="s">
        <v>55</v>
      </c>
      <c r="F46410" t="s">
        <v>56</v>
      </c>
      <c r="G46410" s="7"/>
      <c r="H46410" s="7">
        <v>45426</v>
      </c>
      <c r="I46410" s="7"/>
      <c r="J46410" s="8"/>
      <c r="K46410" s="8"/>
      <c r="L46410" s="8"/>
      <c r="M46410" s="8"/>
      <c r="N46410" s="8"/>
    </row>
    <row r="46411" spans="1:14" x14ac:dyDescent="0.45">
      <c r="A46411" t="s">
        <v>55726</v>
      </c>
      <c r="B46411" t="s">
        <v>31</v>
      </c>
      <c r="C46411" t="s">
        <v>55727</v>
      </c>
      <c r="D46411" t="s">
        <v>54</v>
      </c>
      <c r="E46411" t="s">
        <v>55</v>
      </c>
      <c r="F46411" t="s">
        <v>56</v>
      </c>
      <c r="G46411" s="7"/>
      <c r="H46411" s="7">
        <v>45426</v>
      </c>
      <c r="I46411" s="7"/>
      <c r="J46411" s="8"/>
      <c r="K46411" s="8"/>
      <c r="L46411" s="8"/>
      <c r="M46411" s="8"/>
      <c r="N46411" s="8"/>
    </row>
    <row r="46412" spans="1:14" x14ac:dyDescent="0.45">
      <c r="A46412" t="s">
        <v>55728</v>
      </c>
      <c r="B46412" t="s">
        <v>35</v>
      </c>
      <c r="C46412" t="s">
        <v>55729</v>
      </c>
      <c r="D46412" t="s">
        <v>54</v>
      </c>
      <c r="E46412" t="s">
        <v>55</v>
      </c>
      <c r="F46412" t="s">
        <v>56</v>
      </c>
      <c r="G46412" s="7"/>
      <c r="H46412" s="7">
        <v>45426</v>
      </c>
      <c r="I46412" s="7"/>
      <c r="J46412" s="8"/>
      <c r="K46412" s="8"/>
      <c r="L46412" s="8"/>
      <c r="M46412" s="8"/>
      <c r="N46412" s="8"/>
    </row>
    <row r="46413" spans="1:14" x14ac:dyDescent="0.45">
      <c r="A46413" t="s">
        <v>55730</v>
      </c>
      <c r="B46413" t="s">
        <v>31</v>
      </c>
      <c r="C46413" t="s">
        <v>55731</v>
      </c>
      <c r="D46413" t="s">
        <v>54</v>
      </c>
      <c r="E46413" t="s">
        <v>55</v>
      </c>
      <c r="F46413" t="s">
        <v>56</v>
      </c>
      <c r="G46413" s="7"/>
      <c r="H46413" s="7">
        <v>45426</v>
      </c>
      <c r="I46413" s="7"/>
      <c r="J46413" s="8"/>
      <c r="K46413" s="8"/>
      <c r="L46413" s="8"/>
      <c r="M46413" s="8"/>
      <c r="N46413" s="8"/>
    </row>
    <row r="46414" spans="1:14" x14ac:dyDescent="0.45">
      <c r="A46414" t="s">
        <v>55635</v>
      </c>
      <c r="B46414" t="s">
        <v>41</v>
      </c>
      <c r="C46414" t="s">
        <v>3803</v>
      </c>
      <c r="D46414" t="s">
        <v>54</v>
      </c>
      <c r="E46414" t="s">
        <v>55</v>
      </c>
      <c r="F46414" t="s">
        <v>56</v>
      </c>
      <c r="G46414" s="7"/>
      <c r="H46414" s="7">
        <v>45427</v>
      </c>
      <c r="I46414" s="7"/>
      <c r="J46414" s="8"/>
      <c r="K46414" s="8"/>
      <c r="L46414" s="8"/>
      <c r="M46414" s="8"/>
      <c r="N46414" s="8"/>
    </row>
    <row r="46415" spans="1:14" x14ac:dyDescent="0.45">
      <c r="A46415" t="s">
        <v>55636</v>
      </c>
      <c r="B46415" t="s">
        <v>41</v>
      </c>
      <c r="C46415" t="s">
        <v>55637</v>
      </c>
      <c r="D46415" t="s">
        <v>54</v>
      </c>
      <c r="E46415" t="s">
        <v>55</v>
      </c>
      <c r="F46415" t="s">
        <v>56</v>
      </c>
      <c r="G46415" s="7"/>
      <c r="H46415" s="7">
        <v>45427</v>
      </c>
      <c r="I46415" s="7"/>
      <c r="J46415" s="8"/>
      <c r="K46415" s="8"/>
      <c r="L46415" s="8"/>
      <c r="M46415" s="8"/>
      <c r="N46415" s="8"/>
    </row>
    <row r="46416" spans="1:14" x14ac:dyDescent="0.45">
      <c r="A46416" t="s">
        <v>55638</v>
      </c>
      <c r="B46416" t="s">
        <v>31</v>
      </c>
      <c r="C46416" t="s">
        <v>55639</v>
      </c>
      <c r="D46416" t="s">
        <v>54</v>
      </c>
      <c r="E46416" t="s">
        <v>55</v>
      </c>
      <c r="F46416" t="s">
        <v>56</v>
      </c>
      <c r="G46416" s="7"/>
      <c r="H46416" s="7">
        <v>45427</v>
      </c>
      <c r="I46416" s="7"/>
      <c r="J46416" s="8"/>
      <c r="K46416" s="8"/>
      <c r="L46416" s="8"/>
      <c r="M46416" s="8"/>
      <c r="N46416" s="8"/>
    </row>
    <row r="46417" spans="1:14" x14ac:dyDescent="0.45">
      <c r="A46417" t="s">
        <v>55640</v>
      </c>
      <c r="B46417" t="s">
        <v>31</v>
      </c>
      <c r="C46417" t="s">
        <v>55641</v>
      </c>
      <c r="D46417" t="s">
        <v>54</v>
      </c>
      <c r="E46417" t="s">
        <v>55</v>
      </c>
      <c r="F46417" t="s">
        <v>56</v>
      </c>
      <c r="G46417" s="7"/>
      <c r="H46417" s="7">
        <v>45427</v>
      </c>
      <c r="I46417" s="7"/>
      <c r="J46417" s="8"/>
      <c r="K46417" s="8"/>
      <c r="L46417" s="8"/>
      <c r="M46417" s="8"/>
      <c r="N46417" s="8"/>
    </row>
    <row r="46418" spans="1:14" x14ac:dyDescent="0.45">
      <c r="A46418" t="s">
        <v>55642</v>
      </c>
      <c r="B46418" t="s">
        <v>41</v>
      </c>
      <c r="C46418" t="s">
        <v>55643</v>
      </c>
      <c r="D46418" t="s">
        <v>54</v>
      </c>
      <c r="E46418" t="s">
        <v>88</v>
      </c>
      <c r="F46418" t="s">
        <v>56</v>
      </c>
      <c r="G46418" s="7"/>
      <c r="H46418" s="7">
        <v>45427</v>
      </c>
      <c r="I46418" s="7"/>
      <c r="J46418" s="8"/>
      <c r="K46418" s="8"/>
      <c r="L46418" s="8"/>
      <c r="M46418" s="8"/>
      <c r="N46418" s="8"/>
    </row>
    <row r="46419" spans="1:14" x14ac:dyDescent="0.45">
      <c r="A46419" t="s">
        <v>55644</v>
      </c>
      <c r="B46419" t="s">
        <v>35</v>
      </c>
      <c r="C46419" t="s">
        <v>55645</v>
      </c>
      <c r="D46419" t="s">
        <v>54</v>
      </c>
      <c r="E46419" t="s">
        <v>55</v>
      </c>
      <c r="F46419" t="s">
        <v>56</v>
      </c>
      <c r="G46419" s="7"/>
      <c r="H46419" s="7">
        <v>45427</v>
      </c>
      <c r="I46419" s="7"/>
      <c r="J46419" s="8"/>
      <c r="K46419" s="8"/>
      <c r="L46419" s="8"/>
      <c r="M46419" s="8"/>
      <c r="N46419" s="8"/>
    </row>
    <row r="46420" spans="1:14" x14ac:dyDescent="0.45">
      <c r="A46420" t="s">
        <v>55646</v>
      </c>
      <c r="B46420" t="s">
        <v>31</v>
      </c>
      <c r="C46420" t="s">
        <v>18307</v>
      </c>
      <c r="D46420" t="s">
        <v>54</v>
      </c>
      <c r="E46420" t="s">
        <v>55</v>
      </c>
      <c r="F46420" t="s">
        <v>56</v>
      </c>
      <c r="G46420" s="7"/>
      <c r="H46420" s="7">
        <v>45427</v>
      </c>
      <c r="I46420" s="7"/>
      <c r="J46420" s="8"/>
      <c r="K46420" s="8"/>
      <c r="L46420" s="8"/>
      <c r="M46420" s="8"/>
      <c r="N46420" s="8"/>
    </row>
    <row r="46421" spans="1:14" x14ac:dyDescent="0.45">
      <c r="A46421" t="s">
        <v>55647</v>
      </c>
      <c r="B46421" t="s">
        <v>31</v>
      </c>
      <c r="C46421" t="s">
        <v>55648</v>
      </c>
      <c r="D46421" t="s">
        <v>54</v>
      </c>
      <c r="E46421" t="s">
        <v>55</v>
      </c>
      <c r="F46421" t="s">
        <v>56</v>
      </c>
      <c r="G46421" s="7"/>
      <c r="H46421" s="7">
        <v>45427</v>
      </c>
      <c r="I46421" s="7"/>
      <c r="J46421" s="8"/>
      <c r="K46421" s="8"/>
      <c r="L46421" s="8"/>
      <c r="M46421" s="8"/>
      <c r="N46421" s="8"/>
    </row>
    <row r="46422" spans="1:14" x14ac:dyDescent="0.45">
      <c r="A46422" t="s">
        <v>55649</v>
      </c>
      <c r="B46422" t="s">
        <v>31</v>
      </c>
      <c r="C46422" t="s">
        <v>8717</v>
      </c>
      <c r="D46422" t="s">
        <v>54</v>
      </c>
      <c r="E46422" t="s">
        <v>55</v>
      </c>
      <c r="F46422" t="s">
        <v>56</v>
      </c>
      <c r="G46422" s="7"/>
      <c r="H46422" s="7">
        <v>45427</v>
      </c>
      <c r="I46422" s="7"/>
      <c r="J46422" s="8"/>
      <c r="K46422" s="8"/>
      <c r="L46422" s="8"/>
      <c r="M46422" s="8"/>
      <c r="N46422" s="8"/>
    </row>
    <row r="46423" spans="1:14" x14ac:dyDescent="0.45">
      <c r="A46423" t="s">
        <v>55650</v>
      </c>
      <c r="B46423" t="s">
        <v>47</v>
      </c>
      <c r="C46423" t="s">
        <v>163</v>
      </c>
      <c r="D46423" t="s">
        <v>54</v>
      </c>
      <c r="E46423" t="s">
        <v>55</v>
      </c>
      <c r="F46423" t="s">
        <v>56</v>
      </c>
      <c r="G46423" s="7"/>
      <c r="H46423" s="7">
        <v>45427</v>
      </c>
      <c r="I46423" s="7"/>
      <c r="J46423" s="8"/>
      <c r="K46423" s="8"/>
      <c r="L46423" s="8"/>
      <c r="M46423" s="8"/>
      <c r="N46423" s="8"/>
    </row>
    <row r="46424" spans="1:14" x14ac:dyDescent="0.45">
      <c r="A46424" t="s">
        <v>55651</v>
      </c>
      <c r="B46424" t="s">
        <v>31</v>
      </c>
      <c r="C46424" t="s">
        <v>55652</v>
      </c>
      <c r="D46424" t="s">
        <v>54</v>
      </c>
      <c r="E46424" t="s">
        <v>55</v>
      </c>
      <c r="F46424" t="s">
        <v>56</v>
      </c>
      <c r="G46424" s="7"/>
      <c r="H46424" s="7">
        <v>45427</v>
      </c>
      <c r="I46424" s="7"/>
      <c r="J46424" s="8"/>
      <c r="K46424" s="8"/>
      <c r="L46424" s="8"/>
      <c r="M46424" s="8"/>
      <c r="N46424" s="8"/>
    </row>
    <row r="46425" spans="1:14" x14ac:dyDescent="0.45">
      <c r="A46425" t="s">
        <v>55653</v>
      </c>
      <c r="B46425" t="s">
        <v>45</v>
      </c>
      <c r="C46425" t="s">
        <v>55654</v>
      </c>
      <c r="D46425" t="s">
        <v>54</v>
      </c>
      <c r="E46425" t="s">
        <v>55</v>
      </c>
      <c r="F46425" t="s">
        <v>56</v>
      </c>
      <c r="G46425" s="7"/>
      <c r="H46425" s="7">
        <v>45427</v>
      </c>
      <c r="I46425" s="7"/>
      <c r="J46425" s="8"/>
      <c r="K46425" s="8"/>
      <c r="L46425" s="8"/>
      <c r="M46425" s="8"/>
      <c r="N46425" s="8"/>
    </row>
    <row r="46426" spans="1:14" x14ac:dyDescent="0.45">
      <c r="A46426" t="s">
        <v>55655</v>
      </c>
      <c r="B46426" t="s">
        <v>45</v>
      </c>
      <c r="C46426" t="s">
        <v>55656</v>
      </c>
      <c r="D46426" t="s">
        <v>54</v>
      </c>
      <c r="E46426" t="s">
        <v>55</v>
      </c>
      <c r="F46426" t="s">
        <v>56</v>
      </c>
      <c r="G46426" s="7"/>
      <c r="H46426" s="7">
        <v>45427</v>
      </c>
      <c r="I46426" s="7"/>
      <c r="J46426" s="8"/>
      <c r="K46426" s="8"/>
      <c r="L46426" s="8"/>
      <c r="M46426" s="8"/>
      <c r="N46426" s="8"/>
    </row>
    <row r="46427" spans="1:14" x14ac:dyDescent="0.45">
      <c r="A46427" t="s">
        <v>55657</v>
      </c>
      <c r="B46427" t="s">
        <v>49</v>
      </c>
      <c r="C46427" t="s">
        <v>55658</v>
      </c>
      <c r="D46427" t="s">
        <v>54</v>
      </c>
      <c r="E46427" t="s">
        <v>55</v>
      </c>
      <c r="F46427" t="s">
        <v>56</v>
      </c>
      <c r="G46427" s="7"/>
      <c r="H46427" s="7">
        <v>45427</v>
      </c>
      <c r="I46427" s="7"/>
      <c r="J46427" s="8"/>
      <c r="K46427" s="8"/>
      <c r="L46427" s="8"/>
      <c r="M46427" s="8"/>
      <c r="N46427" s="8"/>
    </row>
    <row r="46428" spans="1:14" x14ac:dyDescent="0.45">
      <c r="A46428" t="s">
        <v>55659</v>
      </c>
      <c r="B46428" t="s">
        <v>31</v>
      </c>
      <c r="C46428" t="s">
        <v>8411</v>
      </c>
      <c r="D46428" t="s">
        <v>54</v>
      </c>
      <c r="E46428" t="s">
        <v>55</v>
      </c>
      <c r="F46428" t="s">
        <v>56</v>
      </c>
      <c r="G46428" s="7"/>
      <c r="H46428" s="7">
        <v>45427</v>
      </c>
      <c r="I46428" s="7"/>
      <c r="J46428" s="8"/>
      <c r="K46428" s="8"/>
      <c r="L46428" s="8"/>
      <c r="M46428" s="8"/>
      <c r="N46428" s="8"/>
    </row>
    <row r="46429" spans="1:14" x14ac:dyDescent="0.45">
      <c r="A46429" t="s">
        <v>55660</v>
      </c>
      <c r="B46429" t="s">
        <v>35</v>
      </c>
      <c r="C46429" t="s">
        <v>55661</v>
      </c>
      <c r="D46429" t="s">
        <v>54</v>
      </c>
      <c r="E46429" t="s">
        <v>55</v>
      </c>
      <c r="F46429" t="s">
        <v>56</v>
      </c>
      <c r="G46429" s="7"/>
      <c r="H46429" s="7">
        <v>45427</v>
      </c>
      <c r="I46429" s="7"/>
      <c r="J46429" s="8"/>
      <c r="K46429" s="8"/>
      <c r="L46429" s="8"/>
      <c r="M46429" s="8"/>
      <c r="N46429" s="8"/>
    </row>
    <row r="46430" spans="1:14" x14ac:dyDescent="0.45">
      <c r="A46430" t="s">
        <v>55662</v>
      </c>
      <c r="B46430" t="s">
        <v>31</v>
      </c>
      <c r="C46430" t="s">
        <v>55663</v>
      </c>
      <c r="D46430" t="s">
        <v>54</v>
      </c>
      <c r="E46430" t="s">
        <v>55</v>
      </c>
      <c r="F46430" t="s">
        <v>56</v>
      </c>
      <c r="G46430" s="7"/>
      <c r="H46430" s="7">
        <v>45427</v>
      </c>
      <c r="I46430" s="7"/>
      <c r="J46430" s="8"/>
      <c r="K46430" s="8"/>
      <c r="L46430" s="8"/>
      <c r="M46430" s="8"/>
      <c r="N46430" s="8"/>
    </row>
    <row r="46431" spans="1:14" x14ac:dyDescent="0.45">
      <c r="A46431" t="s">
        <v>55664</v>
      </c>
      <c r="B46431" t="s">
        <v>31</v>
      </c>
      <c r="C46431" t="s">
        <v>288</v>
      </c>
      <c r="D46431" t="s">
        <v>54</v>
      </c>
      <c r="E46431" t="s">
        <v>55</v>
      </c>
      <c r="F46431" t="s">
        <v>56</v>
      </c>
      <c r="G46431" s="7"/>
      <c r="H46431" s="7">
        <v>45427</v>
      </c>
      <c r="I46431" s="7"/>
      <c r="J46431" s="8"/>
      <c r="K46431" s="8"/>
      <c r="L46431" s="8"/>
      <c r="M46431" s="8"/>
      <c r="N46431" s="8"/>
    </row>
    <row r="46432" spans="1:14" x14ac:dyDescent="0.45">
      <c r="A46432" t="s">
        <v>55665</v>
      </c>
      <c r="B46432" t="s">
        <v>31</v>
      </c>
      <c r="C46432" t="s">
        <v>10908</v>
      </c>
      <c r="D46432" t="s">
        <v>54</v>
      </c>
      <c r="E46432" t="s">
        <v>55</v>
      </c>
      <c r="F46432" t="s">
        <v>56</v>
      </c>
      <c r="G46432" s="7"/>
      <c r="H46432" s="7">
        <v>45427</v>
      </c>
      <c r="I46432" s="7"/>
      <c r="J46432" s="8"/>
      <c r="K46432" s="8"/>
      <c r="L46432" s="8"/>
      <c r="M46432" s="8"/>
      <c r="N46432" s="8"/>
    </row>
    <row r="46433" spans="1:14" x14ac:dyDescent="0.45">
      <c r="A46433" t="s">
        <v>55666</v>
      </c>
      <c r="B46433" t="s">
        <v>31</v>
      </c>
      <c r="C46433" t="s">
        <v>3456</v>
      </c>
      <c r="D46433" t="s">
        <v>54</v>
      </c>
      <c r="E46433" t="s">
        <v>55</v>
      </c>
      <c r="F46433" t="s">
        <v>56</v>
      </c>
      <c r="G46433" s="7"/>
      <c r="H46433" s="7">
        <v>45427</v>
      </c>
      <c r="I46433" s="7"/>
      <c r="J46433" s="8"/>
      <c r="K46433" s="8"/>
      <c r="L46433" s="8"/>
      <c r="M46433" s="8"/>
      <c r="N46433" s="8"/>
    </row>
    <row r="46434" spans="1:14" x14ac:dyDescent="0.45">
      <c r="A46434" t="s">
        <v>55667</v>
      </c>
      <c r="B46434" t="s">
        <v>31</v>
      </c>
      <c r="C46434" t="s">
        <v>55668</v>
      </c>
      <c r="D46434" t="s">
        <v>54</v>
      </c>
      <c r="E46434" t="s">
        <v>55</v>
      </c>
      <c r="F46434" t="s">
        <v>56</v>
      </c>
      <c r="G46434" s="7"/>
      <c r="H46434" s="7">
        <v>45427</v>
      </c>
      <c r="I46434" s="7"/>
      <c r="J46434" s="8"/>
      <c r="K46434" s="8"/>
      <c r="L46434" s="8"/>
      <c r="M46434" s="8"/>
      <c r="N46434" s="8"/>
    </row>
    <row r="46435" spans="1:14" x14ac:dyDescent="0.45">
      <c r="A46435" t="s">
        <v>55669</v>
      </c>
      <c r="B46435" t="s">
        <v>41</v>
      </c>
      <c r="C46435" t="s">
        <v>48299</v>
      </c>
      <c r="D46435" t="s">
        <v>54</v>
      </c>
      <c r="E46435" t="s">
        <v>55</v>
      </c>
      <c r="F46435" t="s">
        <v>56</v>
      </c>
      <c r="G46435" s="7"/>
      <c r="H46435" s="7">
        <v>45427</v>
      </c>
      <c r="I46435" s="7"/>
      <c r="J46435" s="8"/>
      <c r="K46435" s="8"/>
      <c r="L46435" s="8"/>
      <c r="M46435" s="8"/>
      <c r="N46435" s="8"/>
    </row>
    <row r="46436" spans="1:14" x14ac:dyDescent="0.45">
      <c r="A46436" t="s">
        <v>55670</v>
      </c>
      <c r="B46436" t="s">
        <v>35</v>
      </c>
      <c r="C46436" t="s">
        <v>55671</v>
      </c>
      <c r="D46436" t="s">
        <v>54</v>
      </c>
      <c r="E46436" t="s">
        <v>55</v>
      </c>
      <c r="F46436" t="s">
        <v>56</v>
      </c>
      <c r="G46436" s="7"/>
      <c r="H46436" s="7">
        <v>45427</v>
      </c>
      <c r="I46436" s="7"/>
      <c r="J46436" s="8"/>
      <c r="K46436" s="8"/>
      <c r="L46436" s="8"/>
      <c r="M46436" s="8"/>
      <c r="N46436" s="8"/>
    </row>
    <row r="46437" spans="1:14" x14ac:dyDescent="0.45">
      <c r="A46437" t="s">
        <v>55615</v>
      </c>
      <c r="B46437" t="s">
        <v>31</v>
      </c>
      <c r="C46437" t="s">
        <v>10032</v>
      </c>
      <c r="D46437" t="s">
        <v>54</v>
      </c>
      <c r="E46437" t="s">
        <v>55</v>
      </c>
      <c r="F46437" t="s">
        <v>56</v>
      </c>
      <c r="G46437" s="7"/>
      <c r="H46437" s="7">
        <v>45428</v>
      </c>
      <c r="I46437" s="7"/>
      <c r="J46437" s="8"/>
      <c r="K46437" s="8"/>
      <c r="L46437" s="8"/>
      <c r="M46437" s="8"/>
      <c r="N46437" s="8"/>
    </row>
    <row r="46438" spans="1:14" x14ac:dyDescent="0.45">
      <c r="A46438" t="s">
        <v>55616</v>
      </c>
      <c r="B46438" t="s">
        <v>43</v>
      </c>
      <c r="C46438" t="s">
        <v>55617</v>
      </c>
      <c r="D46438" t="s">
        <v>54</v>
      </c>
      <c r="E46438" t="s">
        <v>55</v>
      </c>
      <c r="F46438" t="s">
        <v>56</v>
      </c>
      <c r="G46438" s="7"/>
      <c r="H46438" s="7">
        <v>45428</v>
      </c>
      <c r="I46438" s="7"/>
      <c r="J46438" s="8"/>
      <c r="K46438" s="8"/>
      <c r="L46438" s="8"/>
      <c r="M46438" s="8"/>
      <c r="N46438" s="8"/>
    </row>
    <row r="46439" spans="1:14" x14ac:dyDescent="0.45">
      <c r="A46439" t="s">
        <v>55618</v>
      </c>
      <c r="B46439" t="s">
        <v>31</v>
      </c>
      <c r="C46439" t="s">
        <v>288</v>
      </c>
      <c r="D46439" t="s">
        <v>54</v>
      </c>
      <c r="E46439" t="s">
        <v>55</v>
      </c>
      <c r="F46439" t="s">
        <v>56</v>
      </c>
      <c r="G46439" s="7"/>
      <c r="H46439" s="7">
        <v>45428</v>
      </c>
      <c r="I46439" s="7"/>
      <c r="J46439" s="8"/>
      <c r="K46439" s="8"/>
      <c r="L46439" s="8"/>
      <c r="M46439" s="8"/>
      <c r="N46439" s="8"/>
    </row>
    <row r="46440" spans="1:14" x14ac:dyDescent="0.45">
      <c r="A46440" t="s">
        <v>55619</v>
      </c>
      <c r="B46440" t="s">
        <v>39</v>
      </c>
      <c r="C46440" t="s">
        <v>467</v>
      </c>
      <c r="D46440" t="s">
        <v>54</v>
      </c>
      <c r="E46440" t="s">
        <v>55</v>
      </c>
      <c r="F46440" t="s">
        <v>56</v>
      </c>
      <c r="G46440" s="7"/>
      <c r="H46440" s="7">
        <v>45428</v>
      </c>
      <c r="I46440" s="7"/>
      <c r="J46440" s="8"/>
      <c r="K46440" s="8"/>
      <c r="L46440" s="8"/>
      <c r="M46440" s="8"/>
      <c r="N46440" s="8"/>
    </row>
    <row r="46441" spans="1:14" x14ac:dyDescent="0.45">
      <c r="A46441" t="s">
        <v>55620</v>
      </c>
      <c r="B46441" t="s">
        <v>31</v>
      </c>
      <c r="C46441" t="s">
        <v>55621</v>
      </c>
      <c r="D46441" t="s">
        <v>54</v>
      </c>
      <c r="E46441" t="s">
        <v>55</v>
      </c>
      <c r="F46441" t="s">
        <v>56</v>
      </c>
      <c r="G46441" s="7"/>
      <c r="H46441" s="7">
        <v>45428</v>
      </c>
      <c r="I46441" s="7"/>
      <c r="J46441" s="8"/>
      <c r="K46441" s="8"/>
      <c r="L46441" s="8"/>
      <c r="M46441" s="8"/>
      <c r="N46441" s="8"/>
    </row>
    <row r="46442" spans="1:14" x14ac:dyDescent="0.45">
      <c r="A46442" t="s">
        <v>55622</v>
      </c>
      <c r="B46442" t="s">
        <v>41</v>
      </c>
      <c r="C46442" t="s">
        <v>55623</v>
      </c>
      <c r="D46442" t="s">
        <v>54</v>
      </c>
      <c r="E46442" t="s">
        <v>55</v>
      </c>
      <c r="F46442" t="s">
        <v>56</v>
      </c>
      <c r="G46442" s="7"/>
      <c r="H46442" s="7">
        <v>45428</v>
      </c>
      <c r="I46442" s="7"/>
      <c r="J46442" s="8"/>
      <c r="K46442" s="8"/>
      <c r="L46442" s="8"/>
      <c r="M46442" s="8"/>
      <c r="N46442" s="8"/>
    </row>
    <row r="46443" spans="1:14" x14ac:dyDescent="0.45">
      <c r="A46443" t="s">
        <v>55624</v>
      </c>
      <c r="B46443" t="s">
        <v>31</v>
      </c>
      <c r="C46443" t="s">
        <v>16779</v>
      </c>
      <c r="D46443" t="s">
        <v>54</v>
      </c>
      <c r="E46443" t="s">
        <v>55</v>
      </c>
      <c r="F46443" t="s">
        <v>56</v>
      </c>
      <c r="G46443" s="7"/>
      <c r="H46443" s="7">
        <v>45428</v>
      </c>
      <c r="I46443" s="7"/>
      <c r="J46443" s="8"/>
      <c r="K46443" s="8"/>
      <c r="L46443" s="8"/>
      <c r="M46443" s="8"/>
      <c r="N46443" s="8"/>
    </row>
    <row r="46444" spans="1:14" x14ac:dyDescent="0.45">
      <c r="A46444" t="s">
        <v>55625</v>
      </c>
      <c r="B46444" t="s">
        <v>31</v>
      </c>
      <c r="C46444" t="s">
        <v>21122</v>
      </c>
      <c r="D46444" t="s">
        <v>119</v>
      </c>
      <c r="E46444" t="s">
        <v>55</v>
      </c>
      <c r="F46444" t="s">
        <v>56</v>
      </c>
      <c r="G46444" s="7"/>
      <c r="H46444" s="7">
        <v>45428</v>
      </c>
      <c r="I46444" s="7"/>
      <c r="J46444" s="8"/>
      <c r="K46444" s="8"/>
      <c r="L46444" s="8"/>
      <c r="M46444" s="8"/>
      <c r="N46444" s="8"/>
    </row>
    <row r="46445" spans="1:14" x14ac:dyDescent="0.45">
      <c r="A46445" t="s">
        <v>55626</v>
      </c>
      <c r="B46445" t="s">
        <v>41</v>
      </c>
      <c r="C46445" t="s">
        <v>288</v>
      </c>
      <c r="D46445" t="s">
        <v>54</v>
      </c>
      <c r="E46445" t="s">
        <v>55</v>
      </c>
      <c r="F46445" t="s">
        <v>56</v>
      </c>
      <c r="G46445" s="7"/>
      <c r="H46445" s="7">
        <v>45428</v>
      </c>
      <c r="I46445" s="7"/>
      <c r="J46445" s="8"/>
      <c r="K46445" s="8"/>
      <c r="L46445" s="8"/>
      <c r="M46445" s="8"/>
      <c r="N46445" s="8"/>
    </row>
    <row r="46446" spans="1:14" x14ac:dyDescent="0.45">
      <c r="A46446" t="s">
        <v>55627</v>
      </c>
      <c r="B46446" t="s">
        <v>31</v>
      </c>
      <c r="C46446" t="s">
        <v>55628</v>
      </c>
      <c r="D46446" t="s">
        <v>54</v>
      </c>
      <c r="E46446" t="s">
        <v>55</v>
      </c>
      <c r="F46446" t="s">
        <v>56</v>
      </c>
      <c r="G46446" s="7"/>
      <c r="H46446" s="7">
        <v>45428</v>
      </c>
      <c r="I46446" s="7"/>
      <c r="J46446" s="8"/>
      <c r="K46446" s="8"/>
      <c r="L46446" s="8"/>
      <c r="M46446" s="8"/>
      <c r="N46446" s="8"/>
    </row>
    <row r="46447" spans="1:14" x14ac:dyDescent="0.45">
      <c r="A46447" t="s">
        <v>55629</v>
      </c>
      <c r="B46447" t="s">
        <v>41</v>
      </c>
      <c r="C46447" t="s">
        <v>55630</v>
      </c>
      <c r="D46447" t="s">
        <v>54</v>
      </c>
      <c r="E46447" t="s">
        <v>55</v>
      </c>
      <c r="F46447" t="s">
        <v>56</v>
      </c>
      <c r="G46447" s="7"/>
      <c r="H46447" s="7">
        <v>45428</v>
      </c>
      <c r="I46447" s="7"/>
      <c r="J46447" s="8"/>
      <c r="K46447" s="8"/>
      <c r="L46447" s="8"/>
      <c r="M46447" s="8"/>
      <c r="N46447" s="8"/>
    </row>
    <row r="46448" spans="1:14" x14ac:dyDescent="0.45">
      <c r="A46448" t="s">
        <v>55631</v>
      </c>
      <c r="B46448" t="s">
        <v>31</v>
      </c>
      <c r="C46448" t="s">
        <v>55632</v>
      </c>
      <c r="D46448" t="s">
        <v>119</v>
      </c>
      <c r="E46448" t="s">
        <v>55</v>
      </c>
      <c r="F46448" t="s">
        <v>56</v>
      </c>
      <c r="G46448" s="7"/>
      <c r="H46448" s="7">
        <v>45428</v>
      </c>
      <c r="I46448" s="7"/>
      <c r="J46448" s="8"/>
      <c r="K46448" s="8"/>
      <c r="L46448" s="8"/>
      <c r="M46448" s="8"/>
      <c r="N46448" s="8"/>
    </row>
    <row r="46449" spans="1:14" x14ac:dyDescent="0.45">
      <c r="A46449" t="s">
        <v>55633</v>
      </c>
      <c r="B46449" t="s">
        <v>31</v>
      </c>
      <c r="C46449" t="s">
        <v>55634</v>
      </c>
      <c r="D46449" t="s">
        <v>54</v>
      </c>
      <c r="E46449" t="s">
        <v>55</v>
      </c>
      <c r="F46449" t="s">
        <v>56</v>
      </c>
      <c r="G46449" s="7"/>
      <c r="H46449" s="7">
        <v>45428</v>
      </c>
      <c r="I46449" s="7"/>
      <c r="J46449" s="8"/>
      <c r="K46449" s="8"/>
      <c r="L46449" s="8"/>
      <c r="M46449" s="8"/>
      <c r="N46449" s="8"/>
    </row>
    <row r="46450" spans="1:14" x14ac:dyDescent="0.45">
      <c r="A46450" t="s">
        <v>55595</v>
      </c>
      <c r="B46450" t="s">
        <v>31</v>
      </c>
      <c r="C46450" t="s">
        <v>55596</v>
      </c>
      <c r="D46450" t="s">
        <v>54</v>
      </c>
      <c r="E46450" t="s">
        <v>55</v>
      </c>
      <c r="F46450" t="s">
        <v>56</v>
      </c>
      <c r="G46450" s="7"/>
      <c r="H46450" s="7">
        <v>45429</v>
      </c>
      <c r="I46450" s="7"/>
      <c r="J46450" s="8"/>
      <c r="K46450" s="8"/>
      <c r="L46450" s="8"/>
      <c r="M46450" s="8"/>
      <c r="N46450" s="8"/>
    </row>
    <row r="46451" spans="1:14" x14ac:dyDescent="0.45">
      <c r="A46451" t="s">
        <v>55597</v>
      </c>
      <c r="B46451" t="s">
        <v>31</v>
      </c>
      <c r="C46451" t="s">
        <v>802</v>
      </c>
      <c r="D46451" t="s">
        <v>54</v>
      </c>
      <c r="E46451" t="s">
        <v>55</v>
      </c>
      <c r="F46451" t="s">
        <v>56</v>
      </c>
      <c r="G46451" s="7"/>
      <c r="H46451" s="7">
        <v>45429</v>
      </c>
      <c r="I46451" s="7"/>
      <c r="J46451" s="8"/>
      <c r="K46451" s="8"/>
      <c r="L46451" s="8"/>
      <c r="M46451" s="8"/>
      <c r="N46451" s="8"/>
    </row>
    <row r="46452" spans="1:14" x14ac:dyDescent="0.45">
      <c r="A46452" t="s">
        <v>55598</v>
      </c>
      <c r="B46452" t="s">
        <v>31</v>
      </c>
      <c r="C46452" t="s">
        <v>55599</v>
      </c>
      <c r="D46452" t="s">
        <v>54</v>
      </c>
      <c r="E46452" t="s">
        <v>55</v>
      </c>
      <c r="F46452" t="s">
        <v>56</v>
      </c>
      <c r="G46452" s="7"/>
      <c r="H46452" s="7">
        <v>45429</v>
      </c>
      <c r="I46452" s="7"/>
      <c r="J46452" s="8"/>
      <c r="K46452" s="8"/>
      <c r="L46452" s="8"/>
      <c r="M46452" s="8"/>
      <c r="N46452" s="8"/>
    </row>
    <row r="46453" spans="1:14" x14ac:dyDescent="0.45">
      <c r="A46453" t="s">
        <v>55600</v>
      </c>
      <c r="B46453" t="s">
        <v>31</v>
      </c>
      <c r="C46453" t="s">
        <v>288</v>
      </c>
      <c r="D46453" t="s">
        <v>54</v>
      </c>
      <c r="E46453" t="s">
        <v>55</v>
      </c>
      <c r="F46453" t="s">
        <v>56</v>
      </c>
      <c r="G46453" s="7"/>
      <c r="H46453" s="7">
        <v>45429</v>
      </c>
      <c r="I46453" s="7"/>
      <c r="J46453" s="8"/>
      <c r="K46453" s="8"/>
      <c r="L46453" s="8"/>
      <c r="M46453" s="8"/>
      <c r="N46453" s="8"/>
    </row>
    <row r="46454" spans="1:14" x14ac:dyDescent="0.45">
      <c r="A46454" t="s">
        <v>55601</v>
      </c>
      <c r="B46454" t="s">
        <v>47</v>
      </c>
      <c r="C46454" t="s">
        <v>55602</v>
      </c>
      <c r="D46454" t="s">
        <v>54</v>
      </c>
      <c r="E46454" t="s">
        <v>55</v>
      </c>
      <c r="F46454" t="s">
        <v>56</v>
      </c>
      <c r="G46454" s="7"/>
      <c r="H46454" s="7">
        <v>45429</v>
      </c>
      <c r="I46454" s="7"/>
      <c r="J46454" s="8"/>
      <c r="K46454" s="8"/>
      <c r="L46454" s="8"/>
      <c r="M46454" s="8"/>
      <c r="N46454" s="8"/>
    </row>
    <row r="46455" spans="1:14" x14ac:dyDescent="0.45">
      <c r="A46455" t="s">
        <v>55603</v>
      </c>
      <c r="B46455" t="s">
        <v>31</v>
      </c>
      <c r="C46455" t="s">
        <v>53910</v>
      </c>
      <c r="D46455" t="s">
        <v>54</v>
      </c>
      <c r="E46455" t="s">
        <v>55</v>
      </c>
      <c r="F46455" t="s">
        <v>56</v>
      </c>
      <c r="G46455" s="7"/>
      <c r="H46455" s="7">
        <v>45429</v>
      </c>
      <c r="I46455" s="7"/>
      <c r="J46455" s="8"/>
      <c r="K46455" s="8"/>
      <c r="L46455" s="8"/>
      <c r="M46455" s="8"/>
      <c r="N46455" s="8"/>
    </row>
    <row r="46456" spans="1:14" x14ac:dyDescent="0.45">
      <c r="A46456" t="s">
        <v>55604</v>
      </c>
      <c r="B46456" t="s">
        <v>31</v>
      </c>
      <c r="C46456" t="s">
        <v>55605</v>
      </c>
      <c r="D46456" t="s">
        <v>54</v>
      </c>
      <c r="E46456" t="s">
        <v>55</v>
      </c>
      <c r="F46456" t="s">
        <v>56</v>
      </c>
      <c r="G46456" s="7"/>
      <c r="H46456" s="7">
        <v>45429</v>
      </c>
      <c r="I46456" s="7"/>
      <c r="J46456" s="8"/>
      <c r="K46456" s="8"/>
      <c r="L46456" s="8"/>
      <c r="M46456" s="8"/>
      <c r="N46456" s="8"/>
    </row>
    <row r="46457" spans="1:14" x14ac:dyDescent="0.45">
      <c r="A46457" t="s">
        <v>55606</v>
      </c>
      <c r="B46457" t="s">
        <v>31</v>
      </c>
      <c r="C46457" t="s">
        <v>55607</v>
      </c>
      <c r="D46457" t="s">
        <v>54</v>
      </c>
      <c r="E46457" t="s">
        <v>55</v>
      </c>
      <c r="F46457" t="s">
        <v>56</v>
      </c>
      <c r="G46457" s="7"/>
      <c r="H46457" s="7">
        <v>45429</v>
      </c>
      <c r="I46457" s="7"/>
      <c r="J46457" s="8"/>
      <c r="K46457" s="8"/>
      <c r="L46457" s="8"/>
      <c r="M46457" s="8"/>
      <c r="N46457" s="8"/>
    </row>
    <row r="46458" spans="1:14" x14ac:dyDescent="0.45">
      <c r="A46458" t="s">
        <v>55608</v>
      </c>
      <c r="B46458" t="s">
        <v>35</v>
      </c>
      <c r="C46458" t="s">
        <v>55609</v>
      </c>
      <c r="D46458" t="s">
        <v>54</v>
      </c>
      <c r="E46458" t="s">
        <v>55</v>
      </c>
      <c r="F46458" t="s">
        <v>56</v>
      </c>
      <c r="G46458" s="7"/>
      <c r="H46458" s="7">
        <v>45429</v>
      </c>
      <c r="I46458" s="7"/>
      <c r="J46458" s="8"/>
      <c r="K46458" s="8"/>
      <c r="L46458" s="8"/>
      <c r="M46458" s="8"/>
      <c r="N46458" s="8"/>
    </row>
    <row r="46459" spans="1:14" x14ac:dyDescent="0.45">
      <c r="A46459" t="s">
        <v>55610</v>
      </c>
      <c r="B46459" t="s">
        <v>31</v>
      </c>
      <c r="C46459" t="s">
        <v>159</v>
      </c>
      <c r="D46459" t="s">
        <v>54</v>
      </c>
      <c r="E46459" t="s">
        <v>55</v>
      </c>
      <c r="F46459" t="s">
        <v>56</v>
      </c>
      <c r="G46459" s="7"/>
      <c r="H46459" s="7">
        <v>45429</v>
      </c>
      <c r="I46459" s="7"/>
      <c r="J46459" s="8"/>
      <c r="K46459" s="8"/>
      <c r="L46459" s="8"/>
      <c r="M46459" s="8"/>
      <c r="N46459" s="8"/>
    </row>
    <row r="46460" spans="1:14" x14ac:dyDescent="0.45">
      <c r="A46460" t="s">
        <v>55611</v>
      </c>
      <c r="B46460" t="s">
        <v>41</v>
      </c>
      <c r="C46460" t="s">
        <v>55612</v>
      </c>
      <c r="D46460" t="s">
        <v>54</v>
      </c>
      <c r="E46460" t="s">
        <v>55</v>
      </c>
      <c r="F46460" t="s">
        <v>56</v>
      </c>
      <c r="G46460" s="7"/>
      <c r="H46460" s="7">
        <v>45429</v>
      </c>
      <c r="I46460" s="7"/>
      <c r="J46460" s="8"/>
      <c r="K46460" s="8"/>
      <c r="L46460" s="8"/>
      <c r="M46460" s="8"/>
      <c r="N46460" s="8"/>
    </row>
    <row r="46461" spans="1:14" x14ac:dyDescent="0.45">
      <c r="A46461" t="s">
        <v>55613</v>
      </c>
      <c r="B46461" t="s">
        <v>45</v>
      </c>
      <c r="C46461" t="s">
        <v>6050</v>
      </c>
      <c r="D46461" t="s">
        <v>54</v>
      </c>
      <c r="E46461" t="s">
        <v>55</v>
      </c>
      <c r="F46461" t="s">
        <v>56</v>
      </c>
      <c r="G46461" s="7"/>
      <c r="H46461" s="7">
        <v>45429</v>
      </c>
      <c r="I46461" s="7"/>
      <c r="J46461" s="8"/>
      <c r="K46461" s="8"/>
      <c r="L46461" s="8"/>
      <c r="M46461" s="8"/>
      <c r="N46461" s="8"/>
    </row>
    <row r="46462" spans="1:14" x14ac:dyDescent="0.45">
      <c r="A46462" t="s">
        <v>55614</v>
      </c>
      <c r="B46462" t="s">
        <v>31</v>
      </c>
      <c r="C46462" t="s">
        <v>15252</v>
      </c>
      <c r="D46462" t="s">
        <v>54</v>
      </c>
      <c r="E46462" t="s">
        <v>55</v>
      </c>
      <c r="F46462" t="s">
        <v>56</v>
      </c>
      <c r="G46462" s="7"/>
      <c r="H46462" s="7">
        <v>45429</v>
      </c>
      <c r="I46462" s="7"/>
      <c r="J46462" s="8"/>
      <c r="K46462" s="8"/>
      <c r="L46462" s="8"/>
      <c r="M46462" s="8"/>
      <c r="N46462" s="8"/>
    </row>
    <row r="46463" spans="1:14" x14ac:dyDescent="0.45">
      <c r="A46463" t="s">
        <v>55572</v>
      </c>
      <c r="B46463" t="s">
        <v>31</v>
      </c>
      <c r="C46463" t="s">
        <v>55573</v>
      </c>
      <c r="D46463" t="s">
        <v>54</v>
      </c>
      <c r="E46463" t="s">
        <v>55</v>
      </c>
      <c r="F46463" t="s">
        <v>56</v>
      </c>
      <c r="G46463" s="7"/>
      <c r="H46463" s="7">
        <v>45430</v>
      </c>
      <c r="I46463" s="7"/>
      <c r="J46463" s="8"/>
      <c r="K46463" s="8"/>
      <c r="L46463" s="8"/>
      <c r="M46463" s="8"/>
      <c r="N46463" s="8"/>
    </row>
    <row r="46464" spans="1:14" x14ac:dyDescent="0.45">
      <c r="A46464" t="s">
        <v>55574</v>
      </c>
      <c r="B46464" t="s">
        <v>31</v>
      </c>
      <c r="C46464" t="s">
        <v>55575</v>
      </c>
      <c r="D46464" t="s">
        <v>54</v>
      </c>
      <c r="E46464" t="s">
        <v>55</v>
      </c>
      <c r="F46464" t="s">
        <v>56</v>
      </c>
      <c r="G46464" s="7"/>
      <c r="H46464" s="7">
        <v>45430</v>
      </c>
      <c r="I46464" s="7"/>
      <c r="J46464" s="8"/>
      <c r="K46464" s="8"/>
      <c r="L46464" s="8"/>
      <c r="M46464" s="8"/>
      <c r="N46464" s="8"/>
    </row>
    <row r="46465" spans="1:14" x14ac:dyDescent="0.45">
      <c r="A46465" t="s">
        <v>55576</v>
      </c>
      <c r="B46465" t="s">
        <v>43</v>
      </c>
      <c r="C46465" t="s">
        <v>55577</v>
      </c>
      <c r="D46465" t="s">
        <v>54</v>
      </c>
      <c r="E46465" t="s">
        <v>55</v>
      </c>
      <c r="F46465" t="s">
        <v>56</v>
      </c>
      <c r="G46465" s="7"/>
      <c r="H46465" s="7">
        <v>45430</v>
      </c>
      <c r="I46465" s="7"/>
      <c r="J46465" s="8"/>
      <c r="K46465" s="8"/>
      <c r="L46465" s="8"/>
      <c r="M46465" s="8"/>
      <c r="N46465" s="8"/>
    </row>
    <row r="46466" spans="1:14" x14ac:dyDescent="0.45">
      <c r="A46466" t="s">
        <v>55578</v>
      </c>
      <c r="B46466" t="s">
        <v>39</v>
      </c>
      <c r="C46466" t="s">
        <v>55579</v>
      </c>
      <c r="D46466" t="s">
        <v>54</v>
      </c>
      <c r="E46466" t="s">
        <v>55</v>
      </c>
      <c r="F46466" t="s">
        <v>56</v>
      </c>
      <c r="G46466" s="7"/>
      <c r="H46466" s="7">
        <v>45430</v>
      </c>
      <c r="I46466" s="7"/>
      <c r="J46466" s="8"/>
      <c r="K46466" s="8"/>
      <c r="L46466" s="8"/>
      <c r="M46466" s="8"/>
      <c r="N46466" s="8"/>
    </row>
    <row r="46467" spans="1:14" x14ac:dyDescent="0.45">
      <c r="A46467" t="s">
        <v>55580</v>
      </c>
      <c r="B46467" t="s">
        <v>39</v>
      </c>
      <c r="C46467" t="s">
        <v>55581</v>
      </c>
      <c r="D46467" t="s">
        <v>54</v>
      </c>
      <c r="E46467" t="s">
        <v>55</v>
      </c>
      <c r="F46467" t="s">
        <v>56</v>
      </c>
      <c r="G46467" s="7"/>
      <c r="H46467" s="7">
        <v>45430</v>
      </c>
      <c r="I46467" s="7"/>
      <c r="J46467" s="8"/>
      <c r="K46467" s="8"/>
      <c r="L46467" s="8"/>
      <c r="M46467" s="8"/>
      <c r="N46467" s="8"/>
    </row>
    <row r="46468" spans="1:14" x14ac:dyDescent="0.45">
      <c r="A46468" t="s">
        <v>55582</v>
      </c>
      <c r="B46468" t="s">
        <v>31</v>
      </c>
      <c r="C46468" t="s">
        <v>9061</v>
      </c>
      <c r="D46468" t="s">
        <v>54</v>
      </c>
      <c r="E46468" t="s">
        <v>55</v>
      </c>
      <c r="F46468" t="s">
        <v>56</v>
      </c>
      <c r="G46468" s="7"/>
      <c r="H46468" s="7">
        <v>45430</v>
      </c>
      <c r="I46468" s="7"/>
      <c r="J46468" s="8"/>
      <c r="K46468" s="8"/>
      <c r="L46468" s="8"/>
      <c r="M46468" s="8"/>
      <c r="N46468" s="8"/>
    </row>
    <row r="46469" spans="1:14" x14ac:dyDescent="0.45">
      <c r="A46469" t="s">
        <v>55583</v>
      </c>
      <c r="B46469" t="s">
        <v>35</v>
      </c>
      <c r="C46469" t="s">
        <v>53574</v>
      </c>
      <c r="D46469" t="s">
        <v>54</v>
      </c>
      <c r="E46469" t="s">
        <v>55</v>
      </c>
      <c r="F46469" t="s">
        <v>56</v>
      </c>
      <c r="G46469" s="7"/>
      <c r="H46469" s="7">
        <v>45430</v>
      </c>
      <c r="I46469" s="7"/>
      <c r="J46469" s="8"/>
      <c r="K46469" s="8"/>
      <c r="L46469" s="8"/>
      <c r="M46469" s="8"/>
      <c r="N46469" s="8"/>
    </row>
    <row r="46470" spans="1:14" x14ac:dyDescent="0.45">
      <c r="A46470" t="s">
        <v>55584</v>
      </c>
      <c r="B46470" t="s">
        <v>31</v>
      </c>
      <c r="C46470" t="s">
        <v>55585</v>
      </c>
      <c r="D46470" t="s">
        <v>54</v>
      </c>
      <c r="E46470" t="s">
        <v>55</v>
      </c>
      <c r="F46470" t="s">
        <v>56</v>
      </c>
      <c r="G46470" s="7"/>
      <c r="H46470" s="7">
        <v>45430</v>
      </c>
      <c r="I46470" s="7"/>
      <c r="J46470" s="8"/>
      <c r="K46470" s="8"/>
      <c r="L46470" s="8"/>
      <c r="M46470" s="8"/>
      <c r="N46470" s="8"/>
    </row>
    <row r="46471" spans="1:14" x14ac:dyDescent="0.45">
      <c r="A46471" t="s">
        <v>55586</v>
      </c>
      <c r="B46471" t="s">
        <v>31</v>
      </c>
      <c r="C46471" t="s">
        <v>55587</v>
      </c>
      <c r="D46471" t="s">
        <v>54</v>
      </c>
      <c r="E46471" t="s">
        <v>55</v>
      </c>
      <c r="F46471" t="s">
        <v>56</v>
      </c>
      <c r="G46471" s="7"/>
      <c r="H46471" s="7">
        <v>45430</v>
      </c>
      <c r="I46471" s="7"/>
      <c r="J46471" s="8"/>
      <c r="K46471" s="8"/>
      <c r="L46471" s="8"/>
      <c r="M46471" s="8"/>
      <c r="N46471" s="8"/>
    </row>
    <row r="46472" spans="1:14" x14ac:dyDescent="0.45">
      <c r="A46472" t="s">
        <v>55588</v>
      </c>
      <c r="B46472" t="s">
        <v>31</v>
      </c>
      <c r="C46472" t="s">
        <v>55589</v>
      </c>
      <c r="D46472" t="s">
        <v>54</v>
      </c>
      <c r="E46472" t="s">
        <v>55</v>
      </c>
      <c r="F46472" t="s">
        <v>56</v>
      </c>
      <c r="G46472" s="7"/>
      <c r="H46472" s="7">
        <v>45430</v>
      </c>
      <c r="I46472" s="7"/>
      <c r="J46472" s="8"/>
      <c r="K46472" s="8"/>
      <c r="L46472" s="8"/>
      <c r="M46472" s="8"/>
      <c r="N46472" s="8"/>
    </row>
    <row r="46473" spans="1:14" x14ac:dyDescent="0.45">
      <c r="A46473" t="s">
        <v>55590</v>
      </c>
      <c r="B46473" t="s">
        <v>35</v>
      </c>
      <c r="C46473" t="s">
        <v>11221</v>
      </c>
      <c r="D46473" t="s">
        <v>54</v>
      </c>
      <c r="E46473" t="s">
        <v>55</v>
      </c>
      <c r="F46473" t="s">
        <v>56</v>
      </c>
      <c r="G46473" s="7"/>
      <c r="H46473" s="7">
        <v>45430</v>
      </c>
      <c r="I46473" s="7"/>
      <c r="J46473" s="8"/>
      <c r="K46473" s="8"/>
      <c r="L46473" s="8"/>
      <c r="M46473" s="8"/>
      <c r="N46473" s="8"/>
    </row>
    <row r="46474" spans="1:14" x14ac:dyDescent="0.45">
      <c r="A46474" t="s">
        <v>55591</v>
      </c>
      <c r="B46474" t="s">
        <v>47</v>
      </c>
      <c r="C46474" t="s">
        <v>55592</v>
      </c>
      <c r="D46474" t="s">
        <v>54</v>
      </c>
      <c r="E46474" t="s">
        <v>55</v>
      </c>
      <c r="F46474" t="s">
        <v>56</v>
      </c>
      <c r="G46474" s="7"/>
      <c r="H46474" s="7">
        <v>45430</v>
      </c>
      <c r="I46474" s="7"/>
      <c r="J46474" s="8"/>
      <c r="K46474" s="8"/>
      <c r="L46474" s="8"/>
      <c r="M46474" s="8"/>
      <c r="N46474" s="8"/>
    </row>
    <row r="46475" spans="1:14" x14ac:dyDescent="0.45">
      <c r="A46475" t="s">
        <v>55593</v>
      </c>
      <c r="B46475" t="s">
        <v>41</v>
      </c>
      <c r="C46475" t="s">
        <v>55594</v>
      </c>
      <c r="D46475" t="s">
        <v>119</v>
      </c>
      <c r="E46475" t="s">
        <v>55</v>
      </c>
      <c r="F46475" t="s">
        <v>56</v>
      </c>
      <c r="G46475" s="7"/>
      <c r="H46475" s="7">
        <v>45430</v>
      </c>
      <c r="I46475" s="7"/>
      <c r="J46475" s="8"/>
      <c r="K46475" s="8"/>
      <c r="L46475" s="8"/>
      <c r="M46475" s="8"/>
      <c r="N46475" s="8"/>
    </row>
    <row r="46476" spans="1:14" x14ac:dyDescent="0.45">
      <c r="A46476" t="s">
        <v>55559</v>
      </c>
      <c r="B46476" t="s">
        <v>39</v>
      </c>
      <c r="C46476" t="s">
        <v>55560</v>
      </c>
      <c r="D46476" t="s">
        <v>54</v>
      </c>
      <c r="E46476" t="s">
        <v>55</v>
      </c>
      <c r="F46476" t="s">
        <v>56</v>
      </c>
      <c r="G46476" s="7"/>
      <c r="H46476" s="7">
        <v>45431</v>
      </c>
      <c r="I46476" s="7"/>
      <c r="J46476" s="8"/>
      <c r="K46476" s="8"/>
      <c r="L46476" s="8"/>
      <c r="M46476" s="8"/>
      <c r="N46476" s="8"/>
    </row>
    <row r="46477" spans="1:14" x14ac:dyDescent="0.45">
      <c r="A46477" t="s">
        <v>55561</v>
      </c>
      <c r="B46477" t="s">
        <v>31</v>
      </c>
      <c r="C46477" t="s">
        <v>55562</v>
      </c>
      <c r="D46477" t="s">
        <v>54</v>
      </c>
      <c r="E46477" t="s">
        <v>55</v>
      </c>
      <c r="F46477" t="s">
        <v>56</v>
      </c>
      <c r="G46477" s="7"/>
      <c r="H46477" s="7">
        <v>45431</v>
      </c>
      <c r="I46477" s="7"/>
      <c r="J46477" s="8"/>
      <c r="K46477" s="8"/>
      <c r="L46477" s="8"/>
      <c r="M46477" s="8"/>
      <c r="N46477" s="8"/>
    </row>
    <row r="46478" spans="1:14" x14ac:dyDescent="0.45">
      <c r="A46478" t="s">
        <v>55563</v>
      </c>
      <c r="B46478" t="s">
        <v>39</v>
      </c>
      <c r="C46478" t="s">
        <v>55564</v>
      </c>
      <c r="D46478" t="s">
        <v>54</v>
      </c>
      <c r="E46478" t="s">
        <v>55</v>
      </c>
      <c r="F46478" t="s">
        <v>56</v>
      </c>
      <c r="G46478" s="7"/>
      <c r="H46478" s="7">
        <v>45431</v>
      </c>
      <c r="I46478" s="7"/>
      <c r="J46478" s="8"/>
      <c r="K46478" s="8"/>
      <c r="L46478" s="8"/>
      <c r="M46478" s="8"/>
      <c r="N46478" s="8"/>
    </row>
    <row r="46479" spans="1:14" x14ac:dyDescent="0.45">
      <c r="A46479" t="s">
        <v>55565</v>
      </c>
      <c r="B46479" t="s">
        <v>49</v>
      </c>
      <c r="C46479" t="s">
        <v>55566</v>
      </c>
      <c r="D46479" t="s">
        <v>54</v>
      </c>
      <c r="E46479" t="s">
        <v>55</v>
      </c>
      <c r="F46479" t="s">
        <v>56</v>
      </c>
      <c r="G46479" s="7"/>
      <c r="H46479" s="7">
        <v>45431</v>
      </c>
      <c r="I46479" s="7"/>
      <c r="J46479" s="8"/>
      <c r="K46479" s="8"/>
      <c r="L46479" s="8"/>
      <c r="M46479" s="8"/>
      <c r="N46479" s="8"/>
    </row>
    <row r="46480" spans="1:14" x14ac:dyDescent="0.45">
      <c r="A46480" t="s">
        <v>55567</v>
      </c>
      <c r="B46480" t="s">
        <v>31</v>
      </c>
      <c r="C46480" t="s">
        <v>55568</v>
      </c>
      <c r="D46480" t="s">
        <v>54</v>
      </c>
      <c r="E46480" t="s">
        <v>55</v>
      </c>
      <c r="F46480" t="s">
        <v>56</v>
      </c>
      <c r="G46480" s="7"/>
      <c r="H46480" s="7">
        <v>45431</v>
      </c>
      <c r="I46480" s="7"/>
      <c r="J46480" s="8"/>
      <c r="K46480" s="8"/>
      <c r="L46480" s="8"/>
      <c r="M46480" s="8"/>
      <c r="N46480" s="8"/>
    </row>
    <row r="46481" spans="1:14" x14ac:dyDescent="0.45">
      <c r="A46481" t="s">
        <v>55569</v>
      </c>
      <c r="B46481" t="s">
        <v>31</v>
      </c>
      <c r="C46481" t="s">
        <v>23234</v>
      </c>
      <c r="D46481" t="s">
        <v>54</v>
      </c>
      <c r="E46481" t="s">
        <v>55</v>
      </c>
      <c r="F46481" t="s">
        <v>56</v>
      </c>
      <c r="G46481" s="7"/>
      <c r="H46481" s="7">
        <v>45431</v>
      </c>
      <c r="I46481" s="7"/>
      <c r="J46481" s="8"/>
      <c r="K46481" s="8"/>
      <c r="L46481" s="8"/>
      <c r="M46481" s="8"/>
      <c r="N46481" s="8"/>
    </row>
    <row r="46482" spans="1:14" x14ac:dyDescent="0.45">
      <c r="A46482" t="s">
        <v>55570</v>
      </c>
      <c r="B46482" t="s">
        <v>39</v>
      </c>
      <c r="C46482" t="s">
        <v>55571</v>
      </c>
      <c r="D46482" t="s">
        <v>54</v>
      </c>
      <c r="E46482" t="s">
        <v>55</v>
      </c>
      <c r="F46482" t="s">
        <v>56</v>
      </c>
      <c r="G46482" s="7"/>
      <c r="H46482" s="7">
        <v>45431</v>
      </c>
      <c r="I46482" s="7"/>
      <c r="J46482" s="8"/>
      <c r="K46482" s="8"/>
      <c r="L46482" s="8"/>
      <c r="M46482" s="8"/>
      <c r="N46482" s="8"/>
    </row>
    <row r="46483" spans="1:14" x14ac:dyDescent="0.45">
      <c r="A46483" t="s">
        <v>55524</v>
      </c>
      <c r="B46483" t="s">
        <v>31</v>
      </c>
      <c r="C46483" t="s">
        <v>55525</v>
      </c>
      <c r="D46483" t="s">
        <v>54</v>
      </c>
      <c r="E46483" t="s">
        <v>55</v>
      </c>
      <c r="F46483" t="s">
        <v>56</v>
      </c>
      <c r="G46483" s="7"/>
      <c r="H46483" s="7">
        <v>45432</v>
      </c>
      <c r="I46483" s="7"/>
      <c r="J46483" s="8"/>
      <c r="K46483" s="8"/>
      <c r="L46483" s="8"/>
      <c r="M46483" s="8"/>
      <c r="N46483" s="8"/>
    </row>
    <row r="46484" spans="1:14" x14ac:dyDescent="0.45">
      <c r="A46484" t="s">
        <v>55526</v>
      </c>
      <c r="B46484" t="s">
        <v>39</v>
      </c>
      <c r="C46484" t="s">
        <v>55527</v>
      </c>
      <c r="D46484" t="s">
        <v>54</v>
      </c>
      <c r="E46484" t="s">
        <v>55</v>
      </c>
      <c r="F46484" t="s">
        <v>56</v>
      </c>
      <c r="G46484" s="7"/>
      <c r="H46484" s="7">
        <v>45432</v>
      </c>
      <c r="I46484" s="7"/>
      <c r="J46484" s="8"/>
      <c r="K46484" s="8"/>
      <c r="L46484" s="8"/>
      <c r="M46484" s="8"/>
      <c r="N46484" s="8"/>
    </row>
    <row r="46485" spans="1:14" x14ac:dyDescent="0.45">
      <c r="A46485" t="s">
        <v>55528</v>
      </c>
      <c r="B46485" t="s">
        <v>31</v>
      </c>
      <c r="C46485" t="s">
        <v>243</v>
      </c>
      <c r="D46485" t="s">
        <v>54</v>
      </c>
      <c r="E46485" t="s">
        <v>88</v>
      </c>
      <c r="F46485" t="s">
        <v>56</v>
      </c>
      <c r="G46485" s="7"/>
      <c r="H46485" s="7">
        <v>45432</v>
      </c>
      <c r="I46485" s="7"/>
      <c r="J46485" s="8"/>
      <c r="K46485" s="8"/>
      <c r="L46485" s="8"/>
      <c r="M46485" s="8"/>
      <c r="N46485" s="8"/>
    </row>
    <row r="46486" spans="1:14" x14ac:dyDescent="0.45">
      <c r="A46486" t="s">
        <v>55529</v>
      </c>
      <c r="B46486" t="s">
        <v>31</v>
      </c>
      <c r="C46486" t="s">
        <v>55530</v>
      </c>
      <c r="D46486" t="s">
        <v>54</v>
      </c>
      <c r="E46486" t="s">
        <v>55</v>
      </c>
      <c r="F46486" t="s">
        <v>56</v>
      </c>
      <c r="G46486" s="7"/>
      <c r="H46486" s="7">
        <v>45432</v>
      </c>
      <c r="I46486" s="7"/>
      <c r="J46486" s="8"/>
      <c r="K46486" s="8"/>
      <c r="L46486" s="8"/>
      <c r="M46486" s="8"/>
      <c r="N46486" s="8"/>
    </row>
    <row r="46487" spans="1:14" x14ac:dyDescent="0.45">
      <c r="A46487" t="s">
        <v>55531</v>
      </c>
      <c r="B46487" t="s">
        <v>31</v>
      </c>
      <c r="C46487" t="s">
        <v>288</v>
      </c>
      <c r="D46487" t="s">
        <v>54</v>
      </c>
      <c r="E46487" t="s">
        <v>55</v>
      </c>
      <c r="F46487" t="s">
        <v>56</v>
      </c>
      <c r="G46487" s="7"/>
      <c r="H46487" s="7">
        <v>45432</v>
      </c>
      <c r="I46487" s="7"/>
      <c r="J46487" s="8"/>
      <c r="K46487" s="8"/>
      <c r="L46487" s="8"/>
      <c r="M46487" s="8"/>
      <c r="N46487" s="8"/>
    </row>
    <row r="46488" spans="1:14" x14ac:dyDescent="0.45">
      <c r="A46488" t="s">
        <v>55532</v>
      </c>
      <c r="B46488" t="s">
        <v>31</v>
      </c>
      <c r="C46488" t="s">
        <v>21004</v>
      </c>
      <c r="D46488" t="s">
        <v>54</v>
      </c>
      <c r="E46488" t="s">
        <v>55</v>
      </c>
      <c r="F46488" t="s">
        <v>56</v>
      </c>
      <c r="G46488" s="7"/>
      <c r="H46488" s="7">
        <v>45432</v>
      </c>
      <c r="I46488" s="7"/>
      <c r="J46488" s="8"/>
      <c r="K46488" s="8"/>
      <c r="L46488" s="8"/>
      <c r="M46488" s="8"/>
      <c r="N46488" s="8"/>
    </row>
    <row r="46489" spans="1:14" x14ac:dyDescent="0.45">
      <c r="A46489" t="s">
        <v>55533</v>
      </c>
      <c r="B46489" t="s">
        <v>41</v>
      </c>
      <c r="C46489" t="s">
        <v>55534</v>
      </c>
      <c r="D46489" t="s">
        <v>54</v>
      </c>
      <c r="E46489" t="s">
        <v>55</v>
      </c>
      <c r="F46489" t="s">
        <v>56</v>
      </c>
      <c r="G46489" s="7"/>
      <c r="H46489" s="7">
        <v>45432</v>
      </c>
      <c r="I46489" s="7"/>
      <c r="J46489" s="8"/>
      <c r="K46489" s="8"/>
      <c r="L46489" s="8"/>
      <c r="M46489" s="8"/>
      <c r="N46489" s="8"/>
    </row>
    <row r="46490" spans="1:14" x14ac:dyDescent="0.45">
      <c r="A46490" t="s">
        <v>55535</v>
      </c>
      <c r="B46490" t="s">
        <v>31</v>
      </c>
      <c r="C46490" t="s">
        <v>47267</v>
      </c>
      <c r="D46490" t="s">
        <v>54</v>
      </c>
      <c r="E46490" t="s">
        <v>55</v>
      </c>
      <c r="F46490" t="s">
        <v>56</v>
      </c>
      <c r="G46490" s="7"/>
      <c r="H46490" s="7">
        <v>45432</v>
      </c>
      <c r="I46490" s="7"/>
      <c r="J46490" s="8"/>
      <c r="K46490" s="8"/>
      <c r="L46490" s="8"/>
      <c r="M46490" s="8"/>
      <c r="N46490" s="8"/>
    </row>
    <row r="46491" spans="1:14" x14ac:dyDescent="0.45">
      <c r="A46491" t="s">
        <v>55536</v>
      </c>
      <c r="B46491" t="s">
        <v>31</v>
      </c>
      <c r="C46491" t="s">
        <v>55537</v>
      </c>
      <c r="D46491" t="s">
        <v>54</v>
      </c>
      <c r="E46491" t="s">
        <v>55</v>
      </c>
      <c r="F46491" t="s">
        <v>56</v>
      </c>
      <c r="G46491" s="7"/>
      <c r="H46491" s="7">
        <v>45432</v>
      </c>
      <c r="I46491" s="7"/>
      <c r="J46491" s="8"/>
      <c r="K46491" s="8"/>
      <c r="L46491" s="8"/>
      <c r="M46491" s="8"/>
      <c r="N46491" s="8"/>
    </row>
    <row r="46492" spans="1:14" x14ac:dyDescent="0.45">
      <c r="A46492" t="s">
        <v>55538</v>
      </c>
      <c r="B46492" t="s">
        <v>31</v>
      </c>
      <c r="C46492" t="s">
        <v>55539</v>
      </c>
      <c r="D46492" t="s">
        <v>54</v>
      </c>
      <c r="E46492" t="s">
        <v>55</v>
      </c>
      <c r="F46492" t="s">
        <v>56</v>
      </c>
      <c r="G46492" s="7"/>
      <c r="H46492" s="7">
        <v>45432</v>
      </c>
      <c r="I46492" s="7"/>
      <c r="J46492" s="8"/>
      <c r="K46492" s="8"/>
      <c r="L46492" s="8"/>
      <c r="M46492" s="8"/>
      <c r="N46492" s="8"/>
    </row>
    <row r="46493" spans="1:14" x14ac:dyDescent="0.45">
      <c r="A46493" t="s">
        <v>55540</v>
      </c>
      <c r="B46493" t="s">
        <v>31</v>
      </c>
      <c r="C46493" t="s">
        <v>28370</v>
      </c>
      <c r="D46493" t="s">
        <v>54</v>
      </c>
      <c r="E46493" t="s">
        <v>55</v>
      </c>
      <c r="F46493" t="s">
        <v>56</v>
      </c>
      <c r="G46493" s="7"/>
      <c r="H46493" s="7">
        <v>45432</v>
      </c>
      <c r="I46493" s="7"/>
      <c r="J46493" s="8"/>
      <c r="K46493" s="8"/>
      <c r="L46493" s="8"/>
      <c r="M46493" s="8"/>
      <c r="N46493" s="8"/>
    </row>
    <row r="46494" spans="1:14" x14ac:dyDescent="0.45">
      <c r="A46494" t="s">
        <v>55541</v>
      </c>
      <c r="B46494" t="s">
        <v>41</v>
      </c>
      <c r="C46494" t="s">
        <v>55542</v>
      </c>
      <c r="D46494" t="s">
        <v>54</v>
      </c>
      <c r="E46494" t="s">
        <v>55</v>
      </c>
      <c r="F46494" t="s">
        <v>56</v>
      </c>
      <c r="G46494" s="7"/>
      <c r="H46494" s="7">
        <v>45432</v>
      </c>
      <c r="I46494" s="7"/>
      <c r="J46494" s="8"/>
      <c r="K46494" s="8"/>
      <c r="L46494" s="8"/>
      <c r="M46494" s="8"/>
      <c r="N46494" s="8"/>
    </row>
    <row r="46495" spans="1:14" x14ac:dyDescent="0.45">
      <c r="A46495" t="s">
        <v>55543</v>
      </c>
      <c r="B46495" t="s">
        <v>31</v>
      </c>
      <c r="C46495" t="s">
        <v>55544</v>
      </c>
      <c r="D46495" t="s">
        <v>54</v>
      </c>
      <c r="E46495" t="s">
        <v>55</v>
      </c>
      <c r="F46495" t="s">
        <v>56</v>
      </c>
      <c r="G46495" s="7"/>
      <c r="H46495" s="7">
        <v>45432</v>
      </c>
      <c r="I46495" s="7"/>
      <c r="J46495" s="8"/>
      <c r="K46495" s="8"/>
      <c r="L46495" s="8"/>
      <c r="M46495" s="8"/>
      <c r="N46495" s="8"/>
    </row>
    <row r="46496" spans="1:14" x14ac:dyDescent="0.45">
      <c r="A46496" t="s">
        <v>55545</v>
      </c>
      <c r="B46496" t="s">
        <v>39</v>
      </c>
      <c r="C46496" t="s">
        <v>55546</v>
      </c>
      <c r="D46496" t="s">
        <v>54</v>
      </c>
      <c r="E46496" t="s">
        <v>55</v>
      </c>
      <c r="F46496" t="s">
        <v>56</v>
      </c>
      <c r="G46496" s="7"/>
      <c r="H46496" s="7">
        <v>45432</v>
      </c>
      <c r="I46496" s="7"/>
      <c r="J46496" s="8"/>
      <c r="K46496" s="8"/>
      <c r="L46496" s="8"/>
      <c r="M46496" s="8"/>
      <c r="N46496" s="8"/>
    </row>
    <row r="46497" spans="1:14" x14ac:dyDescent="0.45">
      <c r="A46497" t="s">
        <v>55547</v>
      </c>
      <c r="B46497" t="s">
        <v>31</v>
      </c>
      <c r="C46497" t="s">
        <v>55548</v>
      </c>
      <c r="D46497" t="s">
        <v>54</v>
      </c>
      <c r="E46497" t="s">
        <v>55</v>
      </c>
      <c r="F46497" t="s">
        <v>56</v>
      </c>
      <c r="G46497" s="7"/>
      <c r="H46497" s="7">
        <v>45432</v>
      </c>
      <c r="I46497" s="7"/>
      <c r="J46497" s="8"/>
      <c r="K46497" s="8"/>
      <c r="L46497" s="8"/>
      <c r="M46497" s="8"/>
      <c r="N46497" s="8"/>
    </row>
    <row r="46498" spans="1:14" x14ac:dyDescent="0.45">
      <c r="A46498" t="s">
        <v>55549</v>
      </c>
      <c r="B46498" t="s">
        <v>31</v>
      </c>
      <c r="C46498" t="s">
        <v>163</v>
      </c>
      <c r="D46498" t="s">
        <v>54</v>
      </c>
      <c r="E46498" t="s">
        <v>55</v>
      </c>
      <c r="F46498" t="s">
        <v>56</v>
      </c>
      <c r="G46498" s="7"/>
      <c r="H46498" s="7">
        <v>45432</v>
      </c>
      <c r="I46498" s="7"/>
      <c r="J46498" s="8"/>
      <c r="K46498" s="8"/>
      <c r="L46498" s="8"/>
      <c r="M46498" s="8"/>
      <c r="N46498" s="8"/>
    </row>
    <row r="46499" spans="1:14" x14ac:dyDescent="0.45">
      <c r="A46499" t="s">
        <v>55550</v>
      </c>
      <c r="B46499" t="s">
        <v>31</v>
      </c>
      <c r="C46499" t="s">
        <v>55551</v>
      </c>
      <c r="D46499" t="s">
        <v>54</v>
      </c>
      <c r="E46499" t="s">
        <v>55</v>
      </c>
      <c r="F46499" t="s">
        <v>56</v>
      </c>
      <c r="G46499" s="7"/>
      <c r="H46499" s="7">
        <v>45432</v>
      </c>
      <c r="I46499" s="7"/>
      <c r="J46499" s="8"/>
      <c r="K46499" s="8"/>
      <c r="L46499" s="8"/>
      <c r="M46499" s="8"/>
      <c r="N46499" s="8"/>
    </row>
    <row r="46500" spans="1:14" x14ac:dyDescent="0.45">
      <c r="A46500" t="s">
        <v>55552</v>
      </c>
      <c r="B46500" t="s">
        <v>31</v>
      </c>
      <c r="C46500" t="s">
        <v>37996</v>
      </c>
      <c r="D46500" t="s">
        <v>54</v>
      </c>
      <c r="E46500" t="s">
        <v>55</v>
      </c>
      <c r="F46500" t="s">
        <v>56</v>
      </c>
      <c r="G46500" s="7"/>
      <c r="H46500" s="7">
        <v>45432</v>
      </c>
      <c r="I46500" s="7"/>
      <c r="J46500" s="8"/>
      <c r="K46500" s="8"/>
      <c r="L46500" s="8"/>
      <c r="M46500" s="8"/>
      <c r="N46500" s="8"/>
    </row>
    <row r="46501" spans="1:14" x14ac:dyDescent="0.45">
      <c r="A46501" t="s">
        <v>55553</v>
      </c>
      <c r="B46501" t="s">
        <v>35</v>
      </c>
      <c r="C46501" t="s">
        <v>55554</v>
      </c>
      <c r="D46501" t="s">
        <v>54</v>
      </c>
      <c r="E46501" t="s">
        <v>55</v>
      </c>
      <c r="F46501" t="s">
        <v>56</v>
      </c>
      <c r="G46501" s="7"/>
      <c r="H46501" s="7">
        <v>45432</v>
      </c>
      <c r="I46501" s="7"/>
      <c r="J46501" s="8"/>
      <c r="K46501" s="8"/>
      <c r="L46501" s="8"/>
      <c r="M46501" s="8"/>
      <c r="N46501" s="8"/>
    </row>
    <row r="46502" spans="1:14" x14ac:dyDescent="0.45">
      <c r="A46502" t="s">
        <v>55555</v>
      </c>
      <c r="B46502" t="s">
        <v>37</v>
      </c>
      <c r="C46502" t="s">
        <v>55556</v>
      </c>
      <c r="D46502" t="s">
        <v>54</v>
      </c>
      <c r="E46502" t="s">
        <v>55</v>
      </c>
      <c r="F46502" t="s">
        <v>56</v>
      </c>
      <c r="G46502" s="7"/>
      <c r="H46502" s="7">
        <v>45432</v>
      </c>
      <c r="I46502" s="7"/>
      <c r="J46502" s="8"/>
      <c r="K46502" s="8"/>
      <c r="L46502" s="8"/>
      <c r="M46502" s="8"/>
      <c r="N46502" s="8"/>
    </row>
    <row r="46503" spans="1:14" x14ac:dyDescent="0.45">
      <c r="A46503" t="s">
        <v>55557</v>
      </c>
      <c r="B46503" t="s">
        <v>31</v>
      </c>
      <c r="C46503" t="s">
        <v>245</v>
      </c>
      <c r="D46503" t="s">
        <v>54</v>
      </c>
      <c r="E46503" t="s">
        <v>55</v>
      </c>
      <c r="F46503" t="s">
        <v>56</v>
      </c>
      <c r="G46503" s="7"/>
      <c r="H46503" s="7">
        <v>45432</v>
      </c>
      <c r="I46503" s="7"/>
      <c r="J46503" s="8"/>
      <c r="K46503" s="8"/>
      <c r="L46503" s="8"/>
      <c r="M46503" s="8"/>
      <c r="N46503" s="8"/>
    </row>
    <row r="46504" spans="1:14" x14ac:dyDescent="0.45">
      <c r="A46504" t="s">
        <v>55558</v>
      </c>
      <c r="B46504" t="s">
        <v>31</v>
      </c>
      <c r="C46504" t="s">
        <v>245</v>
      </c>
      <c r="D46504" t="s">
        <v>54</v>
      </c>
      <c r="E46504" t="s">
        <v>55</v>
      </c>
      <c r="F46504" t="s">
        <v>56</v>
      </c>
      <c r="G46504" s="7"/>
      <c r="H46504" s="7">
        <v>45432</v>
      </c>
      <c r="I46504" s="7"/>
      <c r="J46504" s="8"/>
      <c r="K46504" s="8"/>
      <c r="L46504" s="8"/>
      <c r="M46504" s="8"/>
      <c r="N46504" s="8"/>
    </row>
    <row r="46505" spans="1:14" x14ac:dyDescent="0.45">
      <c r="A46505" t="s">
        <v>55499</v>
      </c>
      <c r="B46505" t="s">
        <v>41</v>
      </c>
      <c r="C46505" t="s">
        <v>436</v>
      </c>
      <c r="D46505" t="s">
        <v>54</v>
      </c>
      <c r="E46505" t="s">
        <v>55</v>
      </c>
      <c r="F46505" t="s">
        <v>56</v>
      </c>
      <c r="G46505" s="7"/>
      <c r="H46505" s="7">
        <v>45433</v>
      </c>
      <c r="I46505" s="7"/>
      <c r="J46505" s="8"/>
      <c r="K46505" s="8"/>
      <c r="L46505" s="8"/>
      <c r="M46505" s="8"/>
      <c r="N46505" s="8"/>
    </row>
    <row r="46506" spans="1:14" x14ac:dyDescent="0.45">
      <c r="A46506" t="s">
        <v>55500</v>
      </c>
      <c r="B46506" t="s">
        <v>31</v>
      </c>
      <c r="C46506" t="s">
        <v>55501</v>
      </c>
      <c r="D46506" t="s">
        <v>54</v>
      </c>
      <c r="E46506" t="s">
        <v>55</v>
      </c>
      <c r="F46506" t="s">
        <v>56</v>
      </c>
      <c r="G46506" s="7"/>
      <c r="H46506" s="7">
        <v>45433</v>
      </c>
      <c r="I46506" s="7"/>
      <c r="J46506" s="8"/>
      <c r="K46506" s="8"/>
      <c r="L46506" s="8"/>
      <c r="M46506" s="8"/>
      <c r="N46506" s="8"/>
    </row>
    <row r="46507" spans="1:14" x14ac:dyDescent="0.45">
      <c r="A46507" t="s">
        <v>55502</v>
      </c>
      <c r="B46507" t="s">
        <v>31</v>
      </c>
      <c r="C46507" t="s">
        <v>36291</v>
      </c>
      <c r="D46507" t="s">
        <v>54</v>
      </c>
      <c r="E46507" t="s">
        <v>55</v>
      </c>
      <c r="F46507" t="s">
        <v>56</v>
      </c>
      <c r="G46507" s="7"/>
      <c r="H46507" s="7">
        <v>45433</v>
      </c>
      <c r="I46507" s="7"/>
      <c r="J46507" s="8"/>
      <c r="K46507" s="8"/>
      <c r="L46507" s="8"/>
      <c r="M46507" s="8"/>
      <c r="N46507" s="8"/>
    </row>
    <row r="46508" spans="1:14" x14ac:dyDescent="0.45">
      <c r="A46508" t="s">
        <v>55503</v>
      </c>
      <c r="B46508" t="s">
        <v>35</v>
      </c>
      <c r="C46508" t="s">
        <v>55504</v>
      </c>
      <c r="D46508" t="s">
        <v>54</v>
      </c>
      <c r="E46508" t="s">
        <v>55</v>
      </c>
      <c r="F46508" t="s">
        <v>56</v>
      </c>
      <c r="G46508" s="7"/>
      <c r="H46508" s="7">
        <v>45433</v>
      </c>
      <c r="I46508" s="7"/>
      <c r="J46508" s="8"/>
      <c r="K46508" s="8"/>
      <c r="L46508" s="8"/>
      <c r="M46508" s="8"/>
      <c r="N46508" s="8"/>
    </row>
    <row r="46509" spans="1:14" x14ac:dyDescent="0.45">
      <c r="A46509" t="s">
        <v>55505</v>
      </c>
      <c r="B46509" t="s">
        <v>41</v>
      </c>
      <c r="C46509" t="s">
        <v>1314</v>
      </c>
      <c r="D46509" t="s">
        <v>54</v>
      </c>
      <c r="E46509" t="s">
        <v>55</v>
      </c>
      <c r="F46509" t="s">
        <v>56</v>
      </c>
      <c r="G46509" s="7"/>
      <c r="H46509" s="7">
        <v>45433</v>
      </c>
      <c r="I46509" s="7"/>
      <c r="J46509" s="8"/>
      <c r="K46509" s="8"/>
      <c r="L46509" s="8"/>
      <c r="M46509" s="8"/>
      <c r="N46509" s="8"/>
    </row>
    <row r="46510" spans="1:14" x14ac:dyDescent="0.45">
      <c r="A46510" t="s">
        <v>55506</v>
      </c>
      <c r="B46510" t="s">
        <v>31</v>
      </c>
      <c r="C46510" t="s">
        <v>55507</v>
      </c>
      <c r="D46510" t="s">
        <v>54</v>
      </c>
      <c r="E46510" t="s">
        <v>55</v>
      </c>
      <c r="F46510" t="s">
        <v>56</v>
      </c>
      <c r="G46510" s="7"/>
      <c r="H46510" s="7">
        <v>45433</v>
      </c>
      <c r="I46510" s="7"/>
      <c r="J46510" s="8"/>
      <c r="K46510" s="8"/>
      <c r="L46510" s="8"/>
      <c r="M46510" s="8"/>
      <c r="N46510" s="8"/>
    </row>
    <row r="46511" spans="1:14" x14ac:dyDescent="0.45">
      <c r="A46511" t="s">
        <v>55508</v>
      </c>
      <c r="B46511" t="s">
        <v>39</v>
      </c>
      <c r="C46511" t="s">
        <v>55509</v>
      </c>
      <c r="D46511" t="s">
        <v>54</v>
      </c>
      <c r="E46511" t="s">
        <v>55</v>
      </c>
      <c r="F46511" t="s">
        <v>56</v>
      </c>
      <c r="G46511" s="7"/>
      <c r="H46511" s="7">
        <v>45433</v>
      </c>
      <c r="I46511" s="7"/>
      <c r="J46511" s="8"/>
      <c r="K46511" s="8"/>
      <c r="L46511" s="8"/>
      <c r="M46511" s="8"/>
      <c r="N46511" s="8"/>
    </row>
    <row r="46512" spans="1:14" x14ac:dyDescent="0.45">
      <c r="A46512" t="s">
        <v>55510</v>
      </c>
      <c r="B46512" t="s">
        <v>31</v>
      </c>
      <c r="C46512" t="s">
        <v>11517</v>
      </c>
      <c r="D46512" t="s">
        <v>54</v>
      </c>
      <c r="E46512" t="s">
        <v>55</v>
      </c>
      <c r="F46512" t="s">
        <v>56</v>
      </c>
      <c r="G46512" s="7"/>
      <c r="H46512" s="7">
        <v>45433</v>
      </c>
      <c r="I46512" s="7"/>
      <c r="J46512" s="8"/>
      <c r="K46512" s="8"/>
      <c r="L46512" s="8"/>
      <c r="M46512" s="8"/>
      <c r="N46512" s="8"/>
    </row>
    <row r="46513" spans="1:14" x14ac:dyDescent="0.45">
      <c r="A46513" t="s">
        <v>55511</v>
      </c>
      <c r="B46513" t="s">
        <v>31</v>
      </c>
      <c r="C46513" t="s">
        <v>2816</v>
      </c>
      <c r="D46513" t="s">
        <v>54</v>
      </c>
      <c r="E46513" t="s">
        <v>55</v>
      </c>
      <c r="F46513" t="s">
        <v>56</v>
      </c>
      <c r="G46513" s="7"/>
      <c r="H46513" s="7">
        <v>45433</v>
      </c>
      <c r="I46513" s="7"/>
      <c r="J46513" s="8"/>
      <c r="K46513" s="8"/>
      <c r="L46513" s="8"/>
      <c r="M46513" s="8"/>
      <c r="N46513" s="8"/>
    </row>
    <row r="46514" spans="1:14" x14ac:dyDescent="0.45">
      <c r="A46514" t="s">
        <v>55512</v>
      </c>
      <c r="B46514" t="s">
        <v>31</v>
      </c>
      <c r="C46514" t="s">
        <v>55513</v>
      </c>
      <c r="D46514" t="s">
        <v>54</v>
      </c>
      <c r="E46514" t="s">
        <v>55</v>
      </c>
      <c r="F46514" t="s">
        <v>56</v>
      </c>
      <c r="G46514" s="7"/>
      <c r="H46514" s="7">
        <v>45433</v>
      </c>
      <c r="I46514" s="7"/>
      <c r="J46514" s="8"/>
      <c r="K46514" s="8"/>
      <c r="L46514" s="8"/>
      <c r="M46514" s="8"/>
      <c r="N46514" s="8"/>
    </row>
    <row r="46515" spans="1:14" x14ac:dyDescent="0.45">
      <c r="A46515" t="s">
        <v>55514</v>
      </c>
      <c r="B46515" t="s">
        <v>31</v>
      </c>
      <c r="C46515" t="s">
        <v>55515</v>
      </c>
      <c r="D46515" t="s">
        <v>54</v>
      </c>
      <c r="E46515" t="s">
        <v>55</v>
      </c>
      <c r="F46515" t="s">
        <v>56</v>
      </c>
      <c r="G46515" s="7"/>
      <c r="H46515" s="7">
        <v>45433</v>
      </c>
      <c r="I46515" s="7"/>
      <c r="J46515" s="8"/>
      <c r="K46515" s="8"/>
      <c r="L46515" s="8"/>
      <c r="M46515" s="8"/>
      <c r="N46515" s="8"/>
    </row>
    <row r="46516" spans="1:14" x14ac:dyDescent="0.45">
      <c r="A46516" t="s">
        <v>55516</v>
      </c>
      <c r="B46516" t="s">
        <v>31</v>
      </c>
      <c r="C46516" t="s">
        <v>55517</v>
      </c>
      <c r="D46516" t="s">
        <v>119</v>
      </c>
      <c r="E46516" t="s">
        <v>55</v>
      </c>
      <c r="F46516" t="s">
        <v>56</v>
      </c>
      <c r="G46516" s="7"/>
      <c r="H46516" s="7">
        <v>45433</v>
      </c>
      <c r="I46516" s="7"/>
      <c r="J46516" s="8"/>
      <c r="K46516" s="8"/>
      <c r="L46516" s="8"/>
      <c r="M46516" s="8"/>
      <c r="N46516" s="8"/>
    </row>
    <row r="46517" spans="1:14" x14ac:dyDescent="0.45">
      <c r="A46517" t="s">
        <v>55518</v>
      </c>
      <c r="B46517" t="s">
        <v>31</v>
      </c>
      <c r="C46517" t="s">
        <v>55519</v>
      </c>
      <c r="D46517" t="s">
        <v>54</v>
      </c>
      <c r="E46517" t="s">
        <v>55</v>
      </c>
      <c r="F46517" t="s">
        <v>56</v>
      </c>
      <c r="G46517" s="7"/>
      <c r="H46517" s="7">
        <v>45433</v>
      </c>
      <c r="I46517" s="7"/>
      <c r="J46517" s="8"/>
      <c r="K46517" s="8"/>
      <c r="L46517" s="8"/>
      <c r="M46517" s="8"/>
      <c r="N46517" s="8"/>
    </row>
    <row r="46518" spans="1:14" x14ac:dyDescent="0.45">
      <c r="A46518" t="s">
        <v>55520</v>
      </c>
      <c r="B46518" t="s">
        <v>31</v>
      </c>
      <c r="C46518" t="s">
        <v>55521</v>
      </c>
      <c r="D46518" t="s">
        <v>54</v>
      </c>
      <c r="E46518" t="s">
        <v>55</v>
      </c>
      <c r="F46518" t="s">
        <v>56</v>
      </c>
      <c r="G46518" s="7"/>
      <c r="H46518" s="7">
        <v>45433</v>
      </c>
      <c r="I46518" s="7"/>
      <c r="J46518" s="8"/>
      <c r="K46518" s="8"/>
      <c r="L46518" s="8"/>
      <c r="M46518" s="8"/>
      <c r="N46518" s="8"/>
    </row>
    <row r="46519" spans="1:14" x14ac:dyDescent="0.45">
      <c r="A46519" t="s">
        <v>55522</v>
      </c>
      <c r="B46519" t="s">
        <v>31</v>
      </c>
      <c r="C46519" t="s">
        <v>55523</v>
      </c>
      <c r="D46519" t="s">
        <v>54</v>
      </c>
      <c r="E46519" t="s">
        <v>55</v>
      </c>
      <c r="F46519" t="s">
        <v>56</v>
      </c>
      <c r="G46519" s="7"/>
      <c r="H46519" s="7">
        <v>45433</v>
      </c>
      <c r="I46519" s="7"/>
      <c r="J46519" s="8"/>
      <c r="K46519" s="8"/>
      <c r="L46519" s="8"/>
      <c r="M46519" s="8"/>
      <c r="N46519" s="8"/>
    </row>
    <row r="46520" spans="1:14" x14ac:dyDescent="0.45">
      <c r="A46520" t="s">
        <v>55450</v>
      </c>
      <c r="B46520" t="s">
        <v>31</v>
      </c>
      <c r="C46520" t="s">
        <v>9813</v>
      </c>
      <c r="D46520" t="s">
        <v>54</v>
      </c>
      <c r="E46520" t="s">
        <v>55</v>
      </c>
      <c r="F46520" t="s">
        <v>56</v>
      </c>
      <c r="G46520" s="7"/>
      <c r="H46520" s="7">
        <v>45434</v>
      </c>
      <c r="I46520" s="7"/>
      <c r="J46520" s="8"/>
      <c r="K46520" s="8"/>
      <c r="L46520" s="8"/>
      <c r="M46520" s="8"/>
      <c r="N46520" s="8"/>
    </row>
    <row r="46521" spans="1:14" x14ac:dyDescent="0.45">
      <c r="A46521" t="s">
        <v>55451</v>
      </c>
      <c r="B46521" t="s">
        <v>39</v>
      </c>
      <c r="C46521" t="s">
        <v>55452</v>
      </c>
      <c r="D46521" t="s">
        <v>54</v>
      </c>
      <c r="E46521" t="s">
        <v>55</v>
      </c>
      <c r="F46521" t="s">
        <v>56</v>
      </c>
      <c r="G46521" s="7"/>
      <c r="H46521" s="7">
        <v>45434</v>
      </c>
      <c r="I46521" s="7"/>
      <c r="J46521" s="8"/>
      <c r="K46521" s="8"/>
      <c r="L46521" s="8"/>
      <c r="M46521" s="8"/>
      <c r="N46521" s="8"/>
    </row>
    <row r="46522" spans="1:14" x14ac:dyDescent="0.45">
      <c r="A46522" t="s">
        <v>55453</v>
      </c>
      <c r="B46522" t="s">
        <v>31</v>
      </c>
      <c r="C46522" t="s">
        <v>55454</v>
      </c>
      <c r="D46522" t="s">
        <v>54</v>
      </c>
      <c r="E46522" t="s">
        <v>55</v>
      </c>
      <c r="F46522" t="s">
        <v>56</v>
      </c>
      <c r="G46522" s="7"/>
      <c r="H46522" s="7">
        <v>45434</v>
      </c>
      <c r="I46522" s="7"/>
      <c r="J46522" s="8"/>
      <c r="K46522" s="8"/>
      <c r="L46522" s="8"/>
      <c r="M46522" s="8"/>
      <c r="N46522" s="8"/>
    </row>
    <row r="46523" spans="1:14" x14ac:dyDescent="0.45">
      <c r="A46523" t="s">
        <v>55455</v>
      </c>
      <c r="B46523" t="s">
        <v>35</v>
      </c>
      <c r="C46523" t="s">
        <v>20594</v>
      </c>
      <c r="D46523" t="s">
        <v>54</v>
      </c>
      <c r="E46523" t="s">
        <v>55</v>
      </c>
      <c r="F46523" t="s">
        <v>56</v>
      </c>
      <c r="G46523" s="7"/>
      <c r="H46523" s="7">
        <v>45434</v>
      </c>
      <c r="I46523" s="7"/>
      <c r="J46523" s="8"/>
      <c r="K46523" s="8"/>
      <c r="L46523" s="8"/>
      <c r="M46523" s="8"/>
      <c r="N46523" s="8"/>
    </row>
    <row r="46524" spans="1:14" x14ac:dyDescent="0.45">
      <c r="A46524" t="s">
        <v>55456</v>
      </c>
      <c r="B46524" t="s">
        <v>31</v>
      </c>
      <c r="C46524" t="s">
        <v>55457</v>
      </c>
      <c r="D46524" t="s">
        <v>54</v>
      </c>
      <c r="E46524" t="s">
        <v>55</v>
      </c>
      <c r="F46524" t="s">
        <v>56</v>
      </c>
      <c r="G46524" s="7"/>
      <c r="H46524" s="7">
        <v>45434</v>
      </c>
      <c r="I46524" s="7"/>
      <c r="J46524" s="8"/>
      <c r="K46524" s="8"/>
      <c r="L46524" s="8"/>
      <c r="M46524" s="8"/>
      <c r="N46524" s="8"/>
    </row>
    <row r="46525" spans="1:14" x14ac:dyDescent="0.45">
      <c r="A46525" t="s">
        <v>55458</v>
      </c>
      <c r="B46525" t="s">
        <v>31</v>
      </c>
      <c r="C46525" t="s">
        <v>55459</v>
      </c>
      <c r="D46525" t="s">
        <v>54</v>
      </c>
      <c r="E46525" t="s">
        <v>55</v>
      </c>
      <c r="F46525" t="s">
        <v>56</v>
      </c>
      <c r="G46525" s="7"/>
      <c r="H46525" s="7">
        <v>45434</v>
      </c>
      <c r="I46525" s="7"/>
      <c r="J46525" s="8"/>
      <c r="K46525" s="8"/>
      <c r="L46525" s="8"/>
      <c r="M46525" s="8"/>
      <c r="N46525" s="8"/>
    </row>
    <row r="46526" spans="1:14" x14ac:dyDescent="0.45">
      <c r="A46526" t="s">
        <v>55460</v>
      </c>
      <c r="B46526" t="s">
        <v>39</v>
      </c>
      <c r="C46526" t="s">
        <v>55461</v>
      </c>
      <c r="D46526" t="s">
        <v>54</v>
      </c>
      <c r="E46526" t="s">
        <v>55</v>
      </c>
      <c r="F46526" t="s">
        <v>56</v>
      </c>
      <c r="G46526" s="7"/>
      <c r="H46526" s="7">
        <v>45434</v>
      </c>
      <c r="I46526" s="7"/>
      <c r="J46526" s="8"/>
      <c r="K46526" s="8"/>
      <c r="L46526" s="8"/>
      <c r="M46526" s="8"/>
      <c r="N46526" s="8"/>
    </row>
    <row r="46527" spans="1:14" x14ac:dyDescent="0.45">
      <c r="A46527" t="s">
        <v>55462</v>
      </c>
      <c r="B46527" t="s">
        <v>31</v>
      </c>
      <c r="C46527" t="s">
        <v>187</v>
      </c>
      <c r="D46527" t="s">
        <v>54</v>
      </c>
      <c r="E46527" t="s">
        <v>55</v>
      </c>
      <c r="F46527" t="s">
        <v>56</v>
      </c>
      <c r="G46527" s="7"/>
      <c r="H46527" s="7">
        <v>45434</v>
      </c>
      <c r="I46527" s="7"/>
      <c r="J46527" s="8"/>
      <c r="K46527" s="8"/>
      <c r="L46527" s="8"/>
      <c r="M46527" s="8"/>
      <c r="N46527" s="8"/>
    </row>
    <row r="46528" spans="1:14" x14ac:dyDescent="0.45">
      <c r="A46528" t="s">
        <v>55463</v>
      </c>
      <c r="B46528" t="s">
        <v>31</v>
      </c>
      <c r="C46528" t="s">
        <v>55464</v>
      </c>
      <c r="D46528" t="s">
        <v>54</v>
      </c>
      <c r="E46528" t="s">
        <v>55</v>
      </c>
      <c r="F46528" t="s">
        <v>56</v>
      </c>
      <c r="G46528" s="7"/>
      <c r="H46528" s="7">
        <v>45434</v>
      </c>
      <c r="I46528" s="7"/>
      <c r="J46528" s="8"/>
      <c r="K46528" s="8"/>
      <c r="L46528" s="8"/>
      <c r="M46528" s="8"/>
      <c r="N46528" s="8"/>
    </row>
    <row r="46529" spans="1:14" x14ac:dyDescent="0.45">
      <c r="A46529" t="s">
        <v>55465</v>
      </c>
      <c r="B46529" t="s">
        <v>31</v>
      </c>
      <c r="C46529" t="s">
        <v>13176</v>
      </c>
      <c r="D46529" t="s">
        <v>119</v>
      </c>
      <c r="E46529" t="s">
        <v>55</v>
      </c>
      <c r="F46529" t="s">
        <v>56</v>
      </c>
      <c r="G46529" s="7"/>
      <c r="H46529" s="7">
        <v>45434</v>
      </c>
      <c r="I46529" s="7"/>
      <c r="J46529" s="8"/>
      <c r="K46529" s="8"/>
      <c r="L46529" s="8"/>
      <c r="M46529" s="8"/>
      <c r="N46529" s="8"/>
    </row>
    <row r="46530" spans="1:14" x14ac:dyDescent="0.45">
      <c r="A46530" t="s">
        <v>55466</v>
      </c>
      <c r="B46530" t="s">
        <v>35</v>
      </c>
      <c r="C46530" t="s">
        <v>55467</v>
      </c>
      <c r="D46530" t="s">
        <v>54</v>
      </c>
      <c r="E46530" t="s">
        <v>55</v>
      </c>
      <c r="F46530" t="s">
        <v>56</v>
      </c>
      <c r="G46530" s="7"/>
      <c r="H46530" s="7">
        <v>45434</v>
      </c>
      <c r="I46530" s="7"/>
      <c r="J46530" s="8"/>
      <c r="K46530" s="8"/>
      <c r="L46530" s="8"/>
      <c r="M46530" s="8"/>
      <c r="N46530" s="8"/>
    </row>
    <row r="46531" spans="1:14" x14ac:dyDescent="0.45">
      <c r="A46531" t="s">
        <v>55468</v>
      </c>
      <c r="B46531" t="s">
        <v>31</v>
      </c>
      <c r="C46531" t="s">
        <v>6779</v>
      </c>
      <c r="D46531" t="s">
        <v>54</v>
      </c>
      <c r="E46531" t="s">
        <v>55</v>
      </c>
      <c r="F46531" t="s">
        <v>56</v>
      </c>
      <c r="G46531" s="7"/>
      <c r="H46531" s="7">
        <v>45434</v>
      </c>
      <c r="I46531" s="7"/>
      <c r="J46531" s="8"/>
      <c r="K46531" s="8"/>
      <c r="L46531" s="8"/>
      <c r="M46531" s="8"/>
      <c r="N46531" s="8"/>
    </row>
    <row r="46532" spans="1:14" x14ac:dyDescent="0.45">
      <c r="A46532" t="s">
        <v>55469</v>
      </c>
      <c r="B46532" t="s">
        <v>47</v>
      </c>
      <c r="C46532" t="s">
        <v>11272</v>
      </c>
      <c r="D46532" t="s">
        <v>54</v>
      </c>
      <c r="E46532" t="s">
        <v>55</v>
      </c>
      <c r="F46532" t="s">
        <v>56</v>
      </c>
      <c r="G46532" s="7"/>
      <c r="H46532" s="7">
        <v>45434</v>
      </c>
      <c r="I46532" s="7"/>
      <c r="J46532" s="8"/>
      <c r="K46532" s="8"/>
      <c r="L46532" s="8"/>
      <c r="M46532" s="8"/>
      <c r="N46532" s="8"/>
    </row>
    <row r="46533" spans="1:14" x14ac:dyDescent="0.45">
      <c r="A46533" t="s">
        <v>55470</v>
      </c>
      <c r="B46533" t="s">
        <v>31</v>
      </c>
      <c r="C46533" t="s">
        <v>55471</v>
      </c>
      <c r="D46533" t="s">
        <v>54</v>
      </c>
      <c r="E46533" t="s">
        <v>55</v>
      </c>
      <c r="F46533" t="s">
        <v>56</v>
      </c>
      <c r="G46533" s="7"/>
      <c r="H46533" s="7">
        <v>45434</v>
      </c>
      <c r="I46533" s="7"/>
      <c r="J46533" s="8"/>
      <c r="K46533" s="8"/>
      <c r="L46533" s="8"/>
      <c r="M46533" s="8"/>
      <c r="N46533" s="8"/>
    </row>
    <row r="46534" spans="1:14" x14ac:dyDescent="0.45">
      <c r="A46534" t="s">
        <v>55472</v>
      </c>
      <c r="B46534" t="s">
        <v>31</v>
      </c>
      <c r="C46534" t="s">
        <v>55473</v>
      </c>
      <c r="D46534" t="s">
        <v>54</v>
      </c>
      <c r="E46534" t="s">
        <v>55</v>
      </c>
      <c r="F46534" t="s">
        <v>56</v>
      </c>
      <c r="G46534" s="7"/>
      <c r="H46534" s="7">
        <v>45434</v>
      </c>
      <c r="I46534" s="7"/>
      <c r="J46534" s="8"/>
      <c r="K46534" s="8"/>
      <c r="L46534" s="8"/>
      <c r="M46534" s="8"/>
      <c r="N46534" s="8"/>
    </row>
    <row r="46535" spans="1:14" x14ac:dyDescent="0.45">
      <c r="A46535" t="s">
        <v>55474</v>
      </c>
      <c r="B46535" t="s">
        <v>31</v>
      </c>
      <c r="C46535" t="s">
        <v>55475</v>
      </c>
      <c r="D46535" t="s">
        <v>54</v>
      </c>
      <c r="E46535" t="s">
        <v>55</v>
      </c>
      <c r="F46535" t="s">
        <v>56</v>
      </c>
      <c r="G46535" s="7"/>
      <c r="H46535" s="7">
        <v>45434</v>
      </c>
      <c r="I46535" s="7"/>
      <c r="J46535" s="8"/>
      <c r="K46535" s="8"/>
      <c r="L46535" s="8"/>
      <c r="M46535" s="8"/>
      <c r="N46535" s="8"/>
    </row>
    <row r="46536" spans="1:14" x14ac:dyDescent="0.45">
      <c r="A46536" t="s">
        <v>55476</v>
      </c>
      <c r="B46536" t="s">
        <v>31</v>
      </c>
      <c r="C46536" t="s">
        <v>55477</v>
      </c>
      <c r="D46536" t="s">
        <v>54</v>
      </c>
      <c r="E46536" t="s">
        <v>55</v>
      </c>
      <c r="F46536" t="s">
        <v>56</v>
      </c>
      <c r="G46536" s="7"/>
      <c r="H46536" s="7">
        <v>45434</v>
      </c>
      <c r="I46536" s="7"/>
      <c r="J46536" s="8"/>
      <c r="K46536" s="8"/>
      <c r="L46536" s="8"/>
      <c r="M46536" s="8"/>
      <c r="N46536" s="8"/>
    </row>
    <row r="46537" spans="1:14" x14ac:dyDescent="0.45">
      <c r="A46537" t="s">
        <v>55478</v>
      </c>
      <c r="B46537" t="s">
        <v>31</v>
      </c>
      <c r="C46537" t="s">
        <v>7940</v>
      </c>
      <c r="D46537" t="s">
        <v>54</v>
      </c>
      <c r="E46537" t="s">
        <v>55</v>
      </c>
      <c r="F46537" t="s">
        <v>56</v>
      </c>
      <c r="G46537" s="7"/>
      <c r="H46537" s="7">
        <v>45434</v>
      </c>
      <c r="I46537" s="7"/>
      <c r="J46537" s="8"/>
      <c r="K46537" s="8"/>
      <c r="L46537" s="8"/>
      <c r="M46537" s="8"/>
      <c r="N46537" s="8"/>
    </row>
    <row r="46538" spans="1:14" x14ac:dyDescent="0.45">
      <c r="A46538" t="s">
        <v>55479</v>
      </c>
      <c r="B46538" t="s">
        <v>31</v>
      </c>
      <c r="C46538" t="s">
        <v>7401</v>
      </c>
      <c r="D46538" t="s">
        <v>54</v>
      </c>
      <c r="E46538" t="s">
        <v>55</v>
      </c>
      <c r="F46538" t="s">
        <v>56</v>
      </c>
      <c r="G46538" s="7"/>
      <c r="H46538" s="7">
        <v>45434</v>
      </c>
      <c r="I46538" s="7"/>
      <c r="J46538" s="8"/>
      <c r="K46538" s="8"/>
      <c r="L46538" s="8"/>
      <c r="M46538" s="8"/>
      <c r="N46538" s="8"/>
    </row>
    <row r="46539" spans="1:14" x14ac:dyDescent="0.45">
      <c r="A46539" t="s">
        <v>55480</v>
      </c>
      <c r="B46539" t="s">
        <v>35</v>
      </c>
      <c r="C46539" t="s">
        <v>55481</v>
      </c>
      <c r="D46539" t="s">
        <v>54</v>
      </c>
      <c r="E46539" t="s">
        <v>55</v>
      </c>
      <c r="F46539" t="s">
        <v>56</v>
      </c>
      <c r="G46539" s="7"/>
      <c r="H46539" s="7">
        <v>45434</v>
      </c>
      <c r="I46539" s="7"/>
      <c r="J46539" s="8"/>
      <c r="K46539" s="8"/>
      <c r="L46539" s="8"/>
      <c r="M46539" s="8"/>
      <c r="N46539" s="8"/>
    </row>
    <row r="46540" spans="1:14" x14ac:dyDescent="0.45">
      <c r="A46540" t="s">
        <v>55482</v>
      </c>
      <c r="B46540" t="s">
        <v>37</v>
      </c>
      <c r="C46540" t="s">
        <v>55483</v>
      </c>
      <c r="D46540" t="s">
        <v>54</v>
      </c>
      <c r="E46540" t="s">
        <v>88</v>
      </c>
      <c r="F46540" t="s">
        <v>56</v>
      </c>
      <c r="G46540" s="7"/>
      <c r="H46540" s="7">
        <v>45434</v>
      </c>
      <c r="I46540" s="7"/>
      <c r="J46540" s="8"/>
      <c r="K46540" s="8"/>
      <c r="L46540" s="8"/>
      <c r="M46540" s="8"/>
      <c r="N46540" s="8"/>
    </row>
    <row r="46541" spans="1:14" x14ac:dyDescent="0.45">
      <c r="A46541" t="s">
        <v>55484</v>
      </c>
      <c r="B46541" t="s">
        <v>31</v>
      </c>
      <c r="C46541" t="s">
        <v>55485</v>
      </c>
      <c r="D46541" t="s">
        <v>54</v>
      </c>
      <c r="E46541" t="s">
        <v>55</v>
      </c>
      <c r="F46541" t="s">
        <v>56</v>
      </c>
      <c r="G46541" s="7"/>
      <c r="H46541" s="7">
        <v>45434</v>
      </c>
      <c r="I46541" s="7"/>
      <c r="J46541" s="8"/>
      <c r="K46541" s="8"/>
      <c r="L46541" s="8"/>
      <c r="M46541" s="8"/>
      <c r="N46541" s="8"/>
    </row>
    <row r="46542" spans="1:14" x14ac:dyDescent="0.45">
      <c r="A46542" t="s">
        <v>55486</v>
      </c>
      <c r="B46542" t="s">
        <v>31</v>
      </c>
      <c r="C46542" t="s">
        <v>17282</v>
      </c>
      <c r="D46542" t="s">
        <v>54</v>
      </c>
      <c r="E46542" t="s">
        <v>55</v>
      </c>
      <c r="F46542" t="s">
        <v>56</v>
      </c>
      <c r="G46542" s="7"/>
      <c r="H46542" s="7">
        <v>45434</v>
      </c>
      <c r="I46542" s="7"/>
      <c r="J46542" s="8"/>
      <c r="K46542" s="8"/>
      <c r="L46542" s="8"/>
      <c r="M46542" s="8"/>
      <c r="N46542" s="8"/>
    </row>
    <row r="46543" spans="1:14" x14ac:dyDescent="0.45">
      <c r="A46543" t="s">
        <v>55487</v>
      </c>
      <c r="B46543" t="s">
        <v>31</v>
      </c>
      <c r="C46543" t="s">
        <v>55488</v>
      </c>
      <c r="D46543" t="s">
        <v>54</v>
      </c>
      <c r="E46543" t="s">
        <v>55</v>
      </c>
      <c r="F46543" t="s">
        <v>56</v>
      </c>
      <c r="G46543" s="7"/>
      <c r="H46543" s="7">
        <v>45434</v>
      </c>
      <c r="I46543" s="7"/>
      <c r="J46543" s="8"/>
      <c r="K46543" s="8"/>
      <c r="L46543" s="8"/>
      <c r="M46543" s="8"/>
      <c r="N46543" s="8"/>
    </row>
    <row r="46544" spans="1:14" x14ac:dyDescent="0.45">
      <c r="A46544" t="s">
        <v>55489</v>
      </c>
      <c r="B46544" t="s">
        <v>35</v>
      </c>
      <c r="C46544" t="s">
        <v>31061</v>
      </c>
      <c r="D46544" t="s">
        <v>54</v>
      </c>
      <c r="E46544" t="s">
        <v>55</v>
      </c>
      <c r="F46544" t="s">
        <v>56</v>
      </c>
      <c r="G46544" s="7"/>
      <c r="H46544" s="7">
        <v>45434</v>
      </c>
      <c r="I46544" s="7"/>
      <c r="J46544" s="8"/>
      <c r="K46544" s="8"/>
      <c r="L46544" s="8"/>
      <c r="M46544" s="8"/>
      <c r="N46544" s="8"/>
    </row>
    <row r="46545" spans="1:14" x14ac:dyDescent="0.45">
      <c r="A46545" t="s">
        <v>55490</v>
      </c>
      <c r="B46545" t="s">
        <v>31</v>
      </c>
      <c r="C46545" t="s">
        <v>163</v>
      </c>
      <c r="D46545" t="s">
        <v>54</v>
      </c>
      <c r="E46545" t="s">
        <v>55</v>
      </c>
      <c r="F46545" t="s">
        <v>56</v>
      </c>
      <c r="G46545" s="7"/>
      <c r="H46545" s="7">
        <v>45434</v>
      </c>
      <c r="I46545" s="7"/>
      <c r="J46545" s="8"/>
      <c r="K46545" s="8"/>
      <c r="L46545" s="8"/>
      <c r="M46545" s="8"/>
      <c r="N46545" s="8"/>
    </row>
    <row r="46546" spans="1:14" x14ac:dyDescent="0.45">
      <c r="A46546" t="s">
        <v>55491</v>
      </c>
      <c r="B46546" t="s">
        <v>31</v>
      </c>
      <c r="C46546" t="s">
        <v>55492</v>
      </c>
      <c r="D46546" t="s">
        <v>54</v>
      </c>
      <c r="E46546" t="s">
        <v>55</v>
      </c>
      <c r="F46546" t="s">
        <v>56</v>
      </c>
      <c r="G46546" s="7"/>
      <c r="H46546" s="7">
        <v>45434</v>
      </c>
      <c r="I46546" s="7"/>
      <c r="J46546" s="8"/>
      <c r="K46546" s="8"/>
      <c r="L46546" s="8"/>
      <c r="M46546" s="8"/>
      <c r="N46546" s="8"/>
    </row>
    <row r="46547" spans="1:14" x14ac:dyDescent="0.45">
      <c r="A46547" t="s">
        <v>55493</v>
      </c>
      <c r="B46547" t="s">
        <v>31</v>
      </c>
      <c r="C46547" t="s">
        <v>23666</v>
      </c>
      <c r="D46547" t="s">
        <v>54</v>
      </c>
      <c r="E46547" t="s">
        <v>55</v>
      </c>
      <c r="F46547" t="s">
        <v>56</v>
      </c>
      <c r="G46547" s="7"/>
      <c r="H46547" s="7">
        <v>45434</v>
      </c>
      <c r="I46547" s="7"/>
      <c r="J46547" s="8"/>
      <c r="K46547" s="8"/>
      <c r="L46547" s="8"/>
      <c r="M46547" s="8"/>
      <c r="N46547" s="8"/>
    </row>
    <row r="46548" spans="1:14" x14ac:dyDescent="0.45">
      <c r="A46548" t="s">
        <v>55494</v>
      </c>
      <c r="B46548" t="s">
        <v>35</v>
      </c>
      <c r="C46548" t="s">
        <v>55495</v>
      </c>
      <c r="D46548" t="s">
        <v>54</v>
      </c>
      <c r="E46548" t="s">
        <v>55</v>
      </c>
      <c r="F46548" t="s">
        <v>56</v>
      </c>
      <c r="G46548" s="7"/>
      <c r="H46548" s="7">
        <v>45434</v>
      </c>
      <c r="I46548" s="7"/>
      <c r="J46548" s="8"/>
      <c r="K46548" s="8"/>
      <c r="L46548" s="8"/>
      <c r="M46548" s="8"/>
      <c r="N46548" s="8"/>
    </row>
    <row r="46549" spans="1:14" x14ac:dyDescent="0.45">
      <c r="A46549" t="s">
        <v>55496</v>
      </c>
      <c r="B46549" t="s">
        <v>41</v>
      </c>
      <c r="C46549" t="s">
        <v>55497</v>
      </c>
      <c r="D46549" t="s">
        <v>54</v>
      </c>
      <c r="E46549" t="s">
        <v>55</v>
      </c>
      <c r="F46549" t="s">
        <v>56</v>
      </c>
      <c r="G46549" s="7"/>
      <c r="H46549" s="7">
        <v>45434</v>
      </c>
      <c r="I46549" s="7"/>
      <c r="J46549" s="8"/>
      <c r="K46549" s="8"/>
      <c r="L46549" s="8"/>
      <c r="M46549" s="8"/>
      <c r="N46549" s="8"/>
    </row>
    <row r="46550" spans="1:14" x14ac:dyDescent="0.45">
      <c r="A46550" t="s">
        <v>55498</v>
      </c>
      <c r="B46550" t="s">
        <v>31</v>
      </c>
      <c r="C46550" t="s">
        <v>24515</v>
      </c>
      <c r="D46550" t="s">
        <v>54</v>
      </c>
      <c r="E46550" t="s">
        <v>55</v>
      </c>
      <c r="F46550" t="s">
        <v>56</v>
      </c>
      <c r="G46550" s="7"/>
      <c r="H46550" s="7">
        <v>45434</v>
      </c>
      <c r="I46550" s="7"/>
      <c r="J46550" s="8"/>
      <c r="K46550" s="8"/>
      <c r="L46550" s="8"/>
      <c r="M46550" s="8"/>
      <c r="N46550" s="8"/>
    </row>
    <row r="46551" spans="1:14" x14ac:dyDescent="0.45">
      <c r="A46551" t="s">
        <v>55416</v>
      </c>
      <c r="B46551" t="s">
        <v>31</v>
      </c>
      <c r="C46551" t="s">
        <v>55417</v>
      </c>
      <c r="D46551" t="s">
        <v>54</v>
      </c>
      <c r="E46551" t="s">
        <v>55</v>
      </c>
      <c r="F46551" t="s">
        <v>56</v>
      </c>
      <c r="G46551" s="7"/>
      <c r="H46551" s="7">
        <v>45435</v>
      </c>
      <c r="I46551" s="7"/>
      <c r="J46551" s="8"/>
      <c r="K46551" s="8"/>
      <c r="L46551" s="8"/>
      <c r="M46551" s="8"/>
      <c r="N46551" s="8"/>
    </row>
    <row r="46552" spans="1:14" x14ac:dyDescent="0.45">
      <c r="A46552" t="s">
        <v>55418</v>
      </c>
      <c r="B46552" t="s">
        <v>31</v>
      </c>
      <c r="C46552" t="s">
        <v>55419</v>
      </c>
      <c r="D46552" t="s">
        <v>54</v>
      </c>
      <c r="E46552" t="s">
        <v>55</v>
      </c>
      <c r="F46552" t="s">
        <v>56</v>
      </c>
      <c r="G46552" s="7"/>
      <c r="H46552" s="7">
        <v>45435</v>
      </c>
      <c r="I46552" s="7"/>
      <c r="J46552" s="8"/>
      <c r="K46552" s="8"/>
      <c r="L46552" s="8"/>
      <c r="M46552" s="8"/>
      <c r="N46552" s="8"/>
    </row>
    <row r="46553" spans="1:14" x14ac:dyDescent="0.45">
      <c r="A46553" t="s">
        <v>55420</v>
      </c>
      <c r="B46553" t="s">
        <v>31</v>
      </c>
      <c r="C46553" t="s">
        <v>55421</v>
      </c>
      <c r="D46553" t="s">
        <v>54</v>
      </c>
      <c r="E46553" t="s">
        <v>55</v>
      </c>
      <c r="F46553" t="s">
        <v>56</v>
      </c>
      <c r="G46553" s="7"/>
      <c r="H46553" s="7">
        <v>45435</v>
      </c>
      <c r="I46553" s="7"/>
      <c r="J46553" s="8"/>
      <c r="K46553" s="8"/>
      <c r="L46553" s="8"/>
      <c r="M46553" s="8"/>
      <c r="N46553" s="8"/>
    </row>
    <row r="46554" spans="1:14" x14ac:dyDescent="0.45">
      <c r="A46554" t="s">
        <v>55422</v>
      </c>
      <c r="B46554" t="s">
        <v>31</v>
      </c>
      <c r="C46554" t="s">
        <v>9175</v>
      </c>
      <c r="D46554" t="s">
        <v>54</v>
      </c>
      <c r="E46554" t="s">
        <v>55</v>
      </c>
      <c r="F46554" t="s">
        <v>56</v>
      </c>
      <c r="G46554" s="7"/>
      <c r="H46554" s="7">
        <v>45435</v>
      </c>
      <c r="I46554" s="7"/>
      <c r="J46554" s="8"/>
      <c r="K46554" s="8"/>
      <c r="L46554" s="8"/>
      <c r="M46554" s="8"/>
      <c r="N46554" s="8"/>
    </row>
    <row r="46555" spans="1:14" x14ac:dyDescent="0.45">
      <c r="A46555" t="s">
        <v>55423</v>
      </c>
      <c r="B46555" t="s">
        <v>41</v>
      </c>
      <c r="C46555" t="s">
        <v>39124</v>
      </c>
      <c r="D46555" t="s">
        <v>54</v>
      </c>
      <c r="E46555" t="s">
        <v>55</v>
      </c>
      <c r="F46555" t="s">
        <v>56</v>
      </c>
      <c r="G46555" s="7"/>
      <c r="H46555" s="7">
        <v>45435</v>
      </c>
      <c r="I46555" s="7"/>
      <c r="J46555" s="8"/>
      <c r="K46555" s="8"/>
      <c r="L46555" s="8"/>
      <c r="M46555" s="8"/>
      <c r="N46555" s="8"/>
    </row>
    <row r="46556" spans="1:14" x14ac:dyDescent="0.45">
      <c r="A46556" t="s">
        <v>55424</v>
      </c>
      <c r="B46556" t="s">
        <v>31</v>
      </c>
      <c r="C46556" t="s">
        <v>55425</v>
      </c>
      <c r="D46556" t="s">
        <v>55426</v>
      </c>
      <c r="E46556" t="s">
        <v>55</v>
      </c>
      <c r="F46556" t="s">
        <v>56</v>
      </c>
      <c r="G46556" s="7"/>
      <c r="H46556" s="7">
        <v>45435</v>
      </c>
      <c r="I46556" s="7"/>
      <c r="J46556" s="8"/>
      <c r="K46556" s="8"/>
      <c r="L46556" s="8"/>
      <c r="M46556" s="8"/>
      <c r="N46556" s="8"/>
    </row>
    <row r="46557" spans="1:14" x14ac:dyDescent="0.45">
      <c r="A46557" t="s">
        <v>55427</v>
      </c>
      <c r="B46557" t="s">
        <v>37</v>
      </c>
      <c r="C46557" t="s">
        <v>55428</v>
      </c>
      <c r="D46557" t="s">
        <v>54</v>
      </c>
      <c r="E46557" t="s">
        <v>55</v>
      </c>
      <c r="F46557" t="s">
        <v>56</v>
      </c>
      <c r="G46557" s="7"/>
      <c r="H46557" s="7">
        <v>45435</v>
      </c>
      <c r="I46557" s="7"/>
      <c r="J46557" s="8"/>
      <c r="K46557" s="8"/>
      <c r="L46557" s="8"/>
      <c r="M46557" s="8"/>
      <c r="N46557" s="8"/>
    </row>
    <row r="46558" spans="1:14" x14ac:dyDescent="0.45">
      <c r="A46558" t="s">
        <v>55429</v>
      </c>
      <c r="B46558" t="s">
        <v>31</v>
      </c>
      <c r="C46558" t="s">
        <v>55430</v>
      </c>
      <c r="D46558" t="s">
        <v>54</v>
      </c>
      <c r="E46558" t="s">
        <v>55</v>
      </c>
      <c r="F46558" t="s">
        <v>56</v>
      </c>
      <c r="G46558" s="7"/>
      <c r="H46558" s="7">
        <v>45435</v>
      </c>
      <c r="I46558" s="7"/>
      <c r="J46558" s="8"/>
      <c r="K46558" s="8"/>
      <c r="L46558" s="8"/>
      <c r="M46558" s="8"/>
      <c r="N46558" s="8"/>
    </row>
    <row r="46559" spans="1:14" x14ac:dyDescent="0.45">
      <c r="A46559" t="s">
        <v>55431</v>
      </c>
      <c r="B46559" t="s">
        <v>31</v>
      </c>
      <c r="C46559" t="s">
        <v>55432</v>
      </c>
      <c r="D46559" t="s">
        <v>54</v>
      </c>
      <c r="E46559" t="s">
        <v>55</v>
      </c>
      <c r="F46559" t="s">
        <v>56</v>
      </c>
      <c r="G46559" s="7"/>
      <c r="H46559" s="7">
        <v>45435</v>
      </c>
      <c r="I46559" s="7"/>
      <c r="J46559" s="8"/>
      <c r="K46559" s="8"/>
      <c r="L46559" s="8"/>
      <c r="M46559" s="8"/>
      <c r="N46559" s="8"/>
    </row>
    <row r="46560" spans="1:14" x14ac:dyDescent="0.45">
      <c r="A46560" t="s">
        <v>55433</v>
      </c>
      <c r="B46560" t="s">
        <v>39</v>
      </c>
      <c r="C46560" t="s">
        <v>55434</v>
      </c>
      <c r="D46560" t="s">
        <v>54</v>
      </c>
      <c r="E46560" t="s">
        <v>55</v>
      </c>
      <c r="F46560" t="s">
        <v>56</v>
      </c>
      <c r="G46560" s="7"/>
      <c r="H46560" s="7">
        <v>45435</v>
      </c>
      <c r="I46560" s="7"/>
      <c r="J46560" s="8"/>
      <c r="K46560" s="8"/>
      <c r="L46560" s="8"/>
      <c r="M46560" s="8"/>
      <c r="N46560" s="8"/>
    </row>
    <row r="46561" spans="1:14" x14ac:dyDescent="0.45">
      <c r="A46561" t="s">
        <v>55435</v>
      </c>
      <c r="B46561" t="s">
        <v>35</v>
      </c>
      <c r="C46561" t="s">
        <v>288</v>
      </c>
      <c r="D46561" t="s">
        <v>54</v>
      </c>
      <c r="E46561" t="s">
        <v>55</v>
      </c>
      <c r="F46561" t="s">
        <v>56</v>
      </c>
      <c r="G46561" s="7"/>
      <c r="H46561" s="7">
        <v>45435</v>
      </c>
      <c r="I46561" s="7"/>
      <c r="J46561" s="8"/>
      <c r="K46561" s="8"/>
      <c r="L46561" s="8"/>
      <c r="M46561" s="8"/>
      <c r="N46561" s="8"/>
    </row>
    <row r="46562" spans="1:14" x14ac:dyDescent="0.45">
      <c r="A46562" t="s">
        <v>55436</v>
      </c>
      <c r="B46562" t="s">
        <v>41</v>
      </c>
      <c r="D46562" t="s">
        <v>54</v>
      </c>
      <c r="E46562" t="s">
        <v>55</v>
      </c>
      <c r="F46562" t="s">
        <v>56</v>
      </c>
      <c r="G46562" s="7"/>
      <c r="H46562" s="7">
        <v>45435</v>
      </c>
      <c r="I46562" s="7"/>
      <c r="J46562" s="8"/>
      <c r="K46562" s="8"/>
      <c r="L46562" s="8"/>
      <c r="M46562" s="8"/>
      <c r="N46562" s="8"/>
    </row>
    <row r="46563" spans="1:14" x14ac:dyDescent="0.45">
      <c r="A46563" t="s">
        <v>55437</v>
      </c>
      <c r="B46563" t="s">
        <v>35</v>
      </c>
      <c r="C46563" t="s">
        <v>55438</v>
      </c>
      <c r="D46563" t="s">
        <v>54</v>
      </c>
      <c r="E46563" t="s">
        <v>55</v>
      </c>
      <c r="F46563" t="s">
        <v>56</v>
      </c>
      <c r="G46563" s="7"/>
      <c r="H46563" s="7">
        <v>45435</v>
      </c>
      <c r="I46563" s="7"/>
      <c r="J46563" s="8"/>
      <c r="K46563" s="8"/>
      <c r="L46563" s="8"/>
      <c r="M46563" s="8"/>
      <c r="N46563" s="8"/>
    </row>
    <row r="46564" spans="1:14" x14ac:dyDescent="0.45">
      <c r="A46564" t="s">
        <v>55439</v>
      </c>
      <c r="B46564" t="s">
        <v>31</v>
      </c>
      <c r="C46564" t="s">
        <v>55440</v>
      </c>
      <c r="D46564" t="s">
        <v>54</v>
      </c>
      <c r="E46564" t="s">
        <v>55</v>
      </c>
      <c r="F46564" t="s">
        <v>56</v>
      </c>
      <c r="G46564" s="7"/>
      <c r="H46564" s="7">
        <v>45435</v>
      </c>
      <c r="I46564" s="7"/>
      <c r="J46564" s="8"/>
      <c r="K46564" s="8"/>
      <c r="L46564" s="8"/>
      <c r="M46564" s="8"/>
      <c r="N46564" s="8"/>
    </row>
    <row r="46565" spans="1:14" x14ac:dyDescent="0.45">
      <c r="A46565" t="s">
        <v>55441</v>
      </c>
      <c r="B46565" t="s">
        <v>31</v>
      </c>
      <c r="C46565" t="s">
        <v>55442</v>
      </c>
      <c r="D46565" t="s">
        <v>119</v>
      </c>
      <c r="E46565" t="s">
        <v>55</v>
      </c>
      <c r="F46565" t="s">
        <v>56</v>
      </c>
      <c r="G46565" s="7"/>
      <c r="H46565" s="7">
        <v>45435</v>
      </c>
      <c r="I46565" s="7"/>
      <c r="J46565" s="8"/>
      <c r="K46565" s="8"/>
      <c r="L46565" s="8"/>
      <c r="M46565" s="8"/>
      <c r="N46565" s="8"/>
    </row>
    <row r="46566" spans="1:14" x14ac:dyDescent="0.45">
      <c r="A46566" t="s">
        <v>55443</v>
      </c>
      <c r="B46566" t="s">
        <v>31</v>
      </c>
      <c r="C46566" t="s">
        <v>55444</v>
      </c>
      <c r="D46566" t="s">
        <v>54</v>
      </c>
      <c r="E46566" t="s">
        <v>55</v>
      </c>
      <c r="F46566" t="s">
        <v>56</v>
      </c>
      <c r="G46566" s="7"/>
      <c r="H46566" s="7">
        <v>45435</v>
      </c>
      <c r="I46566" s="7"/>
      <c r="J46566" s="8"/>
      <c r="K46566" s="8"/>
      <c r="L46566" s="8"/>
      <c r="M46566" s="8"/>
      <c r="N46566" s="8"/>
    </row>
    <row r="46567" spans="1:14" x14ac:dyDescent="0.45">
      <c r="A46567" t="s">
        <v>55445</v>
      </c>
      <c r="B46567" t="s">
        <v>31</v>
      </c>
      <c r="C46567" t="s">
        <v>55446</v>
      </c>
      <c r="D46567" t="s">
        <v>54</v>
      </c>
      <c r="E46567" t="s">
        <v>55</v>
      </c>
      <c r="F46567" t="s">
        <v>56</v>
      </c>
      <c r="G46567" s="7"/>
      <c r="H46567" s="7">
        <v>45435</v>
      </c>
      <c r="I46567" s="7"/>
      <c r="J46567" s="8"/>
      <c r="K46567" s="8"/>
      <c r="L46567" s="8"/>
      <c r="M46567" s="8"/>
      <c r="N46567" s="8"/>
    </row>
    <row r="46568" spans="1:14" x14ac:dyDescent="0.45">
      <c r="A46568" t="s">
        <v>55447</v>
      </c>
      <c r="B46568" t="s">
        <v>31</v>
      </c>
      <c r="C46568" t="s">
        <v>55448</v>
      </c>
      <c r="D46568" t="s">
        <v>54</v>
      </c>
      <c r="E46568" t="s">
        <v>55</v>
      </c>
      <c r="F46568" t="s">
        <v>56</v>
      </c>
      <c r="G46568" s="7"/>
      <c r="H46568" s="7">
        <v>45435</v>
      </c>
      <c r="I46568" s="7"/>
      <c r="J46568" s="8"/>
      <c r="K46568" s="8"/>
      <c r="L46568" s="8"/>
      <c r="M46568" s="8"/>
      <c r="N46568" s="8"/>
    </row>
    <row r="46569" spans="1:14" x14ac:dyDescent="0.45">
      <c r="A46569" t="s">
        <v>55449</v>
      </c>
      <c r="B46569" t="s">
        <v>31</v>
      </c>
      <c r="C46569" t="s">
        <v>288</v>
      </c>
      <c r="D46569" t="s">
        <v>54</v>
      </c>
      <c r="E46569" t="s">
        <v>55</v>
      </c>
      <c r="F46569" t="s">
        <v>56</v>
      </c>
      <c r="G46569" s="7"/>
      <c r="H46569" s="7">
        <v>45435</v>
      </c>
      <c r="I46569" s="7"/>
      <c r="J46569" s="8"/>
      <c r="K46569" s="8"/>
      <c r="L46569" s="8"/>
      <c r="M46569" s="8"/>
      <c r="N46569" s="8"/>
    </row>
    <row r="46570" spans="1:14" x14ac:dyDescent="0.45">
      <c r="A46570" t="s">
        <v>55380</v>
      </c>
      <c r="B46570" t="s">
        <v>31</v>
      </c>
      <c r="C46570" t="s">
        <v>13830</v>
      </c>
      <c r="D46570" t="s">
        <v>54</v>
      </c>
      <c r="E46570" t="s">
        <v>55</v>
      </c>
      <c r="F46570" t="s">
        <v>56</v>
      </c>
      <c r="G46570" s="7"/>
      <c r="H46570" s="7">
        <v>45436</v>
      </c>
      <c r="I46570" s="7"/>
      <c r="J46570" s="8"/>
      <c r="K46570" s="8"/>
      <c r="L46570" s="8"/>
      <c r="M46570" s="8"/>
      <c r="N46570" s="8"/>
    </row>
    <row r="46571" spans="1:14" x14ac:dyDescent="0.45">
      <c r="A46571" t="s">
        <v>55381</v>
      </c>
      <c r="B46571" t="s">
        <v>31</v>
      </c>
      <c r="C46571" t="s">
        <v>3032</v>
      </c>
      <c r="D46571" t="s">
        <v>54</v>
      </c>
      <c r="E46571" t="s">
        <v>55</v>
      </c>
      <c r="F46571" t="s">
        <v>56</v>
      </c>
      <c r="G46571" s="7"/>
      <c r="H46571" s="7">
        <v>45436</v>
      </c>
      <c r="I46571" s="7"/>
      <c r="J46571" s="8"/>
      <c r="K46571" s="8"/>
      <c r="L46571" s="8"/>
      <c r="M46571" s="8"/>
      <c r="N46571" s="8"/>
    </row>
    <row r="46572" spans="1:14" x14ac:dyDescent="0.45">
      <c r="A46572" t="s">
        <v>55382</v>
      </c>
      <c r="B46572" t="s">
        <v>31</v>
      </c>
      <c r="C46572" t="s">
        <v>55383</v>
      </c>
      <c r="D46572" t="s">
        <v>54</v>
      </c>
      <c r="E46572" t="s">
        <v>55</v>
      </c>
      <c r="F46572" t="s">
        <v>56</v>
      </c>
      <c r="G46572" s="7"/>
      <c r="H46572" s="7">
        <v>45436</v>
      </c>
      <c r="I46572" s="7"/>
      <c r="J46572" s="8"/>
      <c r="K46572" s="8"/>
      <c r="L46572" s="8"/>
      <c r="M46572" s="8"/>
      <c r="N46572" s="8"/>
    </row>
    <row r="46573" spans="1:14" x14ac:dyDescent="0.45">
      <c r="A46573" t="s">
        <v>55384</v>
      </c>
      <c r="B46573" t="s">
        <v>39</v>
      </c>
      <c r="C46573" t="s">
        <v>55385</v>
      </c>
      <c r="D46573" t="s">
        <v>54</v>
      </c>
      <c r="E46573" t="s">
        <v>55</v>
      </c>
      <c r="F46573" t="s">
        <v>56</v>
      </c>
      <c r="G46573" s="7"/>
      <c r="H46573" s="7">
        <v>45436</v>
      </c>
      <c r="I46573" s="7"/>
      <c r="J46573" s="8"/>
      <c r="K46573" s="8"/>
      <c r="L46573" s="8"/>
      <c r="M46573" s="8"/>
      <c r="N46573" s="8"/>
    </row>
    <row r="46574" spans="1:14" x14ac:dyDescent="0.45">
      <c r="A46574" t="s">
        <v>55386</v>
      </c>
      <c r="B46574" t="s">
        <v>31</v>
      </c>
      <c r="C46574" t="s">
        <v>55387</v>
      </c>
      <c r="D46574" t="s">
        <v>54</v>
      </c>
      <c r="E46574" t="s">
        <v>55</v>
      </c>
      <c r="F46574" t="s">
        <v>56</v>
      </c>
      <c r="G46574" s="7"/>
      <c r="H46574" s="7">
        <v>45436</v>
      </c>
      <c r="I46574" s="7"/>
      <c r="J46574" s="8"/>
      <c r="K46574" s="8"/>
      <c r="L46574" s="8"/>
      <c r="M46574" s="8"/>
      <c r="N46574" s="8"/>
    </row>
    <row r="46575" spans="1:14" x14ac:dyDescent="0.45">
      <c r="A46575" t="s">
        <v>55388</v>
      </c>
      <c r="B46575" t="s">
        <v>31</v>
      </c>
      <c r="C46575" t="s">
        <v>49398</v>
      </c>
      <c r="D46575" t="s">
        <v>54</v>
      </c>
      <c r="E46575" t="s">
        <v>55</v>
      </c>
      <c r="F46575" t="s">
        <v>56</v>
      </c>
      <c r="G46575" s="7"/>
      <c r="H46575" s="7">
        <v>45436</v>
      </c>
      <c r="I46575" s="7"/>
      <c r="J46575" s="8"/>
      <c r="K46575" s="8"/>
      <c r="L46575" s="8"/>
      <c r="M46575" s="8"/>
      <c r="N46575" s="8"/>
    </row>
    <row r="46576" spans="1:14" x14ac:dyDescent="0.45">
      <c r="A46576" t="s">
        <v>55389</v>
      </c>
      <c r="B46576" t="s">
        <v>31</v>
      </c>
      <c r="C46576" t="s">
        <v>55390</v>
      </c>
      <c r="D46576" t="s">
        <v>54</v>
      </c>
      <c r="E46576" t="s">
        <v>55</v>
      </c>
      <c r="F46576" t="s">
        <v>56</v>
      </c>
      <c r="G46576" s="7"/>
      <c r="H46576" s="7">
        <v>45436</v>
      </c>
      <c r="I46576" s="7"/>
      <c r="J46576" s="8"/>
      <c r="K46576" s="8"/>
      <c r="L46576" s="8"/>
      <c r="M46576" s="8"/>
      <c r="N46576" s="8"/>
    </row>
    <row r="46577" spans="1:14" x14ac:dyDescent="0.45">
      <c r="A46577" t="s">
        <v>55391</v>
      </c>
      <c r="B46577" t="s">
        <v>35</v>
      </c>
      <c r="C46577" t="s">
        <v>27405</v>
      </c>
      <c r="D46577" t="s">
        <v>54</v>
      </c>
      <c r="E46577" t="s">
        <v>55</v>
      </c>
      <c r="F46577" t="s">
        <v>56</v>
      </c>
      <c r="G46577" s="7"/>
      <c r="H46577" s="7">
        <v>45436</v>
      </c>
      <c r="I46577" s="7"/>
      <c r="J46577" s="8"/>
      <c r="K46577" s="8"/>
      <c r="L46577" s="8"/>
      <c r="M46577" s="8"/>
      <c r="N46577" s="8"/>
    </row>
    <row r="46578" spans="1:14" x14ac:dyDescent="0.45">
      <c r="A46578" t="s">
        <v>55392</v>
      </c>
      <c r="B46578" t="s">
        <v>35</v>
      </c>
      <c r="C46578" t="s">
        <v>55393</v>
      </c>
      <c r="D46578" t="s">
        <v>54</v>
      </c>
      <c r="E46578" t="s">
        <v>55</v>
      </c>
      <c r="F46578" t="s">
        <v>56</v>
      </c>
      <c r="G46578" s="7"/>
      <c r="H46578" s="7">
        <v>45436</v>
      </c>
      <c r="I46578" s="7"/>
      <c r="J46578" s="8"/>
      <c r="K46578" s="8"/>
      <c r="L46578" s="8"/>
      <c r="M46578" s="8"/>
      <c r="N46578" s="8"/>
    </row>
    <row r="46579" spans="1:14" x14ac:dyDescent="0.45">
      <c r="A46579" t="s">
        <v>55394</v>
      </c>
      <c r="B46579" t="s">
        <v>41</v>
      </c>
      <c r="C46579" t="s">
        <v>11797</v>
      </c>
      <c r="D46579" t="s">
        <v>54</v>
      </c>
      <c r="E46579" t="s">
        <v>55</v>
      </c>
      <c r="F46579" t="s">
        <v>56</v>
      </c>
      <c r="G46579" s="7"/>
      <c r="H46579" s="7">
        <v>45436</v>
      </c>
      <c r="I46579" s="7"/>
      <c r="J46579" s="8"/>
      <c r="K46579" s="8"/>
      <c r="L46579" s="8"/>
      <c r="M46579" s="8"/>
      <c r="N46579" s="8"/>
    </row>
    <row r="46580" spans="1:14" x14ac:dyDescent="0.45">
      <c r="A46580" t="s">
        <v>55395</v>
      </c>
      <c r="B46580" t="s">
        <v>45</v>
      </c>
      <c r="C46580" t="s">
        <v>55396</v>
      </c>
      <c r="D46580" t="s">
        <v>54</v>
      </c>
      <c r="E46580" t="s">
        <v>55</v>
      </c>
      <c r="F46580" t="s">
        <v>56</v>
      </c>
      <c r="G46580" s="7"/>
      <c r="H46580" s="7">
        <v>45436</v>
      </c>
      <c r="I46580" s="7"/>
      <c r="J46580" s="8"/>
      <c r="K46580" s="8"/>
      <c r="L46580" s="8"/>
      <c r="M46580" s="8"/>
      <c r="N46580" s="8"/>
    </row>
    <row r="46581" spans="1:14" x14ac:dyDescent="0.45">
      <c r="A46581" t="s">
        <v>55397</v>
      </c>
      <c r="B46581" t="s">
        <v>35</v>
      </c>
      <c r="D46581" t="s">
        <v>54</v>
      </c>
      <c r="E46581" t="s">
        <v>55</v>
      </c>
      <c r="F46581" t="s">
        <v>56</v>
      </c>
      <c r="G46581" s="7"/>
      <c r="H46581" s="7">
        <v>45436</v>
      </c>
      <c r="I46581" s="7"/>
      <c r="J46581" s="8"/>
      <c r="K46581" s="8"/>
      <c r="L46581" s="8"/>
      <c r="M46581" s="8"/>
      <c r="N46581" s="8"/>
    </row>
    <row r="46582" spans="1:14" x14ac:dyDescent="0.45">
      <c r="A46582" t="s">
        <v>55398</v>
      </c>
      <c r="B46582" t="s">
        <v>31</v>
      </c>
      <c r="C46582" t="s">
        <v>7640</v>
      </c>
      <c r="D46582" t="s">
        <v>54</v>
      </c>
      <c r="E46582" t="s">
        <v>55</v>
      </c>
      <c r="F46582" t="s">
        <v>56</v>
      </c>
      <c r="G46582" s="7"/>
      <c r="H46582" s="7">
        <v>45436</v>
      </c>
      <c r="I46582" s="7"/>
      <c r="J46582" s="8"/>
      <c r="K46582" s="8"/>
      <c r="L46582" s="8"/>
      <c r="M46582" s="8"/>
      <c r="N46582" s="8"/>
    </row>
    <row r="46583" spans="1:14" x14ac:dyDescent="0.45">
      <c r="A46583" t="s">
        <v>55399</v>
      </c>
      <c r="B46583" t="s">
        <v>41</v>
      </c>
      <c r="C46583" t="s">
        <v>9236</v>
      </c>
      <c r="D46583" t="s">
        <v>54</v>
      </c>
      <c r="E46583" t="s">
        <v>55</v>
      </c>
      <c r="F46583" t="s">
        <v>56</v>
      </c>
      <c r="G46583" s="7"/>
      <c r="H46583" s="7">
        <v>45436</v>
      </c>
      <c r="I46583" s="7"/>
      <c r="J46583" s="8"/>
      <c r="K46583" s="8"/>
      <c r="L46583" s="8"/>
      <c r="M46583" s="8"/>
      <c r="N46583" s="8"/>
    </row>
    <row r="46584" spans="1:14" x14ac:dyDescent="0.45">
      <c r="A46584" t="s">
        <v>55400</v>
      </c>
      <c r="B46584" t="s">
        <v>31</v>
      </c>
      <c r="C46584" t="s">
        <v>55401</v>
      </c>
      <c r="D46584" t="s">
        <v>54</v>
      </c>
      <c r="E46584" t="s">
        <v>55</v>
      </c>
      <c r="F46584" t="s">
        <v>56</v>
      </c>
      <c r="G46584" s="7"/>
      <c r="H46584" s="7">
        <v>45436</v>
      </c>
      <c r="I46584" s="7"/>
      <c r="J46584" s="8"/>
      <c r="K46584" s="8"/>
      <c r="L46584" s="8"/>
      <c r="M46584" s="8"/>
      <c r="N46584" s="8"/>
    </row>
    <row r="46585" spans="1:14" x14ac:dyDescent="0.45">
      <c r="A46585" t="s">
        <v>55402</v>
      </c>
      <c r="B46585" t="s">
        <v>31</v>
      </c>
      <c r="C46585" t="s">
        <v>16921</v>
      </c>
      <c r="D46585" t="s">
        <v>54</v>
      </c>
      <c r="E46585" t="s">
        <v>55</v>
      </c>
      <c r="F46585" t="s">
        <v>56</v>
      </c>
      <c r="G46585" s="7"/>
      <c r="H46585" s="7">
        <v>45436</v>
      </c>
      <c r="I46585" s="7"/>
      <c r="J46585" s="8"/>
      <c r="K46585" s="8"/>
      <c r="L46585" s="8"/>
      <c r="M46585" s="8"/>
      <c r="N46585" s="8"/>
    </row>
    <row r="46586" spans="1:14" x14ac:dyDescent="0.45">
      <c r="A46586" t="s">
        <v>55403</v>
      </c>
      <c r="B46586" t="s">
        <v>31</v>
      </c>
      <c r="C46586" t="s">
        <v>55404</v>
      </c>
      <c r="D46586" t="s">
        <v>54</v>
      </c>
      <c r="E46586" t="s">
        <v>55</v>
      </c>
      <c r="F46586" t="s">
        <v>56</v>
      </c>
      <c r="G46586" s="7"/>
      <c r="H46586" s="7">
        <v>45436</v>
      </c>
      <c r="I46586" s="7"/>
      <c r="J46586" s="8"/>
      <c r="K46586" s="8"/>
      <c r="L46586" s="8"/>
      <c r="M46586" s="8"/>
      <c r="N46586" s="8"/>
    </row>
    <row r="46587" spans="1:14" x14ac:dyDescent="0.45">
      <c r="A46587" t="s">
        <v>55405</v>
      </c>
      <c r="B46587" t="s">
        <v>31</v>
      </c>
      <c r="C46587" t="s">
        <v>55406</v>
      </c>
      <c r="D46587" t="s">
        <v>54</v>
      </c>
      <c r="E46587" t="s">
        <v>55</v>
      </c>
      <c r="F46587" t="s">
        <v>56</v>
      </c>
      <c r="G46587" s="7"/>
      <c r="H46587" s="7">
        <v>45436</v>
      </c>
      <c r="I46587" s="7"/>
      <c r="J46587" s="8"/>
      <c r="K46587" s="8"/>
      <c r="L46587" s="8"/>
      <c r="M46587" s="8"/>
      <c r="N46587" s="8"/>
    </row>
    <row r="46588" spans="1:14" x14ac:dyDescent="0.45">
      <c r="A46588" t="s">
        <v>55407</v>
      </c>
      <c r="B46588" t="s">
        <v>47</v>
      </c>
      <c r="C46588" t="s">
        <v>55408</v>
      </c>
      <c r="D46588" t="s">
        <v>119</v>
      </c>
      <c r="E46588" t="s">
        <v>55</v>
      </c>
      <c r="F46588" t="s">
        <v>56</v>
      </c>
      <c r="G46588" s="7"/>
      <c r="H46588" s="7">
        <v>45436</v>
      </c>
      <c r="I46588" s="7"/>
      <c r="J46588" s="8"/>
      <c r="K46588" s="8"/>
      <c r="L46588" s="8"/>
      <c r="M46588" s="8"/>
      <c r="N46588" s="8"/>
    </row>
    <row r="46589" spans="1:14" x14ac:dyDescent="0.45">
      <c r="A46589" t="s">
        <v>55409</v>
      </c>
      <c r="B46589" t="s">
        <v>31</v>
      </c>
      <c r="C46589" t="s">
        <v>15227</v>
      </c>
      <c r="D46589" t="s">
        <v>54</v>
      </c>
      <c r="E46589" t="s">
        <v>55</v>
      </c>
      <c r="F46589" t="s">
        <v>56</v>
      </c>
      <c r="G46589" s="7"/>
      <c r="H46589" s="7">
        <v>45436</v>
      </c>
      <c r="I46589" s="7"/>
      <c r="J46589" s="8"/>
      <c r="K46589" s="8"/>
      <c r="L46589" s="8"/>
      <c r="M46589" s="8"/>
      <c r="N46589" s="8"/>
    </row>
    <row r="46590" spans="1:14" x14ac:dyDescent="0.45">
      <c r="A46590" t="s">
        <v>55410</v>
      </c>
      <c r="B46590" t="s">
        <v>31</v>
      </c>
      <c r="C46590" t="s">
        <v>8971</v>
      </c>
      <c r="D46590" t="s">
        <v>54</v>
      </c>
      <c r="E46590" t="s">
        <v>55</v>
      </c>
      <c r="F46590" t="s">
        <v>56</v>
      </c>
      <c r="G46590" s="7"/>
      <c r="H46590" s="7">
        <v>45436</v>
      </c>
      <c r="I46590" s="7"/>
      <c r="J46590" s="8"/>
      <c r="K46590" s="8"/>
      <c r="L46590" s="8"/>
      <c r="M46590" s="8"/>
      <c r="N46590" s="8"/>
    </row>
    <row r="46591" spans="1:14" x14ac:dyDescent="0.45">
      <c r="A46591" t="s">
        <v>55411</v>
      </c>
      <c r="B46591" t="s">
        <v>31</v>
      </c>
      <c r="C46591" t="s">
        <v>55412</v>
      </c>
      <c r="D46591" t="s">
        <v>54</v>
      </c>
      <c r="E46591" t="s">
        <v>55</v>
      </c>
      <c r="F46591" t="s">
        <v>56</v>
      </c>
      <c r="G46591" s="7"/>
      <c r="H46591" s="7">
        <v>45436</v>
      </c>
      <c r="I46591" s="7"/>
      <c r="J46591" s="8"/>
      <c r="K46591" s="8"/>
      <c r="L46591" s="8"/>
      <c r="M46591" s="8"/>
      <c r="N46591" s="8"/>
    </row>
    <row r="46592" spans="1:14" x14ac:dyDescent="0.45">
      <c r="A46592" t="s">
        <v>55413</v>
      </c>
      <c r="B46592" t="s">
        <v>39</v>
      </c>
      <c r="C46592" t="s">
        <v>9211</v>
      </c>
      <c r="D46592" t="s">
        <v>54</v>
      </c>
      <c r="E46592" t="s">
        <v>55</v>
      </c>
      <c r="F46592" t="s">
        <v>56</v>
      </c>
      <c r="G46592" s="7"/>
      <c r="H46592" s="7">
        <v>45436</v>
      </c>
      <c r="I46592" s="7"/>
      <c r="J46592" s="8"/>
      <c r="K46592" s="8"/>
      <c r="L46592" s="8"/>
      <c r="M46592" s="8"/>
      <c r="N46592" s="8"/>
    </row>
    <row r="46593" spans="1:14" x14ac:dyDescent="0.45">
      <c r="A46593" t="s">
        <v>55414</v>
      </c>
      <c r="B46593" t="s">
        <v>31</v>
      </c>
      <c r="C46593" t="s">
        <v>55415</v>
      </c>
      <c r="D46593" t="s">
        <v>54</v>
      </c>
      <c r="E46593" t="s">
        <v>55</v>
      </c>
      <c r="F46593" t="s">
        <v>56</v>
      </c>
      <c r="G46593" s="7"/>
      <c r="H46593" s="7">
        <v>45436</v>
      </c>
      <c r="I46593" s="7"/>
      <c r="J46593" s="8"/>
      <c r="K46593" s="8"/>
      <c r="L46593" s="8"/>
      <c r="M46593" s="8"/>
      <c r="N46593" s="8"/>
    </row>
    <row r="46594" spans="1:14" x14ac:dyDescent="0.45">
      <c r="A46594" t="s">
        <v>55344</v>
      </c>
      <c r="B46594" t="s">
        <v>31</v>
      </c>
      <c r="C46594" t="s">
        <v>55345</v>
      </c>
      <c r="D46594" t="s">
        <v>54</v>
      </c>
      <c r="E46594" t="s">
        <v>55</v>
      </c>
      <c r="F46594" t="s">
        <v>56</v>
      </c>
      <c r="G46594" s="7"/>
      <c r="H46594" s="7">
        <v>45437</v>
      </c>
      <c r="I46594" s="7"/>
      <c r="J46594" s="8"/>
      <c r="K46594" s="8"/>
      <c r="L46594" s="8"/>
      <c r="M46594" s="8"/>
      <c r="N46594" s="8"/>
    </row>
    <row r="46595" spans="1:14" x14ac:dyDescent="0.45">
      <c r="A46595" t="s">
        <v>55346</v>
      </c>
      <c r="B46595" t="s">
        <v>31</v>
      </c>
      <c r="C46595" t="s">
        <v>26910</v>
      </c>
      <c r="D46595" t="s">
        <v>54</v>
      </c>
      <c r="E46595" t="s">
        <v>55</v>
      </c>
      <c r="F46595" t="s">
        <v>56</v>
      </c>
      <c r="G46595" s="7"/>
      <c r="H46595" s="7">
        <v>45437</v>
      </c>
      <c r="I46595" s="7"/>
      <c r="J46595" s="8"/>
      <c r="K46595" s="8"/>
      <c r="L46595" s="8"/>
      <c r="M46595" s="8"/>
      <c r="N46595" s="8"/>
    </row>
    <row r="46596" spans="1:14" x14ac:dyDescent="0.45">
      <c r="A46596" t="s">
        <v>55347</v>
      </c>
      <c r="B46596" t="s">
        <v>31</v>
      </c>
      <c r="C46596" t="s">
        <v>3097</v>
      </c>
      <c r="D46596" t="s">
        <v>54</v>
      </c>
      <c r="E46596" t="s">
        <v>55</v>
      </c>
      <c r="F46596" t="s">
        <v>56</v>
      </c>
      <c r="G46596" s="7"/>
      <c r="H46596" s="7">
        <v>45437</v>
      </c>
      <c r="I46596" s="7"/>
      <c r="J46596" s="8"/>
      <c r="K46596" s="8"/>
      <c r="L46596" s="8"/>
      <c r="M46596" s="8"/>
      <c r="N46596" s="8"/>
    </row>
    <row r="46597" spans="1:14" x14ac:dyDescent="0.45">
      <c r="A46597" t="s">
        <v>55348</v>
      </c>
      <c r="B46597" t="s">
        <v>31</v>
      </c>
      <c r="C46597" t="s">
        <v>55349</v>
      </c>
      <c r="D46597" t="s">
        <v>54</v>
      </c>
      <c r="E46597" t="s">
        <v>55</v>
      </c>
      <c r="F46597" t="s">
        <v>56</v>
      </c>
      <c r="G46597" s="7"/>
      <c r="H46597" s="7">
        <v>45437</v>
      </c>
      <c r="I46597" s="7"/>
      <c r="J46597" s="8"/>
      <c r="K46597" s="8"/>
      <c r="L46597" s="8"/>
      <c r="M46597" s="8"/>
      <c r="N46597" s="8"/>
    </row>
    <row r="46598" spans="1:14" x14ac:dyDescent="0.45">
      <c r="A46598" t="s">
        <v>55350</v>
      </c>
      <c r="B46598" t="s">
        <v>31</v>
      </c>
      <c r="C46598" t="s">
        <v>55351</v>
      </c>
      <c r="D46598" t="s">
        <v>54</v>
      </c>
      <c r="E46598" t="s">
        <v>88</v>
      </c>
      <c r="F46598" t="s">
        <v>56</v>
      </c>
      <c r="G46598" s="7"/>
      <c r="H46598" s="7">
        <v>45437</v>
      </c>
      <c r="I46598" s="7"/>
      <c r="J46598" s="8"/>
      <c r="K46598" s="8"/>
      <c r="L46598" s="8"/>
      <c r="M46598" s="8"/>
      <c r="N46598" s="8"/>
    </row>
    <row r="46599" spans="1:14" x14ac:dyDescent="0.45">
      <c r="A46599" t="s">
        <v>55352</v>
      </c>
      <c r="B46599" t="s">
        <v>31</v>
      </c>
      <c r="C46599" t="s">
        <v>55353</v>
      </c>
      <c r="D46599" t="s">
        <v>54</v>
      </c>
      <c r="E46599" t="s">
        <v>55</v>
      </c>
      <c r="F46599" t="s">
        <v>56</v>
      </c>
      <c r="G46599" s="7"/>
      <c r="H46599" s="7">
        <v>45437</v>
      </c>
      <c r="I46599" s="7"/>
      <c r="J46599" s="8"/>
      <c r="K46599" s="8"/>
      <c r="L46599" s="8"/>
      <c r="M46599" s="8"/>
      <c r="N46599" s="8"/>
    </row>
    <row r="46600" spans="1:14" x14ac:dyDescent="0.45">
      <c r="A46600" t="s">
        <v>55354</v>
      </c>
      <c r="B46600" t="s">
        <v>31</v>
      </c>
      <c r="C46600" t="s">
        <v>55355</v>
      </c>
      <c r="D46600" t="s">
        <v>54</v>
      </c>
      <c r="E46600" t="s">
        <v>55</v>
      </c>
      <c r="F46600" t="s">
        <v>56</v>
      </c>
      <c r="G46600" s="7"/>
      <c r="H46600" s="7">
        <v>45437</v>
      </c>
      <c r="I46600" s="7"/>
      <c r="J46600" s="8"/>
      <c r="K46600" s="8"/>
      <c r="L46600" s="8"/>
      <c r="M46600" s="8"/>
      <c r="N46600" s="8"/>
    </row>
    <row r="46601" spans="1:14" x14ac:dyDescent="0.45">
      <c r="A46601" t="s">
        <v>55356</v>
      </c>
      <c r="B46601" t="s">
        <v>35</v>
      </c>
      <c r="C46601" t="s">
        <v>55357</v>
      </c>
      <c r="D46601" t="s">
        <v>54</v>
      </c>
      <c r="E46601" t="s">
        <v>55</v>
      </c>
      <c r="F46601" t="s">
        <v>56</v>
      </c>
      <c r="G46601" s="7"/>
      <c r="H46601" s="7">
        <v>45437</v>
      </c>
      <c r="I46601" s="7"/>
      <c r="J46601" s="8"/>
      <c r="K46601" s="8"/>
      <c r="L46601" s="8"/>
      <c r="M46601" s="8"/>
      <c r="N46601" s="8"/>
    </row>
    <row r="46602" spans="1:14" x14ac:dyDescent="0.45">
      <c r="A46602" t="s">
        <v>55358</v>
      </c>
      <c r="B46602" t="s">
        <v>31</v>
      </c>
      <c r="C46602" t="s">
        <v>55359</v>
      </c>
      <c r="D46602" t="s">
        <v>54</v>
      </c>
      <c r="E46602" t="s">
        <v>55</v>
      </c>
      <c r="F46602" t="s">
        <v>56</v>
      </c>
      <c r="G46602" s="7"/>
      <c r="H46602" s="7">
        <v>45437</v>
      </c>
      <c r="I46602" s="7"/>
      <c r="J46602" s="8"/>
      <c r="K46602" s="8"/>
      <c r="L46602" s="8"/>
      <c r="M46602" s="8"/>
      <c r="N46602" s="8"/>
    </row>
    <row r="46603" spans="1:14" x14ac:dyDescent="0.45">
      <c r="A46603" t="s">
        <v>55360</v>
      </c>
      <c r="B46603" t="s">
        <v>31</v>
      </c>
      <c r="C46603" t="s">
        <v>55361</v>
      </c>
      <c r="D46603" t="s">
        <v>54</v>
      </c>
      <c r="E46603" t="s">
        <v>55</v>
      </c>
      <c r="F46603" t="s">
        <v>56</v>
      </c>
      <c r="G46603" s="7"/>
      <c r="H46603" s="7">
        <v>45437</v>
      </c>
      <c r="I46603" s="7"/>
      <c r="J46603" s="8"/>
      <c r="K46603" s="8"/>
      <c r="L46603" s="8"/>
      <c r="M46603" s="8"/>
      <c r="N46603" s="8"/>
    </row>
    <row r="46604" spans="1:14" x14ac:dyDescent="0.45">
      <c r="A46604" t="s">
        <v>55362</v>
      </c>
      <c r="B46604" t="s">
        <v>41</v>
      </c>
      <c r="C46604" t="s">
        <v>19356</v>
      </c>
      <c r="D46604" t="s">
        <v>54</v>
      </c>
      <c r="E46604" t="s">
        <v>55</v>
      </c>
      <c r="F46604" t="s">
        <v>56</v>
      </c>
      <c r="G46604" s="7"/>
      <c r="H46604" s="7">
        <v>45437</v>
      </c>
      <c r="I46604" s="7"/>
      <c r="J46604" s="8"/>
      <c r="K46604" s="8"/>
      <c r="L46604" s="8"/>
      <c r="M46604" s="8"/>
      <c r="N46604" s="8"/>
    </row>
    <row r="46605" spans="1:14" x14ac:dyDescent="0.45">
      <c r="A46605" t="s">
        <v>55363</v>
      </c>
      <c r="B46605" t="s">
        <v>31</v>
      </c>
      <c r="C46605" t="s">
        <v>46636</v>
      </c>
      <c r="D46605" t="s">
        <v>54</v>
      </c>
      <c r="E46605" t="s">
        <v>55</v>
      </c>
      <c r="F46605" t="s">
        <v>56</v>
      </c>
      <c r="G46605" s="7"/>
      <c r="H46605" s="7">
        <v>45437</v>
      </c>
      <c r="I46605" s="7"/>
      <c r="J46605" s="8"/>
      <c r="K46605" s="8"/>
      <c r="L46605" s="8"/>
      <c r="M46605" s="8"/>
      <c r="N46605" s="8"/>
    </row>
    <row r="46606" spans="1:14" x14ac:dyDescent="0.45">
      <c r="A46606" t="s">
        <v>55364</v>
      </c>
      <c r="B46606" t="s">
        <v>47</v>
      </c>
      <c r="C46606" t="s">
        <v>55365</v>
      </c>
      <c r="D46606" t="s">
        <v>54</v>
      </c>
      <c r="E46606" t="s">
        <v>55</v>
      </c>
      <c r="F46606" t="s">
        <v>56</v>
      </c>
      <c r="G46606" s="7"/>
      <c r="H46606" s="7">
        <v>45437</v>
      </c>
      <c r="I46606" s="7"/>
      <c r="J46606" s="8"/>
      <c r="K46606" s="8"/>
      <c r="L46606" s="8"/>
      <c r="M46606" s="8"/>
      <c r="N46606" s="8"/>
    </row>
    <row r="46607" spans="1:14" x14ac:dyDescent="0.45">
      <c r="A46607" t="s">
        <v>55366</v>
      </c>
      <c r="B46607" t="s">
        <v>41</v>
      </c>
      <c r="C46607" t="s">
        <v>55367</v>
      </c>
      <c r="D46607" t="s">
        <v>54</v>
      </c>
      <c r="E46607" t="s">
        <v>55</v>
      </c>
      <c r="F46607" t="s">
        <v>56</v>
      </c>
      <c r="G46607" s="7"/>
      <c r="H46607" s="7">
        <v>45437</v>
      </c>
      <c r="I46607" s="7"/>
      <c r="J46607" s="8"/>
      <c r="K46607" s="8"/>
      <c r="L46607" s="8"/>
      <c r="M46607" s="8"/>
      <c r="N46607" s="8"/>
    </row>
    <row r="46608" spans="1:14" x14ac:dyDescent="0.45">
      <c r="A46608" t="s">
        <v>55368</v>
      </c>
      <c r="B46608" t="s">
        <v>35</v>
      </c>
      <c r="C46608" t="s">
        <v>245</v>
      </c>
      <c r="D46608" t="s">
        <v>54</v>
      </c>
      <c r="E46608" t="s">
        <v>55</v>
      </c>
      <c r="F46608" t="s">
        <v>56</v>
      </c>
      <c r="G46608" s="7"/>
      <c r="H46608" s="7">
        <v>45437</v>
      </c>
      <c r="I46608" s="7"/>
      <c r="J46608" s="8"/>
      <c r="K46608" s="8"/>
      <c r="L46608" s="8"/>
      <c r="M46608" s="8"/>
      <c r="N46608" s="8"/>
    </row>
    <row r="46609" spans="1:14" x14ac:dyDescent="0.45">
      <c r="A46609" t="s">
        <v>55369</v>
      </c>
      <c r="B46609" t="s">
        <v>31</v>
      </c>
      <c r="C46609" t="s">
        <v>55370</v>
      </c>
      <c r="D46609" t="s">
        <v>293</v>
      </c>
      <c r="E46609" t="s">
        <v>55</v>
      </c>
      <c r="F46609" t="s">
        <v>56</v>
      </c>
      <c r="G46609" s="7"/>
      <c r="H46609" s="7">
        <v>45437</v>
      </c>
      <c r="I46609" s="7"/>
      <c r="J46609" s="8"/>
      <c r="K46609" s="8"/>
      <c r="L46609" s="8"/>
      <c r="M46609" s="8"/>
      <c r="N46609" s="8"/>
    </row>
    <row r="46610" spans="1:14" x14ac:dyDescent="0.45">
      <c r="A46610" t="s">
        <v>55371</v>
      </c>
      <c r="B46610" t="s">
        <v>41</v>
      </c>
      <c r="C46610" t="s">
        <v>55372</v>
      </c>
      <c r="D46610" t="s">
        <v>54</v>
      </c>
      <c r="E46610" t="s">
        <v>55</v>
      </c>
      <c r="F46610" t="s">
        <v>56</v>
      </c>
      <c r="G46610" s="7"/>
      <c r="H46610" s="7">
        <v>45437</v>
      </c>
      <c r="I46610" s="7"/>
      <c r="J46610" s="8"/>
      <c r="K46610" s="8"/>
      <c r="L46610" s="8"/>
      <c r="M46610" s="8"/>
      <c r="N46610" s="8"/>
    </row>
    <row r="46611" spans="1:14" x14ac:dyDescent="0.45">
      <c r="A46611" t="s">
        <v>55373</v>
      </c>
      <c r="B46611" t="s">
        <v>31</v>
      </c>
      <c r="D46611" t="s">
        <v>54</v>
      </c>
      <c r="E46611" t="s">
        <v>55</v>
      </c>
      <c r="F46611" t="s">
        <v>56</v>
      </c>
      <c r="G46611" s="7"/>
      <c r="H46611" s="7">
        <v>45437</v>
      </c>
      <c r="I46611" s="7"/>
      <c r="J46611" s="8"/>
      <c r="K46611" s="8"/>
      <c r="L46611" s="8"/>
      <c r="M46611" s="8"/>
      <c r="N46611" s="8"/>
    </row>
    <row r="46612" spans="1:14" x14ac:dyDescent="0.45">
      <c r="A46612" t="s">
        <v>55374</v>
      </c>
      <c r="B46612" t="s">
        <v>31</v>
      </c>
      <c r="C46612" t="s">
        <v>6530</v>
      </c>
      <c r="D46612" t="s">
        <v>54</v>
      </c>
      <c r="E46612" t="s">
        <v>55</v>
      </c>
      <c r="F46612" t="s">
        <v>56</v>
      </c>
      <c r="G46612" s="7"/>
      <c r="H46612" s="7">
        <v>45437</v>
      </c>
      <c r="I46612" s="7"/>
      <c r="J46612" s="8"/>
      <c r="K46612" s="8"/>
      <c r="L46612" s="8"/>
      <c r="M46612" s="8"/>
      <c r="N46612" s="8"/>
    </row>
    <row r="46613" spans="1:14" x14ac:dyDescent="0.45">
      <c r="A46613" t="s">
        <v>55375</v>
      </c>
      <c r="B46613" t="s">
        <v>47</v>
      </c>
      <c r="C46613" t="s">
        <v>55376</v>
      </c>
      <c r="D46613" t="s">
        <v>54</v>
      </c>
      <c r="E46613" t="s">
        <v>55</v>
      </c>
      <c r="F46613" t="s">
        <v>56</v>
      </c>
      <c r="G46613" s="7"/>
      <c r="H46613" s="7">
        <v>45437</v>
      </c>
      <c r="I46613" s="7"/>
      <c r="J46613" s="8"/>
      <c r="K46613" s="8"/>
      <c r="L46613" s="8"/>
      <c r="M46613" s="8"/>
      <c r="N46613" s="8"/>
    </row>
    <row r="46614" spans="1:14" x14ac:dyDescent="0.45">
      <c r="A46614" t="s">
        <v>55377</v>
      </c>
      <c r="B46614" t="s">
        <v>49</v>
      </c>
      <c r="C46614" t="s">
        <v>163</v>
      </c>
      <c r="D46614" t="s">
        <v>54</v>
      </c>
      <c r="E46614" t="s">
        <v>55</v>
      </c>
      <c r="F46614" t="s">
        <v>56</v>
      </c>
      <c r="G46614" s="7"/>
      <c r="H46614" s="7">
        <v>45437</v>
      </c>
      <c r="I46614" s="7"/>
      <c r="J46614" s="8"/>
      <c r="K46614" s="8"/>
      <c r="L46614" s="8"/>
      <c r="M46614" s="8"/>
      <c r="N46614" s="8"/>
    </row>
    <row r="46615" spans="1:14" x14ac:dyDescent="0.45">
      <c r="A46615" t="s">
        <v>55378</v>
      </c>
      <c r="B46615" t="s">
        <v>31</v>
      </c>
      <c r="C46615" t="s">
        <v>55379</v>
      </c>
      <c r="D46615" t="s">
        <v>54</v>
      </c>
      <c r="E46615" t="s">
        <v>55</v>
      </c>
      <c r="F46615" t="s">
        <v>56</v>
      </c>
      <c r="G46615" s="7"/>
      <c r="H46615" s="7">
        <v>45437</v>
      </c>
      <c r="I46615" s="7"/>
      <c r="J46615" s="8"/>
      <c r="K46615" s="8"/>
      <c r="L46615" s="8"/>
      <c r="M46615" s="8"/>
      <c r="N46615" s="8"/>
    </row>
    <row r="46616" spans="1:14" x14ac:dyDescent="0.45">
      <c r="A46616" t="s">
        <v>55320</v>
      </c>
      <c r="B46616" t="s">
        <v>37</v>
      </c>
      <c r="C46616" t="s">
        <v>55321</v>
      </c>
      <c r="D46616" t="s">
        <v>54</v>
      </c>
      <c r="E46616" t="s">
        <v>55</v>
      </c>
      <c r="F46616" t="s">
        <v>56</v>
      </c>
      <c r="G46616" s="7"/>
      <c r="H46616" s="7">
        <v>45438</v>
      </c>
      <c r="I46616" s="7"/>
      <c r="J46616" s="8"/>
      <c r="K46616" s="8"/>
      <c r="L46616" s="8"/>
      <c r="M46616" s="8"/>
      <c r="N46616" s="8"/>
    </row>
    <row r="46617" spans="1:14" x14ac:dyDescent="0.45">
      <c r="A46617" t="s">
        <v>55322</v>
      </c>
      <c r="B46617" t="s">
        <v>31</v>
      </c>
      <c r="C46617" t="s">
        <v>31882</v>
      </c>
      <c r="D46617" t="s">
        <v>54</v>
      </c>
      <c r="E46617" t="s">
        <v>55</v>
      </c>
      <c r="F46617" t="s">
        <v>56</v>
      </c>
      <c r="G46617" s="7"/>
      <c r="H46617" s="7">
        <v>45438</v>
      </c>
      <c r="I46617" s="7"/>
      <c r="J46617" s="8"/>
      <c r="K46617" s="8"/>
      <c r="L46617" s="8"/>
      <c r="M46617" s="8"/>
      <c r="N46617" s="8"/>
    </row>
    <row r="46618" spans="1:14" x14ac:dyDescent="0.45">
      <c r="A46618" t="s">
        <v>55323</v>
      </c>
      <c r="B46618" t="s">
        <v>31</v>
      </c>
      <c r="C46618" t="s">
        <v>55324</v>
      </c>
      <c r="D46618" t="s">
        <v>54</v>
      </c>
      <c r="E46618" t="s">
        <v>55</v>
      </c>
      <c r="F46618" t="s">
        <v>56</v>
      </c>
      <c r="G46618" s="7"/>
      <c r="H46618" s="7">
        <v>45438</v>
      </c>
      <c r="I46618" s="7"/>
      <c r="J46618" s="8"/>
      <c r="K46618" s="8"/>
      <c r="L46618" s="8"/>
      <c r="M46618" s="8"/>
      <c r="N46618" s="8"/>
    </row>
    <row r="46619" spans="1:14" x14ac:dyDescent="0.45">
      <c r="A46619" t="s">
        <v>55325</v>
      </c>
      <c r="B46619" t="s">
        <v>39</v>
      </c>
      <c r="C46619" t="s">
        <v>55326</v>
      </c>
      <c r="D46619" t="s">
        <v>54</v>
      </c>
      <c r="E46619" t="s">
        <v>55</v>
      </c>
      <c r="F46619" t="s">
        <v>56</v>
      </c>
      <c r="G46619" s="7"/>
      <c r="H46619" s="7">
        <v>45438</v>
      </c>
      <c r="I46619" s="7"/>
      <c r="J46619" s="8"/>
      <c r="K46619" s="8"/>
      <c r="L46619" s="8"/>
      <c r="M46619" s="8"/>
      <c r="N46619" s="8"/>
    </row>
    <row r="46620" spans="1:14" x14ac:dyDescent="0.45">
      <c r="A46620" t="s">
        <v>55327</v>
      </c>
      <c r="B46620" t="s">
        <v>35</v>
      </c>
      <c r="C46620" t="s">
        <v>55328</v>
      </c>
      <c r="D46620" t="s">
        <v>54</v>
      </c>
      <c r="E46620" t="s">
        <v>55</v>
      </c>
      <c r="F46620" t="s">
        <v>56</v>
      </c>
      <c r="G46620" s="7"/>
      <c r="H46620" s="7">
        <v>45438</v>
      </c>
      <c r="I46620" s="7"/>
      <c r="J46620" s="8"/>
      <c r="K46620" s="8"/>
      <c r="L46620" s="8"/>
      <c r="M46620" s="8"/>
      <c r="N46620" s="8"/>
    </row>
    <row r="46621" spans="1:14" x14ac:dyDescent="0.45">
      <c r="A46621" t="s">
        <v>55329</v>
      </c>
      <c r="B46621" t="s">
        <v>37</v>
      </c>
      <c r="C46621" t="s">
        <v>55330</v>
      </c>
      <c r="D46621" t="s">
        <v>54</v>
      </c>
      <c r="E46621" t="s">
        <v>55</v>
      </c>
      <c r="F46621" t="s">
        <v>56</v>
      </c>
      <c r="G46621" s="7"/>
      <c r="H46621" s="7">
        <v>45438</v>
      </c>
      <c r="I46621" s="7"/>
      <c r="J46621" s="8"/>
      <c r="K46621" s="8"/>
      <c r="L46621" s="8"/>
      <c r="M46621" s="8"/>
      <c r="N46621" s="8"/>
    </row>
    <row r="46622" spans="1:14" x14ac:dyDescent="0.45">
      <c r="A46622" t="s">
        <v>55331</v>
      </c>
      <c r="B46622" t="s">
        <v>31</v>
      </c>
      <c r="C46622" t="s">
        <v>55332</v>
      </c>
      <c r="D46622" t="s">
        <v>54</v>
      </c>
      <c r="E46622" t="s">
        <v>55</v>
      </c>
      <c r="F46622" t="s">
        <v>56</v>
      </c>
      <c r="G46622" s="7"/>
      <c r="H46622" s="7">
        <v>45438</v>
      </c>
      <c r="I46622" s="7"/>
      <c r="J46622" s="8"/>
      <c r="K46622" s="8"/>
      <c r="L46622" s="8"/>
      <c r="M46622" s="8"/>
      <c r="N46622" s="8"/>
    </row>
    <row r="46623" spans="1:14" x14ac:dyDescent="0.45">
      <c r="A46623" t="s">
        <v>55333</v>
      </c>
      <c r="B46623" t="s">
        <v>49</v>
      </c>
      <c r="C46623" t="s">
        <v>55334</v>
      </c>
      <c r="D46623" t="s">
        <v>54</v>
      </c>
      <c r="E46623" t="s">
        <v>55</v>
      </c>
      <c r="F46623" t="s">
        <v>56</v>
      </c>
      <c r="G46623" s="7"/>
      <c r="H46623" s="7">
        <v>45438</v>
      </c>
      <c r="I46623" s="7"/>
      <c r="J46623" s="8"/>
      <c r="K46623" s="8"/>
      <c r="L46623" s="8"/>
      <c r="M46623" s="8"/>
      <c r="N46623" s="8"/>
    </row>
    <row r="46624" spans="1:14" x14ac:dyDescent="0.45">
      <c r="A46624" t="s">
        <v>55335</v>
      </c>
      <c r="B46624" t="s">
        <v>31</v>
      </c>
      <c r="C46624" t="s">
        <v>55336</v>
      </c>
      <c r="D46624" t="s">
        <v>54</v>
      </c>
      <c r="E46624" t="s">
        <v>55</v>
      </c>
      <c r="F46624" t="s">
        <v>56</v>
      </c>
      <c r="G46624" s="7"/>
      <c r="H46624" s="7">
        <v>45438</v>
      </c>
      <c r="I46624" s="7"/>
      <c r="J46624" s="8"/>
      <c r="K46624" s="8"/>
      <c r="L46624" s="8"/>
      <c r="M46624" s="8"/>
      <c r="N46624" s="8"/>
    </row>
    <row r="46625" spans="1:14" x14ac:dyDescent="0.45">
      <c r="A46625" t="s">
        <v>55337</v>
      </c>
      <c r="B46625" t="s">
        <v>35</v>
      </c>
      <c r="C46625" t="s">
        <v>55338</v>
      </c>
      <c r="D46625" t="s">
        <v>54</v>
      </c>
      <c r="E46625" t="s">
        <v>55</v>
      </c>
      <c r="F46625" t="s">
        <v>56</v>
      </c>
      <c r="G46625" s="7"/>
      <c r="H46625" s="7">
        <v>45438</v>
      </c>
      <c r="I46625" s="7"/>
      <c r="J46625" s="8"/>
      <c r="K46625" s="8"/>
      <c r="L46625" s="8"/>
      <c r="M46625" s="8"/>
      <c r="N46625" s="8"/>
    </row>
    <row r="46626" spans="1:14" x14ac:dyDescent="0.45">
      <c r="A46626" t="s">
        <v>55339</v>
      </c>
      <c r="B46626" t="s">
        <v>31</v>
      </c>
      <c r="C46626" t="s">
        <v>15304</v>
      </c>
      <c r="D46626" t="s">
        <v>54</v>
      </c>
      <c r="E46626" t="s">
        <v>55</v>
      </c>
      <c r="F46626" t="s">
        <v>56</v>
      </c>
      <c r="G46626" s="7"/>
      <c r="H46626" s="7">
        <v>45438</v>
      </c>
      <c r="I46626" s="7"/>
      <c r="J46626" s="8"/>
      <c r="K46626" s="8"/>
      <c r="L46626" s="8"/>
      <c r="M46626" s="8"/>
      <c r="N46626" s="8"/>
    </row>
    <row r="46627" spans="1:14" x14ac:dyDescent="0.45">
      <c r="A46627" t="s">
        <v>55340</v>
      </c>
      <c r="B46627" t="s">
        <v>37</v>
      </c>
      <c r="C46627" t="s">
        <v>24135</v>
      </c>
      <c r="D46627" t="s">
        <v>119</v>
      </c>
      <c r="E46627" t="s">
        <v>55</v>
      </c>
      <c r="F46627" t="s">
        <v>56</v>
      </c>
      <c r="G46627" s="7"/>
      <c r="H46627" s="7">
        <v>45438</v>
      </c>
      <c r="I46627" s="7"/>
      <c r="J46627" s="8"/>
      <c r="K46627" s="8"/>
      <c r="L46627" s="8"/>
      <c r="M46627" s="8"/>
      <c r="N46627" s="8"/>
    </row>
    <row r="46628" spans="1:14" x14ac:dyDescent="0.45">
      <c r="A46628" t="s">
        <v>55341</v>
      </c>
      <c r="B46628" t="s">
        <v>31</v>
      </c>
      <c r="C46628" t="s">
        <v>55342</v>
      </c>
      <c r="D46628" t="s">
        <v>54</v>
      </c>
      <c r="E46628" t="s">
        <v>55</v>
      </c>
      <c r="F46628" t="s">
        <v>56</v>
      </c>
      <c r="G46628" s="7"/>
      <c r="H46628" s="7">
        <v>45438</v>
      </c>
      <c r="I46628" s="7"/>
      <c r="J46628" s="8"/>
      <c r="K46628" s="8"/>
      <c r="L46628" s="8"/>
      <c r="M46628" s="8"/>
      <c r="N46628" s="8"/>
    </row>
    <row r="46629" spans="1:14" x14ac:dyDescent="0.45">
      <c r="A46629" t="s">
        <v>55343</v>
      </c>
      <c r="B46629" t="s">
        <v>31</v>
      </c>
      <c r="C46629" t="s">
        <v>20248</v>
      </c>
      <c r="D46629" t="s">
        <v>54</v>
      </c>
      <c r="E46629" t="s">
        <v>55</v>
      </c>
      <c r="F46629" t="s">
        <v>56</v>
      </c>
      <c r="G46629" s="7"/>
      <c r="H46629" s="7">
        <v>45438</v>
      </c>
      <c r="I46629" s="7"/>
      <c r="J46629" s="8"/>
      <c r="K46629" s="8"/>
      <c r="L46629" s="8"/>
      <c r="M46629" s="8"/>
      <c r="N46629" s="8"/>
    </row>
    <row r="46630" spans="1:14" x14ac:dyDescent="0.45">
      <c r="A46630" t="s">
        <v>55309</v>
      </c>
      <c r="B46630" t="s">
        <v>31</v>
      </c>
      <c r="C46630" t="s">
        <v>8953</v>
      </c>
      <c r="D46630" t="s">
        <v>54</v>
      </c>
      <c r="E46630" t="s">
        <v>55</v>
      </c>
      <c r="F46630" t="s">
        <v>56</v>
      </c>
      <c r="G46630" s="7"/>
      <c r="H46630" s="7">
        <v>45439</v>
      </c>
      <c r="I46630" s="7"/>
      <c r="J46630" s="8"/>
      <c r="K46630" s="8"/>
      <c r="L46630" s="8"/>
      <c r="M46630" s="8"/>
      <c r="N46630" s="8"/>
    </row>
    <row r="46631" spans="1:14" x14ac:dyDescent="0.45">
      <c r="A46631" t="s">
        <v>55310</v>
      </c>
      <c r="B46631" t="s">
        <v>31</v>
      </c>
      <c r="C46631" t="s">
        <v>55311</v>
      </c>
      <c r="D46631" t="s">
        <v>54</v>
      </c>
      <c r="E46631" t="s">
        <v>55</v>
      </c>
      <c r="F46631" t="s">
        <v>56</v>
      </c>
      <c r="G46631" s="7"/>
      <c r="H46631" s="7">
        <v>45439</v>
      </c>
      <c r="I46631" s="7"/>
      <c r="J46631" s="8"/>
      <c r="K46631" s="8"/>
      <c r="L46631" s="8"/>
      <c r="M46631" s="8"/>
      <c r="N46631" s="8"/>
    </row>
    <row r="46632" spans="1:14" x14ac:dyDescent="0.45">
      <c r="A46632" t="s">
        <v>55312</v>
      </c>
      <c r="B46632" t="s">
        <v>31</v>
      </c>
      <c r="C46632" t="s">
        <v>55313</v>
      </c>
      <c r="D46632" t="s">
        <v>54</v>
      </c>
      <c r="E46632" t="s">
        <v>55</v>
      </c>
      <c r="F46632" t="s">
        <v>56</v>
      </c>
      <c r="G46632" s="7"/>
      <c r="H46632" s="7">
        <v>45439</v>
      </c>
      <c r="I46632" s="7"/>
      <c r="J46632" s="8"/>
      <c r="K46632" s="8"/>
      <c r="L46632" s="8"/>
      <c r="M46632" s="8"/>
      <c r="N46632" s="8"/>
    </row>
    <row r="46633" spans="1:14" x14ac:dyDescent="0.45">
      <c r="A46633" t="s">
        <v>55314</v>
      </c>
      <c r="B46633" t="s">
        <v>37</v>
      </c>
      <c r="C46633" t="s">
        <v>3778</v>
      </c>
      <c r="D46633" t="s">
        <v>54</v>
      </c>
      <c r="E46633" t="s">
        <v>55</v>
      </c>
      <c r="F46633" t="s">
        <v>56</v>
      </c>
      <c r="G46633" s="7"/>
      <c r="H46633" s="7">
        <v>45439</v>
      </c>
      <c r="I46633" s="7"/>
      <c r="J46633" s="8"/>
      <c r="K46633" s="8"/>
      <c r="L46633" s="8"/>
      <c r="M46633" s="8"/>
      <c r="N46633" s="8"/>
    </row>
    <row r="46634" spans="1:14" x14ac:dyDescent="0.45">
      <c r="A46634" t="s">
        <v>55315</v>
      </c>
      <c r="B46634" t="s">
        <v>31</v>
      </c>
      <c r="C46634" t="s">
        <v>55316</v>
      </c>
      <c r="D46634" t="s">
        <v>54</v>
      </c>
      <c r="E46634" t="s">
        <v>55</v>
      </c>
      <c r="F46634" t="s">
        <v>56</v>
      </c>
      <c r="G46634" s="7"/>
      <c r="H46634" s="7">
        <v>45439</v>
      </c>
      <c r="I46634" s="7"/>
      <c r="J46634" s="8"/>
      <c r="K46634" s="8"/>
      <c r="L46634" s="8"/>
      <c r="M46634" s="8"/>
      <c r="N46634" s="8"/>
    </row>
    <row r="46635" spans="1:14" x14ac:dyDescent="0.45">
      <c r="A46635" t="s">
        <v>55317</v>
      </c>
      <c r="B46635" t="s">
        <v>31</v>
      </c>
      <c r="C46635" t="s">
        <v>451</v>
      </c>
      <c r="D46635" t="s">
        <v>54</v>
      </c>
      <c r="E46635" t="s">
        <v>55</v>
      </c>
      <c r="F46635" t="s">
        <v>56</v>
      </c>
      <c r="G46635" s="7"/>
      <c r="H46635" s="7">
        <v>45439</v>
      </c>
      <c r="I46635" s="7"/>
      <c r="J46635" s="8"/>
      <c r="K46635" s="8"/>
      <c r="L46635" s="8"/>
      <c r="M46635" s="8"/>
      <c r="N46635" s="8"/>
    </row>
    <row r="46636" spans="1:14" x14ac:dyDescent="0.45">
      <c r="A46636" t="s">
        <v>55318</v>
      </c>
      <c r="B46636" t="s">
        <v>41</v>
      </c>
      <c r="C46636" t="s">
        <v>55319</v>
      </c>
      <c r="D46636" t="s">
        <v>54</v>
      </c>
      <c r="E46636" t="s">
        <v>55</v>
      </c>
      <c r="F46636" t="s">
        <v>56</v>
      </c>
      <c r="G46636" s="7"/>
      <c r="H46636" s="7">
        <v>45439</v>
      </c>
      <c r="I46636" s="7"/>
      <c r="J46636" s="8"/>
      <c r="K46636" s="8"/>
      <c r="L46636" s="8"/>
      <c r="M46636" s="8"/>
      <c r="N46636" s="8"/>
    </row>
    <row r="46637" spans="1:14" x14ac:dyDescent="0.45">
      <c r="A46637" t="s">
        <v>55282</v>
      </c>
      <c r="B46637" t="s">
        <v>31</v>
      </c>
      <c r="C46637" t="s">
        <v>8949</v>
      </c>
      <c r="D46637" t="s">
        <v>54</v>
      </c>
      <c r="E46637" t="s">
        <v>55</v>
      </c>
      <c r="F46637" t="s">
        <v>56</v>
      </c>
      <c r="G46637" s="7"/>
      <c r="H46637" s="7">
        <v>45440</v>
      </c>
      <c r="I46637" s="7"/>
      <c r="J46637" s="8"/>
      <c r="K46637" s="8"/>
      <c r="L46637" s="8"/>
      <c r="M46637" s="8"/>
      <c r="N46637" s="8"/>
    </row>
    <row r="46638" spans="1:14" x14ac:dyDescent="0.45">
      <c r="A46638" t="s">
        <v>55283</v>
      </c>
      <c r="B46638" t="s">
        <v>37</v>
      </c>
      <c r="C46638" t="s">
        <v>50130</v>
      </c>
      <c r="D46638" t="s">
        <v>54</v>
      </c>
      <c r="E46638" t="s">
        <v>55</v>
      </c>
      <c r="F46638" t="s">
        <v>56</v>
      </c>
      <c r="G46638" s="7"/>
      <c r="H46638" s="7">
        <v>45440</v>
      </c>
      <c r="I46638" s="7"/>
      <c r="J46638" s="8"/>
      <c r="K46638" s="8"/>
      <c r="L46638" s="8"/>
      <c r="M46638" s="8"/>
      <c r="N46638" s="8"/>
    </row>
    <row r="46639" spans="1:14" x14ac:dyDescent="0.45">
      <c r="A46639" t="s">
        <v>55284</v>
      </c>
      <c r="B46639" t="s">
        <v>31</v>
      </c>
      <c r="C46639" t="s">
        <v>44666</v>
      </c>
      <c r="D46639" t="s">
        <v>54</v>
      </c>
      <c r="E46639" t="s">
        <v>55</v>
      </c>
      <c r="F46639" t="s">
        <v>56</v>
      </c>
      <c r="G46639" s="7"/>
      <c r="H46639" s="7">
        <v>45440</v>
      </c>
      <c r="I46639" s="7"/>
      <c r="J46639" s="8"/>
      <c r="K46639" s="8"/>
      <c r="L46639" s="8"/>
      <c r="M46639" s="8"/>
      <c r="N46639" s="8"/>
    </row>
    <row r="46640" spans="1:14" x14ac:dyDescent="0.45">
      <c r="A46640" t="s">
        <v>55285</v>
      </c>
      <c r="B46640" t="s">
        <v>31</v>
      </c>
      <c r="C46640" t="s">
        <v>28979</v>
      </c>
      <c r="D46640" t="s">
        <v>54</v>
      </c>
      <c r="E46640" t="s">
        <v>55</v>
      </c>
      <c r="F46640" t="s">
        <v>56</v>
      </c>
      <c r="G46640" s="7"/>
      <c r="H46640" s="7">
        <v>45440</v>
      </c>
      <c r="I46640" s="7"/>
      <c r="J46640" s="8"/>
      <c r="K46640" s="8"/>
      <c r="L46640" s="8"/>
      <c r="M46640" s="8"/>
      <c r="N46640" s="8"/>
    </row>
    <row r="46641" spans="1:14" x14ac:dyDescent="0.45">
      <c r="A46641" t="s">
        <v>55286</v>
      </c>
      <c r="B46641" t="s">
        <v>31</v>
      </c>
      <c r="C46641" t="s">
        <v>55287</v>
      </c>
      <c r="D46641" t="s">
        <v>54</v>
      </c>
      <c r="E46641" t="s">
        <v>55</v>
      </c>
      <c r="F46641" t="s">
        <v>56</v>
      </c>
      <c r="G46641" s="7"/>
      <c r="H46641" s="7">
        <v>45440</v>
      </c>
      <c r="I46641" s="7"/>
      <c r="J46641" s="8"/>
      <c r="K46641" s="8"/>
      <c r="L46641" s="8"/>
      <c r="M46641" s="8"/>
      <c r="N46641" s="8"/>
    </row>
    <row r="46642" spans="1:14" x14ac:dyDescent="0.45">
      <c r="A46642" t="s">
        <v>55288</v>
      </c>
      <c r="B46642" t="s">
        <v>31</v>
      </c>
      <c r="C46642" t="s">
        <v>55289</v>
      </c>
      <c r="D46642" t="s">
        <v>54</v>
      </c>
      <c r="E46642" t="s">
        <v>55</v>
      </c>
      <c r="F46642" t="s">
        <v>56</v>
      </c>
      <c r="G46642" s="7"/>
      <c r="H46642" s="7">
        <v>45440</v>
      </c>
      <c r="I46642" s="7"/>
      <c r="J46642" s="8"/>
      <c r="K46642" s="8"/>
      <c r="L46642" s="8"/>
      <c r="M46642" s="8"/>
      <c r="N46642" s="8"/>
    </row>
    <row r="46643" spans="1:14" x14ac:dyDescent="0.45">
      <c r="A46643" t="s">
        <v>55290</v>
      </c>
      <c r="B46643" t="s">
        <v>31</v>
      </c>
      <c r="C46643" t="s">
        <v>55291</v>
      </c>
      <c r="D46643" t="s">
        <v>54</v>
      </c>
      <c r="E46643" t="s">
        <v>55</v>
      </c>
      <c r="F46643" t="s">
        <v>56</v>
      </c>
      <c r="G46643" s="7"/>
      <c r="H46643" s="7">
        <v>45440</v>
      </c>
      <c r="I46643" s="7"/>
      <c r="J46643" s="8"/>
      <c r="K46643" s="8"/>
      <c r="L46643" s="8"/>
      <c r="M46643" s="8"/>
      <c r="N46643" s="8"/>
    </row>
    <row r="46644" spans="1:14" x14ac:dyDescent="0.45">
      <c r="A46644" t="s">
        <v>55292</v>
      </c>
      <c r="B46644" t="s">
        <v>41</v>
      </c>
      <c r="C46644" t="s">
        <v>55293</v>
      </c>
      <c r="D46644" t="s">
        <v>54</v>
      </c>
      <c r="E46644" t="s">
        <v>55</v>
      </c>
      <c r="F46644" t="s">
        <v>56</v>
      </c>
      <c r="G46644" s="7"/>
      <c r="H46644" s="7">
        <v>45440</v>
      </c>
      <c r="I46644" s="7"/>
      <c r="J46644" s="8"/>
      <c r="K46644" s="8"/>
      <c r="L46644" s="8"/>
      <c r="M46644" s="8"/>
      <c r="N46644" s="8"/>
    </row>
    <row r="46645" spans="1:14" x14ac:dyDescent="0.45">
      <c r="A46645" t="s">
        <v>55294</v>
      </c>
      <c r="B46645" t="s">
        <v>31</v>
      </c>
      <c r="C46645" t="s">
        <v>50130</v>
      </c>
      <c r="D46645" t="s">
        <v>54</v>
      </c>
      <c r="E46645" t="s">
        <v>55</v>
      </c>
      <c r="F46645" t="s">
        <v>56</v>
      </c>
      <c r="G46645" s="7"/>
      <c r="H46645" s="7">
        <v>45440</v>
      </c>
      <c r="I46645" s="7"/>
      <c r="J46645" s="8"/>
      <c r="K46645" s="8"/>
      <c r="L46645" s="8"/>
      <c r="M46645" s="8"/>
      <c r="N46645" s="8"/>
    </row>
    <row r="46646" spans="1:14" x14ac:dyDescent="0.45">
      <c r="A46646" t="s">
        <v>55295</v>
      </c>
      <c r="B46646" t="s">
        <v>31</v>
      </c>
      <c r="C46646" t="s">
        <v>55296</v>
      </c>
      <c r="D46646" t="s">
        <v>54</v>
      </c>
      <c r="E46646" t="s">
        <v>55</v>
      </c>
      <c r="F46646" t="s">
        <v>56</v>
      </c>
      <c r="G46646" s="7"/>
      <c r="H46646" s="7">
        <v>45440</v>
      </c>
      <c r="I46646" s="7"/>
      <c r="J46646" s="8"/>
      <c r="K46646" s="8"/>
      <c r="L46646" s="8"/>
      <c r="M46646" s="8"/>
      <c r="N46646" s="8"/>
    </row>
    <row r="46647" spans="1:14" x14ac:dyDescent="0.45">
      <c r="A46647" t="s">
        <v>55297</v>
      </c>
      <c r="B46647" t="s">
        <v>31</v>
      </c>
      <c r="C46647" t="s">
        <v>55298</v>
      </c>
      <c r="D46647" t="s">
        <v>54</v>
      </c>
      <c r="E46647" t="s">
        <v>55</v>
      </c>
      <c r="F46647" t="s">
        <v>56</v>
      </c>
      <c r="G46647" s="7"/>
      <c r="H46647" s="7">
        <v>45440</v>
      </c>
      <c r="I46647" s="7"/>
      <c r="J46647" s="8"/>
      <c r="K46647" s="8"/>
      <c r="L46647" s="8"/>
      <c r="M46647" s="8"/>
      <c r="N46647" s="8"/>
    </row>
    <row r="46648" spans="1:14" x14ac:dyDescent="0.45">
      <c r="A46648" t="s">
        <v>55299</v>
      </c>
      <c r="B46648" t="s">
        <v>31</v>
      </c>
      <c r="C46648" t="s">
        <v>55300</v>
      </c>
      <c r="D46648" t="s">
        <v>54</v>
      </c>
      <c r="E46648" t="s">
        <v>55</v>
      </c>
      <c r="F46648" t="s">
        <v>56</v>
      </c>
      <c r="G46648" s="7"/>
      <c r="H46648" s="7">
        <v>45440</v>
      </c>
      <c r="I46648" s="7"/>
      <c r="J46648" s="8"/>
      <c r="K46648" s="8"/>
      <c r="L46648" s="8"/>
      <c r="M46648" s="8"/>
      <c r="N46648" s="8"/>
    </row>
    <row r="46649" spans="1:14" x14ac:dyDescent="0.45">
      <c r="A46649" t="s">
        <v>55301</v>
      </c>
      <c r="B46649" t="s">
        <v>31</v>
      </c>
      <c r="C46649" t="s">
        <v>55302</v>
      </c>
      <c r="D46649" t="s">
        <v>54</v>
      </c>
      <c r="E46649" t="s">
        <v>55</v>
      </c>
      <c r="F46649" t="s">
        <v>56</v>
      </c>
      <c r="G46649" s="7"/>
      <c r="H46649" s="7">
        <v>45440</v>
      </c>
      <c r="I46649" s="7"/>
      <c r="J46649" s="8"/>
      <c r="K46649" s="8"/>
      <c r="L46649" s="8"/>
      <c r="M46649" s="8"/>
      <c r="N46649" s="8"/>
    </row>
    <row r="46650" spans="1:14" x14ac:dyDescent="0.45">
      <c r="A46650" t="s">
        <v>55303</v>
      </c>
      <c r="B46650" t="s">
        <v>31</v>
      </c>
      <c r="C46650" t="s">
        <v>55304</v>
      </c>
      <c r="D46650" t="s">
        <v>54</v>
      </c>
      <c r="E46650" t="s">
        <v>55</v>
      </c>
      <c r="F46650" t="s">
        <v>56</v>
      </c>
      <c r="G46650" s="7"/>
      <c r="H46650" s="7">
        <v>45440</v>
      </c>
      <c r="I46650" s="7"/>
      <c r="J46650" s="8"/>
      <c r="K46650" s="8"/>
      <c r="L46650" s="8"/>
      <c r="M46650" s="8"/>
      <c r="N46650" s="8"/>
    </row>
    <row r="46651" spans="1:14" x14ac:dyDescent="0.45">
      <c r="A46651" t="s">
        <v>55305</v>
      </c>
      <c r="B46651" t="s">
        <v>31</v>
      </c>
      <c r="C46651" t="s">
        <v>288</v>
      </c>
      <c r="D46651" t="s">
        <v>54</v>
      </c>
      <c r="E46651" t="s">
        <v>55</v>
      </c>
      <c r="F46651" t="s">
        <v>56</v>
      </c>
      <c r="G46651" s="7"/>
      <c r="H46651" s="7">
        <v>45440</v>
      </c>
      <c r="I46651" s="7"/>
      <c r="J46651" s="8"/>
      <c r="K46651" s="8"/>
      <c r="L46651" s="8"/>
      <c r="M46651" s="8"/>
      <c r="N46651" s="8"/>
    </row>
    <row r="46652" spans="1:14" x14ac:dyDescent="0.45">
      <c r="A46652" t="s">
        <v>55306</v>
      </c>
      <c r="B46652" t="s">
        <v>31</v>
      </c>
      <c r="C46652" t="s">
        <v>14626</v>
      </c>
      <c r="D46652" t="s">
        <v>54</v>
      </c>
      <c r="E46652" t="s">
        <v>55</v>
      </c>
      <c r="F46652" t="s">
        <v>56</v>
      </c>
      <c r="G46652" s="7"/>
      <c r="H46652" s="7">
        <v>45440</v>
      </c>
      <c r="I46652" s="7"/>
      <c r="J46652" s="8"/>
      <c r="K46652" s="8"/>
      <c r="L46652" s="8"/>
      <c r="M46652" s="8"/>
      <c r="N46652" s="8"/>
    </row>
    <row r="46653" spans="1:14" x14ac:dyDescent="0.45">
      <c r="A46653" t="s">
        <v>55307</v>
      </c>
      <c r="B46653" t="s">
        <v>31</v>
      </c>
      <c r="C46653" t="s">
        <v>55308</v>
      </c>
      <c r="D46653" t="s">
        <v>54</v>
      </c>
      <c r="E46653" t="s">
        <v>55</v>
      </c>
      <c r="F46653" t="s">
        <v>56</v>
      </c>
      <c r="G46653" s="7"/>
      <c r="H46653" s="7">
        <v>45440</v>
      </c>
      <c r="I46653" s="7"/>
      <c r="J46653" s="8"/>
      <c r="K46653" s="8"/>
      <c r="L46653" s="8"/>
      <c r="M46653" s="8"/>
      <c r="N46653" s="8"/>
    </row>
    <row r="46654" spans="1:14" x14ac:dyDescent="0.45">
      <c r="A46654" t="s">
        <v>55249</v>
      </c>
      <c r="B46654" t="s">
        <v>41</v>
      </c>
      <c r="C46654" t="s">
        <v>37994</v>
      </c>
      <c r="D46654" t="s">
        <v>54</v>
      </c>
      <c r="E46654" t="s">
        <v>55</v>
      </c>
      <c r="F46654" t="s">
        <v>56</v>
      </c>
      <c r="G46654" s="7"/>
      <c r="H46654" s="7">
        <v>45441</v>
      </c>
      <c r="I46654" s="7"/>
      <c r="J46654" s="8"/>
      <c r="K46654" s="8"/>
      <c r="L46654" s="8"/>
      <c r="M46654" s="8"/>
      <c r="N46654" s="8"/>
    </row>
    <row r="46655" spans="1:14" x14ac:dyDescent="0.45">
      <c r="A46655" t="s">
        <v>55250</v>
      </c>
      <c r="B46655" t="s">
        <v>31</v>
      </c>
      <c r="C46655" t="s">
        <v>55251</v>
      </c>
      <c r="D46655" t="s">
        <v>54</v>
      </c>
      <c r="E46655" t="s">
        <v>55</v>
      </c>
      <c r="F46655" t="s">
        <v>56</v>
      </c>
      <c r="G46655" s="7"/>
      <c r="H46655" s="7">
        <v>45441</v>
      </c>
      <c r="I46655" s="7"/>
      <c r="J46655" s="8"/>
      <c r="K46655" s="8"/>
      <c r="L46655" s="8"/>
      <c r="M46655" s="8"/>
      <c r="N46655" s="8"/>
    </row>
    <row r="46656" spans="1:14" x14ac:dyDescent="0.45">
      <c r="A46656" t="s">
        <v>55252</v>
      </c>
      <c r="B46656" t="s">
        <v>31</v>
      </c>
      <c r="C46656" t="s">
        <v>23156</v>
      </c>
      <c r="D46656" t="s">
        <v>54</v>
      </c>
      <c r="E46656" t="s">
        <v>55</v>
      </c>
      <c r="F46656" t="s">
        <v>56</v>
      </c>
      <c r="G46656" s="7"/>
      <c r="H46656" s="7">
        <v>45441</v>
      </c>
      <c r="I46656" s="7"/>
      <c r="J46656" s="8"/>
      <c r="K46656" s="8"/>
      <c r="L46656" s="8"/>
      <c r="M46656" s="8"/>
      <c r="N46656" s="8"/>
    </row>
    <row r="46657" spans="1:14" x14ac:dyDescent="0.45">
      <c r="A46657" t="s">
        <v>55253</v>
      </c>
      <c r="B46657" t="s">
        <v>31</v>
      </c>
      <c r="C46657" t="s">
        <v>55254</v>
      </c>
      <c r="D46657" t="s">
        <v>54</v>
      </c>
      <c r="E46657" t="s">
        <v>55</v>
      </c>
      <c r="F46657" t="s">
        <v>56</v>
      </c>
      <c r="G46657" s="7"/>
      <c r="H46657" s="7">
        <v>45441</v>
      </c>
      <c r="I46657" s="7"/>
      <c r="J46657" s="8"/>
      <c r="K46657" s="8"/>
      <c r="L46657" s="8"/>
      <c r="M46657" s="8"/>
      <c r="N46657" s="8"/>
    </row>
    <row r="46658" spans="1:14" x14ac:dyDescent="0.45">
      <c r="A46658" t="s">
        <v>55255</v>
      </c>
      <c r="B46658" t="s">
        <v>31</v>
      </c>
      <c r="C46658" t="s">
        <v>39082</v>
      </c>
      <c r="D46658" t="s">
        <v>54</v>
      </c>
      <c r="E46658" t="s">
        <v>55</v>
      </c>
      <c r="F46658" t="s">
        <v>56</v>
      </c>
      <c r="G46658" s="7"/>
      <c r="H46658" s="7">
        <v>45441</v>
      </c>
      <c r="I46658" s="7"/>
      <c r="J46658" s="8"/>
      <c r="K46658" s="8"/>
      <c r="L46658" s="8"/>
      <c r="M46658" s="8"/>
      <c r="N46658" s="8"/>
    </row>
    <row r="46659" spans="1:14" x14ac:dyDescent="0.45">
      <c r="A46659" t="s">
        <v>55256</v>
      </c>
      <c r="B46659" t="s">
        <v>31</v>
      </c>
      <c r="C46659" t="s">
        <v>55257</v>
      </c>
      <c r="D46659" t="s">
        <v>54</v>
      </c>
      <c r="E46659" t="s">
        <v>55</v>
      </c>
      <c r="F46659" t="s">
        <v>56</v>
      </c>
      <c r="G46659" s="7"/>
      <c r="H46659" s="7">
        <v>45441</v>
      </c>
      <c r="I46659" s="7"/>
      <c r="J46659" s="8"/>
      <c r="K46659" s="8"/>
      <c r="L46659" s="8"/>
      <c r="M46659" s="8"/>
      <c r="N46659" s="8"/>
    </row>
    <row r="46660" spans="1:14" x14ac:dyDescent="0.45">
      <c r="A46660" t="s">
        <v>55258</v>
      </c>
      <c r="B46660" t="s">
        <v>49</v>
      </c>
      <c r="C46660" t="s">
        <v>55259</v>
      </c>
      <c r="D46660" t="s">
        <v>54</v>
      </c>
      <c r="E46660" t="s">
        <v>55</v>
      </c>
      <c r="F46660" t="s">
        <v>56</v>
      </c>
      <c r="G46660" s="7"/>
      <c r="H46660" s="7">
        <v>45441</v>
      </c>
      <c r="I46660" s="7"/>
      <c r="J46660" s="8"/>
      <c r="K46660" s="8"/>
      <c r="L46660" s="8"/>
      <c r="M46660" s="8"/>
      <c r="N46660" s="8"/>
    </row>
    <row r="46661" spans="1:14" x14ac:dyDescent="0.45">
      <c r="A46661" t="s">
        <v>55260</v>
      </c>
      <c r="B46661" t="s">
        <v>31</v>
      </c>
      <c r="C46661" t="s">
        <v>55261</v>
      </c>
      <c r="D46661" t="s">
        <v>54</v>
      </c>
      <c r="E46661" t="s">
        <v>55</v>
      </c>
      <c r="F46661" t="s">
        <v>56</v>
      </c>
      <c r="G46661" s="7"/>
      <c r="H46661" s="7">
        <v>45441</v>
      </c>
      <c r="I46661" s="7"/>
      <c r="J46661" s="8"/>
      <c r="K46661" s="8"/>
      <c r="L46661" s="8"/>
      <c r="M46661" s="8"/>
      <c r="N46661" s="8"/>
    </row>
    <row r="46662" spans="1:14" x14ac:dyDescent="0.45">
      <c r="A46662" t="s">
        <v>55262</v>
      </c>
      <c r="B46662" t="s">
        <v>31</v>
      </c>
      <c r="C46662" t="s">
        <v>55263</v>
      </c>
      <c r="D46662" t="s">
        <v>54</v>
      </c>
      <c r="E46662" t="s">
        <v>55</v>
      </c>
      <c r="F46662" t="s">
        <v>56</v>
      </c>
      <c r="G46662" s="7"/>
      <c r="H46662" s="7">
        <v>45441</v>
      </c>
      <c r="I46662" s="7"/>
      <c r="J46662" s="8"/>
      <c r="K46662" s="8"/>
      <c r="L46662" s="8"/>
      <c r="M46662" s="8"/>
      <c r="N46662" s="8"/>
    </row>
    <row r="46663" spans="1:14" x14ac:dyDescent="0.45">
      <c r="A46663" t="s">
        <v>55264</v>
      </c>
      <c r="B46663" t="s">
        <v>39</v>
      </c>
      <c r="C46663" t="s">
        <v>55265</v>
      </c>
      <c r="D46663" t="s">
        <v>54</v>
      </c>
      <c r="E46663" t="s">
        <v>55</v>
      </c>
      <c r="F46663" t="s">
        <v>56</v>
      </c>
      <c r="G46663" s="7"/>
      <c r="H46663" s="7">
        <v>45441</v>
      </c>
      <c r="I46663" s="7"/>
      <c r="J46663" s="8"/>
      <c r="K46663" s="8"/>
      <c r="L46663" s="8"/>
      <c r="M46663" s="8"/>
      <c r="N46663" s="8"/>
    </row>
    <row r="46664" spans="1:14" x14ac:dyDescent="0.45">
      <c r="A46664" t="s">
        <v>55266</v>
      </c>
      <c r="B46664" t="s">
        <v>31</v>
      </c>
      <c r="C46664" t="s">
        <v>55267</v>
      </c>
      <c r="D46664" t="s">
        <v>54</v>
      </c>
      <c r="E46664" t="s">
        <v>55</v>
      </c>
      <c r="F46664" t="s">
        <v>56</v>
      </c>
      <c r="G46664" s="7"/>
      <c r="H46664" s="7">
        <v>45441</v>
      </c>
      <c r="I46664" s="7"/>
      <c r="J46664" s="8"/>
      <c r="K46664" s="8"/>
      <c r="L46664" s="8"/>
      <c r="M46664" s="8"/>
      <c r="N46664" s="8"/>
    </row>
    <row r="46665" spans="1:14" x14ac:dyDescent="0.45">
      <c r="A46665" t="s">
        <v>55268</v>
      </c>
      <c r="B46665" t="s">
        <v>43</v>
      </c>
      <c r="C46665" t="s">
        <v>55269</v>
      </c>
      <c r="D46665" t="s">
        <v>54</v>
      </c>
      <c r="E46665" t="s">
        <v>55</v>
      </c>
      <c r="F46665" t="s">
        <v>56</v>
      </c>
      <c r="G46665" s="7"/>
      <c r="H46665" s="7">
        <v>45441</v>
      </c>
      <c r="I46665" s="7"/>
      <c r="J46665" s="8"/>
      <c r="K46665" s="8"/>
      <c r="L46665" s="8"/>
      <c r="M46665" s="8"/>
      <c r="N46665" s="8"/>
    </row>
    <row r="46666" spans="1:14" x14ac:dyDescent="0.45">
      <c r="A46666" t="s">
        <v>55270</v>
      </c>
      <c r="B46666" t="s">
        <v>31</v>
      </c>
      <c r="C46666" t="s">
        <v>55271</v>
      </c>
      <c r="D46666" t="s">
        <v>54</v>
      </c>
      <c r="E46666" t="s">
        <v>55</v>
      </c>
      <c r="F46666" t="s">
        <v>56</v>
      </c>
      <c r="G46666" s="7"/>
      <c r="H46666" s="7">
        <v>45441</v>
      </c>
      <c r="I46666" s="7"/>
      <c r="J46666" s="8"/>
      <c r="K46666" s="8"/>
      <c r="L46666" s="8"/>
      <c r="M46666" s="8"/>
      <c r="N46666" s="8"/>
    </row>
    <row r="46667" spans="1:14" x14ac:dyDescent="0.45">
      <c r="A46667" t="s">
        <v>55272</v>
      </c>
      <c r="B46667" t="s">
        <v>45</v>
      </c>
      <c r="C46667" t="s">
        <v>55273</v>
      </c>
      <c r="D46667" t="s">
        <v>54</v>
      </c>
      <c r="E46667" t="s">
        <v>55</v>
      </c>
      <c r="F46667" t="s">
        <v>56</v>
      </c>
      <c r="G46667" s="7"/>
      <c r="H46667" s="7">
        <v>45441</v>
      </c>
      <c r="I46667" s="7"/>
      <c r="J46667" s="8"/>
      <c r="K46667" s="8"/>
      <c r="L46667" s="8"/>
      <c r="M46667" s="8"/>
      <c r="N46667" s="8"/>
    </row>
    <row r="46668" spans="1:14" x14ac:dyDescent="0.45">
      <c r="A46668" t="s">
        <v>55274</v>
      </c>
      <c r="B46668" t="s">
        <v>31</v>
      </c>
      <c r="C46668" t="s">
        <v>55275</v>
      </c>
      <c r="D46668" t="s">
        <v>54</v>
      </c>
      <c r="E46668" t="s">
        <v>55</v>
      </c>
      <c r="F46668" t="s">
        <v>56</v>
      </c>
      <c r="G46668" s="7"/>
      <c r="H46668" s="7">
        <v>45441</v>
      </c>
      <c r="I46668" s="7"/>
      <c r="J46668" s="8"/>
      <c r="K46668" s="8"/>
      <c r="L46668" s="8"/>
      <c r="M46668" s="8"/>
      <c r="N46668" s="8"/>
    </row>
    <row r="46669" spans="1:14" x14ac:dyDescent="0.45">
      <c r="A46669" t="s">
        <v>55276</v>
      </c>
      <c r="B46669" t="s">
        <v>31</v>
      </c>
      <c r="C46669" t="s">
        <v>187</v>
      </c>
      <c r="D46669" t="s">
        <v>54</v>
      </c>
      <c r="E46669" t="s">
        <v>55</v>
      </c>
      <c r="F46669" t="s">
        <v>56</v>
      </c>
      <c r="G46669" s="7"/>
      <c r="H46669" s="7">
        <v>45441</v>
      </c>
      <c r="I46669" s="7"/>
      <c r="J46669" s="8"/>
      <c r="K46669" s="8"/>
      <c r="L46669" s="8"/>
      <c r="M46669" s="8"/>
      <c r="N46669" s="8"/>
    </row>
    <row r="46670" spans="1:14" x14ac:dyDescent="0.45">
      <c r="A46670" t="s">
        <v>55277</v>
      </c>
      <c r="B46670" t="s">
        <v>43</v>
      </c>
      <c r="C46670" t="s">
        <v>2405</v>
      </c>
      <c r="D46670" t="s">
        <v>54</v>
      </c>
      <c r="E46670" t="s">
        <v>55</v>
      </c>
      <c r="F46670" t="s">
        <v>56</v>
      </c>
      <c r="G46670" s="7"/>
      <c r="H46670" s="7">
        <v>45441</v>
      </c>
      <c r="I46670" s="7"/>
      <c r="J46670" s="8"/>
      <c r="K46670" s="8"/>
      <c r="L46670" s="8"/>
      <c r="M46670" s="8"/>
      <c r="N46670" s="8"/>
    </row>
    <row r="46671" spans="1:14" x14ac:dyDescent="0.45">
      <c r="A46671" t="s">
        <v>55278</v>
      </c>
      <c r="B46671" t="s">
        <v>41</v>
      </c>
      <c r="C46671" t="s">
        <v>6586</v>
      </c>
      <c r="D46671" t="s">
        <v>54</v>
      </c>
      <c r="E46671" t="s">
        <v>55</v>
      </c>
      <c r="F46671" t="s">
        <v>56</v>
      </c>
      <c r="G46671" s="7"/>
      <c r="H46671" s="7">
        <v>45441</v>
      </c>
      <c r="I46671" s="7"/>
      <c r="J46671" s="8"/>
      <c r="K46671" s="8"/>
      <c r="L46671" s="8"/>
      <c r="M46671" s="8"/>
      <c r="N46671" s="8"/>
    </row>
    <row r="46672" spans="1:14" x14ac:dyDescent="0.45">
      <c r="A46672" t="s">
        <v>55279</v>
      </c>
      <c r="B46672" t="s">
        <v>31</v>
      </c>
      <c r="C46672" t="s">
        <v>7069</v>
      </c>
      <c r="D46672" t="s">
        <v>54</v>
      </c>
      <c r="E46672" t="s">
        <v>55</v>
      </c>
      <c r="F46672" t="s">
        <v>56</v>
      </c>
      <c r="G46672" s="7"/>
      <c r="H46672" s="7">
        <v>45441</v>
      </c>
      <c r="I46672" s="7"/>
      <c r="J46672" s="8"/>
      <c r="K46672" s="8"/>
      <c r="L46672" s="8"/>
      <c r="M46672" s="8"/>
      <c r="N46672" s="8"/>
    </row>
    <row r="46673" spans="1:14" x14ac:dyDescent="0.45">
      <c r="A46673" t="s">
        <v>55280</v>
      </c>
      <c r="B46673" t="s">
        <v>43</v>
      </c>
      <c r="C46673" t="s">
        <v>3824</v>
      </c>
      <c r="D46673" t="s">
        <v>54</v>
      </c>
      <c r="E46673" t="s">
        <v>55</v>
      </c>
      <c r="F46673" t="s">
        <v>56</v>
      </c>
      <c r="G46673" s="7"/>
      <c r="H46673" s="7">
        <v>45441</v>
      </c>
      <c r="I46673" s="7"/>
      <c r="J46673" s="8"/>
      <c r="K46673" s="8"/>
      <c r="L46673" s="8"/>
      <c r="M46673" s="8"/>
      <c r="N46673" s="8"/>
    </row>
    <row r="46674" spans="1:14" x14ac:dyDescent="0.45">
      <c r="A46674" t="s">
        <v>55281</v>
      </c>
      <c r="B46674" t="s">
        <v>31</v>
      </c>
      <c r="C46674" t="s">
        <v>5111</v>
      </c>
      <c r="D46674" t="s">
        <v>54</v>
      </c>
      <c r="E46674" t="s">
        <v>55</v>
      </c>
      <c r="F46674" t="s">
        <v>56</v>
      </c>
      <c r="G46674" s="7"/>
      <c r="H46674" s="7">
        <v>45441</v>
      </c>
      <c r="I46674" s="7"/>
      <c r="J46674" s="8"/>
      <c r="K46674" s="8"/>
      <c r="L46674" s="8"/>
      <c r="M46674" s="8"/>
      <c r="N46674" s="8"/>
    </row>
    <row r="46675" spans="1:14" x14ac:dyDescent="0.45">
      <c r="A46675" t="s">
        <v>55219</v>
      </c>
      <c r="B46675" t="s">
        <v>31</v>
      </c>
      <c r="C46675" t="s">
        <v>55220</v>
      </c>
      <c r="D46675" t="s">
        <v>54</v>
      </c>
      <c r="E46675" t="s">
        <v>55</v>
      </c>
      <c r="F46675" t="s">
        <v>56</v>
      </c>
      <c r="G46675" s="7"/>
      <c r="H46675" s="7">
        <v>45442</v>
      </c>
      <c r="I46675" s="7"/>
      <c r="J46675" s="8"/>
      <c r="K46675" s="8"/>
      <c r="L46675" s="8"/>
      <c r="M46675" s="8"/>
      <c r="N46675" s="8"/>
    </row>
    <row r="46676" spans="1:14" x14ac:dyDescent="0.45">
      <c r="A46676" t="s">
        <v>55221</v>
      </c>
      <c r="B46676" t="s">
        <v>31</v>
      </c>
      <c r="C46676" t="s">
        <v>187</v>
      </c>
      <c r="D46676" t="s">
        <v>54</v>
      </c>
      <c r="E46676" t="s">
        <v>55</v>
      </c>
      <c r="F46676" t="s">
        <v>56</v>
      </c>
      <c r="G46676" s="7"/>
      <c r="H46676" s="7">
        <v>45442</v>
      </c>
      <c r="I46676" s="7"/>
      <c r="J46676" s="8"/>
      <c r="K46676" s="8"/>
      <c r="L46676" s="8"/>
      <c r="M46676" s="8"/>
      <c r="N46676" s="8"/>
    </row>
    <row r="46677" spans="1:14" x14ac:dyDescent="0.45">
      <c r="A46677" t="s">
        <v>55222</v>
      </c>
      <c r="B46677" t="s">
        <v>41</v>
      </c>
      <c r="C46677" t="s">
        <v>55223</v>
      </c>
      <c r="D46677" t="s">
        <v>54</v>
      </c>
      <c r="E46677" t="s">
        <v>55</v>
      </c>
      <c r="F46677" t="s">
        <v>56</v>
      </c>
      <c r="G46677" s="7"/>
      <c r="H46677" s="7">
        <v>45442</v>
      </c>
      <c r="I46677" s="7"/>
      <c r="J46677" s="8"/>
      <c r="K46677" s="8"/>
      <c r="L46677" s="8"/>
      <c r="M46677" s="8"/>
      <c r="N46677" s="8"/>
    </row>
    <row r="46678" spans="1:14" x14ac:dyDescent="0.45">
      <c r="A46678" t="s">
        <v>55224</v>
      </c>
      <c r="B46678" t="s">
        <v>31</v>
      </c>
      <c r="C46678" t="s">
        <v>44632</v>
      </c>
      <c r="D46678" t="s">
        <v>54</v>
      </c>
      <c r="E46678" t="s">
        <v>55</v>
      </c>
      <c r="F46678" t="s">
        <v>56</v>
      </c>
      <c r="G46678" s="7"/>
      <c r="H46678" s="7">
        <v>45442</v>
      </c>
      <c r="I46678" s="7"/>
      <c r="J46678" s="8"/>
      <c r="K46678" s="8"/>
      <c r="L46678" s="8"/>
      <c r="M46678" s="8"/>
      <c r="N46678" s="8"/>
    </row>
    <row r="46679" spans="1:14" x14ac:dyDescent="0.45">
      <c r="A46679" t="s">
        <v>55225</v>
      </c>
      <c r="B46679" t="s">
        <v>31</v>
      </c>
      <c r="C46679" t="s">
        <v>55226</v>
      </c>
      <c r="D46679" t="s">
        <v>54</v>
      </c>
      <c r="E46679" t="s">
        <v>55</v>
      </c>
      <c r="F46679" t="s">
        <v>56</v>
      </c>
      <c r="G46679" s="7"/>
      <c r="H46679" s="7">
        <v>45442</v>
      </c>
      <c r="I46679" s="7"/>
      <c r="J46679" s="8"/>
      <c r="K46679" s="8"/>
      <c r="L46679" s="8"/>
      <c r="M46679" s="8"/>
      <c r="N46679" s="8"/>
    </row>
    <row r="46680" spans="1:14" x14ac:dyDescent="0.45">
      <c r="A46680" t="s">
        <v>55227</v>
      </c>
      <c r="B46680" t="s">
        <v>31</v>
      </c>
      <c r="C46680" t="s">
        <v>2071</v>
      </c>
      <c r="D46680" t="s">
        <v>54</v>
      </c>
      <c r="E46680" t="s">
        <v>55</v>
      </c>
      <c r="F46680" t="s">
        <v>56</v>
      </c>
      <c r="G46680" s="7"/>
      <c r="H46680" s="7">
        <v>45442</v>
      </c>
      <c r="I46680" s="7"/>
      <c r="J46680" s="8"/>
      <c r="K46680" s="8"/>
      <c r="L46680" s="8"/>
      <c r="M46680" s="8"/>
      <c r="N46680" s="8"/>
    </row>
    <row r="46681" spans="1:14" x14ac:dyDescent="0.45">
      <c r="A46681" t="s">
        <v>55228</v>
      </c>
      <c r="B46681" t="s">
        <v>41</v>
      </c>
      <c r="C46681" t="s">
        <v>565</v>
      </c>
      <c r="D46681" t="s">
        <v>54</v>
      </c>
      <c r="E46681" t="s">
        <v>55</v>
      </c>
      <c r="F46681" t="s">
        <v>56</v>
      </c>
      <c r="G46681" s="7"/>
      <c r="H46681" s="7">
        <v>45442</v>
      </c>
      <c r="I46681" s="7"/>
      <c r="J46681" s="8"/>
      <c r="K46681" s="8"/>
      <c r="L46681" s="8"/>
      <c r="M46681" s="8"/>
      <c r="N46681" s="8"/>
    </row>
    <row r="46682" spans="1:14" x14ac:dyDescent="0.45">
      <c r="A46682" t="s">
        <v>55229</v>
      </c>
      <c r="B46682" t="s">
        <v>43</v>
      </c>
      <c r="C46682" t="s">
        <v>8044</v>
      </c>
      <c r="D46682" t="s">
        <v>54</v>
      </c>
      <c r="E46682" t="s">
        <v>55</v>
      </c>
      <c r="F46682" t="s">
        <v>56</v>
      </c>
      <c r="G46682" s="7"/>
      <c r="H46682" s="7">
        <v>45442</v>
      </c>
      <c r="I46682" s="7"/>
      <c r="J46682" s="8"/>
      <c r="K46682" s="8"/>
      <c r="L46682" s="8"/>
      <c r="M46682" s="8"/>
      <c r="N46682" s="8"/>
    </row>
    <row r="46683" spans="1:14" x14ac:dyDescent="0.45">
      <c r="A46683" t="s">
        <v>55230</v>
      </c>
      <c r="B46683" t="s">
        <v>31</v>
      </c>
      <c r="C46683" t="s">
        <v>55231</v>
      </c>
      <c r="D46683" t="s">
        <v>54</v>
      </c>
      <c r="E46683" t="s">
        <v>55</v>
      </c>
      <c r="F46683" t="s">
        <v>56</v>
      </c>
      <c r="G46683" s="7"/>
      <c r="H46683" s="7">
        <v>45442</v>
      </c>
      <c r="I46683" s="7"/>
      <c r="J46683" s="8"/>
      <c r="K46683" s="8"/>
      <c r="L46683" s="8"/>
      <c r="M46683" s="8"/>
      <c r="N46683" s="8"/>
    </row>
    <row r="46684" spans="1:14" x14ac:dyDescent="0.45">
      <c r="A46684" t="s">
        <v>55232</v>
      </c>
      <c r="B46684" t="s">
        <v>31</v>
      </c>
      <c r="C46684" t="s">
        <v>55233</v>
      </c>
      <c r="D46684" t="s">
        <v>54</v>
      </c>
      <c r="E46684" t="s">
        <v>55</v>
      </c>
      <c r="F46684" t="s">
        <v>56</v>
      </c>
      <c r="G46684" s="7"/>
      <c r="H46684" s="7">
        <v>45442</v>
      </c>
      <c r="I46684" s="7"/>
      <c r="J46684" s="8"/>
      <c r="K46684" s="8"/>
      <c r="L46684" s="8"/>
      <c r="M46684" s="8"/>
      <c r="N46684" s="8"/>
    </row>
    <row r="46685" spans="1:14" x14ac:dyDescent="0.45">
      <c r="A46685" t="s">
        <v>55234</v>
      </c>
      <c r="B46685" t="s">
        <v>31</v>
      </c>
      <c r="C46685" t="s">
        <v>55235</v>
      </c>
      <c r="D46685" t="s">
        <v>54</v>
      </c>
      <c r="E46685" t="s">
        <v>55</v>
      </c>
      <c r="F46685" t="s">
        <v>56</v>
      </c>
      <c r="G46685" s="7"/>
      <c r="H46685" s="7">
        <v>45442</v>
      </c>
      <c r="I46685" s="7"/>
      <c r="J46685" s="8"/>
      <c r="K46685" s="8"/>
      <c r="L46685" s="8"/>
      <c r="M46685" s="8"/>
      <c r="N46685" s="8"/>
    </row>
    <row r="46686" spans="1:14" x14ac:dyDescent="0.45">
      <c r="A46686" t="s">
        <v>55236</v>
      </c>
      <c r="B46686" t="s">
        <v>37</v>
      </c>
      <c r="C46686" t="s">
        <v>55237</v>
      </c>
      <c r="D46686" t="s">
        <v>50136</v>
      </c>
      <c r="E46686" t="s">
        <v>55</v>
      </c>
      <c r="F46686" t="s">
        <v>56</v>
      </c>
      <c r="G46686" s="7"/>
      <c r="H46686" s="7">
        <v>45442</v>
      </c>
      <c r="I46686" s="7"/>
      <c r="J46686" s="8"/>
      <c r="K46686" s="8"/>
      <c r="L46686" s="8"/>
      <c r="M46686" s="8"/>
      <c r="N46686" s="8"/>
    </row>
    <row r="46687" spans="1:14" x14ac:dyDescent="0.45">
      <c r="A46687" t="s">
        <v>55238</v>
      </c>
      <c r="B46687" t="s">
        <v>31</v>
      </c>
      <c r="C46687" t="s">
        <v>55239</v>
      </c>
      <c r="D46687" t="s">
        <v>54</v>
      </c>
      <c r="E46687" t="s">
        <v>55</v>
      </c>
      <c r="F46687" t="s">
        <v>56</v>
      </c>
      <c r="G46687" s="7"/>
      <c r="H46687" s="7">
        <v>45442</v>
      </c>
      <c r="I46687" s="7"/>
      <c r="J46687" s="8"/>
      <c r="K46687" s="8"/>
      <c r="L46687" s="8"/>
      <c r="M46687" s="8"/>
      <c r="N46687" s="8"/>
    </row>
    <row r="46688" spans="1:14" x14ac:dyDescent="0.45">
      <c r="A46688" t="s">
        <v>55240</v>
      </c>
      <c r="B46688" t="s">
        <v>39</v>
      </c>
      <c r="C46688" t="s">
        <v>5180</v>
      </c>
      <c r="D46688" t="s">
        <v>54</v>
      </c>
      <c r="E46688" t="s">
        <v>88</v>
      </c>
      <c r="F46688" t="s">
        <v>56</v>
      </c>
      <c r="G46688" s="7"/>
      <c r="H46688" s="7">
        <v>45442</v>
      </c>
      <c r="I46688" s="7"/>
      <c r="J46688" s="8"/>
      <c r="K46688" s="8"/>
      <c r="L46688" s="8"/>
      <c r="M46688" s="8"/>
      <c r="N46688" s="8"/>
    </row>
    <row r="46689" spans="1:14" x14ac:dyDescent="0.45">
      <c r="A46689" t="s">
        <v>55241</v>
      </c>
      <c r="B46689" t="s">
        <v>35</v>
      </c>
      <c r="C46689" t="s">
        <v>55242</v>
      </c>
      <c r="D46689" t="s">
        <v>54</v>
      </c>
      <c r="E46689" t="s">
        <v>55</v>
      </c>
      <c r="F46689" t="s">
        <v>56</v>
      </c>
      <c r="G46689" s="7"/>
      <c r="H46689" s="7">
        <v>45442</v>
      </c>
      <c r="I46689" s="7"/>
      <c r="J46689" s="8"/>
      <c r="K46689" s="8"/>
      <c r="L46689" s="8"/>
      <c r="M46689" s="8"/>
      <c r="N46689" s="8"/>
    </row>
    <row r="46690" spans="1:14" x14ac:dyDescent="0.45">
      <c r="A46690" t="s">
        <v>55243</v>
      </c>
      <c r="B46690" t="s">
        <v>31</v>
      </c>
      <c r="C46690" t="s">
        <v>55244</v>
      </c>
      <c r="D46690" t="s">
        <v>54</v>
      </c>
      <c r="E46690" t="s">
        <v>55</v>
      </c>
      <c r="F46690" t="s">
        <v>56</v>
      </c>
      <c r="G46690" s="7"/>
      <c r="H46690" s="7">
        <v>45442</v>
      </c>
      <c r="I46690" s="7"/>
      <c r="J46690" s="8"/>
      <c r="K46690" s="8"/>
      <c r="L46690" s="8"/>
      <c r="M46690" s="8"/>
      <c r="N46690" s="8"/>
    </row>
    <row r="46691" spans="1:14" x14ac:dyDescent="0.45">
      <c r="A46691" t="s">
        <v>55245</v>
      </c>
      <c r="B46691" t="s">
        <v>31</v>
      </c>
      <c r="C46691" t="s">
        <v>55246</v>
      </c>
      <c r="D46691" t="s">
        <v>54</v>
      </c>
      <c r="E46691" t="s">
        <v>55</v>
      </c>
      <c r="F46691" t="s">
        <v>56</v>
      </c>
      <c r="G46691" s="7"/>
      <c r="H46691" s="7">
        <v>45442</v>
      </c>
      <c r="I46691" s="7"/>
      <c r="J46691" s="8"/>
      <c r="K46691" s="8"/>
      <c r="L46691" s="8"/>
      <c r="M46691" s="8"/>
      <c r="N46691" s="8"/>
    </row>
    <row r="46692" spans="1:14" x14ac:dyDescent="0.45">
      <c r="A46692" t="s">
        <v>55247</v>
      </c>
      <c r="B46692" t="s">
        <v>37</v>
      </c>
      <c r="C46692" t="s">
        <v>55248</v>
      </c>
      <c r="D46692" t="s">
        <v>54</v>
      </c>
      <c r="E46692" t="s">
        <v>55</v>
      </c>
      <c r="F46692" t="s">
        <v>56</v>
      </c>
      <c r="G46692" s="7"/>
      <c r="H46692" s="7">
        <v>45442</v>
      </c>
      <c r="I46692" s="7"/>
      <c r="J46692" s="8"/>
      <c r="K46692" s="8"/>
      <c r="L46692" s="8"/>
      <c r="M46692" s="8"/>
      <c r="N46692" s="8"/>
    </row>
    <row r="46693" spans="1:14" x14ac:dyDescent="0.45">
      <c r="A46693" t="s">
        <v>55202</v>
      </c>
      <c r="B46693" t="s">
        <v>31</v>
      </c>
      <c r="C46693" t="s">
        <v>897</v>
      </c>
      <c r="D46693" t="s">
        <v>54</v>
      </c>
      <c r="E46693" t="s">
        <v>55</v>
      </c>
      <c r="F46693" t="s">
        <v>56</v>
      </c>
      <c r="G46693" s="7"/>
      <c r="H46693" s="7">
        <v>45443</v>
      </c>
      <c r="I46693" s="7"/>
      <c r="J46693" s="8"/>
      <c r="K46693" s="8"/>
      <c r="L46693" s="8"/>
      <c r="M46693" s="8"/>
      <c r="N46693" s="8"/>
    </row>
    <row r="46694" spans="1:14" x14ac:dyDescent="0.45">
      <c r="A46694" t="s">
        <v>55203</v>
      </c>
      <c r="B46694" t="s">
        <v>31</v>
      </c>
      <c r="C46694" t="s">
        <v>2169</v>
      </c>
      <c r="D46694" t="s">
        <v>54</v>
      </c>
      <c r="E46694" t="s">
        <v>55</v>
      </c>
      <c r="F46694" t="s">
        <v>56</v>
      </c>
      <c r="G46694" s="7"/>
      <c r="H46694" s="7">
        <v>45443</v>
      </c>
      <c r="I46694" s="7"/>
      <c r="J46694" s="8"/>
      <c r="K46694" s="8"/>
      <c r="L46694" s="8"/>
      <c r="M46694" s="8"/>
      <c r="N46694" s="8"/>
    </row>
    <row r="46695" spans="1:14" x14ac:dyDescent="0.45">
      <c r="A46695" t="s">
        <v>55204</v>
      </c>
      <c r="B46695" t="s">
        <v>31</v>
      </c>
      <c r="C46695" t="s">
        <v>55205</v>
      </c>
      <c r="D46695" t="s">
        <v>54</v>
      </c>
      <c r="E46695" t="s">
        <v>55</v>
      </c>
      <c r="F46695" t="s">
        <v>56</v>
      </c>
      <c r="G46695" s="7"/>
      <c r="H46695" s="7">
        <v>45443</v>
      </c>
      <c r="I46695" s="7"/>
      <c r="J46695" s="8"/>
      <c r="K46695" s="8"/>
      <c r="L46695" s="8"/>
      <c r="M46695" s="8"/>
      <c r="N46695" s="8"/>
    </row>
    <row r="46696" spans="1:14" x14ac:dyDescent="0.45">
      <c r="A46696" t="s">
        <v>55206</v>
      </c>
      <c r="B46696" t="s">
        <v>31</v>
      </c>
      <c r="C46696" t="s">
        <v>55207</v>
      </c>
      <c r="D46696" t="s">
        <v>54</v>
      </c>
      <c r="E46696" t="s">
        <v>55</v>
      </c>
      <c r="F46696" t="s">
        <v>56</v>
      </c>
      <c r="G46696" s="7"/>
      <c r="H46696" s="7">
        <v>45443</v>
      </c>
      <c r="I46696" s="7"/>
      <c r="J46696" s="8"/>
      <c r="K46696" s="8"/>
      <c r="L46696" s="8"/>
      <c r="M46696" s="8"/>
      <c r="N46696" s="8"/>
    </row>
    <row r="46697" spans="1:14" x14ac:dyDescent="0.45">
      <c r="A46697" t="s">
        <v>55208</v>
      </c>
      <c r="B46697" t="s">
        <v>31</v>
      </c>
      <c r="C46697" t="s">
        <v>13999</v>
      </c>
      <c r="D46697" t="s">
        <v>54</v>
      </c>
      <c r="E46697" t="s">
        <v>55</v>
      </c>
      <c r="F46697" t="s">
        <v>56</v>
      </c>
      <c r="G46697" s="7"/>
      <c r="H46697" s="7">
        <v>45443</v>
      </c>
      <c r="I46697" s="7"/>
      <c r="J46697" s="8"/>
      <c r="K46697" s="8"/>
      <c r="L46697" s="8"/>
      <c r="M46697" s="8"/>
      <c r="N46697" s="8"/>
    </row>
    <row r="46698" spans="1:14" x14ac:dyDescent="0.45">
      <c r="A46698" t="s">
        <v>55209</v>
      </c>
      <c r="B46698" t="s">
        <v>37</v>
      </c>
      <c r="C46698" t="s">
        <v>55210</v>
      </c>
      <c r="D46698" t="s">
        <v>54</v>
      </c>
      <c r="E46698" t="s">
        <v>55</v>
      </c>
      <c r="F46698" t="s">
        <v>56</v>
      </c>
      <c r="G46698" s="7"/>
      <c r="H46698" s="7">
        <v>45443</v>
      </c>
      <c r="I46698" s="7"/>
      <c r="J46698" s="8"/>
      <c r="K46698" s="8"/>
      <c r="L46698" s="8"/>
      <c r="M46698" s="8"/>
      <c r="N46698" s="8"/>
    </row>
    <row r="46699" spans="1:14" x14ac:dyDescent="0.45">
      <c r="A46699" t="s">
        <v>55211</v>
      </c>
      <c r="B46699" t="s">
        <v>31</v>
      </c>
      <c r="C46699" t="s">
        <v>42347</v>
      </c>
      <c r="D46699" t="s">
        <v>54</v>
      </c>
      <c r="E46699" t="s">
        <v>55</v>
      </c>
      <c r="F46699" t="s">
        <v>56</v>
      </c>
      <c r="G46699" s="7"/>
      <c r="H46699" s="7">
        <v>45443</v>
      </c>
      <c r="I46699" s="7"/>
      <c r="J46699" s="8"/>
      <c r="K46699" s="8"/>
      <c r="L46699" s="8"/>
      <c r="M46699" s="8"/>
      <c r="N46699" s="8"/>
    </row>
    <row r="46700" spans="1:14" x14ac:dyDescent="0.45">
      <c r="A46700" t="s">
        <v>55212</v>
      </c>
      <c r="B46700" t="s">
        <v>31</v>
      </c>
      <c r="C46700" t="s">
        <v>645</v>
      </c>
      <c r="D46700" t="s">
        <v>54</v>
      </c>
      <c r="E46700" t="s">
        <v>55</v>
      </c>
      <c r="F46700" t="s">
        <v>56</v>
      </c>
      <c r="G46700" s="7"/>
      <c r="H46700" s="7">
        <v>45443</v>
      </c>
      <c r="I46700" s="7"/>
      <c r="J46700" s="8"/>
      <c r="K46700" s="8"/>
      <c r="L46700" s="8"/>
      <c r="M46700" s="8"/>
      <c r="N46700" s="8"/>
    </row>
    <row r="46701" spans="1:14" x14ac:dyDescent="0.45">
      <c r="A46701" t="s">
        <v>55213</v>
      </c>
      <c r="B46701" t="s">
        <v>35</v>
      </c>
      <c r="D46701" t="s">
        <v>54</v>
      </c>
      <c r="E46701" t="s">
        <v>55</v>
      </c>
      <c r="F46701" t="s">
        <v>56</v>
      </c>
      <c r="G46701" s="7"/>
      <c r="H46701" s="7">
        <v>45443</v>
      </c>
      <c r="I46701" s="7"/>
      <c r="J46701" s="8"/>
      <c r="K46701" s="8"/>
      <c r="L46701" s="8"/>
      <c r="M46701" s="8"/>
      <c r="N46701" s="8"/>
    </row>
    <row r="46702" spans="1:14" x14ac:dyDescent="0.45">
      <c r="A46702" t="s">
        <v>55214</v>
      </c>
      <c r="B46702" t="s">
        <v>35</v>
      </c>
      <c r="C46702" t="s">
        <v>55215</v>
      </c>
      <c r="D46702" t="s">
        <v>54</v>
      </c>
      <c r="E46702" t="s">
        <v>55</v>
      </c>
      <c r="F46702" t="s">
        <v>56</v>
      </c>
      <c r="G46702" s="7"/>
      <c r="H46702" s="7">
        <v>45443</v>
      </c>
      <c r="I46702" s="7"/>
      <c r="J46702" s="8"/>
      <c r="K46702" s="8"/>
      <c r="L46702" s="8"/>
      <c r="M46702" s="8"/>
      <c r="N46702" s="8"/>
    </row>
    <row r="46703" spans="1:14" x14ac:dyDescent="0.45">
      <c r="A46703" t="s">
        <v>55216</v>
      </c>
      <c r="B46703" t="s">
        <v>31</v>
      </c>
      <c r="C46703" t="s">
        <v>5320</v>
      </c>
      <c r="D46703" t="s">
        <v>54</v>
      </c>
      <c r="E46703" t="s">
        <v>55</v>
      </c>
      <c r="F46703" t="s">
        <v>56</v>
      </c>
      <c r="G46703" s="7"/>
      <c r="H46703" s="7">
        <v>45443</v>
      </c>
      <c r="I46703" s="7"/>
      <c r="J46703" s="8"/>
      <c r="K46703" s="8"/>
      <c r="L46703" s="8"/>
      <c r="M46703" s="8"/>
      <c r="N46703" s="8"/>
    </row>
    <row r="46704" spans="1:14" x14ac:dyDescent="0.45">
      <c r="A46704" t="s">
        <v>55217</v>
      </c>
      <c r="B46704" t="s">
        <v>31</v>
      </c>
      <c r="C46704" t="s">
        <v>1762</v>
      </c>
      <c r="D46704" t="s">
        <v>54</v>
      </c>
      <c r="E46704" t="s">
        <v>55</v>
      </c>
      <c r="F46704" t="s">
        <v>56</v>
      </c>
      <c r="G46704" s="7"/>
      <c r="H46704" s="7">
        <v>45443</v>
      </c>
      <c r="I46704" s="7"/>
      <c r="J46704" s="8"/>
      <c r="K46704" s="8"/>
      <c r="L46704" s="8"/>
      <c r="M46704" s="8"/>
      <c r="N46704" s="8"/>
    </row>
    <row r="46705" spans="1:14" x14ac:dyDescent="0.45">
      <c r="A46705" t="s">
        <v>55218</v>
      </c>
      <c r="B46705" t="s">
        <v>41</v>
      </c>
      <c r="C46705" t="s">
        <v>1815</v>
      </c>
      <c r="D46705" t="s">
        <v>54</v>
      </c>
      <c r="E46705" t="s">
        <v>55</v>
      </c>
      <c r="F46705" t="s">
        <v>56</v>
      </c>
      <c r="G46705" s="7"/>
      <c r="H46705" s="7">
        <v>45443</v>
      </c>
      <c r="I46705" s="7"/>
      <c r="J46705" s="8"/>
      <c r="K46705" s="8"/>
      <c r="L46705" s="8"/>
      <c r="M46705" s="8"/>
      <c r="N46705" s="8"/>
    </row>
    <row r="46706" spans="1:14" x14ac:dyDescent="0.45">
      <c r="A46706" t="s">
        <v>55181</v>
      </c>
      <c r="B46706" t="s">
        <v>31</v>
      </c>
      <c r="C46706" t="s">
        <v>55182</v>
      </c>
      <c r="D46706" t="s">
        <v>54</v>
      </c>
      <c r="E46706" t="s">
        <v>55</v>
      </c>
      <c r="F46706" t="s">
        <v>56</v>
      </c>
      <c r="G46706" s="7"/>
      <c r="H46706" s="7">
        <v>45444</v>
      </c>
      <c r="I46706" s="7"/>
      <c r="J46706" s="8"/>
      <c r="K46706" s="8"/>
      <c r="L46706" s="8"/>
      <c r="M46706" s="8"/>
      <c r="N46706" s="8"/>
    </row>
    <row r="46707" spans="1:14" x14ac:dyDescent="0.45">
      <c r="A46707" t="s">
        <v>55183</v>
      </c>
      <c r="B46707" t="s">
        <v>31</v>
      </c>
      <c r="C46707" t="s">
        <v>55184</v>
      </c>
      <c r="D46707" t="s">
        <v>54</v>
      </c>
      <c r="E46707" t="s">
        <v>55</v>
      </c>
      <c r="F46707" t="s">
        <v>56</v>
      </c>
      <c r="G46707" s="7"/>
      <c r="H46707" s="7">
        <v>45444</v>
      </c>
      <c r="I46707" s="7"/>
      <c r="J46707" s="8"/>
      <c r="K46707" s="8"/>
      <c r="L46707" s="8"/>
      <c r="M46707" s="8"/>
      <c r="N46707" s="8"/>
    </row>
    <row r="46708" spans="1:14" x14ac:dyDescent="0.45">
      <c r="A46708" t="s">
        <v>55185</v>
      </c>
      <c r="B46708" t="s">
        <v>31</v>
      </c>
      <c r="C46708" t="s">
        <v>55186</v>
      </c>
      <c r="D46708" t="s">
        <v>54</v>
      </c>
      <c r="E46708" t="s">
        <v>55</v>
      </c>
      <c r="F46708" t="s">
        <v>56</v>
      </c>
      <c r="G46708" s="7"/>
      <c r="H46708" s="7">
        <v>45444</v>
      </c>
      <c r="I46708" s="7"/>
      <c r="J46708" s="8"/>
      <c r="K46708" s="8"/>
      <c r="L46708" s="8"/>
      <c r="M46708" s="8"/>
      <c r="N46708" s="8"/>
    </row>
    <row r="46709" spans="1:14" x14ac:dyDescent="0.45">
      <c r="A46709" t="s">
        <v>55187</v>
      </c>
      <c r="B46709" t="s">
        <v>31</v>
      </c>
      <c r="C46709" t="s">
        <v>31964</v>
      </c>
      <c r="D46709" t="s">
        <v>54</v>
      </c>
      <c r="E46709" t="s">
        <v>55</v>
      </c>
      <c r="F46709" t="s">
        <v>56</v>
      </c>
      <c r="G46709" s="7"/>
      <c r="H46709" s="7">
        <v>45444</v>
      </c>
      <c r="I46709" s="7"/>
      <c r="J46709" s="8"/>
      <c r="K46709" s="8"/>
      <c r="L46709" s="8"/>
      <c r="M46709" s="8"/>
      <c r="N46709" s="8"/>
    </row>
    <row r="46710" spans="1:14" x14ac:dyDescent="0.45">
      <c r="A46710" t="s">
        <v>55188</v>
      </c>
      <c r="B46710" t="s">
        <v>31</v>
      </c>
      <c r="C46710" t="s">
        <v>55189</v>
      </c>
      <c r="D46710" t="s">
        <v>293</v>
      </c>
      <c r="E46710" t="s">
        <v>55</v>
      </c>
      <c r="F46710" t="s">
        <v>56</v>
      </c>
      <c r="G46710" s="7"/>
      <c r="H46710" s="7">
        <v>45444</v>
      </c>
      <c r="I46710" s="7"/>
      <c r="J46710" s="8"/>
      <c r="K46710" s="8"/>
      <c r="L46710" s="8"/>
      <c r="M46710" s="8"/>
      <c r="N46710" s="8"/>
    </row>
    <row r="46711" spans="1:14" x14ac:dyDescent="0.45">
      <c r="A46711" t="s">
        <v>55190</v>
      </c>
      <c r="B46711" t="s">
        <v>31</v>
      </c>
      <c r="C46711" t="s">
        <v>55191</v>
      </c>
      <c r="D46711" t="s">
        <v>54</v>
      </c>
      <c r="E46711" t="s">
        <v>88</v>
      </c>
      <c r="F46711" t="s">
        <v>56</v>
      </c>
      <c r="G46711" s="7"/>
      <c r="H46711" s="7">
        <v>45444</v>
      </c>
      <c r="I46711" s="7"/>
      <c r="J46711" s="8"/>
      <c r="K46711" s="8"/>
      <c r="L46711" s="8"/>
      <c r="M46711" s="8"/>
      <c r="N46711" s="8"/>
    </row>
    <row r="46712" spans="1:14" x14ac:dyDescent="0.45">
      <c r="A46712" t="s">
        <v>55192</v>
      </c>
      <c r="B46712" t="s">
        <v>31</v>
      </c>
      <c r="C46712" t="s">
        <v>55193</v>
      </c>
      <c r="D46712" t="s">
        <v>54</v>
      </c>
      <c r="E46712" t="s">
        <v>55</v>
      </c>
      <c r="F46712" t="s">
        <v>56</v>
      </c>
      <c r="G46712" s="7"/>
      <c r="H46712" s="7">
        <v>45444</v>
      </c>
      <c r="I46712" s="7"/>
      <c r="J46712" s="8"/>
      <c r="K46712" s="8"/>
      <c r="L46712" s="8"/>
      <c r="M46712" s="8"/>
      <c r="N46712" s="8"/>
    </row>
    <row r="46713" spans="1:14" x14ac:dyDescent="0.45">
      <c r="A46713" t="s">
        <v>55194</v>
      </c>
      <c r="B46713" t="s">
        <v>31</v>
      </c>
      <c r="C46713" t="s">
        <v>55195</v>
      </c>
      <c r="D46713" t="s">
        <v>54</v>
      </c>
      <c r="E46713" t="s">
        <v>55</v>
      </c>
      <c r="F46713" t="s">
        <v>56</v>
      </c>
      <c r="G46713" s="7"/>
      <c r="H46713" s="7">
        <v>45444</v>
      </c>
      <c r="I46713" s="7"/>
      <c r="J46713" s="8"/>
      <c r="K46713" s="8"/>
      <c r="L46713" s="8"/>
      <c r="M46713" s="8"/>
      <c r="N46713" s="8"/>
    </row>
    <row r="46714" spans="1:14" x14ac:dyDescent="0.45">
      <c r="A46714" t="s">
        <v>55196</v>
      </c>
      <c r="B46714" t="s">
        <v>31</v>
      </c>
      <c r="C46714" t="s">
        <v>10568</v>
      </c>
      <c r="D46714" t="s">
        <v>54</v>
      </c>
      <c r="E46714" t="s">
        <v>55</v>
      </c>
      <c r="F46714" t="s">
        <v>56</v>
      </c>
      <c r="G46714" s="7"/>
      <c r="H46714" s="7">
        <v>45444</v>
      </c>
      <c r="I46714" s="7"/>
      <c r="J46714" s="8"/>
      <c r="K46714" s="8"/>
      <c r="L46714" s="8"/>
      <c r="M46714" s="8"/>
      <c r="N46714" s="8"/>
    </row>
    <row r="46715" spans="1:14" x14ac:dyDescent="0.45">
      <c r="A46715" t="s">
        <v>55197</v>
      </c>
      <c r="B46715" t="s">
        <v>41</v>
      </c>
      <c r="C46715" t="s">
        <v>55198</v>
      </c>
      <c r="D46715" t="s">
        <v>54</v>
      </c>
      <c r="E46715" t="s">
        <v>55</v>
      </c>
      <c r="F46715" t="s">
        <v>56</v>
      </c>
      <c r="G46715" s="7"/>
      <c r="H46715" s="7">
        <v>45444</v>
      </c>
      <c r="I46715" s="7"/>
      <c r="J46715" s="8"/>
      <c r="K46715" s="8"/>
      <c r="L46715" s="8"/>
      <c r="M46715" s="8"/>
      <c r="N46715" s="8"/>
    </row>
    <row r="46716" spans="1:14" x14ac:dyDescent="0.45">
      <c r="A46716" t="s">
        <v>55199</v>
      </c>
      <c r="B46716" t="s">
        <v>31</v>
      </c>
      <c r="C46716" t="s">
        <v>288</v>
      </c>
      <c r="D46716" t="s">
        <v>54</v>
      </c>
      <c r="E46716" t="s">
        <v>55</v>
      </c>
      <c r="F46716" t="s">
        <v>56</v>
      </c>
      <c r="G46716" s="7"/>
      <c r="H46716" s="7">
        <v>45444</v>
      </c>
      <c r="I46716" s="7"/>
      <c r="J46716" s="8"/>
      <c r="K46716" s="8"/>
      <c r="L46716" s="8"/>
      <c r="M46716" s="8"/>
      <c r="N46716" s="8"/>
    </row>
    <row r="46717" spans="1:14" x14ac:dyDescent="0.45">
      <c r="A46717" t="s">
        <v>55200</v>
      </c>
      <c r="B46717" t="s">
        <v>31</v>
      </c>
      <c r="C46717" t="s">
        <v>55201</v>
      </c>
      <c r="D46717" t="s">
        <v>54</v>
      </c>
      <c r="E46717" t="s">
        <v>55</v>
      </c>
      <c r="F46717" t="s">
        <v>56</v>
      </c>
      <c r="G46717" s="7"/>
      <c r="H46717" s="7">
        <v>45444</v>
      </c>
      <c r="I46717" s="7"/>
      <c r="J46717" s="8"/>
      <c r="K46717" s="8"/>
      <c r="L46717" s="8"/>
      <c r="M46717" s="8"/>
      <c r="N46717" s="8"/>
    </row>
    <row r="46718" spans="1:14" x14ac:dyDescent="0.45">
      <c r="A46718" t="s">
        <v>55161</v>
      </c>
      <c r="B46718" t="s">
        <v>49</v>
      </c>
      <c r="C46718" t="s">
        <v>55162</v>
      </c>
      <c r="D46718" t="s">
        <v>54</v>
      </c>
      <c r="E46718" t="s">
        <v>55</v>
      </c>
      <c r="F46718" t="s">
        <v>56</v>
      </c>
      <c r="G46718" s="7"/>
      <c r="H46718" s="7">
        <v>45445</v>
      </c>
      <c r="I46718" s="7"/>
      <c r="J46718" s="8"/>
      <c r="K46718" s="8"/>
      <c r="L46718" s="8"/>
      <c r="M46718" s="8"/>
      <c r="N46718" s="8"/>
    </row>
    <row r="46719" spans="1:14" x14ac:dyDescent="0.45">
      <c r="A46719" t="s">
        <v>55163</v>
      </c>
      <c r="B46719" t="s">
        <v>35</v>
      </c>
      <c r="C46719" t="s">
        <v>55164</v>
      </c>
      <c r="D46719" t="s">
        <v>54</v>
      </c>
      <c r="E46719" t="s">
        <v>55</v>
      </c>
      <c r="F46719" t="s">
        <v>56</v>
      </c>
      <c r="G46719" s="7"/>
      <c r="H46719" s="7">
        <v>45445</v>
      </c>
      <c r="I46719" s="7"/>
      <c r="J46719" s="8"/>
      <c r="K46719" s="8"/>
      <c r="L46719" s="8"/>
      <c r="M46719" s="8"/>
      <c r="N46719" s="8"/>
    </row>
    <row r="46720" spans="1:14" x14ac:dyDescent="0.45">
      <c r="A46720" t="s">
        <v>55165</v>
      </c>
      <c r="B46720" t="s">
        <v>31</v>
      </c>
      <c r="C46720" t="s">
        <v>55166</v>
      </c>
      <c r="D46720" t="s">
        <v>54</v>
      </c>
      <c r="E46720" t="s">
        <v>55</v>
      </c>
      <c r="F46720" t="s">
        <v>56</v>
      </c>
      <c r="G46720" s="7"/>
      <c r="H46720" s="7">
        <v>45445</v>
      </c>
      <c r="I46720" s="7"/>
      <c r="J46720" s="8"/>
      <c r="K46720" s="8"/>
      <c r="L46720" s="8"/>
      <c r="M46720" s="8"/>
      <c r="N46720" s="8"/>
    </row>
    <row r="46721" spans="1:14" x14ac:dyDescent="0.45">
      <c r="A46721" t="s">
        <v>55167</v>
      </c>
      <c r="B46721" t="s">
        <v>31</v>
      </c>
      <c r="C46721" t="s">
        <v>55168</v>
      </c>
      <c r="D46721" t="s">
        <v>54</v>
      </c>
      <c r="E46721" t="s">
        <v>55</v>
      </c>
      <c r="F46721" t="s">
        <v>56</v>
      </c>
      <c r="G46721" s="7"/>
      <c r="H46721" s="7">
        <v>45445</v>
      </c>
      <c r="I46721" s="7"/>
      <c r="J46721" s="8"/>
      <c r="K46721" s="8"/>
      <c r="L46721" s="8"/>
      <c r="M46721" s="8"/>
      <c r="N46721" s="8"/>
    </row>
    <row r="46722" spans="1:14" x14ac:dyDescent="0.45">
      <c r="A46722" t="s">
        <v>55169</v>
      </c>
      <c r="B46722" t="s">
        <v>31</v>
      </c>
      <c r="C46722" t="s">
        <v>55170</v>
      </c>
      <c r="D46722" t="s">
        <v>54</v>
      </c>
      <c r="E46722" t="s">
        <v>55</v>
      </c>
      <c r="F46722" t="s">
        <v>56</v>
      </c>
      <c r="G46722" s="7"/>
      <c r="H46722" s="7">
        <v>45445</v>
      </c>
      <c r="I46722" s="7"/>
      <c r="J46722" s="8"/>
      <c r="K46722" s="8"/>
      <c r="L46722" s="8"/>
      <c r="M46722" s="8"/>
      <c r="N46722" s="8"/>
    </row>
    <row r="46723" spans="1:14" x14ac:dyDescent="0.45">
      <c r="A46723" t="s">
        <v>55171</v>
      </c>
      <c r="B46723" t="s">
        <v>31</v>
      </c>
      <c r="C46723" t="s">
        <v>42850</v>
      </c>
      <c r="D46723" t="s">
        <v>54</v>
      </c>
      <c r="E46723" t="s">
        <v>55</v>
      </c>
      <c r="F46723" t="s">
        <v>56</v>
      </c>
      <c r="G46723" s="7"/>
      <c r="H46723" s="7">
        <v>45445</v>
      </c>
      <c r="I46723" s="7"/>
      <c r="J46723" s="8"/>
      <c r="K46723" s="8"/>
      <c r="L46723" s="8"/>
      <c r="M46723" s="8"/>
      <c r="N46723" s="8"/>
    </row>
    <row r="46724" spans="1:14" x14ac:dyDescent="0.45">
      <c r="A46724" t="s">
        <v>55172</v>
      </c>
      <c r="B46724" t="s">
        <v>31</v>
      </c>
      <c r="C46724" t="s">
        <v>55173</v>
      </c>
      <c r="D46724" t="s">
        <v>54</v>
      </c>
      <c r="E46724" t="s">
        <v>55</v>
      </c>
      <c r="F46724" t="s">
        <v>56</v>
      </c>
      <c r="G46724" s="7"/>
      <c r="H46724" s="7">
        <v>45445</v>
      </c>
      <c r="I46724" s="7"/>
      <c r="J46724" s="8"/>
      <c r="K46724" s="8"/>
      <c r="L46724" s="8"/>
      <c r="M46724" s="8"/>
      <c r="N46724" s="8"/>
    </row>
    <row r="46725" spans="1:14" x14ac:dyDescent="0.45">
      <c r="A46725" t="s">
        <v>55174</v>
      </c>
      <c r="B46725" t="s">
        <v>31</v>
      </c>
      <c r="C46725" t="s">
        <v>34776</v>
      </c>
      <c r="D46725" t="s">
        <v>54</v>
      </c>
      <c r="E46725" t="s">
        <v>55</v>
      </c>
      <c r="F46725" t="s">
        <v>56</v>
      </c>
      <c r="G46725" s="7"/>
      <c r="H46725" s="7">
        <v>45445</v>
      </c>
      <c r="I46725" s="7"/>
      <c r="J46725" s="8"/>
      <c r="K46725" s="8"/>
      <c r="L46725" s="8"/>
      <c r="M46725" s="8"/>
      <c r="N46725" s="8"/>
    </row>
    <row r="46726" spans="1:14" x14ac:dyDescent="0.45">
      <c r="A46726" t="s">
        <v>55175</v>
      </c>
      <c r="B46726" t="s">
        <v>41</v>
      </c>
      <c r="C46726" t="s">
        <v>55176</v>
      </c>
      <c r="D46726" t="s">
        <v>54</v>
      </c>
      <c r="E46726" t="s">
        <v>55</v>
      </c>
      <c r="F46726" t="s">
        <v>56</v>
      </c>
      <c r="G46726" s="7"/>
      <c r="H46726" s="7">
        <v>45445</v>
      </c>
      <c r="I46726" s="7"/>
      <c r="J46726" s="8"/>
      <c r="K46726" s="8"/>
      <c r="L46726" s="8"/>
      <c r="M46726" s="8"/>
      <c r="N46726" s="8"/>
    </row>
    <row r="46727" spans="1:14" x14ac:dyDescent="0.45">
      <c r="A46727" t="s">
        <v>55177</v>
      </c>
      <c r="B46727" t="s">
        <v>37</v>
      </c>
      <c r="C46727" t="s">
        <v>55178</v>
      </c>
      <c r="D46727" t="s">
        <v>54</v>
      </c>
      <c r="E46727" t="s">
        <v>55</v>
      </c>
      <c r="F46727" t="s">
        <v>56</v>
      </c>
      <c r="G46727" s="7"/>
      <c r="H46727" s="7">
        <v>45445</v>
      </c>
      <c r="I46727" s="7"/>
      <c r="J46727" s="8"/>
      <c r="K46727" s="8"/>
      <c r="L46727" s="8"/>
      <c r="M46727" s="8"/>
      <c r="N46727" s="8"/>
    </row>
    <row r="46728" spans="1:14" x14ac:dyDescent="0.45">
      <c r="A46728" t="s">
        <v>55179</v>
      </c>
      <c r="B46728" t="s">
        <v>49</v>
      </c>
      <c r="C46728" t="s">
        <v>55180</v>
      </c>
      <c r="D46728" t="s">
        <v>54</v>
      </c>
      <c r="E46728" t="s">
        <v>55</v>
      </c>
      <c r="F46728" t="s">
        <v>56</v>
      </c>
      <c r="G46728" s="7"/>
      <c r="H46728" s="7">
        <v>45445</v>
      </c>
      <c r="I46728" s="7"/>
      <c r="J46728" s="8"/>
      <c r="K46728" s="8"/>
      <c r="L46728" s="8"/>
      <c r="M46728" s="8"/>
      <c r="N46728" s="8"/>
    </row>
    <row r="46729" spans="1:14" x14ac:dyDescent="0.45">
      <c r="A46729" t="s">
        <v>55136</v>
      </c>
      <c r="B46729" t="s">
        <v>31</v>
      </c>
      <c r="C46729" t="s">
        <v>30637</v>
      </c>
      <c r="D46729" t="s">
        <v>54</v>
      </c>
      <c r="E46729" t="s">
        <v>55</v>
      </c>
      <c r="F46729" t="s">
        <v>56</v>
      </c>
      <c r="G46729" s="7"/>
      <c r="H46729" s="7">
        <v>45446</v>
      </c>
      <c r="I46729" s="7"/>
      <c r="J46729" s="8"/>
      <c r="K46729" s="8"/>
      <c r="L46729" s="8"/>
      <c r="M46729" s="8"/>
      <c r="N46729" s="8"/>
    </row>
    <row r="46730" spans="1:14" x14ac:dyDescent="0.45">
      <c r="A46730" t="s">
        <v>55137</v>
      </c>
      <c r="B46730" t="s">
        <v>31</v>
      </c>
      <c r="C46730" t="s">
        <v>3191</v>
      </c>
      <c r="D46730" t="s">
        <v>54</v>
      </c>
      <c r="E46730" t="s">
        <v>55</v>
      </c>
      <c r="F46730" t="s">
        <v>56</v>
      </c>
      <c r="G46730" s="7"/>
      <c r="H46730" s="7">
        <v>45446</v>
      </c>
      <c r="I46730" s="7"/>
      <c r="J46730" s="8"/>
      <c r="K46730" s="8"/>
      <c r="L46730" s="8"/>
      <c r="M46730" s="8"/>
      <c r="N46730" s="8"/>
    </row>
    <row r="46731" spans="1:14" x14ac:dyDescent="0.45">
      <c r="A46731" t="s">
        <v>55138</v>
      </c>
      <c r="B46731" t="s">
        <v>41</v>
      </c>
      <c r="C46731" t="s">
        <v>55139</v>
      </c>
      <c r="D46731" t="s">
        <v>54</v>
      </c>
      <c r="E46731" t="s">
        <v>55</v>
      </c>
      <c r="F46731" t="s">
        <v>56</v>
      </c>
      <c r="G46731" s="7"/>
      <c r="H46731" s="7">
        <v>45446</v>
      </c>
      <c r="I46731" s="7"/>
      <c r="J46731" s="8"/>
      <c r="K46731" s="8"/>
      <c r="L46731" s="8"/>
      <c r="M46731" s="8"/>
      <c r="N46731" s="8"/>
    </row>
    <row r="46732" spans="1:14" x14ac:dyDescent="0.45">
      <c r="A46732" t="s">
        <v>55140</v>
      </c>
      <c r="B46732" t="s">
        <v>31</v>
      </c>
      <c r="C46732" t="s">
        <v>55141</v>
      </c>
      <c r="D46732" t="s">
        <v>54</v>
      </c>
      <c r="E46732" t="s">
        <v>55</v>
      </c>
      <c r="F46732" t="s">
        <v>56</v>
      </c>
      <c r="G46732" s="7"/>
      <c r="H46732" s="7">
        <v>45446</v>
      </c>
      <c r="I46732" s="7"/>
      <c r="J46732" s="8"/>
      <c r="K46732" s="8"/>
      <c r="L46732" s="8"/>
      <c r="M46732" s="8"/>
      <c r="N46732" s="8"/>
    </row>
    <row r="46733" spans="1:14" x14ac:dyDescent="0.45">
      <c r="A46733" t="s">
        <v>55142</v>
      </c>
      <c r="B46733" t="s">
        <v>31</v>
      </c>
      <c r="C46733" t="s">
        <v>55143</v>
      </c>
      <c r="D46733" t="s">
        <v>54</v>
      </c>
      <c r="E46733" t="s">
        <v>55</v>
      </c>
      <c r="F46733" t="s">
        <v>56</v>
      </c>
      <c r="G46733" s="7"/>
      <c r="H46733" s="7">
        <v>45446</v>
      </c>
      <c r="I46733" s="7"/>
      <c r="J46733" s="8"/>
      <c r="K46733" s="8"/>
      <c r="L46733" s="8"/>
      <c r="M46733" s="8"/>
      <c r="N46733" s="8"/>
    </row>
    <row r="46734" spans="1:14" x14ac:dyDescent="0.45">
      <c r="A46734" t="s">
        <v>55144</v>
      </c>
      <c r="B46734" t="s">
        <v>41</v>
      </c>
      <c r="C46734" t="s">
        <v>55145</v>
      </c>
      <c r="D46734" t="s">
        <v>54</v>
      </c>
      <c r="E46734" t="s">
        <v>55</v>
      </c>
      <c r="F46734" t="s">
        <v>56</v>
      </c>
      <c r="G46734" s="7"/>
      <c r="H46734" s="7">
        <v>45446</v>
      </c>
      <c r="I46734" s="7"/>
      <c r="J46734" s="8"/>
      <c r="K46734" s="8"/>
      <c r="L46734" s="8"/>
      <c r="M46734" s="8"/>
      <c r="N46734" s="8"/>
    </row>
    <row r="46735" spans="1:14" x14ac:dyDescent="0.45">
      <c r="A46735" t="s">
        <v>55146</v>
      </c>
      <c r="B46735" t="s">
        <v>31</v>
      </c>
      <c r="C46735" t="s">
        <v>43550</v>
      </c>
      <c r="D46735" t="s">
        <v>293</v>
      </c>
      <c r="E46735" t="s">
        <v>55</v>
      </c>
      <c r="F46735" t="s">
        <v>56</v>
      </c>
      <c r="G46735" s="7"/>
      <c r="H46735" s="7">
        <v>45446</v>
      </c>
      <c r="I46735" s="7"/>
      <c r="J46735" s="8"/>
      <c r="K46735" s="8"/>
      <c r="L46735" s="8"/>
      <c r="M46735" s="8"/>
      <c r="N46735" s="8"/>
    </row>
    <row r="46736" spans="1:14" x14ac:dyDescent="0.45">
      <c r="A46736" t="s">
        <v>55147</v>
      </c>
      <c r="B46736" t="s">
        <v>31</v>
      </c>
      <c r="C46736" t="s">
        <v>55148</v>
      </c>
      <c r="D46736" t="s">
        <v>54</v>
      </c>
      <c r="E46736" t="s">
        <v>55</v>
      </c>
      <c r="F46736" t="s">
        <v>56</v>
      </c>
      <c r="G46736" s="7"/>
      <c r="H46736" s="7">
        <v>45446</v>
      </c>
      <c r="I46736" s="7"/>
      <c r="J46736" s="8"/>
      <c r="K46736" s="8"/>
      <c r="L46736" s="8"/>
      <c r="M46736" s="8"/>
      <c r="N46736" s="8"/>
    </row>
    <row r="46737" spans="1:14" x14ac:dyDescent="0.45">
      <c r="A46737" t="s">
        <v>55149</v>
      </c>
      <c r="B46737" t="s">
        <v>31</v>
      </c>
      <c r="C46737" t="s">
        <v>55150</v>
      </c>
      <c r="D46737" t="s">
        <v>54</v>
      </c>
      <c r="E46737" t="s">
        <v>55</v>
      </c>
      <c r="F46737" t="s">
        <v>56</v>
      </c>
      <c r="G46737" s="7"/>
      <c r="H46737" s="7">
        <v>45446</v>
      </c>
      <c r="I46737" s="7"/>
      <c r="J46737" s="8"/>
      <c r="K46737" s="8"/>
      <c r="L46737" s="8"/>
      <c r="M46737" s="8"/>
      <c r="N46737" s="8"/>
    </row>
    <row r="46738" spans="1:14" x14ac:dyDescent="0.45">
      <c r="A46738" t="s">
        <v>55151</v>
      </c>
      <c r="B46738" t="s">
        <v>31</v>
      </c>
      <c r="C46738" t="s">
        <v>55152</v>
      </c>
      <c r="D46738" t="s">
        <v>54</v>
      </c>
      <c r="E46738" t="s">
        <v>55</v>
      </c>
      <c r="F46738" t="s">
        <v>56</v>
      </c>
      <c r="G46738" s="7"/>
      <c r="H46738" s="7">
        <v>45446</v>
      </c>
      <c r="I46738" s="7"/>
      <c r="J46738" s="8"/>
      <c r="K46738" s="8"/>
      <c r="L46738" s="8"/>
      <c r="M46738" s="8"/>
      <c r="N46738" s="8"/>
    </row>
    <row r="46739" spans="1:14" x14ac:dyDescent="0.45">
      <c r="A46739" t="s">
        <v>55153</v>
      </c>
      <c r="B46739" t="s">
        <v>47</v>
      </c>
      <c r="C46739" t="s">
        <v>55154</v>
      </c>
      <c r="D46739" t="s">
        <v>54</v>
      </c>
      <c r="E46739" t="s">
        <v>55</v>
      </c>
      <c r="F46739" t="s">
        <v>56</v>
      </c>
      <c r="G46739" s="7"/>
      <c r="H46739" s="7">
        <v>45446</v>
      </c>
      <c r="I46739" s="7"/>
      <c r="J46739" s="8"/>
      <c r="K46739" s="8"/>
      <c r="L46739" s="8"/>
      <c r="M46739" s="8"/>
      <c r="N46739" s="8"/>
    </row>
    <row r="46740" spans="1:14" x14ac:dyDescent="0.45">
      <c r="A46740" t="s">
        <v>55155</v>
      </c>
      <c r="B46740" t="s">
        <v>31</v>
      </c>
      <c r="C46740" t="s">
        <v>55156</v>
      </c>
      <c r="D46740" t="s">
        <v>54</v>
      </c>
      <c r="E46740" t="s">
        <v>55</v>
      </c>
      <c r="F46740" t="s">
        <v>56</v>
      </c>
      <c r="G46740" s="7"/>
      <c r="H46740" s="7">
        <v>45446</v>
      </c>
      <c r="I46740" s="7"/>
      <c r="J46740" s="8"/>
      <c r="K46740" s="8"/>
      <c r="L46740" s="8"/>
      <c r="M46740" s="8"/>
      <c r="N46740" s="8"/>
    </row>
    <row r="46741" spans="1:14" x14ac:dyDescent="0.45">
      <c r="A46741" t="s">
        <v>55157</v>
      </c>
      <c r="B46741" t="s">
        <v>35</v>
      </c>
      <c r="C46741" t="s">
        <v>55158</v>
      </c>
      <c r="D46741" t="s">
        <v>54</v>
      </c>
      <c r="E46741" t="s">
        <v>55</v>
      </c>
      <c r="F46741" t="s">
        <v>56</v>
      </c>
      <c r="G46741" s="7"/>
      <c r="H46741" s="7">
        <v>45446</v>
      </c>
      <c r="I46741" s="7"/>
      <c r="J46741" s="8"/>
      <c r="K46741" s="8"/>
      <c r="L46741" s="8"/>
      <c r="M46741" s="8"/>
      <c r="N46741" s="8"/>
    </row>
    <row r="46742" spans="1:14" x14ac:dyDescent="0.45">
      <c r="A46742" t="s">
        <v>55159</v>
      </c>
      <c r="B46742" t="s">
        <v>41</v>
      </c>
      <c r="C46742" t="s">
        <v>55160</v>
      </c>
      <c r="D46742" t="s">
        <v>54</v>
      </c>
      <c r="E46742" t="s">
        <v>55</v>
      </c>
      <c r="F46742" t="s">
        <v>56</v>
      </c>
      <c r="G46742" s="7"/>
      <c r="H46742" s="7">
        <v>45446</v>
      </c>
      <c r="I46742" s="7"/>
      <c r="J46742" s="8"/>
      <c r="K46742" s="8"/>
      <c r="L46742" s="8"/>
      <c r="M46742" s="8"/>
      <c r="N46742" s="8"/>
    </row>
    <row r="46743" spans="1:14" x14ac:dyDescent="0.45">
      <c r="A46743" t="s">
        <v>55075</v>
      </c>
      <c r="B46743" t="s">
        <v>31</v>
      </c>
      <c r="C46743" t="s">
        <v>55076</v>
      </c>
      <c r="D46743" t="s">
        <v>54</v>
      </c>
      <c r="E46743" t="s">
        <v>55</v>
      </c>
      <c r="F46743" t="s">
        <v>56</v>
      </c>
      <c r="G46743" s="7"/>
      <c r="H46743" s="7">
        <v>45447</v>
      </c>
      <c r="I46743" s="7"/>
      <c r="J46743" s="8"/>
      <c r="K46743" s="8"/>
      <c r="L46743" s="8"/>
      <c r="M46743" s="8"/>
      <c r="N46743" s="8"/>
    </row>
    <row r="46744" spans="1:14" x14ac:dyDescent="0.45">
      <c r="A46744" t="s">
        <v>55077</v>
      </c>
      <c r="B46744" t="s">
        <v>31</v>
      </c>
      <c r="C46744" t="s">
        <v>55078</v>
      </c>
      <c r="D46744" t="s">
        <v>54</v>
      </c>
      <c r="E46744" t="s">
        <v>55</v>
      </c>
      <c r="F46744" t="s">
        <v>56</v>
      </c>
      <c r="G46744" s="7"/>
      <c r="H46744" s="7">
        <v>45447</v>
      </c>
      <c r="I46744" s="7"/>
      <c r="J46744" s="8"/>
      <c r="K46744" s="8"/>
      <c r="L46744" s="8"/>
      <c r="M46744" s="8"/>
      <c r="N46744" s="8"/>
    </row>
    <row r="46745" spans="1:14" x14ac:dyDescent="0.45">
      <c r="A46745" t="s">
        <v>55079</v>
      </c>
      <c r="B46745" t="s">
        <v>37</v>
      </c>
      <c r="C46745" t="s">
        <v>55080</v>
      </c>
      <c r="D46745" t="s">
        <v>54</v>
      </c>
      <c r="E46745" t="s">
        <v>55</v>
      </c>
      <c r="F46745" t="s">
        <v>56</v>
      </c>
      <c r="G46745" s="7"/>
      <c r="H46745" s="7">
        <v>45447</v>
      </c>
      <c r="I46745" s="7"/>
      <c r="J46745" s="8"/>
      <c r="K46745" s="8"/>
      <c r="L46745" s="8"/>
      <c r="M46745" s="8"/>
      <c r="N46745" s="8"/>
    </row>
    <row r="46746" spans="1:14" x14ac:dyDescent="0.45">
      <c r="A46746" t="s">
        <v>55081</v>
      </c>
      <c r="B46746" t="s">
        <v>31</v>
      </c>
      <c r="C46746" t="s">
        <v>3159</v>
      </c>
      <c r="D46746" t="s">
        <v>54</v>
      </c>
      <c r="E46746" t="s">
        <v>55</v>
      </c>
      <c r="F46746" t="s">
        <v>56</v>
      </c>
      <c r="G46746" s="7"/>
      <c r="H46746" s="7">
        <v>45447</v>
      </c>
      <c r="I46746" s="7"/>
      <c r="J46746" s="8"/>
      <c r="K46746" s="8"/>
      <c r="L46746" s="8"/>
      <c r="M46746" s="8"/>
      <c r="N46746" s="8"/>
    </row>
    <row r="46747" spans="1:14" x14ac:dyDescent="0.45">
      <c r="A46747" t="s">
        <v>55082</v>
      </c>
      <c r="B46747" t="s">
        <v>31</v>
      </c>
      <c r="C46747" t="s">
        <v>55083</v>
      </c>
      <c r="D46747" t="s">
        <v>54</v>
      </c>
      <c r="E46747" t="s">
        <v>55</v>
      </c>
      <c r="F46747" t="s">
        <v>56</v>
      </c>
      <c r="G46747" s="7"/>
      <c r="H46747" s="7">
        <v>45447</v>
      </c>
      <c r="I46747" s="7"/>
      <c r="J46747" s="8"/>
      <c r="K46747" s="8"/>
      <c r="L46747" s="8"/>
      <c r="M46747" s="8"/>
      <c r="N46747" s="8"/>
    </row>
    <row r="46748" spans="1:14" x14ac:dyDescent="0.45">
      <c r="A46748" t="s">
        <v>55084</v>
      </c>
      <c r="B46748" t="s">
        <v>31</v>
      </c>
      <c r="C46748" t="s">
        <v>55085</v>
      </c>
      <c r="D46748" t="s">
        <v>54</v>
      </c>
      <c r="E46748" t="s">
        <v>55</v>
      </c>
      <c r="F46748" t="s">
        <v>56</v>
      </c>
      <c r="G46748" s="7"/>
      <c r="H46748" s="7">
        <v>45447</v>
      </c>
      <c r="I46748" s="7"/>
      <c r="J46748" s="8"/>
      <c r="K46748" s="8"/>
      <c r="L46748" s="8"/>
      <c r="M46748" s="8"/>
      <c r="N46748" s="8"/>
    </row>
    <row r="46749" spans="1:14" x14ac:dyDescent="0.45">
      <c r="A46749" t="s">
        <v>55086</v>
      </c>
      <c r="B46749" t="s">
        <v>41</v>
      </c>
      <c r="C46749" t="s">
        <v>55087</v>
      </c>
      <c r="D46749" t="s">
        <v>54</v>
      </c>
      <c r="E46749" t="s">
        <v>55</v>
      </c>
      <c r="F46749" t="s">
        <v>56</v>
      </c>
      <c r="G46749" s="7"/>
      <c r="H46749" s="7">
        <v>45447</v>
      </c>
      <c r="I46749" s="7"/>
      <c r="J46749" s="8"/>
      <c r="K46749" s="8"/>
      <c r="L46749" s="8"/>
      <c r="M46749" s="8"/>
      <c r="N46749" s="8"/>
    </row>
    <row r="46750" spans="1:14" x14ac:dyDescent="0.45">
      <c r="A46750" t="s">
        <v>55088</v>
      </c>
      <c r="B46750" t="s">
        <v>35</v>
      </c>
      <c r="C46750" t="s">
        <v>17075</v>
      </c>
      <c r="D46750" t="s">
        <v>54</v>
      </c>
      <c r="E46750" t="s">
        <v>55</v>
      </c>
      <c r="F46750" t="s">
        <v>56</v>
      </c>
      <c r="G46750" s="7"/>
      <c r="H46750" s="7">
        <v>45447</v>
      </c>
      <c r="I46750" s="7"/>
      <c r="J46750" s="8"/>
      <c r="K46750" s="8"/>
      <c r="L46750" s="8"/>
      <c r="M46750" s="8"/>
      <c r="N46750" s="8"/>
    </row>
    <row r="46751" spans="1:14" x14ac:dyDescent="0.45">
      <c r="A46751" t="s">
        <v>55089</v>
      </c>
      <c r="B46751" t="s">
        <v>31</v>
      </c>
      <c r="C46751" t="s">
        <v>55090</v>
      </c>
      <c r="D46751" t="s">
        <v>50705</v>
      </c>
      <c r="E46751" t="s">
        <v>55</v>
      </c>
      <c r="F46751" t="s">
        <v>56</v>
      </c>
      <c r="G46751" s="7"/>
      <c r="H46751" s="7">
        <v>45447</v>
      </c>
      <c r="I46751" s="7"/>
      <c r="J46751" s="8"/>
      <c r="K46751" s="8"/>
      <c r="L46751" s="8"/>
      <c r="M46751" s="8"/>
      <c r="N46751" s="8"/>
    </row>
    <row r="46752" spans="1:14" x14ac:dyDescent="0.45">
      <c r="A46752" t="s">
        <v>55091</v>
      </c>
      <c r="B46752" t="s">
        <v>31</v>
      </c>
      <c r="C46752" t="s">
        <v>55092</v>
      </c>
      <c r="D46752" t="s">
        <v>54</v>
      </c>
      <c r="E46752" t="s">
        <v>55</v>
      </c>
      <c r="F46752" t="s">
        <v>56</v>
      </c>
      <c r="G46752" s="7"/>
      <c r="H46752" s="7">
        <v>45447</v>
      </c>
      <c r="I46752" s="7"/>
      <c r="J46752" s="8"/>
      <c r="K46752" s="8"/>
      <c r="L46752" s="8"/>
      <c r="M46752" s="8"/>
      <c r="N46752" s="8"/>
    </row>
    <row r="46753" spans="1:14" x14ac:dyDescent="0.45">
      <c r="A46753" t="s">
        <v>55093</v>
      </c>
      <c r="B46753" t="s">
        <v>35</v>
      </c>
      <c r="C46753" t="s">
        <v>55094</v>
      </c>
      <c r="D46753" t="s">
        <v>54</v>
      </c>
      <c r="E46753" t="s">
        <v>55</v>
      </c>
      <c r="F46753" t="s">
        <v>56</v>
      </c>
      <c r="G46753" s="7"/>
      <c r="H46753" s="7">
        <v>45447</v>
      </c>
      <c r="I46753" s="7"/>
      <c r="J46753" s="8"/>
      <c r="K46753" s="8"/>
      <c r="L46753" s="8"/>
      <c r="M46753" s="8"/>
      <c r="N46753" s="8"/>
    </row>
    <row r="46754" spans="1:14" x14ac:dyDescent="0.45">
      <c r="A46754" t="s">
        <v>55095</v>
      </c>
      <c r="B46754" t="s">
        <v>31</v>
      </c>
      <c r="C46754" t="s">
        <v>55096</v>
      </c>
      <c r="D46754" t="s">
        <v>54</v>
      </c>
      <c r="E46754" t="s">
        <v>55</v>
      </c>
      <c r="F46754" t="s">
        <v>56</v>
      </c>
      <c r="G46754" s="7"/>
      <c r="H46754" s="7">
        <v>45447</v>
      </c>
      <c r="I46754" s="7"/>
      <c r="J46754" s="8"/>
      <c r="K46754" s="8"/>
      <c r="L46754" s="8"/>
      <c r="M46754" s="8"/>
      <c r="N46754" s="8"/>
    </row>
    <row r="46755" spans="1:14" x14ac:dyDescent="0.45">
      <c r="A46755" t="s">
        <v>55097</v>
      </c>
      <c r="B46755" t="s">
        <v>31</v>
      </c>
      <c r="C46755" t="s">
        <v>55098</v>
      </c>
      <c r="D46755" t="s">
        <v>54</v>
      </c>
      <c r="E46755" t="s">
        <v>55</v>
      </c>
      <c r="F46755" t="s">
        <v>56</v>
      </c>
      <c r="G46755" s="7"/>
      <c r="H46755" s="7">
        <v>45447</v>
      </c>
      <c r="I46755" s="7"/>
      <c r="J46755" s="8"/>
      <c r="K46755" s="8"/>
      <c r="L46755" s="8"/>
      <c r="M46755" s="8"/>
      <c r="N46755" s="8"/>
    </row>
    <row r="46756" spans="1:14" x14ac:dyDescent="0.45">
      <c r="A46756" t="s">
        <v>55099</v>
      </c>
      <c r="B46756" t="s">
        <v>31</v>
      </c>
      <c r="C46756" t="s">
        <v>20978</v>
      </c>
      <c r="D46756" t="s">
        <v>54</v>
      </c>
      <c r="E46756" t="s">
        <v>55</v>
      </c>
      <c r="F46756" t="s">
        <v>56</v>
      </c>
      <c r="G46756" s="7"/>
      <c r="H46756" s="7">
        <v>45447</v>
      </c>
      <c r="I46756" s="7"/>
      <c r="J46756" s="8"/>
      <c r="K46756" s="8"/>
      <c r="L46756" s="8"/>
      <c r="M46756" s="8"/>
      <c r="N46756" s="8"/>
    </row>
    <row r="46757" spans="1:14" x14ac:dyDescent="0.45">
      <c r="A46757" t="s">
        <v>55100</v>
      </c>
      <c r="B46757" t="s">
        <v>31</v>
      </c>
      <c r="C46757" t="s">
        <v>55101</v>
      </c>
      <c r="D46757" t="s">
        <v>54</v>
      </c>
      <c r="E46757" t="s">
        <v>55</v>
      </c>
      <c r="F46757" t="s">
        <v>56</v>
      </c>
      <c r="G46757" s="7"/>
      <c r="H46757" s="7">
        <v>45447</v>
      </c>
      <c r="I46757" s="7"/>
      <c r="J46757" s="8"/>
      <c r="K46757" s="8"/>
      <c r="L46757" s="8"/>
      <c r="M46757" s="8"/>
      <c r="N46757" s="8"/>
    </row>
    <row r="46758" spans="1:14" x14ac:dyDescent="0.45">
      <c r="A46758" t="s">
        <v>55102</v>
      </c>
      <c r="B46758" t="s">
        <v>31</v>
      </c>
      <c r="C46758" t="s">
        <v>7696</v>
      </c>
      <c r="D46758" t="s">
        <v>54</v>
      </c>
      <c r="E46758" t="s">
        <v>55</v>
      </c>
      <c r="F46758" t="s">
        <v>56</v>
      </c>
      <c r="G46758" s="7"/>
      <c r="H46758" s="7">
        <v>45447</v>
      </c>
      <c r="I46758" s="7"/>
      <c r="J46758" s="8"/>
      <c r="K46758" s="8"/>
      <c r="L46758" s="8"/>
      <c r="M46758" s="8"/>
      <c r="N46758" s="8"/>
    </row>
    <row r="46759" spans="1:14" x14ac:dyDescent="0.45">
      <c r="A46759" t="s">
        <v>55103</v>
      </c>
      <c r="B46759" t="s">
        <v>35</v>
      </c>
      <c r="C46759" t="s">
        <v>55104</v>
      </c>
      <c r="D46759" t="s">
        <v>54</v>
      </c>
      <c r="E46759" t="s">
        <v>55</v>
      </c>
      <c r="F46759" t="s">
        <v>56</v>
      </c>
      <c r="G46759" s="7"/>
      <c r="H46759" s="7">
        <v>45447</v>
      </c>
      <c r="I46759" s="7"/>
      <c r="J46759" s="8"/>
      <c r="K46759" s="8"/>
      <c r="L46759" s="8"/>
      <c r="M46759" s="8"/>
      <c r="N46759" s="8"/>
    </row>
    <row r="46760" spans="1:14" x14ac:dyDescent="0.45">
      <c r="A46760" t="s">
        <v>55105</v>
      </c>
      <c r="B46760" t="s">
        <v>31</v>
      </c>
      <c r="C46760" t="s">
        <v>55106</v>
      </c>
      <c r="D46760" t="s">
        <v>54</v>
      </c>
      <c r="E46760" t="s">
        <v>55</v>
      </c>
      <c r="F46760" t="s">
        <v>56</v>
      </c>
      <c r="G46760" s="7"/>
      <c r="H46760" s="7">
        <v>45447</v>
      </c>
      <c r="I46760" s="7"/>
      <c r="J46760" s="8"/>
      <c r="K46760" s="8"/>
      <c r="L46760" s="8"/>
      <c r="M46760" s="8"/>
      <c r="N46760" s="8"/>
    </row>
    <row r="46761" spans="1:14" x14ac:dyDescent="0.45">
      <c r="A46761" t="s">
        <v>55107</v>
      </c>
      <c r="B46761" t="s">
        <v>45</v>
      </c>
      <c r="C46761" t="s">
        <v>55108</v>
      </c>
      <c r="D46761" t="s">
        <v>54</v>
      </c>
      <c r="E46761" t="s">
        <v>55</v>
      </c>
      <c r="F46761" t="s">
        <v>56</v>
      </c>
      <c r="G46761" s="7"/>
      <c r="H46761" s="7">
        <v>45447</v>
      </c>
      <c r="I46761" s="7"/>
      <c r="J46761" s="8"/>
      <c r="K46761" s="8"/>
      <c r="L46761" s="8"/>
      <c r="M46761" s="8"/>
      <c r="N46761" s="8"/>
    </row>
    <row r="46762" spans="1:14" x14ac:dyDescent="0.45">
      <c r="A46762" t="s">
        <v>55109</v>
      </c>
      <c r="B46762" t="s">
        <v>31</v>
      </c>
      <c r="C46762" t="s">
        <v>55110</v>
      </c>
      <c r="D46762" t="s">
        <v>54</v>
      </c>
      <c r="E46762" t="s">
        <v>55</v>
      </c>
      <c r="F46762" t="s">
        <v>56</v>
      </c>
      <c r="G46762" s="7"/>
      <c r="H46762" s="7">
        <v>45447</v>
      </c>
      <c r="I46762" s="7"/>
      <c r="J46762" s="8"/>
      <c r="K46762" s="8"/>
      <c r="L46762" s="8"/>
      <c r="M46762" s="8"/>
      <c r="N46762" s="8"/>
    </row>
    <row r="46763" spans="1:14" x14ac:dyDescent="0.45">
      <c r="A46763" t="s">
        <v>55111</v>
      </c>
      <c r="B46763" t="s">
        <v>41</v>
      </c>
      <c r="C46763" t="s">
        <v>55112</v>
      </c>
      <c r="D46763" t="s">
        <v>54</v>
      </c>
      <c r="E46763" t="s">
        <v>55</v>
      </c>
      <c r="F46763" t="s">
        <v>56</v>
      </c>
      <c r="G46763" s="7"/>
      <c r="H46763" s="7">
        <v>45447</v>
      </c>
      <c r="I46763" s="7"/>
      <c r="J46763" s="8"/>
      <c r="K46763" s="8"/>
      <c r="L46763" s="8"/>
      <c r="M46763" s="8"/>
      <c r="N46763" s="8"/>
    </row>
    <row r="46764" spans="1:14" x14ac:dyDescent="0.45">
      <c r="A46764" t="s">
        <v>55113</v>
      </c>
      <c r="B46764" t="s">
        <v>45</v>
      </c>
      <c r="C46764" t="s">
        <v>24823</v>
      </c>
      <c r="D46764" t="s">
        <v>54</v>
      </c>
      <c r="E46764" t="s">
        <v>55</v>
      </c>
      <c r="F46764" t="s">
        <v>56</v>
      </c>
      <c r="G46764" s="7"/>
      <c r="H46764" s="7">
        <v>45447</v>
      </c>
      <c r="I46764" s="7"/>
      <c r="J46764" s="8"/>
      <c r="K46764" s="8"/>
      <c r="L46764" s="8"/>
      <c r="M46764" s="8"/>
      <c r="N46764" s="8"/>
    </row>
    <row r="46765" spans="1:14" x14ac:dyDescent="0.45">
      <c r="A46765" t="s">
        <v>55114</v>
      </c>
      <c r="B46765" t="s">
        <v>41</v>
      </c>
      <c r="C46765" t="s">
        <v>55115</v>
      </c>
      <c r="D46765" t="s">
        <v>54</v>
      </c>
      <c r="E46765" t="s">
        <v>55</v>
      </c>
      <c r="F46765" t="s">
        <v>56</v>
      </c>
      <c r="G46765" s="7"/>
      <c r="H46765" s="7">
        <v>45447</v>
      </c>
      <c r="I46765" s="7"/>
      <c r="J46765" s="8"/>
      <c r="K46765" s="8"/>
      <c r="L46765" s="8"/>
      <c r="M46765" s="8"/>
      <c r="N46765" s="8"/>
    </row>
    <row r="46766" spans="1:14" x14ac:dyDescent="0.45">
      <c r="A46766" t="s">
        <v>55116</v>
      </c>
      <c r="B46766" t="s">
        <v>31</v>
      </c>
      <c r="C46766" t="s">
        <v>55117</v>
      </c>
      <c r="D46766" t="s">
        <v>54</v>
      </c>
      <c r="E46766" t="s">
        <v>55</v>
      </c>
      <c r="F46766" t="s">
        <v>56</v>
      </c>
      <c r="G46766" s="7"/>
      <c r="H46766" s="7">
        <v>45447</v>
      </c>
      <c r="I46766" s="7"/>
      <c r="J46766" s="8"/>
      <c r="K46766" s="8"/>
      <c r="L46766" s="8"/>
      <c r="M46766" s="8"/>
      <c r="N46766" s="8"/>
    </row>
    <row r="46767" spans="1:14" x14ac:dyDescent="0.45">
      <c r="A46767" t="s">
        <v>55118</v>
      </c>
      <c r="B46767" t="s">
        <v>31</v>
      </c>
      <c r="C46767" t="s">
        <v>55119</v>
      </c>
      <c r="D46767" t="s">
        <v>54</v>
      </c>
      <c r="E46767" t="s">
        <v>55</v>
      </c>
      <c r="F46767" t="s">
        <v>56</v>
      </c>
      <c r="G46767" s="7"/>
      <c r="H46767" s="7">
        <v>45447</v>
      </c>
      <c r="I46767" s="7"/>
      <c r="J46767" s="8"/>
      <c r="K46767" s="8"/>
      <c r="L46767" s="8"/>
      <c r="M46767" s="8"/>
      <c r="N46767" s="8"/>
    </row>
    <row r="46768" spans="1:14" x14ac:dyDescent="0.45">
      <c r="A46768" t="s">
        <v>55120</v>
      </c>
      <c r="B46768" t="s">
        <v>31</v>
      </c>
      <c r="C46768" t="s">
        <v>55121</v>
      </c>
      <c r="D46768" t="s">
        <v>54</v>
      </c>
      <c r="E46768" t="s">
        <v>55</v>
      </c>
      <c r="F46768" t="s">
        <v>56</v>
      </c>
      <c r="G46768" s="7"/>
      <c r="H46768" s="7">
        <v>45447</v>
      </c>
      <c r="I46768" s="7"/>
      <c r="J46768" s="8"/>
      <c r="K46768" s="8"/>
      <c r="L46768" s="8"/>
      <c r="M46768" s="8"/>
      <c r="N46768" s="8"/>
    </row>
    <row r="46769" spans="1:14" x14ac:dyDescent="0.45">
      <c r="A46769" t="s">
        <v>55122</v>
      </c>
      <c r="B46769" t="s">
        <v>31</v>
      </c>
      <c r="C46769" t="s">
        <v>55123</v>
      </c>
      <c r="D46769" t="s">
        <v>54</v>
      </c>
      <c r="E46769" t="s">
        <v>55</v>
      </c>
      <c r="F46769" t="s">
        <v>56</v>
      </c>
      <c r="G46769" s="7"/>
      <c r="H46769" s="7">
        <v>45447</v>
      </c>
      <c r="I46769" s="7"/>
      <c r="J46769" s="8"/>
      <c r="K46769" s="8"/>
      <c r="L46769" s="8"/>
      <c r="M46769" s="8"/>
      <c r="N46769" s="8"/>
    </row>
    <row r="46770" spans="1:14" x14ac:dyDescent="0.45">
      <c r="A46770" t="s">
        <v>55124</v>
      </c>
      <c r="B46770" t="s">
        <v>31</v>
      </c>
      <c r="C46770" t="s">
        <v>55125</v>
      </c>
      <c r="D46770" t="s">
        <v>54</v>
      </c>
      <c r="E46770" t="s">
        <v>55</v>
      </c>
      <c r="F46770" t="s">
        <v>56</v>
      </c>
      <c r="G46770" s="7"/>
      <c r="H46770" s="7">
        <v>45447</v>
      </c>
      <c r="I46770" s="7"/>
      <c r="J46770" s="8"/>
      <c r="K46770" s="8"/>
      <c r="L46770" s="8"/>
      <c r="M46770" s="8"/>
      <c r="N46770" s="8"/>
    </row>
    <row r="46771" spans="1:14" x14ac:dyDescent="0.45">
      <c r="A46771" t="s">
        <v>55126</v>
      </c>
      <c r="B46771" t="s">
        <v>31</v>
      </c>
      <c r="C46771" t="s">
        <v>10245</v>
      </c>
      <c r="D46771" t="s">
        <v>54</v>
      </c>
      <c r="E46771" t="s">
        <v>55</v>
      </c>
      <c r="F46771" t="s">
        <v>56</v>
      </c>
      <c r="G46771" s="7"/>
      <c r="H46771" s="7">
        <v>45447</v>
      </c>
      <c r="I46771" s="7"/>
      <c r="J46771" s="8"/>
      <c r="K46771" s="8"/>
      <c r="L46771" s="8"/>
      <c r="M46771" s="8"/>
      <c r="N46771" s="8"/>
    </row>
    <row r="46772" spans="1:14" x14ac:dyDescent="0.45">
      <c r="A46772" t="s">
        <v>55127</v>
      </c>
      <c r="B46772" t="s">
        <v>39</v>
      </c>
      <c r="C46772" t="s">
        <v>55128</v>
      </c>
      <c r="D46772" t="s">
        <v>54</v>
      </c>
      <c r="E46772" t="s">
        <v>55</v>
      </c>
      <c r="F46772" t="s">
        <v>56</v>
      </c>
      <c r="G46772" s="7"/>
      <c r="H46772" s="7">
        <v>45447</v>
      </c>
      <c r="I46772" s="7"/>
      <c r="J46772" s="8"/>
      <c r="K46772" s="8"/>
      <c r="L46772" s="8"/>
      <c r="M46772" s="8"/>
      <c r="N46772" s="8"/>
    </row>
    <row r="46773" spans="1:14" x14ac:dyDescent="0.45">
      <c r="A46773" t="s">
        <v>55129</v>
      </c>
      <c r="B46773" t="s">
        <v>31</v>
      </c>
      <c r="C46773" t="s">
        <v>55130</v>
      </c>
      <c r="D46773" t="s">
        <v>54</v>
      </c>
      <c r="E46773" t="s">
        <v>55</v>
      </c>
      <c r="F46773" t="s">
        <v>56</v>
      </c>
      <c r="G46773" s="7"/>
      <c r="H46773" s="7">
        <v>45447</v>
      </c>
      <c r="I46773" s="7"/>
      <c r="J46773" s="8"/>
      <c r="K46773" s="8"/>
      <c r="L46773" s="8"/>
      <c r="M46773" s="8"/>
      <c r="N46773" s="8"/>
    </row>
    <row r="46774" spans="1:14" x14ac:dyDescent="0.45">
      <c r="A46774" t="s">
        <v>55131</v>
      </c>
      <c r="B46774" t="s">
        <v>47</v>
      </c>
      <c r="C46774" t="s">
        <v>55132</v>
      </c>
      <c r="D46774" t="s">
        <v>54</v>
      </c>
      <c r="E46774" t="s">
        <v>55</v>
      </c>
      <c r="F46774" t="s">
        <v>56</v>
      </c>
      <c r="G46774" s="7"/>
      <c r="H46774" s="7">
        <v>45447</v>
      </c>
      <c r="I46774" s="7"/>
      <c r="J46774" s="8"/>
      <c r="K46774" s="8"/>
      <c r="L46774" s="8"/>
      <c r="M46774" s="8"/>
      <c r="N46774" s="8"/>
    </row>
    <row r="46775" spans="1:14" x14ac:dyDescent="0.45">
      <c r="A46775" t="s">
        <v>55133</v>
      </c>
      <c r="B46775" t="s">
        <v>41</v>
      </c>
      <c r="C46775" t="s">
        <v>17984</v>
      </c>
      <c r="D46775" t="s">
        <v>54</v>
      </c>
      <c r="E46775" t="s">
        <v>55</v>
      </c>
      <c r="F46775" t="s">
        <v>56</v>
      </c>
      <c r="G46775" s="7"/>
      <c r="H46775" s="7">
        <v>45447</v>
      </c>
      <c r="I46775" s="7"/>
      <c r="J46775" s="8"/>
      <c r="K46775" s="8"/>
      <c r="L46775" s="8"/>
      <c r="M46775" s="8"/>
      <c r="N46775" s="8"/>
    </row>
    <row r="46776" spans="1:14" x14ac:dyDescent="0.45">
      <c r="A46776" t="s">
        <v>55134</v>
      </c>
      <c r="B46776" t="s">
        <v>37</v>
      </c>
      <c r="C46776" t="s">
        <v>55135</v>
      </c>
      <c r="D46776" t="s">
        <v>54</v>
      </c>
      <c r="E46776" t="s">
        <v>55</v>
      </c>
      <c r="F46776" t="s">
        <v>56</v>
      </c>
      <c r="G46776" s="7"/>
      <c r="H46776" s="7">
        <v>45447</v>
      </c>
      <c r="I46776" s="7"/>
      <c r="J46776" s="8"/>
      <c r="K46776" s="8"/>
      <c r="L46776" s="8"/>
      <c r="M46776" s="8"/>
      <c r="N46776" s="8"/>
    </row>
    <row r="46777" spans="1:14" x14ac:dyDescent="0.45">
      <c r="A46777" t="s">
        <v>55034</v>
      </c>
      <c r="B46777" t="s">
        <v>37</v>
      </c>
      <c r="C46777" t="s">
        <v>55035</v>
      </c>
      <c r="D46777" t="s">
        <v>54</v>
      </c>
      <c r="E46777" t="s">
        <v>55</v>
      </c>
      <c r="F46777" t="s">
        <v>56</v>
      </c>
      <c r="G46777" s="7"/>
      <c r="H46777" s="7">
        <v>45448</v>
      </c>
      <c r="I46777" s="7"/>
      <c r="J46777" s="8"/>
      <c r="K46777" s="8"/>
      <c r="L46777" s="8"/>
      <c r="M46777" s="8"/>
      <c r="N46777" s="8"/>
    </row>
    <row r="46778" spans="1:14" x14ac:dyDescent="0.45">
      <c r="A46778" t="s">
        <v>55036</v>
      </c>
      <c r="B46778" t="s">
        <v>39</v>
      </c>
      <c r="C46778" t="s">
        <v>55037</v>
      </c>
      <c r="D46778" t="s">
        <v>54</v>
      </c>
      <c r="E46778" t="s">
        <v>55</v>
      </c>
      <c r="F46778" t="s">
        <v>56</v>
      </c>
      <c r="G46778" s="7"/>
      <c r="H46778" s="7">
        <v>45448</v>
      </c>
      <c r="I46778" s="7"/>
      <c r="J46778" s="8"/>
      <c r="K46778" s="8"/>
      <c r="L46778" s="8"/>
      <c r="M46778" s="8"/>
      <c r="N46778" s="8"/>
    </row>
    <row r="46779" spans="1:14" x14ac:dyDescent="0.45">
      <c r="A46779" t="s">
        <v>55038</v>
      </c>
      <c r="B46779" t="s">
        <v>39</v>
      </c>
      <c r="C46779" t="s">
        <v>55039</v>
      </c>
      <c r="D46779" t="s">
        <v>54</v>
      </c>
      <c r="E46779" t="s">
        <v>55</v>
      </c>
      <c r="F46779" t="s">
        <v>56</v>
      </c>
      <c r="G46779" s="7"/>
      <c r="H46779" s="7">
        <v>45448</v>
      </c>
      <c r="I46779" s="7"/>
      <c r="J46779" s="8"/>
      <c r="K46779" s="8"/>
      <c r="L46779" s="8"/>
      <c r="M46779" s="8"/>
      <c r="N46779" s="8"/>
    </row>
    <row r="46780" spans="1:14" x14ac:dyDescent="0.45">
      <c r="A46780" t="s">
        <v>55040</v>
      </c>
      <c r="B46780" t="s">
        <v>31</v>
      </c>
      <c r="C46780" t="s">
        <v>4122</v>
      </c>
      <c r="D46780" t="s">
        <v>54</v>
      </c>
      <c r="E46780" t="s">
        <v>55</v>
      </c>
      <c r="F46780" t="s">
        <v>56</v>
      </c>
      <c r="G46780" s="7"/>
      <c r="H46780" s="7">
        <v>45448</v>
      </c>
      <c r="I46780" s="7"/>
      <c r="J46780" s="8"/>
      <c r="K46780" s="8"/>
      <c r="L46780" s="8"/>
      <c r="M46780" s="8"/>
      <c r="N46780" s="8"/>
    </row>
    <row r="46781" spans="1:14" x14ac:dyDescent="0.45">
      <c r="A46781" t="s">
        <v>55041</v>
      </c>
      <c r="B46781" t="s">
        <v>31</v>
      </c>
      <c r="C46781" t="s">
        <v>55042</v>
      </c>
      <c r="D46781" t="s">
        <v>54</v>
      </c>
      <c r="E46781" t="s">
        <v>55</v>
      </c>
      <c r="F46781" t="s">
        <v>56</v>
      </c>
      <c r="G46781" s="7"/>
      <c r="H46781" s="7">
        <v>45448</v>
      </c>
      <c r="I46781" s="7"/>
      <c r="J46781" s="8"/>
      <c r="K46781" s="8"/>
      <c r="L46781" s="8"/>
      <c r="M46781" s="8"/>
      <c r="N46781" s="8"/>
    </row>
    <row r="46782" spans="1:14" x14ac:dyDescent="0.45">
      <c r="A46782" t="s">
        <v>55043</v>
      </c>
      <c r="B46782" t="s">
        <v>31</v>
      </c>
      <c r="C46782" t="s">
        <v>55044</v>
      </c>
      <c r="D46782" t="s">
        <v>54</v>
      </c>
      <c r="E46782" t="s">
        <v>55</v>
      </c>
      <c r="F46782" t="s">
        <v>56</v>
      </c>
      <c r="G46782" s="7"/>
      <c r="H46782" s="7">
        <v>45448</v>
      </c>
      <c r="I46782" s="7"/>
      <c r="J46782" s="8"/>
      <c r="K46782" s="8"/>
      <c r="L46782" s="8"/>
      <c r="M46782" s="8"/>
      <c r="N46782" s="8"/>
    </row>
    <row r="46783" spans="1:14" x14ac:dyDescent="0.45">
      <c r="A46783" t="s">
        <v>55045</v>
      </c>
      <c r="B46783" t="s">
        <v>31</v>
      </c>
      <c r="C46783" t="s">
        <v>55046</v>
      </c>
      <c r="D46783" t="s">
        <v>54</v>
      </c>
      <c r="E46783" t="s">
        <v>55</v>
      </c>
      <c r="F46783" t="s">
        <v>56</v>
      </c>
      <c r="G46783" s="7"/>
      <c r="H46783" s="7">
        <v>45448</v>
      </c>
      <c r="I46783" s="7"/>
      <c r="J46783" s="8"/>
      <c r="K46783" s="8"/>
      <c r="L46783" s="8"/>
      <c r="M46783" s="8"/>
      <c r="N46783" s="8"/>
    </row>
    <row r="46784" spans="1:14" x14ac:dyDescent="0.45">
      <c r="A46784" t="s">
        <v>55047</v>
      </c>
      <c r="B46784" t="s">
        <v>31</v>
      </c>
      <c r="C46784" t="s">
        <v>5193</v>
      </c>
      <c r="D46784" t="s">
        <v>54</v>
      </c>
      <c r="E46784" t="s">
        <v>55</v>
      </c>
      <c r="F46784" t="s">
        <v>56</v>
      </c>
      <c r="G46784" s="7"/>
      <c r="H46784" s="7">
        <v>45448</v>
      </c>
      <c r="I46784" s="7"/>
      <c r="J46784" s="8"/>
      <c r="K46784" s="8"/>
      <c r="L46784" s="8"/>
      <c r="M46784" s="8"/>
      <c r="N46784" s="8"/>
    </row>
    <row r="46785" spans="1:14" x14ac:dyDescent="0.45">
      <c r="A46785" t="s">
        <v>55048</v>
      </c>
      <c r="B46785" t="s">
        <v>31</v>
      </c>
      <c r="C46785" t="s">
        <v>55049</v>
      </c>
      <c r="D46785" t="s">
        <v>54</v>
      </c>
      <c r="E46785" t="s">
        <v>55</v>
      </c>
      <c r="F46785" t="s">
        <v>56</v>
      </c>
      <c r="G46785" s="7"/>
      <c r="H46785" s="7">
        <v>45448</v>
      </c>
      <c r="I46785" s="7"/>
      <c r="J46785" s="8"/>
      <c r="K46785" s="8"/>
      <c r="L46785" s="8"/>
      <c r="M46785" s="8"/>
      <c r="N46785" s="8"/>
    </row>
    <row r="46786" spans="1:14" x14ac:dyDescent="0.45">
      <c r="A46786" t="s">
        <v>55050</v>
      </c>
      <c r="B46786" t="s">
        <v>45</v>
      </c>
      <c r="C46786" t="s">
        <v>55051</v>
      </c>
      <c r="D46786" t="s">
        <v>54</v>
      </c>
      <c r="E46786" t="s">
        <v>55</v>
      </c>
      <c r="F46786" t="s">
        <v>56</v>
      </c>
      <c r="G46786" s="7"/>
      <c r="H46786" s="7">
        <v>45448</v>
      </c>
      <c r="I46786" s="7"/>
      <c r="J46786" s="8"/>
      <c r="K46786" s="8"/>
      <c r="L46786" s="8"/>
      <c r="M46786" s="8"/>
      <c r="N46786" s="8"/>
    </row>
    <row r="46787" spans="1:14" x14ac:dyDescent="0.45">
      <c r="A46787" t="s">
        <v>55052</v>
      </c>
      <c r="B46787" t="s">
        <v>31</v>
      </c>
      <c r="C46787" t="s">
        <v>2879</v>
      </c>
      <c r="D46787" t="s">
        <v>54</v>
      </c>
      <c r="E46787" t="s">
        <v>55</v>
      </c>
      <c r="F46787" t="s">
        <v>56</v>
      </c>
      <c r="G46787" s="7"/>
      <c r="H46787" s="7">
        <v>45448</v>
      </c>
      <c r="I46787" s="7"/>
      <c r="J46787" s="8"/>
      <c r="K46787" s="8"/>
      <c r="L46787" s="8"/>
      <c r="M46787" s="8"/>
      <c r="N46787" s="8"/>
    </row>
    <row r="46788" spans="1:14" x14ac:dyDescent="0.45">
      <c r="A46788" t="s">
        <v>55053</v>
      </c>
      <c r="B46788" t="s">
        <v>31</v>
      </c>
      <c r="C46788" t="s">
        <v>25718</v>
      </c>
      <c r="D46788" t="s">
        <v>54</v>
      </c>
      <c r="E46788" t="s">
        <v>55</v>
      </c>
      <c r="F46788" t="s">
        <v>56</v>
      </c>
      <c r="G46788" s="7"/>
      <c r="H46788" s="7">
        <v>45448</v>
      </c>
      <c r="I46788" s="7"/>
      <c r="J46788" s="8"/>
      <c r="K46788" s="8"/>
      <c r="L46788" s="8"/>
      <c r="M46788" s="8"/>
      <c r="N46788" s="8"/>
    </row>
    <row r="46789" spans="1:14" x14ac:dyDescent="0.45">
      <c r="A46789" t="s">
        <v>55054</v>
      </c>
      <c r="B46789" t="s">
        <v>31</v>
      </c>
      <c r="C46789" t="s">
        <v>55055</v>
      </c>
      <c r="D46789" t="s">
        <v>54</v>
      </c>
      <c r="E46789" t="s">
        <v>55</v>
      </c>
      <c r="F46789" t="s">
        <v>56</v>
      </c>
      <c r="G46789" s="7"/>
      <c r="H46789" s="7">
        <v>45448</v>
      </c>
      <c r="I46789" s="7"/>
      <c r="J46789" s="8"/>
      <c r="K46789" s="8"/>
      <c r="L46789" s="8"/>
      <c r="M46789" s="8"/>
      <c r="N46789" s="8"/>
    </row>
    <row r="46790" spans="1:14" x14ac:dyDescent="0.45">
      <c r="A46790" t="s">
        <v>55056</v>
      </c>
      <c r="B46790" t="s">
        <v>31</v>
      </c>
      <c r="D46790" t="s">
        <v>54</v>
      </c>
      <c r="E46790" t="s">
        <v>55</v>
      </c>
      <c r="F46790" t="s">
        <v>56</v>
      </c>
      <c r="G46790" s="7"/>
      <c r="H46790" s="7">
        <v>45448</v>
      </c>
      <c r="I46790" s="7"/>
      <c r="J46790" s="8"/>
      <c r="K46790" s="8"/>
      <c r="L46790" s="8"/>
      <c r="M46790" s="8"/>
      <c r="N46790" s="8"/>
    </row>
    <row r="46791" spans="1:14" x14ac:dyDescent="0.45">
      <c r="A46791" t="s">
        <v>55057</v>
      </c>
      <c r="B46791" t="s">
        <v>31</v>
      </c>
      <c r="C46791" t="s">
        <v>55058</v>
      </c>
      <c r="D46791" t="s">
        <v>54</v>
      </c>
      <c r="E46791" t="s">
        <v>55</v>
      </c>
      <c r="F46791" t="s">
        <v>56</v>
      </c>
      <c r="G46791" s="7"/>
      <c r="H46791" s="7">
        <v>45448</v>
      </c>
      <c r="I46791" s="7"/>
      <c r="J46791" s="8"/>
      <c r="K46791" s="8"/>
      <c r="L46791" s="8"/>
      <c r="M46791" s="8"/>
      <c r="N46791" s="8"/>
    </row>
    <row r="46792" spans="1:14" x14ac:dyDescent="0.45">
      <c r="A46792" t="s">
        <v>55059</v>
      </c>
      <c r="B46792" t="s">
        <v>31</v>
      </c>
      <c r="C46792" t="s">
        <v>55060</v>
      </c>
      <c r="D46792" t="s">
        <v>379</v>
      </c>
      <c r="E46792" t="s">
        <v>55</v>
      </c>
      <c r="F46792" t="s">
        <v>56</v>
      </c>
      <c r="G46792" s="7"/>
      <c r="H46792" s="7">
        <v>45448</v>
      </c>
      <c r="I46792" s="7"/>
      <c r="J46792" s="8"/>
      <c r="K46792" s="8"/>
      <c r="L46792" s="8"/>
      <c r="M46792" s="8"/>
      <c r="N46792" s="8"/>
    </row>
    <row r="46793" spans="1:14" x14ac:dyDescent="0.45">
      <c r="A46793" t="s">
        <v>55061</v>
      </c>
      <c r="B46793" t="s">
        <v>31</v>
      </c>
      <c r="C46793" t="s">
        <v>163</v>
      </c>
      <c r="D46793" t="s">
        <v>54</v>
      </c>
      <c r="E46793" t="s">
        <v>55</v>
      </c>
      <c r="F46793" t="s">
        <v>56</v>
      </c>
      <c r="G46793" s="7"/>
      <c r="H46793" s="7">
        <v>45448</v>
      </c>
      <c r="I46793" s="7"/>
      <c r="J46793" s="8"/>
      <c r="K46793" s="8"/>
      <c r="L46793" s="8"/>
      <c r="M46793" s="8"/>
      <c r="N46793" s="8"/>
    </row>
    <row r="46794" spans="1:14" x14ac:dyDescent="0.45">
      <c r="A46794" t="s">
        <v>55062</v>
      </c>
      <c r="B46794" t="s">
        <v>35</v>
      </c>
      <c r="C46794" t="s">
        <v>55063</v>
      </c>
      <c r="D46794" t="s">
        <v>54</v>
      </c>
      <c r="E46794" t="s">
        <v>55</v>
      </c>
      <c r="F46794" t="s">
        <v>56</v>
      </c>
      <c r="G46794" s="7"/>
      <c r="H46794" s="7">
        <v>45448</v>
      </c>
      <c r="I46794" s="7"/>
      <c r="J46794" s="8"/>
      <c r="K46794" s="8"/>
      <c r="L46794" s="8"/>
      <c r="M46794" s="8"/>
      <c r="N46794" s="8"/>
    </row>
    <row r="46795" spans="1:14" x14ac:dyDescent="0.45">
      <c r="A46795" t="s">
        <v>55064</v>
      </c>
      <c r="B46795" t="s">
        <v>37</v>
      </c>
      <c r="C46795" t="s">
        <v>55065</v>
      </c>
      <c r="D46795" t="s">
        <v>54</v>
      </c>
      <c r="E46795" t="s">
        <v>55</v>
      </c>
      <c r="F46795" t="s">
        <v>56</v>
      </c>
      <c r="G46795" s="7"/>
      <c r="H46795" s="7">
        <v>45448</v>
      </c>
      <c r="I46795" s="7"/>
      <c r="J46795" s="8"/>
      <c r="K46795" s="8"/>
      <c r="L46795" s="8"/>
      <c r="M46795" s="8"/>
      <c r="N46795" s="8"/>
    </row>
    <row r="46796" spans="1:14" x14ac:dyDescent="0.45">
      <c r="A46796" t="s">
        <v>55066</v>
      </c>
      <c r="B46796" t="s">
        <v>51</v>
      </c>
      <c r="C46796" t="s">
        <v>55067</v>
      </c>
      <c r="D46796" t="s">
        <v>54</v>
      </c>
      <c r="E46796" t="s">
        <v>55</v>
      </c>
      <c r="F46796" t="s">
        <v>56</v>
      </c>
      <c r="G46796" s="7"/>
      <c r="H46796" s="7">
        <v>45448</v>
      </c>
      <c r="I46796" s="7"/>
      <c r="J46796" s="8"/>
      <c r="K46796" s="8"/>
      <c r="L46796" s="8"/>
      <c r="M46796" s="8"/>
      <c r="N46796" s="8"/>
    </row>
    <row r="46797" spans="1:14" x14ac:dyDescent="0.45">
      <c r="A46797" t="s">
        <v>55068</v>
      </c>
      <c r="B46797" t="s">
        <v>31</v>
      </c>
      <c r="C46797" t="s">
        <v>55069</v>
      </c>
      <c r="D46797" t="s">
        <v>54</v>
      </c>
      <c r="E46797" t="s">
        <v>55</v>
      </c>
      <c r="F46797" t="s">
        <v>56</v>
      </c>
      <c r="G46797" s="7"/>
      <c r="H46797" s="7">
        <v>45448</v>
      </c>
      <c r="I46797" s="7"/>
      <c r="J46797" s="8"/>
      <c r="K46797" s="8"/>
      <c r="L46797" s="8"/>
      <c r="M46797" s="8"/>
      <c r="N46797" s="8"/>
    </row>
    <row r="46798" spans="1:14" x14ac:dyDescent="0.45">
      <c r="A46798" t="s">
        <v>55070</v>
      </c>
      <c r="B46798" t="s">
        <v>31</v>
      </c>
      <c r="C46798" t="s">
        <v>19307</v>
      </c>
      <c r="D46798" t="s">
        <v>54</v>
      </c>
      <c r="E46798" t="s">
        <v>55</v>
      </c>
      <c r="F46798" t="s">
        <v>56</v>
      </c>
      <c r="G46798" s="7"/>
      <c r="H46798" s="7">
        <v>45448</v>
      </c>
      <c r="I46798" s="7"/>
      <c r="J46798" s="8"/>
      <c r="K46798" s="8"/>
      <c r="L46798" s="8"/>
      <c r="M46798" s="8"/>
      <c r="N46798" s="8"/>
    </row>
    <row r="46799" spans="1:14" x14ac:dyDescent="0.45">
      <c r="A46799" t="s">
        <v>55071</v>
      </c>
      <c r="B46799" t="s">
        <v>31</v>
      </c>
      <c r="C46799" t="s">
        <v>55072</v>
      </c>
      <c r="D46799" t="s">
        <v>54</v>
      </c>
      <c r="E46799" t="s">
        <v>55</v>
      </c>
      <c r="F46799" t="s">
        <v>56</v>
      </c>
      <c r="G46799" s="7"/>
      <c r="H46799" s="7">
        <v>45448</v>
      </c>
      <c r="I46799" s="7"/>
      <c r="J46799" s="8"/>
      <c r="K46799" s="8"/>
      <c r="L46799" s="8"/>
      <c r="M46799" s="8"/>
      <c r="N46799" s="8"/>
    </row>
    <row r="46800" spans="1:14" x14ac:dyDescent="0.45">
      <c r="A46800" t="s">
        <v>55073</v>
      </c>
      <c r="B46800" t="s">
        <v>31</v>
      </c>
      <c r="C46800" t="s">
        <v>55074</v>
      </c>
      <c r="D46800" t="s">
        <v>54</v>
      </c>
      <c r="E46800" t="s">
        <v>55</v>
      </c>
      <c r="F46800" t="s">
        <v>56</v>
      </c>
      <c r="G46800" s="7"/>
      <c r="H46800" s="7">
        <v>45448</v>
      </c>
      <c r="I46800" s="7"/>
      <c r="J46800" s="8"/>
      <c r="K46800" s="8"/>
      <c r="L46800" s="8"/>
      <c r="M46800" s="8"/>
      <c r="N46800" s="8"/>
    </row>
    <row r="46801" spans="1:14" x14ac:dyDescent="0.45">
      <c r="A46801" t="s">
        <v>54992</v>
      </c>
      <c r="B46801" t="s">
        <v>31</v>
      </c>
      <c r="C46801" t="s">
        <v>54993</v>
      </c>
      <c r="D46801" t="s">
        <v>54</v>
      </c>
      <c r="E46801" t="s">
        <v>55</v>
      </c>
      <c r="F46801" t="s">
        <v>56</v>
      </c>
      <c r="G46801" s="7"/>
      <c r="H46801" s="7">
        <v>45449</v>
      </c>
      <c r="I46801" s="7"/>
      <c r="J46801" s="8"/>
      <c r="K46801" s="8"/>
      <c r="L46801" s="8"/>
      <c r="M46801" s="8"/>
      <c r="N46801" s="8"/>
    </row>
    <row r="46802" spans="1:14" x14ac:dyDescent="0.45">
      <c r="A46802" t="s">
        <v>54994</v>
      </c>
      <c r="B46802" t="s">
        <v>31</v>
      </c>
      <c r="C46802" t="s">
        <v>54995</v>
      </c>
      <c r="D46802" t="s">
        <v>54</v>
      </c>
      <c r="E46802" t="s">
        <v>55</v>
      </c>
      <c r="F46802" t="s">
        <v>56</v>
      </c>
      <c r="G46802" s="7"/>
      <c r="H46802" s="7">
        <v>45449</v>
      </c>
      <c r="I46802" s="7"/>
      <c r="J46802" s="8"/>
      <c r="K46802" s="8"/>
      <c r="L46802" s="8"/>
      <c r="M46802" s="8"/>
      <c r="N46802" s="8"/>
    </row>
    <row r="46803" spans="1:14" x14ac:dyDescent="0.45">
      <c r="A46803" t="s">
        <v>54996</v>
      </c>
      <c r="B46803" t="s">
        <v>35</v>
      </c>
      <c r="C46803" t="s">
        <v>54997</v>
      </c>
      <c r="D46803" t="s">
        <v>54</v>
      </c>
      <c r="E46803" t="s">
        <v>55</v>
      </c>
      <c r="F46803" t="s">
        <v>56</v>
      </c>
      <c r="G46803" s="7"/>
      <c r="H46803" s="7">
        <v>45449</v>
      </c>
      <c r="I46803" s="7"/>
      <c r="J46803" s="8"/>
      <c r="K46803" s="8"/>
      <c r="L46803" s="8"/>
      <c r="M46803" s="8"/>
      <c r="N46803" s="8"/>
    </row>
    <row r="46804" spans="1:14" x14ac:dyDescent="0.45">
      <c r="A46804" t="s">
        <v>54998</v>
      </c>
      <c r="B46804" t="s">
        <v>31</v>
      </c>
      <c r="C46804" t="s">
        <v>676</v>
      </c>
      <c r="D46804" t="s">
        <v>54</v>
      </c>
      <c r="E46804" t="s">
        <v>55</v>
      </c>
      <c r="F46804" t="s">
        <v>56</v>
      </c>
      <c r="G46804" s="7"/>
      <c r="H46804" s="7">
        <v>45449</v>
      </c>
      <c r="I46804" s="7"/>
      <c r="J46804" s="8"/>
      <c r="K46804" s="8"/>
      <c r="L46804" s="8"/>
      <c r="M46804" s="8"/>
      <c r="N46804" s="8"/>
    </row>
    <row r="46805" spans="1:14" x14ac:dyDescent="0.45">
      <c r="A46805" t="s">
        <v>54999</v>
      </c>
      <c r="B46805" t="s">
        <v>37</v>
      </c>
      <c r="C46805" t="s">
        <v>55000</v>
      </c>
      <c r="D46805" t="s">
        <v>54</v>
      </c>
      <c r="E46805" t="s">
        <v>55</v>
      </c>
      <c r="F46805" t="s">
        <v>56</v>
      </c>
      <c r="G46805" s="7"/>
      <c r="H46805" s="7">
        <v>45449</v>
      </c>
      <c r="I46805" s="7"/>
      <c r="J46805" s="8"/>
      <c r="K46805" s="8"/>
      <c r="L46805" s="8"/>
      <c r="M46805" s="8"/>
      <c r="N46805" s="8"/>
    </row>
    <row r="46806" spans="1:14" x14ac:dyDescent="0.45">
      <c r="A46806" t="s">
        <v>55001</v>
      </c>
      <c r="B46806" t="s">
        <v>31</v>
      </c>
      <c r="C46806" t="s">
        <v>55002</v>
      </c>
      <c r="D46806" t="s">
        <v>54</v>
      </c>
      <c r="E46806" t="s">
        <v>55</v>
      </c>
      <c r="F46806" t="s">
        <v>56</v>
      </c>
      <c r="G46806" s="7"/>
      <c r="H46806" s="7">
        <v>45449</v>
      </c>
      <c r="I46806" s="7"/>
      <c r="J46806" s="8"/>
      <c r="K46806" s="8"/>
      <c r="L46806" s="8"/>
      <c r="M46806" s="8"/>
      <c r="N46806" s="8"/>
    </row>
    <row r="46807" spans="1:14" x14ac:dyDescent="0.45">
      <c r="A46807" t="s">
        <v>55003</v>
      </c>
      <c r="B46807" t="s">
        <v>31</v>
      </c>
      <c r="C46807" t="s">
        <v>55004</v>
      </c>
      <c r="D46807" t="s">
        <v>54</v>
      </c>
      <c r="E46807" t="s">
        <v>55</v>
      </c>
      <c r="F46807" t="s">
        <v>56</v>
      </c>
      <c r="G46807" s="7"/>
      <c r="H46807" s="7">
        <v>45449</v>
      </c>
      <c r="I46807" s="7"/>
      <c r="J46807" s="8"/>
      <c r="K46807" s="8"/>
      <c r="L46807" s="8"/>
      <c r="M46807" s="8"/>
      <c r="N46807" s="8"/>
    </row>
    <row r="46808" spans="1:14" x14ac:dyDescent="0.45">
      <c r="A46808" t="s">
        <v>55005</v>
      </c>
      <c r="B46808" t="s">
        <v>31</v>
      </c>
      <c r="C46808" t="s">
        <v>55006</v>
      </c>
      <c r="D46808" t="s">
        <v>54</v>
      </c>
      <c r="E46808" t="s">
        <v>55</v>
      </c>
      <c r="F46808" t="s">
        <v>56</v>
      </c>
      <c r="G46808" s="7"/>
      <c r="H46808" s="7">
        <v>45449</v>
      </c>
      <c r="I46808" s="7"/>
      <c r="J46808" s="8"/>
      <c r="K46808" s="8"/>
      <c r="L46808" s="8"/>
      <c r="M46808" s="8"/>
      <c r="N46808" s="8"/>
    </row>
    <row r="46809" spans="1:14" x14ac:dyDescent="0.45">
      <c r="A46809" t="s">
        <v>55007</v>
      </c>
      <c r="B46809" t="s">
        <v>31</v>
      </c>
      <c r="C46809" t="s">
        <v>55008</v>
      </c>
      <c r="D46809" t="s">
        <v>54</v>
      </c>
      <c r="E46809" t="s">
        <v>55</v>
      </c>
      <c r="F46809" t="s">
        <v>56</v>
      </c>
      <c r="G46809" s="7"/>
      <c r="H46809" s="7">
        <v>45449</v>
      </c>
      <c r="I46809" s="7"/>
      <c r="J46809" s="8"/>
      <c r="K46809" s="8"/>
      <c r="L46809" s="8"/>
      <c r="M46809" s="8"/>
      <c r="N46809" s="8"/>
    </row>
    <row r="46810" spans="1:14" x14ac:dyDescent="0.45">
      <c r="A46810" t="s">
        <v>55009</v>
      </c>
      <c r="B46810" t="s">
        <v>31</v>
      </c>
      <c r="C46810" t="s">
        <v>55010</v>
      </c>
      <c r="D46810" t="s">
        <v>54</v>
      </c>
      <c r="E46810" t="s">
        <v>55</v>
      </c>
      <c r="F46810" t="s">
        <v>56</v>
      </c>
      <c r="G46810" s="7"/>
      <c r="H46810" s="7">
        <v>45449</v>
      </c>
      <c r="I46810" s="7"/>
      <c r="J46810" s="8"/>
      <c r="K46810" s="8"/>
      <c r="L46810" s="8"/>
      <c r="M46810" s="8"/>
      <c r="N46810" s="8"/>
    </row>
    <row r="46811" spans="1:14" x14ac:dyDescent="0.45">
      <c r="A46811" t="s">
        <v>55011</v>
      </c>
      <c r="B46811" t="s">
        <v>31</v>
      </c>
      <c r="C46811" t="s">
        <v>55012</v>
      </c>
      <c r="D46811" t="s">
        <v>54</v>
      </c>
      <c r="E46811" t="s">
        <v>55</v>
      </c>
      <c r="F46811" t="s">
        <v>56</v>
      </c>
      <c r="G46811" s="7"/>
      <c r="H46811" s="7">
        <v>45449</v>
      </c>
      <c r="I46811" s="7"/>
      <c r="J46811" s="8"/>
      <c r="K46811" s="8"/>
      <c r="L46811" s="8"/>
      <c r="M46811" s="8"/>
      <c r="N46811" s="8"/>
    </row>
    <row r="46812" spans="1:14" x14ac:dyDescent="0.45">
      <c r="A46812" t="s">
        <v>55013</v>
      </c>
      <c r="B46812" t="s">
        <v>37</v>
      </c>
      <c r="C46812" t="s">
        <v>31336</v>
      </c>
      <c r="D46812" t="s">
        <v>54</v>
      </c>
      <c r="E46812" t="s">
        <v>88</v>
      </c>
      <c r="F46812" t="s">
        <v>56</v>
      </c>
      <c r="G46812" s="7"/>
      <c r="H46812" s="7">
        <v>45449</v>
      </c>
      <c r="I46812" s="7"/>
      <c r="J46812" s="8"/>
      <c r="K46812" s="8"/>
      <c r="L46812" s="8"/>
      <c r="M46812" s="8"/>
      <c r="N46812" s="8"/>
    </row>
    <row r="46813" spans="1:14" x14ac:dyDescent="0.45">
      <c r="A46813" t="s">
        <v>55014</v>
      </c>
      <c r="B46813" t="s">
        <v>31</v>
      </c>
      <c r="C46813" t="s">
        <v>55015</v>
      </c>
      <c r="D46813" t="s">
        <v>54</v>
      </c>
      <c r="E46813" t="s">
        <v>55</v>
      </c>
      <c r="F46813" t="s">
        <v>56</v>
      </c>
      <c r="G46813" s="7"/>
      <c r="H46813" s="7">
        <v>45449</v>
      </c>
      <c r="I46813" s="7"/>
      <c r="J46813" s="8"/>
      <c r="K46813" s="8"/>
      <c r="L46813" s="8"/>
      <c r="M46813" s="8"/>
      <c r="N46813" s="8"/>
    </row>
    <row r="46814" spans="1:14" x14ac:dyDescent="0.45">
      <c r="A46814" t="s">
        <v>55016</v>
      </c>
      <c r="B46814" t="s">
        <v>31</v>
      </c>
      <c r="C46814" t="s">
        <v>55017</v>
      </c>
      <c r="D46814" t="s">
        <v>54</v>
      </c>
      <c r="E46814" t="s">
        <v>88</v>
      </c>
      <c r="F46814" t="s">
        <v>56</v>
      </c>
      <c r="G46814" s="7"/>
      <c r="H46814" s="7">
        <v>45449</v>
      </c>
      <c r="I46814" s="7"/>
      <c r="J46814" s="8"/>
      <c r="K46814" s="8"/>
      <c r="L46814" s="8"/>
      <c r="M46814" s="8"/>
      <c r="N46814" s="8"/>
    </row>
    <row r="46815" spans="1:14" x14ac:dyDescent="0.45">
      <c r="A46815" t="s">
        <v>55018</v>
      </c>
      <c r="B46815" t="s">
        <v>31</v>
      </c>
      <c r="C46815" t="s">
        <v>9416</v>
      </c>
      <c r="D46815" t="s">
        <v>54</v>
      </c>
      <c r="E46815" t="s">
        <v>55</v>
      </c>
      <c r="F46815" t="s">
        <v>56</v>
      </c>
      <c r="G46815" s="7"/>
      <c r="H46815" s="7">
        <v>45449</v>
      </c>
      <c r="I46815" s="7"/>
      <c r="J46815" s="8"/>
      <c r="K46815" s="8"/>
      <c r="L46815" s="8"/>
      <c r="M46815" s="8"/>
      <c r="N46815" s="8"/>
    </row>
    <row r="46816" spans="1:14" x14ac:dyDescent="0.45">
      <c r="A46816" t="s">
        <v>55019</v>
      </c>
      <c r="B46816" t="s">
        <v>31</v>
      </c>
      <c r="C46816" t="s">
        <v>55020</v>
      </c>
      <c r="D46816" t="s">
        <v>54</v>
      </c>
      <c r="E46816" t="s">
        <v>55</v>
      </c>
      <c r="F46816" t="s">
        <v>56</v>
      </c>
      <c r="G46816" s="7"/>
      <c r="H46816" s="7">
        <v>45449</v>
      </c>
      <c r="I46816" s="7"/>
      <c r="J46816" s="8"/>
      <c r="K46816" s="8"/>
      <c r="L46816" s="8"/>
      <c r="M46816" s="8"/>
      <c r="N46816" s="8"/>
    </row>
    <row r="46817" spans="1:14" x14ac:dyDescent="0.45">
      <c r="A46817" t="s">
        <v>55021</v>
      </c>
      <c r="B46817" t="s">
        <v>31</v>
      </c>
      <c r="C46817" t="s">
        <v>55022</v>
      </c>
      <c r="D46817" t="s">
        <v>54</v>
      </c>
      <c r="E46817" t="s">
        <v>55</v>
      </c>
      <c r="F46817" t="s">
        <v>56</v>
      </c>
      <c r="G46817" s="7"/>
      <c r="H46817" s="7">
        <v>45449</v>
      </c>
      <c r="I46817" s="7"/>
      <c r="J46817" s="8"/>
      <c r="K46817" s="8"/>
      <c r="L46817" s="8"/>
      <c r="M46817" s="8"/>
      <c r="N46817" s="8"/>
    </row>
    <row r="46818" spans="1:14" x14ac:dyDescent="0.45">
      <c r="A46818" t="s">
        <v>55023</v>
      </c>
      <c r="B46818" t="s">
        <v>31</v>
      </c>
      <c r="C46818" t="s">
        <v>55024</v>
      </c>
      <c r="D46818" t="s">
        <v>54</v>
      </c>
      <c r="E46818" t="s">
        <v>55</v>
      </c>
      <c r="F46818" t="s">
        <v>56</v>
      </c>
      <c r="G46818" s="7"/>
      <c r="H46818" s="7">
        <v>45449</v>
      </c>
      <c r="I46818" s="7"/>
      <c r="J46818" s="8"/>
      <c r="K46818" s="8"/>
      <c r="L46818" s="8"/>
      <c r="M46818" s="8"/>
      <c r="N46818" s="8"/>
    </row>
    <row r="46819" spans="1:14" x14ac:dyDescent="0.45">
      <c r="A46819" t="s">
        <v>55025</v>
      </c>
      <c r="B46819" t="s">
        <v>41</v>
      </c>
      <c r="C46819" t="s">
        <v>55026</v>
      </c>
      <c r="D46819" t="s">
        <v>54</v>
      </c>
      <c r="E46819" t="s">
        <v>55</v>
      </c>
      <c r="F46819" t="s">
        <v>56</v>
      </c>
      <c r="G46819" s="7"/>
      <c r="H46819" s="7">
        <v>45449</v>
      </c>
      <c r="I46819" s="7"/>
      <c r="J46819" s="8"/>
      <c r="K46819" s="8"/>
      <c r="L46819" s="8"/>
      <c r="M46819" s="8"/>
      <c r="N46819" s="8"/>
    </row>
    <row r="46820" spans="1:14" x14ac:dyDescent="0.45">
      <c r="A46820" t="s">
        <v>55027</v>
      </c>
      <c r="B46820" t="s">
        <v>31</v>
      </c>
      <c r="C46820" t="s">
        <v>2128</v>
      </c>
      <c r="D46820" t="s">
        <v>54</v>
      </c>
      <c r="E46820" t="s">
        <v>55</v>
      </c>
      <c r="F46820" t="s">
        <v>56</v>
      </c>
      <c r="G46820" s="7"/>
      <c r="H46820" s="7">
        <v>45449</v>
      </c>
      <c r="I46820" s="7"/>
      <c r="J46820" s="8"/>
      <c r="K46820" s="8"/>
      <c r="L46820" s="8"/>
      <c r="M46820" s="8"/>
      <c r="N46820" s="8"/>
    </row>
    <row r="46821" spans="1:14" x14ac:dyDescent="0.45">
      <c r="A46821" t="s">
        <v>55028</v>
      </c>
      <c r="B46821" t="s">
        <v>31</v>
      </c>
      <c r="C46821" t="s">
        <v>284</v>
      </c>
      <c r="D46821" t="s">
        <v>293</v>
      </c>
      <c r="E46821" t="s">
        <v>55</v>
      </c>
      <c r="F46821" t="s">
        <v>56</v>
      </c>
      <c r="G46821" s="7"/>
      <c r="H46821" s="7">
        <v>45449</v>
      </c>
      <c r="I46821" s="7"/>
      <c r="J46821" s="8"/>
      <c r="K46821" s="8"/>
      <c r="L46821" s="8"/>
      <c r="M46821" s="8"/>
      <c r="N46821" s="8"/>
    </row>
    <row r="46822" spans="1:14" x14ac:dyDescent="0.45">
      <c r="A46822" t="s">
        <v>55029</v>
      </c>
      <c r="B46822" t="s">
        <v>43</v>
      </c>
      <c r="C46822" t="s">
        <v>25906</v>
      </c>
      <c r="D46822" t="s">
        <v>54</v>
      </c>
      <c r="E46822" t="s">
        <v>55</v>
      </c>
      <c r="F46822" t="s">
        <v>56</v>
      </c>
      <c r="G46822" s="7"/>
      <c r="H46822" s="7">
        <v>45449</v>
      </c>
      <c r="I46822" s="7"/>
      <c r="J46822" s="8"/>
      <c r="K46822" s="8"/>
      <c r="L46822" s="8"/>
      <c r="M46822" s="8"/>
      <c r="N46822" s="8"/>
    </row>
    <row r="46823" spans="1:14" x14ac:dyDescent="0.45">
      <c r="A46823" t="s">
        <v>55030</v>
      </c>
      <c r="B46823" t="s">
        <v>31</v>
      </c>
      <c r="C46823" t="s">
        <v>55031</v>
      </c>
      <c r="D46823" t="s">
        <v>54</v>
      </c>
      <c r="E46823" t="s">
        <v>55</v>
      </c>
      <c r="F46823" t="s">
        <v>56</v>
      </c>
      <c r="G46823" s="7"/>
      <c r="H46823" s="7">
        <v>45449</v>
      </c>
      <c r="I46823" s="7"/>
      <c r="J46823" s="8"/>
      <c r="K46823" s="8"/>
      <c r="L46823" s="8"/>
      <c r="M46823" s="8"/>
      <c r="N46823" s="8"/>
    </row>
    <row r="46824" spans="1:14" x14ac:dyDescent="0.45">
      <c r="A46824" t="s">
        <v>55032</v>
      </c>
      <c r="B46824" t="s">
        <v>31</v>
      </c>
      <c r="C46824" t="s">
        <v>55033</v>
      </c>
      <c r="D46824" t="s">
        <v>54</v>
      </c>
      <c r="E46824" t="s">
        <v>55</v>
      </c>
      <c r="F46824" t="s">
        <v>56</v>
      </c>
      <c r="G46824" s="7"/>
      <c r="H46824" s="7">
        <v>45449</v>
      </c>
      <c r="I46824" s="7"/>
      <c r="J46824" s="8"/>
      <c r="K46824" s="8"/>
      <c r="L46824" s="8"/>
      <c r="M46824" s="8"/>
      <c r="N46824" s="8"/>
    </row>
    <row r="46825" spans="1:14" x14ac:dyDescent="0.45">
      <c r="A46825" t="s">
        <v>54965</v>
      </c>
      <c r="B46825" t="s">
        <v>31</v>
      </c>
      <c r="C46825" t="s">
        <v>23576</v>
      </c>
      <c r="D46825" t="s">
        <v>54</v>
      </c>
      <c r="E46825" t="s">
        <v>55</v>
      </c>
      <c r="F46825" t="s">
        <v>56</v>
      </c>
      <c r="G46825" s="7"/>
      <c r="H46825" s="7">
        <v>45450</v>
      </c>
      <c r="I46825" s="7"/>
      <c r="J46825" s="8"/>
      <c r="K46825" s="8"/>
      <c r="L46825" s="8"/>
      <c r="M46825" s="8"/>
      <c r="N46825" s="8"/>
    </row>
    <row r="46826" spans="1:14" x14ac:dyDescent="0.45">
      <c r="A46826" t="s">
        <v>54966</v>
      </c>
      <c r="B46826" t="s">
        <v>43</v>
      </c>
      <c r="C46826" t="s">
        <v>3086</v>
      </c>
      <c r="D46826" t="s">
        <v>54</v>
      </c>
      <c r="E46826" t="s">
        <v>55</v>
      </c>
      <c r="F46826" t="s">
        <v>56</v>
      </c>
      <c r="G46826" s="7"/>
      <c r="H46826" s="7">
        <v>45450</v>
      </c>
      <c r="I46826" s="7"/>
      <c r="J46826" s="8"/>
      <c r="K46826" s="8"/>
      <c r="L46826" s="8"/>
      <c r="M46826" s="8"/>
      <c r="N46826" s="8"/>
    </row>
    <row r="46827" spans="1:14" x14ac:dyDescent="0.45">
      <c r="A46827" t="s">
        <v>54967</v>
      </c>
      <c r="B46827" t="s">
        <v>31</v>
      </c>
      <c r="C46827" t="s">
        <v>54968</v>
      </c>
      <c r="D46827" t="s">
        <v>54</v>
      </c>
      <c r="E46827" t="s">
        <v>55</v>
      </c>
      <c r="F46827" t="s">
        <v>56</v>
      </c>
      <c r="G46827" s="7"/>
      <c r="H46827" s="7">
        <v>45450</v>
      </c>
      <c r="I46827" s="7"/>
      <c r="J46827" s="8"/>
      <c r="K46827" s="8"/>
      <c r="L46827" s="8"/>
      <c r="M46827" s="8"/>
      <c r="N46827" s="8"/>
    </row>
    <row r="46828" spans="1:14" x14ac:dyDescent="0.45">
      <c r="A46828" t="s">
        <v>54969</v>
      </c>
      <c r="B46828" t="s">
        <v>31</v>
      </c>
      <c r="C46828" t="s">
        <v>54970</v>
      </c>
      <c r="D46828" t="s">
        <v>54</v>
      </c>
      <c r="E46828" t="s">
        <v>55</v>
      </c>
      <c r="F46828" t="s">
        <v>56</v>
      </c>
      <c r="G46828" s="7"/>
      <c r="H46828" s="7">
        <v>45450</v>
      </c>
      <c r="I46828" s="7"/>
      <c r="J46828" s="8"/>
      <c r="K46828" s="8"/>
      <c r="L46828" s="8"/>
      <c r="M46828" s="8"/>
      <c r="N46828" s="8"/>
    </row>
    <row r="46829" spans="1:14" x14ac:dyDescent="0.45">
      <c r="A46829" t="s">
        <v>54971</v>
      </c>
      <c r="B46829" t="s">
        <v>31</v>
      </c>
      <c r="C46829" t="s">
        <v>22208</v>
      </c>
      <c r="D46829" t="s">
        <v>54</v>
      </c>
      <c r="E46829" t="s">
        <v>55</v>
      </c>
      <c r="F46829" t="s">
        <v>56</v>
      </c>
      <c r="G46829" s="7"/>
      <c r="H46829" s="7">
        <v>45450</v>
      </c>
      <c r="I46829" s="7"/>
      <c r="J46829" s="8"/>
      <c r="K46829" s="8"/>
      <c r="L46829" s="8"/>
      <c r="M46829" s="8"/>
      <c r="N46829" s="8"/>
    </row>
    <row r="46830" spans="1:14" x14ac:dyDescent="0.45">
      <c r="A46830" t="s">
        <v>54972</v>
      </c>
      <c r="B46830" t="s">
        <v>39</v>
      </c>
      <c r="C46830" t="s">
        <v>54973</v>
      </c>
      <c r="D46830" t="s">
        <v>54</v>
      </c>
      <c r="E46830" t="s">
        <v>55</v>
      </c>
      <c r="F46830" t="s">
        <v>56</v>
      </c>
      <c r="G46830" s="7"/>
      <c r="H46830" s="7">
        <v>45450</v>
      </c>
      <c r="I46830" s="7"/>
      <c r="J46830" s="8"/>
      <c r="K46830" s="8"/>
      <c r="L46830" s="8"/>
      <c r="M46830" s="8"/>
      <c r="N46830" s="8"/>
    </row>
    <row r="46831" spans="1:14" x14ac:dyDescent="0.45">
      <c r="A46831" t="s">
        <v>54974</v>
      </c>
      <c r="B46831" t="s">
        <v>31</v>
      </c>
      <c r="C46831" t="s">
        <v>14459</v>
      </c>
      <c r="D46831" t="s">
        <v>54</v>
      </c>
      <c r="E46831" t="s">
        <v>55</v>
      </c>
      <c r="F46831" t="s">
        <v>56</v>
      </c>
      <c r="G46831" s="7"/>
      <c r="H46831" s="7">
        <v>45450</v>
      </c>
      <c r="I46831" s="7"/>
      <c r="J46831" s="8"/>
      <c r="K46831" s="8"/>
      <c r="L46831" s="8"/>
      <c r="M46831" s="8"/>
      <c r="N46831" s="8"/>
    </row>
    <row r="46832" spans="1:14" x14ac:dyDescent="0.45">
      <c r="A46832" t="s">
        <v>54975</v>
      </c>
      <c r="B46832" t="s">
        <v>31</v>
      </c>
      <c r="C46832" t="s">
        <v>54976</v>
      </c>
      <c r="D46832" t="s">
        <v>54</v>
      </c>
      <c r="E46832" t="s">
        <v>55</v>
      </c>
      <c r="F46832" t="s">
        <v>56</v>
      </c>
      <c r="G46832" s="7"/>
      <c r="H46832" s="7">
        <v>45450</v>
      </c>
      <c r="I46832" s="7"/>
      <c r="J46832" s="8"/>
      <c r="K46832" s="8"/>
      <c r="L46832" s="8"/>
      <c r="M46832" s="8"/>
      <c r="N46832" s="8"/>
    </row>
    <row r="46833" spans="1:14" x14ac:dyDescent="0.45">
      <c r="A46833" t="s">
        <v>54977</v>
      </c>
      <c r="B46833" t="s">
        <v>43</v>
      </c>
      <c r="C46833" t="s">
        <v>33135</v>
      </c>
      <c r="D46833" t="s">
        <v>54</v>
      </c>
      <c r="E46833" t="s">
        <v>55</v>
      </c>
      <c r="F46833" t="s">
        <v>56</v>
      </c>
      <c r="G46833" s="7"/>
      <c r="H46833" s="7">
        <v>45450</v>
      </c>
      <c r="I46833" s="7"/>
      <c r="J46833" s="8"/>
      <c r="K46833" s="8"/>
      <c r="L46833" s="8"/>
      <c r="M46833" s="8"/>
      <c r="N46833" s="8"/>
    </row>
    <row r="46834" spans="1:14" x14ac:dyDescent="0.45">
      <c r="A46834" t="s">
        <v>54978</v>
      </c>
      <c r="B46834" t="s">
        <v>47</v>
      </c>
      <c r="C46834" t="s">
        <v>21422</v>
      </c>
      <c r="D46834" t="s">
        <v>54</v>
      </c>
      <c r="E46834" t="s">
        <v>55</v>
      </c>
      <c r="F46834" t="s">
        <v>56</v>
      </c>
      <c r="G46834" s="7"/>
      <c r="H46834" s="7">
        <v>45450</v>
      </c>
      <c r="I46834" s="7"/>
      <c r="J46834" s="8"/>
      <c r="K46834" s="8"/>
      <c r="L46834" s="8"/>
      <c r="M46834" s="8"/>
      <c r="N46834" s="8"/>
    </row>
    <row r="46835" spans="1:14" x14ac:dyDescent="0.45">
      <c r="A46835" t="s">
        <v>54979</v>
      </c>
      <c r="B46835" t="s">
        <v>45</v>
      </c>
      <c r="C46835" t="s">
        <v>3545</v>
      </c>
      <c r="D46835" t="s">
        <v>54</v>
      </c>
      <c r="E46835" t="s">
        <v>55</v>
      </c>
      <c r="F46835" t="s">
        <v>56</v>
      </c>
      <c r="G46835" s="7"/>
      <c r="H46835" s="7">
        <v>45450</v>
      </c>
      <c r="I46835" s="7"/>
      <c r="J46835" s="8"/>
      <c r="K46835" s="8"/>
      <c r="L46835" s="8"/>
      <c r="M46835" s="8"/>
      <c r="N46835" s="8"/>
    </row>
    <row r="46836" spans="1:14" x14ac:dyDescent="0.45">
      <c r="A46836" t="s">
        <v>54980</v>
      </c>
      <c r="B46836" t="s">
        <v>37</v>
      </c>
      <c r="C46836" t="s">
        <v>10069</v>
      </c>
      <c r="D46836" t="s">
        <v>54</v>
      </c>
      <c r="E46836" t="s">
        <v>55</v>
      </c>
      <c r="F46836" t="s">
        <v>56</v>
      </c>
      <c r="G46836" s="7"/>
      <c r="H46836" s="7">
        <v>45450</v>
      </c>
      <c r="I46836" s="7"/>
      <c r="J46836" s="8"/>
      <c r="K46836" s="8"/>
      <c r="L46836" s="8"/>
      <c r="M46836" s="8"/>
      <c r="N46836" s="8"/>
    </row>
    <row r="46837" spans="1:14" x14ac:dyDescent="0.45">
      <c r="A46837" t="s">
        <v>54981</v>
      </c>
      <c r="B46837" t="s">
        <v>31</v>
      </c>
      <c r="C46837" t="s">
        <v>54982</v>
      </c>
      <c r="D46837" t="s">
        <v>54</v>
      </c>
      <c r="E46837" t="s">
        <v>55</v>
      </c>
      <c r="F46837" t="s">
        <v>56</v>
      </c>
      <c r="G46837" s="7"/>
      <c r="H46837" s="7">
        <v>45450</v>
      </c>
      <c r="I46837" s="7"/>
      <c r="J46837" s="8"/>
      <c r="K46837" s="8"/>
      <c r="L46837" s="8"/>
      <c r="M46837" s="8"/>
      <c r="N46837" s="8"/>
    </row>
    <row r="46838" spans="1:14" x14ac:dyDescent="0.45">
      <c r="A46838" t="s">
        <v>54983</v>
      </c>
      <c r="B46838" t="s">
        <v>31</v>
      </c>
      <c r="C46838" t="s">
        <v>54984</v>
      </c>
      <c r="D46838" t="s">
        <v>54</v>
      </c>
      <c r="E46838" t="s">
        <v>55</v>
      </c>
      <c r="F46838" t="s">
        <v>56</v>
      </c>
      <c r="G46838" s="7"/>
      <c r="H46838" s="7">
        <v>45450</v>
      </c>
      <c r="I46838" s="7"/>
      <c r="J46838" s="8"/>
      <c r="K46838" s="8"/>
      <c r="L46838" s="8"/>
      <c r="M46838" s="8"/>
      <c r="N46838" s="8"/>
    </row>
    <row r="46839" spans="1:14" x14ac:dyDescent="0.45">
      <c r="A46839" t="s">
        <v>54985</v>
      </c>
      <c r="B46839" t="s">
        <v>41</v>
      </c>
      <c r="C46839" t="s">
        <v>37628</v>
      </c>
      <c r="D46839" t="s">
        <v>54</v>
      </c>
      <c r="E46839" t="s">
        <v>55</v>
      </c>
      <c r="F46839" t="s">
        <v>56</v>
      </c>
      <c r="G46839" s="7"/>
      <c r="H46839" s="7">
        <v>45450</v>
      </c>
      <c r="I46839" s="7"/>
      <c r="J46839" s="8"/>
      <c r="K46839" s="8"/>
      <c r="L46839" s="8"/>
      <c r="M46839" s="8"/>
      <c r="N46839" s="8"/>
    </row>
    <row r="46840" spans="1:14" x14ac:dyDescent="0.45">
      <c r="A46840" t="s">
        <v>54986</v>
      </c>
      <c r="B46840" t="s">
        <v>49</v>
      </c>
      <c r="C46840" t="s">
        <v>54987</v>
      </c>
      <c r="D46840" t="s">
        <v>54</v>
      </c>
      <c r="E46840" t="s">
        <v>55</v>
      </c>
      <c r="F46840" t="s">
        <v>56</v>
      </c>
      <c r="G46840" s="7"/>
      <c r="H46840" s="7">
        <v>45450</v>
      </c>
      <c r="I46840" s="7"/>
      <c r="J46840" s="8"/>
      <c r="K46840" s="8"/>
      <c r="L46840" s="8"/>
      <c r="M46840" s="8"/>
      <c r="N46840" s="8"/>
    </row>
    <row r="46841" spans="1:14" x14ac:dyDescent="0.45">
      <c r="A46841" t="s">
        <v>54988</v>
      </c>
      <c r="B46841" t="s">
        <v>31</v>
      </c>
      <c r="C46841" t="s">
        <v>54989</v>
      </c>
      <c r="D46841" t="s">
        <v>54</v>
      </c>
      <c r="E46841" t="s">
        <v>55</v>
      </c>
      <c r="F46841" t="s">
        <v>56</v>
      </c>
      <c r="G46841" s="7"/>
      <c r="H46841" s="7">
        <v>45450</v>
      </c>
      <c r="I46841" s="7"/>
      <c r="J46841" s="8"/>
      <c r="K46841" s="8"/>
      <c r="L46841" s="8"/>
      <c r="M46841" s="8"/>
      <c r="N46841" s="8"/>
    </row>
    <row r="46842" spans="1:14" x14ac:dyDescent="0.45">
      <c r="A46842" t="s">
        <v>54990</v>
      </c>
      <c r="B46842" t="s">
        <v>31</v>
      </c>
      <c r="C46842" t="s">
        <v>54991</v>
      </c>
      <c r="D46842" t="s">
        <v>54</v>
      </c>
      <c r="E46842" t="s">
        <v>55</v>
      </c>
      <c r="F46842" t="s">
        <v>56</v>
      </c>
      <c r="G46842" s="7"/>
      <c r="H46842" s="7">
        <v>45450</v>
      </c>
      <c r="I46842" s="7"/>
      <c r="J46842" s="8"/>
      <c r="K46842" s="8"/>
      <c r="L46842" s="8"/>
      <c r="M46842" s="8"/>
      <c r="N46842" s="8"/>
    </row>
    <row r="46843" spans="1:14" x14ac:dyDescent="0.45">
      <c r="A46843" t="s">
        <v>54937</v>
      </c>
      <c r="B46843" t="s">
        <v>31</v>
      </c>
      <c r="C46843" t="s">
        <v>20375</v>
      </c>
      <c r="D46843" t="s">
        <v>54</v>
      </c>
      <c r="E46843" t="s">
        <v>55</v>
      </c>
      <c r="F46843" t="s">
        <v>56</v>
      </c>
      <c r="G46843" s="7"/>
      <c r="H46843" s="7">
        <v>45453</v>
      </c>
      <c r="I46843" s="7"/>
      <c r="J46843" s="8"/>
      <c r="K46843" s="8"/>
      <c r="L46843" s="8"/>
      <c r="M46843" s="8"/>
      <c r="N46843" s="8"/>
    </row>
    <row r="46844" spans="1:14" x14ac:dyDescent="0.45">
      <c r="A46844" t="s">
        <v>54938</v>
      </c>
      <c r="B46844" t="s">
        <v>41</v>
      </c>
      <c r="C46844" t="s">
        <v>36346</v>
      </c>
      <c r="D46844" t="s">
        <v>54</v>
      </c>
      <c r="E46844" t="s">
        <v>55</v>
      </c>
      <c r="F46844" t="s">
        <v>56</v>
      </c>
      <c r="G46844" s="7"/>
      <c r="H46844" s="7">
        <v>45453</v>
      </c>
      <c r="I46844" s="7"/>
      <c r="J46844" s="8"/>
      <c r="K46844" s="8"/>
      <c r="L46844" s="8"/>
      <c r="M46844" s="8"/>
      <c r="N46844" s="8"/>
    </row>
    <row r="46845" spans="1:14" x14ac:dyDescent="0.45">
      <c r="A46845" t="s">
        <v>54939</v>
      </c>
      <c r="B46845" t="s">
        <v>31</v>
      </c>
      <c r="C46845" t="s">
        <v>54940</v>
      </c>
      <c r="D46845" t="s">
        <v>54</v>
      </c>
      <c r="E46845" t="s">
        <v>55</v>
      </c>
      <c r="F46845" t="s">
        <v>56</v>
      </c>
      <c r="G46845" s="7"/>
      <c r="H46845" s="7">
        <v>45453</v>
      </c>
      <c r="I46845" s="7"/>
      <c r="J46845" s="8"/>
      <c r="K46845" s="8"/>
      <c r="L46845" s="8"/>
      <c r="M46845" s="8"/>
      <c r="N46845" s="8"/>
    </row>
    <row r="46846" spans="1:14" x14ac:dyDescent="0.45">
      <c r="A46846" t="s">
        <v>54941</v>
      </c>
      <c r="B46846" t="s">
        <v>31</v>
      </c>
      <c r="C46846" t="s">
        <v>54942</v>
      </c>
      <c r="D46846" t="s">
        <v>54</v>
      </c>
      <c r="E46846" t="s">
        <v>55</v>
      </c>
      <c r="F46846" t="s">
        <v>56</v>
      </c>
      <c r="G46846" s="7"/>
      <c r="H46846" s="7">
        <v>45453</v>
      </c>
      <c r="I46846" s="7"/>
      <c r="J46846" s="8"/>
      <c r="K46846" s="8"/>
      <c r="L46846" s="8"/>
      <c r="M46846" s="8"/>
      <c r="N46846" s="8"/>
    </row>
    <row r="46847" spans="1:14" x14ac:dyDescent="0.45">
      <c r="A46847" t="s">
        <v>54943</v>
      </c>
      <c r="B46847" t="s">
        <v>31</v>
      </c>
      <c r="C46847" t="s">
        <v>54944</v>
      </c>
      <c r="D46847" t="s">
        <v>54</v>
      </c>
      <c r="E46847" t="s">
        <v>55</v>
      </c>
      <c r="F46847" t="s">
        <v>56</v>
      </c>
      <c r="G46847" s="7"/>
      <c r="H46847" s="7">
        <v>45453</v>
      </c>
      <c r="I46847" s="7"/>
      <c r="J46847" s="8"/>
      <c r="K46847" s="8"/>
      <c r="L46847" s="8"/>
      <c r="M46847" s="8"/>
      <c r="N46847" s="8"/>
    </row>
    <row r="46848" spans="1:14" x14ac:dyDescent="0.45">
      <c r="A46848" t="s">
        <v>54945</v>
      </c>
      <c r="B46848" t="s">
        <v>31</v>
      </c>
      <c r="C46848" t="s">
        <v>3228</v>
      </c>
      <c r="D46848" t="s">
        <v>54</v>
      </c>
      <c r="E46848" t="s">
        <v>55</v>
      </c>
      <c r="F46848" t="s">
        <v>56</v>
      </c>
      <c r="G46848" s="7"/>
      <c r="H46848" s="7">
        <v>45453</v>
      </c>
      <c r="I46848" s="7"/>
      <c r="J46848" s="8"/>
      <c r="K46848" s="8"/>
      <c r="L46848" s="8"/>
      <c r="M46848" s="8"/>
      <c r="N46848" s="8"/>
    </row>
    <row r="46849" spans="1:14" x14ac:dyDescent="0.45">
      <c r="A46849" t="s">
        <v>54946</v>
      </c>
      <c r="B46849" t="s">
        <v>31</v>
      </c>
      <c r="C46849" t="s">
        <v>54947</v>
      </c>
      <c r="D46849" t="s">
        <v>54</v>
      </c>
      <c r="E46849" t="s">
        <v>55</v>
      </c>
      <c r="F46849" t="s">
        <v>56</v>
      </c>
      <c r="G46849" s="7"/>
      <c r="H46849" s="7">
        <v>45453</v>
      </c>
      <c r="I46849" s="7"/>
      <c r="J46849" s="8"/>
      <c r="K46849" s="8"/>
      <c r="L46849" s="8"/>
      <c r="M46849" s="8"/>
      <c r="N46849" s="8"/>
    </row>
    <row r="46850" spans="1:14" x14ac:dyDescent="0.45">
      <c r="A46850" t="s">
        <v>54948</v>
      </c>
      <c r="B46850" t="s">
        <v>31</v>
      </c>
      <c r="C46850" t="s">
        <v>54949</v>
      </c>
      <c r="D46850" t="s">
        <v>54</v>
      </c>
      <c r="E46850" t="s">
        <v>55</v>
      </c>
      <c r="F46850" t="s">
        <v>56</v>
      </c>
      <c r="G46850" s="7"/>
      <c r="H46850" s="7">
        <v>45453</v>
      </c>
      <c r="I46850" s="7"/>
      <c r="J46850" s="8"/>
      <c r="K46850" s="8"/>
      <c r="L46850" s="8"/>
      <c r="M46850" s="8"/>
      <c r="N46850" s="8"/>
    </row>
    <row r="46851" spans="1:14" x14ac:dyDescent="0.45">
      <c r="A46851" t="s">
        <v>54950</v>
      </c>
      <c r="B46851" t="s">
        <v>31</v>
      </c>
      <c r="C46851" t="s">
        <v>54951</v>
      </c>
      <c r="D46851" t="s">
        <v>54</v>
      </c>
      <c r="E46851" t="s">
        <v>55</v>
      </c>
      <c r="F46851" t="s">
        <v>56</v>
      </c>
      <c r="G46851" s="7"/>
      <c r="H46851" s="7">
        <v>45453</v>
      </c>
      <c r="I46851" s="7"/>
      <c r="J46851" s="8"/>
      <c r="K46851" s="8"/>
      <c r="L46851" s="8"/>
      <c r="M46851" s="8"/>
      <c r="N46851" s="8"/>
    </row>
    <row r="46852" spans="1:14" x14ac:dyDescent="0.45">
      <c r="A46852" t="s">
        <v>54952</v>
      </c>
      <c r="B46852" t="s">
        <v>31</v>
      </c>
      <c r="C46852" t="s">
        <v>54953</v>
      </c>
      <c r="D46852" t="s">
        <v>54</v>
      </c>
      <c r="E46852" t="s">
        <v>55</v>
      </c>
      <c r="F46852" t="s">
        <v>56</v>
      </c>
      <c r="G46852" s="7"/>
      <c r="H46852" s="7">
        <v>45453</v>
      </c>
      <c r="I46852" s="7"/>
      <c r="J46852" s="8"/>
      <c r="K46852" s="8"/>
      <c r="L46852" s="8"/>
      <c r="M46852" s="8"/>
      <c r="N46852" s="8"/>
    </row>
    <row r="46853" spans="1:14" x14ac:dyDescent="0.45">
      <c r="A46853" t="s">
        <v>54954</v>
      </c>
      <c r="B46853" t="s">
        <v>31</v>
      </c>
      <c r="C46853" t="s">
        <v>467</v>
      </c>
      <c r="D46853" t="s">
        <v>54</v>
      </c>
      <c r="E46853" t="s">
        <v>55</v>
      </c>
      <c r="F46853" t="s">
        <v>56</v>
      </c>
      <c r="G46853" s="7"/>
      <c r="H46853" s="7">
        <v>45453</v>
      </c>
      <c r="I46853" s="7"/>
      <c r="J46853" s="8"/>
      <c r="K46853" s="8"/>
      <c r="L46853" s="8"/>
      <c r="M46853" s="8"/>
      <c r="N46853" s="8"/>
    </row>
    <row r="46854" spans="1:14" x14ac:dyDescent="0.45">
      <c r="A46854" t="s">
        <v>54955</v>
      </c>
      <c r="B46854" t="s">
        <v>31</v>
      </c>
      <c r="C46854" t="s">
        <v>54956</v>
      </c>
      <c r="D46854" t="s">
        <v>54</v>
      </c>
      <c r="E46854" t="s">
        <v>55</v>
      </c>
      <c r="F46854" t="s">
        <v>56</v>
      </c>
      <c r="G46854" s="7"/>
      <c r="H46854" s="7">
        <v>45453</v>
      </c>
      <c r="I46854" s="7"/>
      <c r="J46854" s="8"/>
      <c r="K46854" s="8"/>
      <c r="L46854" s="8"/>
      <c r="M46854" s="8"/>
      <c r="N46854" s="8"/>
    </row>
    <row r="46855" spans="1:14" x14ac:dyDescent="0.45">
      <c r="A46855" t="s">
        <v>54957</v>
      </c>
      <c r="B46855" t="s">
        <v>31</v>
      </c>
      <c r="C46855" t="s">
        <v>288</v>
      </c>
      <c r="D46855" t="s">
        <v>54</v>
      </c>
      <c r="E46855" t="s">
        <v>55</v>
      </c>
      <c r="F46855" t="s">
        <v>56</v>
      </c>
      <c r="G46855" s="7"/>
      <c r="H46855" s="7">
        <v>45453</v>
      </c>
      <c r="I46855" s="7"/>
      <c r="J46855" s="8"/>
      <c r="K46855" s="8"/>
      <c r="L46855" s="8"/>
      <c r="M46855" s="8"/>
      <c r="N46855" s="8"/>
    </row>
    <row r="46856" spans="1:14" x14ac:dyDescent="0.45">
      <c r="A46856" t="s">
        <v>54958</v>
      </c>
      <c r="B46856" t="s">
        <v>43</v>
      </c>
      <c r="C46856" t="s">
        <v>54959</v>
      </c>
      <c r="D46856" t="s">
        <v>54</v>
      </c>
      <c r="E46856" t="s">
        <v>55</v>
      </c>
      <c r="F46856" t="s">
        <v>56</v>
      </c>
      <c r="G46856" s="7"/>
      <c r="H46856" s="7">
        <v>45453</v>
      </c>
      <c r="I46856" s="7"/>
      <c r="J46856" s="8"/>
      <c r="K46856" s="8"/>
      <c r="L46856" s="8"/>
      <c r="M46856" s="8"/>
      <c r="N46856" s="8"/>
    </row>
    <row r="46857" spans="1:14" x14ac:dyDescent="0.45">
      <c r="A46857" t="s">
        <v>54960</v>
      </c>
      <c r="B46857" t="s">
        <v>31</v>
      </c>
      <c r="C46857" t="s">
        <v>12181</v>
      </c>
      <c r="D46857" t="s">
        <v>54</v>
      </c>
      <c r="E46857" t="s">
        <v>55</v>
      </c>
      <c r="F46857" t="s">
        <v>56</v>
      </c>
      <c r="G46857" s="7"/>
      <c r="H46857" s="7">
        <v>45453</v>
      </c>
      <c r="I46857" s="7"/>
      <c r="J46857" s="8"/>
      <c r="K46857" s="8"/>
      <c r="L46857" s="8"/>
      <c r="M46857" s="8"/>
      <c r="N46857" s="8"/>
    </row>
    <row r="46858" spans="1:14" x14ac:dyDescent="0.45">
      <c r="A46858" t="s">
        <v>54961</v>
      </c>
      <c r="B46858" t="s">
        <v>31</v>
      </c>
      <c r="C46858" t="s">
        <v>54962</v>
      </c>
      <c r="D46858" t="s">
        <v>54</v>
      </c>
      <c r="E46858" t="s">
        <v>55</v>
      </c>
      <c r="F46858" t="s">
        <v>56</v>
      </c>
      <c r="G46858" s="7"/>
      <c r="H46858" s="7">
        <v>45453</v>
      </c>
      <c r="I46858" s="7"/>
      <c r="J46858" s="8"/>
      <c r="K46858" s="8"/>
      <c r="L46858" s="8"/>
      <c r="M46858" s="8"/>
      <c r="N46858" s="8"/>
    </row>
    <row r="46859" spans="1:14" x14ac:dyDescent="0.45">
      <c r="A46859" t="s">
        <v>54963</v>
      </c>
      <c r="B46859" t="s">
        <v>43</v>
      </c>
      <c r="C46859" t="s">
        <v>9524</v>
      </c>
      <c r="D46859" t="s">
        <v>54</v>
      </c>
      <c r="E46859" t="s">
        <v>55</v>
      </c>
      <c r="F46859" t="s">
        <v>56</v>
      </c>
      <c r="G46859" s="7"/>
      <c r="H46859" s="7">
        <v>45453</v>
      </c>
      <c r="I46859" s="7"/>
      <c r="J46859" s="8"/>
      <c r="K46859" s="8"/>
      <c r="L46859" s="8"/>
      <c r="M46859" s="8"/>
      <c r="N46859" s="8"/>
    </row>
    <row r="46860" spans="1:14" x14ac:dyDescent="0.45">
      <c r="A46860" t="s">
        <v>54964</v>
      </c>
      <c r="B46860" t="s">
        <v>35</v>
      </c>
      <c r="C46860" t="s">
        <v>13844</v>
      </c>
      <c r="D46860" t="s">
        <v>54</v>
      </c>
      <c r="E46860" t="s">
        <v>55</v>
      </c>
      <c r="F46860" t="s">
        <v>56</v>
      </c>
      <c r="G46860" s="7"/>
      <c r="H46860" s="7">
        <v>45453</v>
      </c>
      <c r="I46860" s="7"/>
      <c r="J46860" s="8"/>
      <c r="K46860" s="8"/>
      <c r="L46860" s="8"/>
      <c r="M46860" s="8"/>
      <c r="N46860" s="8"/>
    </row>
    <row r="46861" spans="1:14" x14ac:dyDescent="0.45">
      <c r="A46861" t="s">
        <v>54906</v>
      </c>
      <c r="B46861" t="s">
        <v>31</v>
      </c>
      <c r="C46861" t="s">
        <v>54907</v>
      </c>
      <c r="D46861" t="s">
        <v>54</v>
      </c>
      <c r="E46861" t="s">
        <v>55</v>
      </c>
      <c r="F46861" t="s">
        <v>56</v>
      </c>
      <c r="G46861" s="7"/>
      <c r="H46861" s="7">
        <v>45454</v>
      </c>
      <c r="I46861" s="7"/>
      <c r="J46861" s="8"/>
      <c r="K46861" s="8"/>
      <c r="L46861" s="8"/>
      <c r="M46861" s="8"/>
      <c r="N46861" s="8"/>
    </row>
    <row r="46862" spans="1:14" x14ac:dyDescent="0.45">
      <c r="A46862" t="s">
        <v>54908</v>
      </c>
      <c r="B46862" t="s">
        <v>35</v>
      </c>
      <c r="C46862" t="s">
        <v>54909</v>
      </c>
      <c r="D46862" t="s">
        <v>54</v>
      </c>
      <c r="E46862" t="s">
        <v>55</v>
      </c>
      <c r="F46862" t="s">
        <v>56</v>
      </c>
      <c r="G46862" s="7"/>
      <c r="H46862" s="7">
        <v>45454</v>
      </c>
      <c r="I46862" s="7"/>
      <c r="J46862" s="8"/>
      <c r="K46862" s="8"/>
      <c r="L46862" s="8"/>
      <c r="M46862" s="8"/>
      <c r="N46862" s="8"/>
    </row>
    <row r="46863" spans="1:14" x14ac:dyDescent="0.45">
      <c r="A46863" t="s">
        <v>54910</v>
      </c>
      <c r="B46863" t="s">
        <v>31</v>
      </c>
      <c r="C46863" t="s">
        <v>26051</v>
      </c>
      <c r="D46863" t="s">
        <v>54</v>
      </c>
      <c r="E46863" t="s">
        <v>55</v>
      </c>
      <c r="F46863" t="s">
        <v>56</v>
      </c>
      <c r="G46863" s="7"/>
      <c r="H46863" s="7">
        <v>45454</v>
      </c>
      <c r="I46863" s="7"/>
      <c r="J46863" s="8"/>
      <c r="K46863" s="8"/>
      <c r="L46863" s="8"/>
      <c r="M46863" s="8"/>
      <c r="N46863" s="8"/>
    </row>
    <row r="46864" spans="1:14" x14ac:dyDescent="0.45">
      <c r="A46864" t="s">
        <v>54911</v>
      </c>
      <c r="B46864" t="s">
        <v>31</v>
      </c>
      <c r="C46864" t="s">
        <v>8316</v>
      </c>
      <c r="D46864" t="s">
        <v>54</v>
      </c>
      <c r="E46864" t="s">
        <v>55</v>
      </c>
      <c r="F46864" t="s">
        <v>56</v>
      </c>
      <c r="G46864" s="7"/>
      <c r="H46864" s="7">
        <v>45454</v>
      </c>
      <c r="I46864" s="7"/>
      <c r="J46864" s="8"/>
      <c r="K46864" s="8"/>
      <c r="L46864" s="8"/>
      <c r="M46864" s="8"/>
      <c r="N46864" s="8"/>
    </row>
    <row r="46865" spans="1:14" x14ac:dyDescent="0.45">
      <c r="A46865" t="s">
        <v>54912</v>
      </c>
      <c r="B46865" t="s">
        <v>31</v>
      </c>
      <c r="C46865" t="s">
        <v>54913</v>
      </c>
      <c r="D46865" t="s">
        <v>54</v>
      </c>
      <c r="E46865" t="s">
        <v>55</v>
      </c>
      <c r="F46865" t="s">
        <v>56</v>
      </c>
      <c r="G46865" s="7"/>
      <c r="H46865" s="7">
        <v>45454</v>
      </c>
      <c r="I46865" s="7"/>
      <c r="J46865" s="8"/>
      <c r="K46865" s="8"/>
      <c r="L46865" s="8"/>
      <c r="M46865" s="8"/>
      <c r="N46865" s="8"/>
    </row>
    <row r="46866" spans="1:14" x14ac:dyDescent="0.45">
      <c r="A46866" t="s">
        <v>54914</v>
      </c>
      <c r="B46866" t="s">
        <v>31</v>
      </c>
      <c r="C46866" t="s">
        <v>288</v>
      </c>
      <c r="D46866" t="s">
        <v>54</v>
      </c>
      <c r="E46866" t="s">
        <v>55</v>
      </c>
      <c r="F46866" t="s">
        <v>56</v>
      </c>
      <c r="G46866" s="7"/>
      <c r="H46866" s="7">
        <v>45454</v>
      </c>
      <c r="I46866" s="7"/>
      <c r="J46866" s="8"/>
      <c r="K46866" s="8"/>
      <c r="L46866" s="8"/>
      <c r="M46866" s="8"/>
      <c r="N46866" s="8"/>
    </row>
    <row r="46867" spans="1:14" x14ac:dyDescent="0.45">
      <c r="A46867" t="s">
        <v>54915</v>
      </c>
      <c r="B46867" t="s">
        <v>31</v>
      </c>
      <c r="C46867" t="s">
        <v>54916</v>
      </c>
      <c r="D46867" t="s">
        <v>54</v>
      </c>
      <c r="E46867" t="s">
        <v>55</v>
      </c>
      <c r="F46867" t="s">
        <v>56</v>
      </c>
      <c r="G46867" s="7"/>
      <c r="H46867" s="7">
        <v>45454</v>
      </c>
      <c r="I46867" s="7"/>
      <c r="J46867" s="8"/>
      <c r="K46867" s="8"/>
      <c r="L46867" s="8"/>
      <c r="M46867" s="8"/>
      <c r="N46867" s="8"/>
    </row>
    <row r="46868" spans="1:14" x14ac:dyDescent="0.45">
      <c r="A46868" t="s">
        <v>54917</v>
      </c>
      <c r="B46868" t="s">
        <v>47</v>
      </c>
      <c r="C46868" t="s">
        <v>44915</v>
      </c>
      <c r="D46868" t="s">
        <v>54</v>
      </c>
      <c r="E46868" t="s">
        <v>55</v>
      </c>
      <c r="F46868" t="s">
        <v>56</v>
      </c>
      <c r="G46868" s="7"/>
      <c r="H46868" s="7">
        <v>45454</v>
      </c>
      <c r="I46868" s="7"/>
      <c r="J46868" s="8"/>
      <c r="K46868" s="8"/>
      <c r="L46868" s="8"/>
      <c r="M46868" s="8"/>
      <c r="N46868" s="8"/>
    </row>
    <row r="46869" spans="1:14" x14ac:dyDescent="0.45">
      <c r="A46869" t="s">
        <v>54918</v>
      </c>
      <c r="B46869" t="s">
        <v>31</v>
      </c>
      <c r="C46869" t="s">
        <v>54919</v>
      </c>
      <c r="D46869" t="s">
        <v>379</v>
      </c>
      <c r="E46869" t="s">
        <v>55</v>
      </c>
      <c r="F46869" t="s">
        <v>56</v>
      </c>
      <c r="G46869" s="7"/>
      <c r="H46869" s="7">
        <v>45454</v>
      </c>
      <c r="I46869" s="7"/>
      <c r="J46869" s="8"/>
      <c r="K46869" s="8"/>
      <c r="L46869" s="8"/>
      <c r="M46869" s="8"/>
      <c r="N46869" s="8"/>
    </row>
    <row r="46870" spans="1:14" x14ac:dyDescent="0.45">
      <c r="A46870" t="s">
        <v>54920</v>
      </c>
      <c r="B46870" t="s">
        <v>41</v>
      </c>
      <c r="C46870" t="s">
        <v>54921</v>
      </c>
      <c r="D46870" t="s">
        <v>54</v>
      </c>
      <c r="E46870" t="s">
        <v>55</v>
      </c>
      <c r="F46870" t="s">
        <v>56</v>
      </c>
      <c r="G46870" s="7"/>
      <c r="H46870" s="7">
        <v>45454</v>
      </c>
      <c r="I46870" s="7"/>
      <c r="J46870" s="8"/>
      <c r="K46870" s="8"/>
      <c r="L46870" s="8"/>
      <c r="M46870" s="8"/>
      <c r="N46870" s="8"/>
    </row>
    <row r="46871" spans="1:14" x14ac:dyDescent="0.45">
      <c r="A46871" t="s">
        <v>54922</v>
      </c>
      <c r="B46871" t="s">
        <v>31</v>
      </c>
      <c r="C46871" t="s">
        <v>54923</v>
      </c>
      <c r="D46871" t="s">
        <v>54</v>
      </c>
      <c r="E46871" t="s">
        <v>55</v>
      </c>
      <c r="F46871" t="s">
        <v>56</v>
      </c>
      <c r="G46871" s="7"/>
      <c r="H46871" s="7">
        <v>45454</v>
      </c>
      <c r="I46871" s="7"/>
      <c r="J46871" s="8"/>
      <c r="K46871" s="8"/>
      <c r="L46871" s="8"/>
      <c r="M46871" s="8"/>
      <c r="N46871" s="8"/>
    </row>
    <row r="46872" spans="1:14" x14ac:dyDescent="0.45">
      <c r="A46872" t="s">
        <v>54924</v>
      </c>
      <c r="B46872" t="s">
        <v>31</v>
      </c>
      <c r="C46872" t="s">
        <v>6528</v>
      </c>
      <c r="D46872" t="s">
        <v>54</v>
      </c>
      <c r="E46872" t="s">
        <v>55</v>
      </c>
      <c r="F46872" t="s">
        <v>56</v>
      </c>
      <c r="G46872" s="7"/>
      <c r="H46872" s="7">
        <v>45454</v>
      </c>
      <c r="I46872" s="7"/>
      <c r="J46872" s="8"/>
      <c r="K46872" s="8"/>
      <c r="L46872" s="8"/>
      <c r="M46872" s="8"/>
      <c r="N46872" s="8"/>
    </row>
    <row r="46873" spans="1:14" x14ac:dyDescent="0.45">
      <c r="A46873" t="s">
        <v>54925</v>
      </c>
      <c r="B46873" t="s">
        <v>31</v>
      </c>
      <c r="C46873" t="s">
        <v>54926</v>
      </c>
      <c r="D46873" t="s">
        <v>54</v>
      </c>
      <c r="E46873" t="s">
        <v>55</v>
      </c>
      <c r="F46873" t="s">
        <v>56</v>
      </c>
      <c r="G46873" s="7"/>
      <c r="H46873" s="7">
        <v>45454</v>
      </c>
      <c r="I46873" s="7"/>
      <c r="J46873" s="8"/>
      <c r="K46873" s="8"/>
      <c r="L46873" s="8"/>
      <c r="M46873" s="8"/>
      <c r="N46873" s="8"/>
    </row>
    <row r="46874" spans="1:14" x14ac:dyDescent="0.45">
      <c r="A46874" t="s">
        <v>54927</v>
      </c>
      <c r="B46874" t="s">
        <v>31</v>
      </c>
      <c r="C46874" t="s">
        <v>16993</v>
      </c>
      <c r="D46874" t="s">
        <v>54</v>
      </c>
      <c r="E46874" t="s">
        <v>55</v>
      </c>
      <c r="F46874" t="s">
        <v>56</v>
      </c>
      <c r="G46874" s="7"/>
      <c r="H46874" s="7">
        <v>45454</v>
      </c>
      <c r="I46874" s="7"/>
      <c r="J46874" s="8"/>
      <c r="K46874" s="8"/>
      <c r="L46874" s="8"/>
      <c r="M46874" s="8"/>
      <c r="N46874" s="8"/>
    </row>
    <row r="46875" spans="1:14" x14ac:dyDescent="0.45">
      <c r="A46875" t="s">
        <v>54928</v>
      </c>
      <c r="B46875" t="s">
        <v>47</v>
      </c>
      <c r="C46875" t="s">
        <v>54929</v>
      </c>
      <c r="D46875" t="s">
        <v>54</v>
      </c>
      <c r="E46875" t="s">
        <v>55</v>
      </c>
      <c r="F46875" t="s">
        <v>56</v>
      </c>
      <c r="G46875" s="7"/>
      <c r="H46875" s="7">
        <v>45454</v>
      </c>
      <c r="I46875" s="7"/>
      <c r="J46875" s="8"/>
      <c r="K46875" s="8"/>
      <c r="L46875" s="8"/>
      <c r="M46875" s="8"/>
      <c r="N46875" s="8"/>
    </row>
    <row r="46876" spans="1:14" x14ac:dyDescent="0.45">
      <c r="A46876" t="s">
        <v>54930</v>
      </c>
      <c r="B46876" t="s">
        <v>31</v>
      </c>
      <c r="C46876" t="s">
        <v>54931</v>
      </c>
      <c r="D46876" t="s">
        <v>54</v>
      </c>
      <c r="E46876" t="s">
        <v>55</v>
      </c>
      <c r="F46876" t="s">
        <v>56</v>
      </c>
      <c r="G46876" s="7"/>
      <c r="H46876" s="7">
        <v>45454</v>
      </c>
      <c r="I46876" s="7"/>
      <c r="J46876" s="8"/>
      <c r="K46876" s="8"/>
      <c r="L46876" s="8"/>
      <c r="M46876" s="8"/>
      <c r="N46876" s="8"/>
    </row>
    <row r="46877" spans="1:14" x14ac:dyDescent="0.45">
      <c r="A46877" t="s">
        <v>54932</v>
      </c>
      <c r="B46877" t="s">
        <v>31</v>
      </c>
      <c r="C46877" t="s">
        <v>54933</v>
      </c>
      <c r="D46877" t="s">
        <v>54</v>
      </c>
      <c r="E46877" t="s">
        <v>55</v>
      </c>
      <c r="F46877" t="s">
        <v>56</v>
      </c>
      <c r="G46877" s="7"/>
      <c r="H46877" s="7">
        <v>45454</v>
      </c>
      <c r="I46877" s="7"/>
      <c r="J46877" s="8"/>
      <c r="K46877" s="8"/>
      <c r="L46877" s="8"/>
      <c r="M46877" s="8"/>
      <c r="N46877" s="8"/>
    </row>
    <row r="46878" spans="1:14" x14ac:dyDescent="0.45">
      <c r="A46878" t="s">
        <v>54934</v>
      </c>
      <c r="B46878" t="s">
        <v>31</v>
      </c>
      <c r="C46878" t="s">
        <v>54935</v>
      </c>
      <c r="D46878" t="s">
        <v>54</v>
      </c>
      <c r="E46878" t="s">
        <v>55</v>
      </c>
      <c r="F46878" t="s">
        <v>56</v>
      </c>
      <c r="G46878" s="7"/>
      <c r="H46878" s="7">
        <v>45454</v>
      </c>
      <c r="I46878" s="7"/>
      <c r="J46878" s="8"/>
      <c r="K46878" s="8"/>
      <c r="L46878" s="8"/>
      <c r="M46878" s="8"/>
      <c r="N46878" s="8"/>
    </row>
    <row r="46879" spans="1:14" x14ac:dyDescent="0.45">
      <c r="A46879" t="s">
        <v>54936</v>
      </c>
      <c r="B46879" t="s">
        <v>35</v>
      </c>
      <c r="C46879" t="s">
        <v>6931</v>
      </c>
      <c r="D46879" t="s">
        <v>54</v>
      </c>
      <c r="E46879" t="s">
        <v>55</v>
      </c>
      <c r="F46879" t="s">
        <v>56</v>
      </c>
      <c r="G46879" s="7"/>
      <c r="H46879" s="7">
        <v>45454</v>
      </c>
      <c r="I46879" s="7"/>
      <c r="J46879" s="8"/>
      <c r="K46879" s="8"/>
      <c r="L46879" s="8"/>
      <c r="M46879" s="8"/>
      <c r="N46879" s="8"/>
    </row>
    <row r="46880" spans="1:14" x14ac:dyDescent="0.45">
      <c r="A46880" t="s">
        <v>54874</v>
      </c>
      <c r="B46880" t="s">
        <v>31</v>
      </c>
      <c r="C46880" t="s">
        <v>54875</v>
      </c>
      <c r="D46880" t="s">
        <v>54</v>
      </c>
      <c r="E46880" t="s">
        <v>55</v>
      </c>
      <c r="F46880" t="s">
        <v>56</v>
      </c>
      <c r="G46880" s="7"/>
      <c r="H46880" s="7">
        <v>45455</v>
      </c>
      <c r="I46880" s="7"/>
      <c r="J46880" s="8"/>
      <c r="K46880" s="8"/>
      <c r="L46880" s="8"/>
      <c r="M46880" s="8"/>
      <c r="N46880" s="8"/>
    </row>
    <row r="46881" spans="1:14" x14ac:dyDescent="0.45">
      <c r="A46881" t="s">
        <v>54876</v>
      </c>
      <c r="B46881" t="s">
        <v>31</v>
      </c>
      <c r="C46881" t="s">
        <v>10628</v>
      </c>
      <c r="D46881" t="s">
        <v>54</v>
      </c>
      <c r="E46881" t="s">
        <v>55</v>
      </c>
      <c r="F46881" t="s">
        <v>56</v>
      </c>
      <c r="G46881" s="7"/>
      <c r="H46881" s="7">
        <v>45455</v>
      </c>
      <c r="I46881" s="7"/>
      <c r="J46881" s="8"/>
      <c r="K46881" s="8"/>
      <c r="L46881" s="8"/>
      <c r="M46881" s="8"/>
      <c r="N46881" s="8"/>
    </row>
    <row r="46882" spans="1:14" x14ac:dyDescent="0.45">
      <c r="A46882" t="s">
        <v>54877</v>
      </c>
      <c r="B46882" t="s">
        <v>31</v>
      </c>
      <c r="C46882" t="s">
        <v>54878</v>
      </c>
      <c r="D46882" t="s">
        <v>54</v>
      </c>
      <c r="E46882" t="s">
        <v>55</v>
      </c>
      <c r="F46882" t="s">
        <v>56</v>
      </c>
      <c r="G46882" s="7"/>
      <c r="H46882" s="7">
        <v>45455</v>
      </c>
      <c r="I46882" s="7"/>
      <c r="J46882" s="8"/>
      <c r="K46882" s="8"/>
      <c r="L46882" s="8"/>
      <c r="M46882" s="8"/>
      <c r="N46882" s="8"/>
    </row>
    <row r="46883" spans="1:14" x14ac:dyDescent="0.45">
      <c r="A46883" t="s">
        <v>54879</v>
      </c>
      <c r="B46883" t="s">
        <v>31</v>
      </c>
      <c r="C46883" t="s">
        <v>54880</v>
      </c>
      <c r="D46883" t="s">
        <v>54</v>
      </c>
      <c r="E46883" t="s">
        <v>55</v>
      </c>
      <c r="F46883" t="s">
        <v>56</v>
      </c>
      <c r="G46883" s="7"/>
      <c r="H46883" s="7">
        <v>45455</v>
      </c>
      <c r="I46883" s="7"/>
      <c r="J46883" s="8"/>
      <c r="K46883" s="8"/>
      <c r="L46883" s="8"/>
      <c r="M46883" s="8"/>
      <c r="N46883" s="8"/>
    </row>
    <row r="46884" spans="1:14" x14ac:dyDescent="0.45">
      <c r="A46884" t="s">
        <v>54881</v>
      </c>
      <c r="B46884" t="s">
        <v>31</v>
      </c>
      <c r="C46884" t="s">
        <v>54882</v>
      </c>
      <c r="D46884" t="s">
        <v>54</v>
      </c>
      <c r="E46884" t="s">
        <v>55</v>
      </c>
      <c r="F46884" t="s">
        <v>56</v>
      </c>
      <c r="G46884" s="7"/>
      <c r="H46884" s="7">
        <v>45455</v>
      </c>
      <c r="I46884" s="7"/>
      <c r="J46884" s="8"/>
      <c r="K46884" s="8"/>
      <c r="L46884" s="8"/>
      <c r="M46884" s="8"/>
      <c r="N46884" s="8"/>
    </row>
    <row r="46885" spans="1:14" x14ac:dyDescent="0.45">
      <c r="A46885" t="s">
        <v>54883</v>
      </c>
      <c r="B46885" t="s">
        <v>35</v>
      </c>
      <c r="C46885" t="s">
        <v>9175</v>
      </c>
      <c r="D46885" t="s">
        <v>54</v>
      </c>
      <c r="E46885" t="s">
        <v>55</v>
      </c>
      <c r="F46885" t="s">
        <v>56</v>
      </c>
      <c r="G46885" s="7"/>
      <c r="H46885" s="7">
        <v>45455</v>
      </c>
      <c r="I46885" s="7"/>
      <c r="J46885" s="8"/>
      <c r="K46885" s="8"/>
      <c r="L46885" s="8"/>
      <c r="M46885" s="8"/>
      <c r="N46885" s="8"/>
    </row>
    <row r="46886" spans="1:14" x14ac:dyDescent="0.45">
      <c r="A46886" t="s">
        <v>54884</v>
      </c>
      <c r="B46886" t="s">
        <v>41</v>
      </c>
      <c r="C46886" t="s">
        <v>47401</v>
      </c>
      <c r="D46886" t="s">
        <v>54</v>
      </c>
      <c r="E46886" t="s">
        <v>55</v>
      </c>
      <c r="F46886" t="s">
        <v>56</v>
      </c>
      <c r="G46886" s="7"/>
      <c r="H46886" s="7">
        <v>45455</v>
      </c>
      <c r="I46886" s="7"/>
      <c r="J46886" s="8"/>
      <c r="K46886" s="8"/>
      <c r="L46886" s="8"/>
      <c r="M46886" s="8"/>
      <c r="N46886" s="8"/>
    </row>
    <row r="46887" spans="1:14" x14ac:dyDescent="0.45">
      <c r="A46887" t="s">
        <v>54885</v>
      </c>
      <c r="B46887" t="s">
        <v>31</v>
      </c>
      <c r="C46887" t="s">
        <v>54886</v>
      </c>
      <c r="D46887" t="s">
        <v>54</v>
      </c>
      <c r="E46887" t="s">
        <v>55</v>
      </c>
      <c r="F46887" t="s">
        <v>56</v>
      </c>
      <c r="G46887" s="7"/>
      <c r="H46887" s="7">
        <v>45455</v>
      </c>
      <c r="I46887" s="7"/>
      <c r="J46887" s="8"/>
      <c r="K46887" s="8"/>
      <c r="L46887" s="8"/>
      <c r="M46887" s="8"/>
      <c r="N46887" s="8"/>
    </row>
    <row r="46888" spans="1:14" x14ac:dyDescent="0.45">
      <c r="A46888" t="s">
        <v>54887</v>
      </c>
      <c r="B46888" t="s">
        <v>31</v>
      </c>
      <c r="C46888" t="s">
        <v>54888</v>
      </c>
      <c r="D46888" t="s">
        <v>54</v>
      </c>
      <c r="E46888" t="s">
        <v>55</v>
      </c>
      <c r="F46888" t="s">
        <v>56</v>
      </c>
      <c r="G46888" s="7"/>
      <c r="H46888" s="7">
        <v>45455</v>
      </c>
      <c r="I46888" s="7"/>
      <c r="J46888" s="8"/>
      <c r="K46888" s="8"/>
      <c r="L46888" s="8"/>
      <c r="M46888" s="8"/>
      <c r="N46888" s="8"/>
    </row>
    <row r="46889" spans="1:14" x14ac:dyDescent="0.45">
      <c r="A46889" t="s">
        <v>54889</v>
      </c>
      <c r="B46889" t="s">
        <v>31</v>
      </c>
      <c r="C46889" t="s">
        <v>54890</v>
      </c>
      <c r="D46889" t="s">
        <v>54</v>
      </c>
      <c r="E46889" t="s">
        <v>55</v>
      </c>
      <c r="F46889" t="s">
        <v>56</v>
      </c>
      <c r="G46889" s="7"/>
      <c r="H46889" s="7">
        <v>45455</v>
      </c>
      <c r="I46889" s="7"/>
      <c r="J46889" s="8"/>
      <c r="K46889" s="8"/>
      <c r="L46889" s="8"/>
      <c r="M46889" s="8"/>
      <c r="N46889" s="8"/>
    </row>
    <row r="46890" spans="1:14" x14ac:dyDescent="0.45">
      <c r="A46890" t="s">
        <v>54891</v>
      </c>
      <c r="B46890" t="s">
        <v>35</v>
      </c>
      <c r="C46890" t="s">
        <v>187</v>
      </c>
      <c r="D46890" t="s">
        <v>54</v>
      </c>
      <c r="E46890" t="s">
        <v>55</v>
      </c>
      <c r="F46890" t="s">
        <v>56</v>
      </c>
      <c r="G46890" s="7"/>
      <c r="H46890" s="7">
        <v>45455</v>
      </c>
      <c r="I46890" s="7"/>
      <c r="J46890" s="8"/>
      <c r="K46890" s="8"/>
      <c r="L46890" s="8"/>
      <c r="M46890" s="8"/>
      <c r="N46890" s="8"/>
    </row>
    <row r="46891" spans="1:14" x14ac:dyDescent="0.45">
      <c r="A46891" t="s">
        <v>54892</v>
      </c>
      <c r="B46891" t="s">
        <v>47</v>
      </c>
      <c r="C46891" t="s">
        <v>4041</v>
      </c>
      <c r="D46891" t="s">
        <v>54</v>
      </c>
      <c r="E46891" t="s">
        <v>55</v>
      </c>
      <c r="F46891" t="s">
        <v>56</v>
      </c>
      <c r="G46891" s="7"/>
      <c r="H46891" s="7">
        <v>45455</v>
      </c>
      <c r="I46891" s="7"/>
      <c r="J46891" s="8"/>
      <c r="K46891" s="8"/>
      <c r="L46891" s="8"/>
      <c r="M46891" s="8"/>
      <c r="N46891" s="8"/>
    </row>
    <row r="46892" spans="1:14" x14ac:dyDescent="0.45">
      <c r="A46892" t="s">
        <v>54893</v>
      </c>
      <c r="B46892" t="s">
        <v>31</v>
      </c>
      <c r="C46892" t="s">
        <v>42641</v>
      </c>
      <c r="D46892" t="s">
        <v>54</v>
      </c>
      <c r="E46892" t="s">
        <v>55</v>
      </c>
      <c r="F46892" t="s">
        <v>56</v>
      </c>
      <c r="G46892" s="7"/>
      <c r="H46892" s="7">
        <v>45455</v>
      </c>
      <c r="I46892" s="7"/>
      <c r="J46892" s="8"/>
      <c r="K46892" s="8"/>
      <c r="L46892" s="8"/>
      <c r="M46892" s="8"/>
      <c r="N46892" s="8"/>
    </row>
    <row r="46893" spans="1:14" x14ac:dyDescent="0.45">
      <c r="A46893" t="s">
        <v>54894</v>
      </c>
      <c r="B46893" t="s">
        <v>51</v>
      </c>
      <c r="C46893" t="s">
        <v>40108</v>
      </c>
      <c r="D46893" t="s">
        <v>54</v>
      </c>
      <c r="E46893" t="s">
        <v>55</v>
      </c>
      <c r="F46893" t="s">
        <v>56</v>
      </c>
      <c r="G46893" s="7"/>
      <c r="H46893" s="7">
        <v>45455</v>
      </c>
      <c r="I46893" s="7"/>
      <c r="J46893" s="8"/>
      <c r="K46893" s="8"/>
      <c r="L46893" s="8"/>
      <c r="M46893" s="8"/>
      <c r="N46893" s="8"/>
    </row>
    <row r="46894" spans="1:14" x14ac:dyDescent="0.45">
      <c r="A46894" t="s">
        <v>54895</v>
      </c>
      <c r="B46894" t="s">
        <v>31</v>
      </c>
      <c r="C46894" t="s">
        <v>1878</v>
      </c>
      <c r="D46894" t="s">
        <v>54</v>
      </c>
      <c r="E46894" t="s">
        <v>55</v>
      </c>
      <c r="F46894" t="s">
        <v>56</v>
      </c>
      <c r="G46894" s="7"/>
      <c r="H46894" s="7">
        <v>45455</v>
      </c>
      <c r="I46894" s="7"/>
      <c r="J46894" s="8"/>
      <c r="K46894" s="8"/>
      <c r="L46894" s="8"/>
      <c r="M46894" s="8"/>
      <c r="N46894" s="8"/>
    </row>
    <row r="46895" spans="1:14" x14ac:dyDescent="0.45">
      <c r="A46895" t="s">
        <v>54896</v>
      </c>
      <c r="B46895" t="s">
        <v>31</v>
      </c>
      <c r="C46895" t="s">
        <v>771</v>
      </c>
      <c r="D46895" t="s">
        <v>119</v>
      </c>
      <c r="E46895" t="s">
        <v>55</v>
      </c>
      <c r="F46895" t="s">
        <v>56</v>
      </c>
      <c r="G46895" s="7"/>
      <c r="H46895" s="7">
        <v>45455</v>
      </c>
      <c r="I46895" s="7"/>
      <c r="J46895" s="8"/>
      <c r="K46895" s="8"/>
      <c r="L46895" s="8"/>
      <c r="M46895" s="8"/>
      <c r="N46895" s="8"/>
    </row>
    <row r="46896" spans="1:14" x14ac:dyDescent="0.45">
      <c r="A46896" t="s">
        <v>54897</v>
      </c>
      <c r="B46896" t="s">
        <v>35</v>
      </c>
      <c r="C46896" t="s">
        <v>25309</v>
      </c>
      <c r="D46896" t="s">
        <v>54</v>
      </c>
      <c r="E46896" t="s">
        <v>55</v>
      </c>
      <c r="F46896" t="s">
        <v>56</v>
      </c>
      <c r="G46896" s="7"/>
      <c r="H46896" s="7">
        <v>45455</v>
      </c>
      <c r="I46896" s="7"/>
      <c r="J46896" s="8"/>
      <c r="K46896" s="8"/>
      <c r="L46896" s="8"/>
      <c r="M46896" s="8"/>
      <c r="N46896" s="8"/>
    </row>
    <row r="46897" spans="1:14" x14ac:dyDescent="0.45">
      <c r="A46897" t="s">
        <v>54898</v>
      </c>
      <c r="B46897" t="s">
        <v>31</v>
      </c>
      <c r="C46897" t="s">
        <v>54899</v>
      </c>
      <c r="D46897" t="s">
        <v>54</v>
      </c>
      <c r="E46897" t="s">
        <v>55</v>
      </c>
      <c r="F46897" t="s">
        <v>56</v>
      </c>
      <c r="G46897" s="7"/>
      <c r="H46897" s="7">
        <v>45455</v>
      </c>
      <c r="I46897" s="7"/>
      <c r="J46897" s="8"/>
      <c r="K46897" s="8"/>
      <c r="L46897" s="8"/>
      <c r="M46897" s="8"/>
      <c r="N46897" s="8"/>
    </row>
    <row r="46898" spans="1:14" x14ac:dyDescent="0.45">
      <c r="A46898" t="s">
        <v>54900</v>
      </c>
      <c r="B46898" t="s">
        <v>39</v>
      </c>
      <c r="C46898" t="s">
        <v>54901</v>
      </c>
      <c r="D46898" t="s">
        <v>54</v>
      </c>
      <c r="E46898" t="s">
        <v>55</v>
      </c>
      <c r="F46898" t="s">
        <v>56</v>
      </c>
      <c r="G46898" s="7"/>
      <c r="H46898" s="7">
        <v>45455</v>
      </c>
      <c r="I46898" s="7"/>
      <c r="J46898" s="8"/>
      <c r="K46898" s="8"/>
      <c r="L46898" s="8"/>
      <c r="M46898" s="8"/>
      <c r="N46898" s="8"/>
    </row>
    <row r="46899" spans="1:14" x14ac:dyDescent="0.45">
      <c r="A46899" t="s">
        <v>54902</v>
      </c>
      <c r="B46899" t="s">
        <v>31</v>
      </c>
      <c r="C46899" t="s">
        <v>54903</v>
      </c>
      <c r="D46899" t="s">
        <v>54</v>
      </c>
      <c r="E46899" t="s">
        <v>55</v>
      </c>
      <c r="F46899" t="s">
        <v>56</v>
      </c>
      <c r="G46899" s="7"/>
      <c r="H46899" s="7">
        <v>45455</v>
      </c>
      <c r="I46899" s="7"/>
      <c r="J46899" s="8"/>
      <c r="K46899" s="8"/>
      <c r="L46899" s="8"/>
      <c r="M46899" s="8"/>
      <c r="N46899" s="8"/>
    </row>
    <row r="46900" spans="1:14" x14ac:dyDescent="0.45">
      <c r="A46900" t="s">
        <v>54904</v>
      </c>
      <c r="B46900" t="s">
        <v>31</v>
      </c>
      <c r="C46900" t="s">
        <v>54905</v>
      </c>
      <c r="D46900" t="s">
        <v>379</v>
      </c>
      <c r="E46900" t="s">
        <v>55</v>
      </c>
      <c r="F46900" t="s">
        <v>56</v>
      </c>
      <c r="G46900" s="7"/>
      <c r="H46900" s="7">
        <v>45455</v>
      </c>
      <c r="I46900" s="7"/>
      <c r="J46900" s="8"/>
      <c r="K46900" s="8"/>
      <c r="L46900" s="8"/>
      <c r="M46900" s="8"/>
      <c r="N46900" s="8"/>
    </row>
    <row r="46901" spans="1:14" x14ac:dyDescent="0.45">
      <c r="A46901" t="s">
        <v>54831</v>
      </c>
      <c r="B46901" t="s">
        <v>31</v>
      </c>
      <c r="C46901" t="s">
        <v>16786</v>
      </c>
      <c r="D46901" t="s">
        <v>54</v>
      </c>
      <c r="E46901" t="s">
        <v>55</v>
      </c>
      <c r="F46901" t="s">
        <v>56</v>
      </c>
      <c r="G46901" s="7"/>
      <c r="H46901" s="7">
        <v>45456</v>
      </c>
      <c r="I46901" s="7"/>
      <c r="J46901" s="8"/>
      <c r="K46901" s="8"/>
      <c r="L46901" s="8"/>
      <c r="M46901" s="8"/>
      <c r="N46901" s="8"/>
    </row>
    <row r="46902" spans="1:14" x14ac:dyDescent="0.45">
      <c r="A46902" t="s">
        <v>54832</v>
      </c>
      <c r="B46902" t="s">
        <v>31</v>
      </c>
      <c r="C46902" t="s">
        <v>19950</v>
      </c>
      <c r="D46902" t="s">
        <v>54</v>
      </c>
      <c r="E46902" t="s">
        <v>55</v>
      </c>
      <c r="F46902" t="s">
        <v>56</v>
      </c>
      <c r="G46902" s="7"/>
      <c r="H46902" s="7">
        <v>45456</v>
      </c>
      <c r="I46902" s="7"/>
      <c r="J46902" s="8"/>
      <c r="K46902" s="8"/>
      <c r="L46902" s="8"/>
      <c r="M46902" s="8"/>
      <c r="N46902" s="8"/>
    </row>
    <row r="46903" spans="1:14" x14ac:dyDescent="0.45">
      <c r="A46903" t="s">
        <v>54833</v>
      </c>
      <c r="B46903" t="s">
        <v>39</v>
      </c>
      <c r="C46903" t="s">
        <v>30984</v>
      </c>
      <c r="D46903" t="s">
        <v>54</v>
      </c>
      <c r="E46903" t="s">
        <v>55</v>
      </c>
      <c r="F46903" t="s">
        <v>56</v>
      </c>
      <c r="G46903" s="7"/>
      <c r="H46903" s="7">
        <v>45456</v>
      </c>
      <c r="I46903" s="7"/>
      <c r="J46903" s="8"/>
      <c r="K46903" s="8"/>
      <c r="L46903" s="8"/>
      <c r="M46903" s="8"/>
      <c r="N46903" s="8"/>
    </row>
    <row r="46904" spans="1:14" x14ac:dyDescent="0.45">
      <c r="A46904" t="s">
        <v>54834</v>
      </c>
      <c r="B46904" t="s">
        <v>43</v>
      </c>
      <c r="C46904" t="s">
        <v>54835</v>
      </c>
      <c r="D46904" t="s">
        <v>54</v>
      </c>
      <c r="E46904" t="s">
        <v>55</v>
      </c>
      <c r="F46904" t="s">
        <v>56</v>
      </c>
      <c r="G46904" s="7"/>
      <c r="H46904" s="7">
        <v>45456</v>
      </c>
      <c r="I46904" s="7"/>
      <c r="J46904" s="8"/>
      <c r="K46904" s="8"/>
      <c r="L46904" s="8"/>
      <c r="M46904" s="8"/>
      <c r="N46904" s="8"/>
    </row>
    <row r="46905" spans="1:14" x14ac:dyDescent="0.45">
      <c r="A46905" t="s">
        <v>54836</v>
      </c>
      <c r="B46905" t="s">
        <v>43</v>
      </c>
      <c r="C46905" t="s">
        <v>3216</v>
      </c>
      <c r="D46905" t="s">
        <v>54</v>
      </c>
      <c r="E46905" t="s">
        <v>55</v>
      </c>
      <c r="F46905" t="s">
        <v>56</v>
      </c>
      <c r="G46905" s="7"/>
      <c r="H46905" s="7">
        <v>45456</v>
      </c>
      <c r="I46905" s="7"/>
      <c r="J46905" s="8"/>
      <c r="K46905" s="8"/>
      <c r="L46905" s="8"/>
      <c r="M46905" s="8"/>
      <c r="N46905" s="8"/>
    </row>
    <row r="46906" spans="1:14" x14ac:dyDescent="0.45">
      <c r="A46906" t="s">
        <v>54837</v>
      </c>
      <c r="B46906" t="s">
        <v>31</v>
      </c>
      <c r="C46906" t="s">
        <v>54838</v>
      </c>
      <c r="D46906" t="s">
        <v>54</v>
      </c>
      <c r="E46906" t="s">
        <v>55</v>
      </c>
      <c r="F46906" t="s">
        <v>56</v>
      </c>
      <c r="G46906" s="7"/>
      <c r="H46906" s="7">
        <v>45456</v>
      </c>
      <c r="I46906" s="7"/>
      <c r="J46906" s="8"/>
      <c r="K46906" s="8"/>
      <c r="L46906" s="8"/>
      <c r="M46906" s="8"/>
      <c r="N46906" s="8"/>
    </row>
    <row r="46907" spans="1:14" x14ac:dyDescent="0.45">
      <c r="A46907" t="s">
        <v>54839</v>
      </c>
      <c r="B46907" t="s">
        <v>37</v>
      </c>
      <c r="C46907" t="s">
        <v>54840</v>
      </c>
      <c r="D46907" t="s">
        <v>54</v>
      </c>
      <c r="E46907" t="s">
        <v>55</v>
      </c>
      <c r="F46907" t="s">
        <v>56</v>
      </c>
      <c r="G46907" s="7"/>
      <c r="H46907" s="7">
        <v>45456</v>
      </c>
      <c r="I46907" s="7"/>
      <c r="J46907" s="8"/>
      <c r="K46907" s="8"/>
      <c r="L46907" s="8"/>
      <c r="M46907" s="8"/>
      <c r="N46907" s="8"/>
    </row>
    <row r="46908" spans="1:14" x14ac:dyDescent="0.45">
      <c r="A46908" t="s">
        <v>54841</v>
      </c>
      <c r="B46908" t="s">
        <v>31</v>
      </c>
      <c r="C46908" t="s">
        <v>54842</v>
      </c>
      <c r="D46908" t="s">
        <v>54</v>
      </c>
      <c r="E46908" t="s">
        <v>55</v>
      </c>
      <c r="F46908" t="s">
        <v>56</v>
      </c>
      <c r="G46908" s="7"/>
      <c r="H46908" s="7">
        <v>45456</v>
      </c>
      <c r="I46908" s="7"/>
      <c r="J46908" s="8"/>
      <c r="K46908" s="8"/>
      <c r="L46908" s="8"/>
      <c r="M46908" s="8"/>
      <c r="N46908" s="8"/>
    </row>
    <row r="46909" spans="1:14" x14ac:dyDescent="0.45">
      <c r="A46909" t="s">
        <v>54843</v>
      </c>
      <c r="B46909" t="s">
        <v>31</v>
      </c>
      <c r="C46909" t="s">
        <v>451</v>
      </c>
      <c r="D46909" t="s">
        <v>54</v>
      </c>
      <c r="E46909" t="s">
        <v>55</v>
      </c>
      <c r="F46909" t="s">
        <v>56</v>
      </c>
      <c r="G46909" s="7"/>
      <c r="H46909" s="7">
        <v>45456</v>
      </c>
      <c r="I46909" s="7"/>
      <c r="J46909" s="8"/>
      <c r="K46909" s="8"/>
      <c r="L46909" s="8"/>
      <c r="M46909" s="8"/>
      <c r="N46909" s="8"/>
    </row>
    <row r="46910" spans="1:14" x14ac:dyDescent="0.45">
      <c r="A46910" t="s">
        <v>54844</v>
      </c>
      <c r="B46910" t="s">
        <v>31</v>
      </c>
      <c r="C46910" t="s">
        <v>21921</v>
      </c>
      <c r="D46910" t="s">
        <v>54</v>
      </c>
      <c r="E46910" t="s">
        <v>55</v>
      </c>
      <c r="F46910" t="s">
        <v>56</v>
      </c>
      <c r="G46910" s="7"/>
      <c r="H46910" s="7">
        <v>45456</v>
      </c>
      <c r="I46910" s="7"/>
      <c r="J46910" s="8"/>
      <c r="K46910" s="8"/>
      <c r="L46910" s="8"/>
      <c r="M46910" s="8"/>
      <c r="N46910" s="8"/>
    </row>
    <row r="46911" spans="1:14" x14ac:dyDescent="0.45">
      <c r="A46911" t="s">
        <v>54845</v>
      </c>
      <c r="B46911" t="s">
        <v>41</v>
      </c>
      <c r="C46911" t="s">
        <v>50821</v>
      </c>
      <c r="D46911" t="s">
        <v>54</v>
      </c>
      <c r="E46911" t="s">
        <v>55</v>
      </c>
      <c r="F46911" t="s">
        <v>56</v>
      </c>
      <c r="G46911" s="7"/>
      <c r="H46911" s="7">
        <v>45456</v>
      </c>
      <c r="I46911" s="7"/>
      <c r="J46911" s="8"/>
      <c r="K46911" s="8"/>
      <c r="L46911" s="8"/>
      <c r="M46911" s="8"/>
      <c r="N46911" s="8"/>
    </row>
    <row r="46912" spans="1:14" x14ac:dyDescent="0.45">
      <c r="A46912" t="s">
        <v>54846</v>
      </c>
      <c r="B46912" t="s">
        <v>45</v>
      </c>
      <c r="C46912" t="s">
        <v>187</v>
      </c>
      <c r="D46912" t="s">
        <v>54</v>
      </c>
      <c r="E46912" t="s">
        <v>55</v>
      </c>
      <c r="F46912" t="s">
        <v>56</v>
      </c>
      <c r="G46912" s="7"/>
      <c r="H46912" s="7">
        <v>45456</v>
      </c>
      <c r="I46912" s="7"/>
      <c r="J46912" s="8"/>
      <c r="K46912" s="8"/>
      <c r="L46912" s="8"/>
      <c r="M46912" s="8"/>
      <c r="N46912" s="8"/>
    </row>
    <row r="46913" spans="1:14" x14ac:dyDescent="0.45">
      <c r="A46913" t="s">
        <v>54847</v>
      </c>
      <c r="B46913" t="s">
        <v>31</v>
      </c>
      <c r="C46913" t="s">
        <v>54848</v>
      </c>
      <c r="D46913" t="s">
        <v>54</v>
      </c>
      <c r="E46913" t="s">
        <v>55</v>
      </c>
      <c r="F46913" t="s">
        <v>56</v>
      </c>
      <c r="G46913" s="7"/>
      <c r="H46913" s="7">
        <v>45456</v>
      </c>
      <c r="I46913" s="7"/>
      <c r="J46913" s="8"/>
      <c r="K46913" s="8"/>
      <c r="L46913" s="8"/>
      <c r="M46913" s="8"/>
      <c r="N46913" s="8"/>
    </row>
    <row r="46914" spans="1:14" x14ac:dyDescent="0.45">
      <c r="A46914" t="s">
        <v>54849</v>
      </c>
      <c r="B46914" t="s">
        <v>35</v>
      </c>
      <c r="C46914" t="s">
        <v>54850</v>
      </c>
      <c r="D46914" t="s">
        <v>54</v>
      </c>
      <c r="E46914" t="s">
        <v>55</v>
      </c>
      <c r="F46914" t="s">
        <v>56</v>
      </c>
      <c r="G46914" s="7"/>
      <c r="H46914" s="7">
        <v>45456</v>
      </c>
      <c r="I46914" s="7"/>
      <c r="J46914" s="8"/>
      <c r="K46914" s="8"/>
      <c r="L46914" s="8"/>
      <c r="M46914" s="8"/>
      <c r="N46914" s="8"/>
    </row>
    <row r="46915" spans="1:14" x14ac:dyDescent="0.45">
      <c r="A46915" t="s">
        <v>54851</v>
      </c>
      <c r="B46915" t="s">
        <v>37</v>
      </c>
      <c r="C46915" t="s">
        <v>32198</v>
      </c>
      <c r="D46915" t="s">
        <v>54</v>
      </c>
      <c r="E46915" t="s">
        <v>55</v>
      </c>
      <c r="F46915" t="s">
        <v>56</v>
      </c>
      <c r="G46915" s="7"/>
      <c r="H46915" s="7">
        <v>45456</v>
      </c>
      <c r="I46915" s="7"/>
      <c r="J46915" s="8"/>
      <c r="K46915" s="8"/>
      <c r="L46915" s="8"/>
      <c r="M46915" s="8"/>
      <c r="N46915" s="8"/>
    </row>
    <row r="46916" spans="1:14" x14ac:dyDescent="0.45">
      <c r="A46916" t="s">
        <v>54852</v>
      </c>
      <c r="B46916" t="s">
        <v>31</v>
      </c>
      <c r="C46916" t="s">
        <v>54853</v>
      </c>
      <c r="D46916" t="s">
        <v>54</v>
      </c>
      <c r="E46916" t="s">
        <v>55</v>
      </c>
      <c r="F46916" t="s">
        <v>56</v>
      </c>
      <c r="G46916" s="7"/>
      <c r="H46916" s="7">
        <v>45456</v>
      </c>
      <c r="I46916" s="7"/>
      <c r="J46916" s="8"/>
      <c r="K46916" s="8"/>
      <c r="L46916" s="8"/>
      <c r="M46916" s="8"/>
      <c r="N46916" s="8"/>
    </row>
    <row r="46917" spans="1:14" x14ac:dyDescent="0.45">
      <c r="A46917" t="s">
        <v>54854</v>
      </c>
      <c r="B46917" t="s">
        <v>43</v>
      </c>
      <c r="C46917" t="s">
        <v>54855</v>
      </c>
      <c r="D46917" t="s">
        <v>54</v>
      </c>
      <c r="E46917" t="s">
        <v>55</v>
      </c>
      <c r="F46917" t="s">
        <v>56</v>
      </c>
      <c r="G46917" s="7"/>
      <c r="H46917" s="7">
        <v>45456</v>
      </c>
      <c r="I46917" s="7"/>
      <c r="J46917" s="8"/>
      <c r="K46917" s="8"/>
      <c r="L46917" s="8"/>
      <c r="M46917" s="8"/>
      <c r="N46917" s="8"/>
    </row>
    <row r="46918" spans="1:14" x14ac:dyDescent="0.45">
      <c r="A46918" t="s">
        <v>54856</v>
      </c>
      <c r="B46918" t="s">
        <v>31</v>
      </c>
      <c r="C46918" t="s">
        <v>54857</v>
      </c>
      <c r="D46918" t="s">
        <v>54</v>
      </c>
      <c r="E46918" t="s">
        <v>55</v>
      </c>
      <c r="F46918" t="s">
        <v>56</v>
      </c>
      <c r="G46918" s="7"/>
      <c r="H46918" s="7">
        <v>45456</v>
      </c>
      <c r="I46918" s="7"/>
      <c r="J46918" s="8"/>
      <c r="K46918" s="8"/>
      <c r="L46918" s="8"/>
      <c r="M46918" s="8"/>
      <c r="N46918" s="8"/>
    </row>
    <row r="46919" spans="1:14" x14ac:dyDescent="0.45">
      <c r="A46919" t="s">
        <v>54858</v>
      </c>
      <c r="B46919" t="s">
        <v>41</v>
      </c>
      <c r="C46919" t="s">
        <v>54859</v>
      </c>
      <c r="D46919" t="s">
        <v>54</v>
      </c>
      <c r="E46919" t="s">
        <v>55</v>
      </c>
      <c r="F46919" t="s">
        <v>56</v>
      </c>
      <c r="G46919" s="7"/>
      <c r="H46919" s="7">
        <v>45456</v>
      </c>
      <c r="I46919" s="7"/>
      <c r="J46919" s="8"/>
      <c r="K46919" s="8"/>
      <c r="L46919" s="8"/>
      <c r="M46919" s="8"/>
      <c r="N46919" s="8"/>
    </row>
    <row r="46920" spans="1:14" x14ac:dyDescent="0.45">
      <c r="A46920" t="s">
        <v>54860</v>
      </c>
      <c r="B46920" t="s">
        <v>41</v>
      </c>
      <c r="C46920" t="s">
        <v>14775</v>
      </c>
      <c r="D46920" t="s">
        <v>54</v>
      </c>
      <c r="E46920" t="s">
        <v>55</v>
      </c>
      <c r="F46920" t="s">
        <v>56</v>
      </c>
      <c r="G46920" s="7"/>
      <c r="H46920" s="7">
        <v>45456</v>
      </c>
      <c r="I46920" s="7"/>
      <c r="J46920" s="8"/>
      <c r="K46920" s="8"/>
      <c r="L46920" s="8"/>
      <c r="M46920" s="8"/>
      <c r="N46920" s="8"/>
    </row>
    <row r="46921" spans="1:14" x14ac:dyDescent="0.45">
      <c r="A46921" t="s">
        <v>54861</v>
      </c>
      <c r="B46921" t="s">
        <v>31</v>
      </c>
      <c r="C46921" t="s">
        <v>54862</v>
      </c>
      <c r="D46921" t="s">
        <v>54</v>
      </c>
      <c r="E46921" t="s">
        <v>55</v>
      </c>
      <c r="F46921" t="s">
        <v>56</v>
      </c>
      <c r="G46921" s="7"/>
      <c r="H46921" s="7">
        <v>45456</v>
      </c>
      <c r="I46921" s="7"/>
      <c r="J46921" s="8"/>
      <c r="K46921" s="8"/>
      <c r="L46921" s="8"/>
      <c r="M46921" s="8"/>
      <c r="N46921" s="8"/>
    </row>
    <row r="46922" spans="1:14" x14ac:dyDescent="0.45">
      <c r="A46922" t="s">
        <v>54863</v>
      </c>
      <c r="B46922" t="s">
        <v>31</v>
      </c>
      <c r="C46922" t="s">
        <v>54864</v>
      </c>
      <c r="D46922" t="s">
        <v>54</v>
      </c>
      <c r="E46922" t="s">
        <v>55</v>
      </c>
      <c r="F46922" t="s">
        <v>56</v>
      </c>
      <c r="G46922" s="7"/>
      <c r="H46922" s="7">
        <v>45456</v>
      </c>
      <c r="I46922" s="7"/>
      <c r="J46922" s="8"/>
      <c r="K46922" s="8"/>
      <c r="L46922" s="8"/>
      <c r="M46922" s="8"/>
      <c r="N46922" s="8"/>
    </row>
    <row r="46923" spans="1:14" x14ac:dyDescent="0.45">
      <c r="A46923" t="s">
        <v>54865</v>
      </c>
      <c r="B46923" t="s">
        <v>31</v>
      </c>
      <c r="C46923" t="s">
        <v>8518</v>
      </c>
      <c r="D46923" t="s">
        <v>54</v>
      </c>
      <c r="E46923" t="s">
        <v>55</v>
      </c>
      <c r="F46923" t="s">
        <v>56</v>
      </c>
      <c r="G46923" s="7"/>
      <c r="H46923" s="7">
        <v>45456</v>
      </c>
      <c r="I46923" s="7"/>
      <c r="J46923" s="8"/>
      <c r="K46923" s="8"/>
      <c r="L46923" s="8"/>
      <c r="M46923" s="8"/>
      <c r="N46923" s="8"/>
    </row>
    <row r="46924" spans="1:14" x14ac:dyDescent="0.45">
      <c r="A46924" t="s">
        <v>54866</v>
      </c>
      <c r="B46924" t="s">
        <v>45</v>
      </c>
      <c r="C46924" t="s">
        <v>27576</v>
      </c>
      <c r="D46924" t="s">
        <v>54</v>
      </c>
      <c r="E46924" t="s">
        <v>55</v>
      </c>
      <c r="F46924" t="s">
        <v>56</v>
      </c>
      <c r="G46924" s="7"/>
      <c r="H46924" s="7">
        <v>45456</v>
      </c>
      <c r="I46924" s="7"/>
      <c r="J46924" s="8"/>
      <c r="K46924" s="8"/>
      <c r="L46924" s="8"/>
      <c r="M46924" s="8"/>
      <c r="N46924" s="8"/>
    </row>
    <row r="46925" spans="1:14" x14ac:dyDescent="0.45">
      <c r="A46925" t="s">
        <v>54867</v>
      </c>
      <c r="B46925" t="s">
        <v>35</v>
      </c>
      <c r="C46925" t="s">
        <v>163</v>
      </c>
      <c r="D46925" t="s">
        <v>119</v>
      </c>
      <c r="E46925" t="s">
        <v>55</v>
      </c>
      <c r="F46925" t="s">
        <v>56</v>
      </c>
      <c r="G46925" s="7"/>
      <c r="H46925" s="7">
        <v>45456</v>
      </c>
      <c r="I46925" s="7"/>
      <c r="J46925" s="8"/>
      <c r="K46925" s="8"/>
      <c r="L46925" s="8"/>
      <c r="M46925" s="8"/>
      <c r="N46925" s="8"/>
    </row>
    <row r="46926" spans="1:14" x14ac:dyDescent="0.45">
      <c r="A46926" t="s">
        <v>54868</v>
      </c>
      <c r="B46926" t="s">
        <v>31</v>
      </c>
      <c r="C46926" t="s">
        <v>54869</v>
      </c>
      <c r="D46926" t="s">
        <v>54</v>
      </c>
      <c r="E46926" t="s">
        <v>55</v>
      </c>
      <c r="F46926" t="s">
        <v>56</v>
      </c>
      <c r="G46926" s="7"/>
      <c r="H46926" s="7">
        <v>45456</v>
      </c>
      <c r="I46926" s="7"/>
      <c r="J46926" s="8"/>
      <c r="K46926" s="8"/>
      <c r="L46926" s="8"/>
      <c r="M46926" s="8"/>
      <c r="N46926" s="8"/>
    </row>
    <row r="46927" spans="1:14" x14ac:dyDescent="0.45">
      <c r="A46927" t="s">
        <v>54870</v>
      </c>
      <c r="B46927" t="s">
        <v>31</v>
      </c>
      <c r="C46927" t="s">
        <v>54871</v>
      </c>
      <c r="D46927" t="s">
        <v>54</v>
      </c>
      <c r="E46927" t="s">
        <v>55</v>
      </c>
      <c r="F46927" t="s">
        <v>56</v>
      </c>
      <c r="G46927" s="7"/>
      <c r="H46927" s="7">
        <v>45456</v>
      </c>
      <c r="I46927" s="7"/>
      <c r="J46927" s="8"/>
      <c r="K46927" s="8"/>
      <c r="L46927" s="8"/>
      <c r="M46927" s="8"/>
      <c r="N46927" s="8"/>
    </row>
    <row r="46928" spans="1:14" x14ac:dyDescent="0.45">
      <c r="A46928" t="s">
        <v>54872</v>
      </c>
      <c r="B46928" t="s">
        <v>31</v>
      </c>
      <c r="C46928" t="s">
        <v>54873</v>
      </c>
      <c r="D46928" t="s">
        <v>54</v>
      </c>
      <c r="E46928" t="s">
        <v>55</v>
      </c>
      <c r="F46928" t="s">
        <v>56</v>
      </c>
      <c r="G46928" s="7"/>
      <c r="H46928" s="7">
        <v>45456</v>
      </c>
      <c r="I46928" s="7"/>
      <c r="J46928" s="8"/>
      <c r="K46928" s="8"/>
      <c r="L46928" s="8"/>
      <c r="M46928" s="8"/>
      <c r="N46928" s="8"/>
    </row>
    <row r="46929" spans="1:14" x14ac:dyDescent="0.45">
      <c r="A46929" t="s">
        <v>54801</v>
      </c>
      <c r="B46929" t="s">
        <v>31</v>
      </c>
      <c r="C46929" t="s">
        <v>54802</v>
      </c>
      <c r="D46929" t="s">
        <v>54</v>
      </c>
      <c r="E46929" t="s">
        <v>55</v>
      </c>
      <c r="F46929" t="s">
        <v>56</v>
      </c>
      <c r="G46929" s="7"/>
      <c r="H46929" s="7">
        <v>45457</v>
      </c>
      <c r="I46929" s="7"/>
      <c r="J46929" s="8"/>
      <c r="K46929" s="8"/>
      <c r="L46929" s="8"/>
      <c r="M46929" s="8"/>
      <c r="N46929" s="8"/>
    </row>
    <row r="46930" spans="1:14" x14ac:dyDescent="0.45">
      <c r="A46930" t="s">
        <v>54803</v>
      </c>
      <c r="B46930" t="s">
        <v>31</v>
      </c>
      <c r="C46930" t="s">
        <v>54804</v>
      </c>
      <c r="D46930" t="s">
        <v>54</v>
      </c>
      <c r="E46930" t="s">
        <v>88</v>
      </c>
      <c r="F46930" t="s">
        <v>56</v>
      </c>
      <c r="G46930" s="7"/>
      <c r="H46930" s="7">
        <v>45457</v>
      </c>
      <c r="I46930" s="7"/>
      <c r="J46930" s="8"/>
      <c r="K46930" s="8"/>
      <c r="L46930" s="8"/>
      <c r="M46930" s="8"/>
      <c r="N46930" s="8"/>
    </row>
    <row r="46931" spans="1:14" x14ac:dyDescent="0.45">
      <c r="A46931" t="s">
        <v>54805</v>
      </c>
      <c r="B46931" t="s">
        <v>31</v>
      </c>
      <c r="C46931" t="s">
        <v>54806</v>
      </c>
      <c r="D46931" t="s">
        <v>54</v>
      </c>
      <c r="E46931" t="s">
        <v>55</v>
      </c>
      <c r="F46931" t="s">
        <v>56</v>
      </c>
      <c r="G46931" s="7"/>
      <c r="H46931" s="7">
        <v>45457</v>
      </c>
      <c r="I46931" s="7"/>
      <c r="J46931" s="8"/>
      <c r="K46931" s="8"/>
      <c r="L46931" s="8"/>
      <c r="M46931" s="8"/>
      <c r="N46931" s="8"/>
    </row>
    <row r="46932" spans="1:14" x14ac:dyDescent="0.45">
      <c r="A46932" t="s">
        <v>54807</v>
      </c>
      <c r="B46932" t="s">
        <v>39</v>
      </c>
      <c r="C46932" t="s">
        <v>54808</v>
      </c>
      <c r="D46932" t="s">
        <v>54</v>
      </c>
      <c r="E46932" t="s">
        <v>55</v>
      </c>
      <c r="F46932" t="s">
        <v>56</v>
      </c>
      <c r="G46932" s="7"/>
      <c r="H46932" s="7">
        <v>45457</v>
      </c>
      <c r="I46932" s="7"/>
      <c r="J46932" s="8"/>
      <c r="K46932" s="8"/>
      <c r="L46932" s="8"/>
      <c r="M46932" s="8"/>
      <c r="N46932" s="8"/>
    </row>
    <row r="46933" spans="1:14" x14ac:dyDescent="0.45">
      <c r="A46933" t="s">
        <v>54809</v>
      </c>
      <c r="B46933" t="s">
        <v>31</v>
      </c>
      <c r="C46933" t="s">
        <v>28909</v>
      </c>
      <c r="D46933" t="s">
        <v>54</v>
      </c>
      <c r="E46933" t="s">
        <v>55</v>
      </c>
      <c r="F46933" t="s">
        <v>56</v>
      </c>
      <c r="G46933" s="7"/>
      <c r="H46933" s="7">
        <v>45457</v>
      </c>
      <c r="I46933" s="7"/>
      <c r="J46933" s="8"/>
      <c r="K46933" s="8"/>
      <c r="L46933" s="8"/>
      <c r="M46933" s="8"/>
      <c r="N46933" s="8"/>
    </row>
    <row r="46934" spans="1:14" x14ac:dyDescent="0.45">
      <c r="A46934" t="s">
        <v>54810</v>
      </c>
      <c r="B46934" t="s">
        <v>31</v>
      </c>
      <c r="C46934" t="s">
        <v>36824</v>
      </c>
      <c r="D46934" t="s">
        <v>54</v>
      </c>
      <c r="E46934" t="s">
        <v>55</v>
      </c>
      <c r="F46934" t="s">
        <v>56</v>
      </c>
      <c r="G46934" s="7"/>
      <c r="H46934" s="7">
        <v>45457</v>
      </c>
      <c r="I46934" s="7"/>
      <c r="J46934" s="8"/>
      <c r="K46934" s="8"/>
      <c r="L46934" s="8"/>
      <c r="M46934" s="8"/>
      <c r="N46934" s="8"/>
    </row>
    <row r="46935" spans="1:14" x14ac:dyDescent="0.45">
      <c r="A46935" t="s">
        <v>54811</v>
      </c>
      <c r="B46935" t="s">
        <v>31</v>
      </c>
      <c r="C46935" t="s">
        <v>54812</v>
      </c>
      <c r="D46935" t="s">
        <v>54</v>
      </c>
      <c r="E46935" t="s">
        <v>55</v>
      </c>
      <c r="F46935" t="s">
        <v>56</v>
      </c>
      <c r="G46935" s="7"/>
      <c r="H46935" s="7">
        <v>45457</v>
      </c>
      <c r="I46935" s="7"/>
      <c r="J46935" s="8"/>
      <c r="K46935" s="8"/>
      <c r="L46935" s="8"/>
      <c r="M46935" s="8"/>
      <c r="N46935" s="8"/>
    </row>
    <row r="46936" spans="1:14" x14ac:dyDescent="0.45">
      <c r="A46936" t="s">
        <v>54813</v>
      </c>
      <c r="B46936" t="s">
        <v>31</v>
      </c>
      <c r="C46936" t="s">
        <v>54814</v>
      </c>
      <c r="D46936" t="s">
        <v>54</v>
      </c>
      <c r="E46936" t="s">
        <v>55</v>
      </c>
      <c r="F46936" t="s">
        <v>56</v>
      </c>
      <c r="G46936" s="7"/>
      <c r="H46936" s="7">
        <v>45457</v>
      </c>
      <c r="I46936" s="7"/>
      <c r="J46936" s="8"/>
      <c r="K46936" s="8"/>
      <c r="L46936" s="8"/>
      <c r="M46936" s="8"/>
      <c r="N46936" s="8"/>
    </row>
    <row r="46937" spans="1:14" x14ac:dyDescent="0.45">
      <c r="A46937" t="s">
        <v>54815</v>
      </c>
      <c r="B46937" t="s">
        <v>31</v>
      </c>
      <c r="C46937" t="s">
        <v>4019</v>
      </c>
      <c r="D46937" t="s">
        <v>54</v>
      </c>
      <c r="E46937" t="s">
        <v>55</v>
      </c>
      <c r="F46937" t="s">
        <v>56</v>
      </c>
      <c r="G46937" s="7"/>
      <c r="H46937" s="7">
        <v>45457</v>
      </c>
      <c r="I46937" s="7"/>
      <c r="J46937" s="8"/>
      <c r="K46937" s="8"/>
      <c r="L46937" s="8"/>
      <c r="M46937" s="8"/>
      <c r="N46937" s="8"/>
    </row>
    <row r="46938" spans="1:14" x14ac:dyDescent="0.45">
      <c r="A46938" t="s">
        <v>54816</v>
      </c>
      <c r="B46938" t="s">
        <v>31</v>
      </c>
      <c r="C46938" t="s">
        <v>23023</v>
      </c>
      <c r="D46938" t="s">
        <v>54</v>
      </c>
      <c r="E46938" t="s">
        <v>55</v>
      </c>
      <c r="F46938" t="s">
        <v>56</v>
      </c>
      <c r="G46938" s="7"/>
      <c r="H46938" s="7">
        <v>45457</v>
      </c>
      <c r="I46938" s="7"/>
      <c r="J46938" s="8"/>
      <c r="K46938" s="8"/>
      <c r="L46938" s="8"/>
      <c r="M46938" s="8"/>
      <c r="N46938" s="8"/>
    </row>
    <row r="46939" spans="1:14" x14ac:dyDescent="0.45">
      <c r="A46939" t="s">
        <v>54817</v>
      </c>
      <c r="B46939" t="s">
        <v>31</v>
      </c>
      <c r="C46939" t="s">
        <v>54818</v>
      </c>
      <c r="D46939" t="s">
        <v>54</v>
      </c>
      <c r="E46939" t="s">
        <v>55</v>
      </c>
      <c r="F46939" t="s">
        <v>56</v>
      </c>
      <c r="G46939" s="7"/>
      <c r="H46939" s="7">
        <v>45457</v>
      </c>
      <c r="I46939" s="7"/>
      <c r="J46939" s="8"/>
      <c r="K46939" s="8"/>
      <c r="L46939" s="8"/>
      <c r="M46939" s="8"/>
      <c r="N46939" s="8"/>
    </row>
    <row r="46940" spans="1:14" x14ac:dyDescent="0.45">
      <c r="A46940" t="s">
        <v>54819</v>
      </c>
      <c r="B46940" t="s">
        <v>49</v>
      </c>
      <c r="C46940" t="s">
        <v>54820</v>
      </c>
      <c r="D46940" t="s">
        <v>54</v>
      </c>
      <c r="E46940" t="s">
        <v>55</v>
      </c>
      <c r="F46940" t="s">
        <v>56</v>
      </c>
      <c r="G46940" s="7"/>
      <c r="H46940" s="7">
        <v>45457</v>
      </c>
      <c r="I46940" s="7"/>
      <c r="J46940" s="8"/>
      <c r="K46940" s="8"/>
      <c r="L46940" s="8"/>
      <c r="M46940" s="8"/>
      <c r="N46940" s="8"/>
    </row>
    <row r="46941" spans="1:14" x14ac:dyDescent="0.45">
      <c r="A46941" t="s">
        <v>54821</v>
      </c>
      <c r="B46941" t="s">
        <v>31</v>
      </c>
      <c r="C46941" t="s">
        <v>54822</v>
      </c>
      <c r="D46941" t="s">
        <v>54</v>
      </c>
      <c r="E46941" t="s">
        <v>55</v>
      </c>
      <c r="F46941" t="s">
        <v>56</v>
      </c>
      <c r="G46941" s="7"/>
      <c r="H46941" s="7">
        <v>45457</v>
      </c>
      <c r="I46941" s="7"/>
      <c r="J46941" s="8"/>
      <c r="K46941" s="8"/>
      <c r="L46941" s="8"/>
      <c r="M46941" s="8"/>
      <c r="N46941" s="8"/>
    </row>
    <row r="46942" spans="1:14" x14ac:dyDescent="0.45">
      <c r="A46942" t="s">
        <v>54823</v>
      </c>
      <c r="B46942" t="s">
        <v>49</v>
      </c>
      <c r="C46942" t="s">
        <v>54824</v>
      </c>
      <c r="D46942" t="s">
        <v>54</v>
      </c>
      <c r="E46942" t="s">
        <v>55</v>
      </c>
      <c r="F46942" t="s">
        <v>56</v>
      </c>
      <c r="G46942" s="7"/>
      <c r="H46942" s="7">
        <v>45457</v>
      </c>
      <c r="I46942" s="7"/>
      <c r="J46942" s="8"/>
      <c r="K46942" s="8"/>
      <c r="L46942" s="8"/>
      <c r="M46942" s="8"/>
      <c r="N46942" s="8"/>
    </row>
    <row r="46943" spans="1:14" x14ac:dyDescent="0.45">
      <c r="A46943" t="s">
        <v>54825</v>
      </c>
      <c r="B46943" t="s">
        <v>31</v>
      </c>
      <c r="C46943" t="s">
        <v>54826</v>
      </c>
      <c r="D46943" t="s">
        <v>54</v>
      </c>
      <c r="E46943" t="s">
        <v>55</v>
      </c>
      <c r="F46943" t="s">
        <v>56</v>
      </c>
      <c r="G46943" s="7"/>
      <c r="H46943" s="7">
        <v>45457</v>
      </c>
      <c r="I46943" s="7"/>
      <c r="J46943" s="8"/>
      <c r="K46943" s="8"/>
      <c r="L46943" s="8"/>
      <c r="M46943" s="8"/>
      <c r="N46943" s="8"/>
    </row>
    <row r="46944" spans="1:14" x14ac:dyDescent="0.45">
      <c r="A46944" t="s">
        <v>54827</v>
      </c>
      <c r="B46944" t="s">
        <v>31</v>
      </c>
      <c r="C46944" t="s">
        <v>54828</v>
      </c>
      <c r="D46944" t="s">
        <v>54</v>
      </c>
      <c r="E46944" t="s">
        <v>55</v>
      </c>
      <c r="F46944" t="s">
        <v>56</v>
      </c>
      <c r="G46944" s="7"/>
      <c r="H46944" s="7">
        <v>45457</v>
      </c>
      <c r="I46944" s="7"/>
      <c r="J46944" s="8"/>
      <c r="K46944" s="8"/>
      <c r="L46944" s="8"/>
      <c r="M46944" s="8"/>
      <c r="N46944" s="8"/>
    </row>
    <row r="46945" spans="1:14" x14ac:dyDescent="0.45">
      <c r="A46945" t="s">
        <v>54829</v>
      </c>
      <c r="B46945" t="s">
        <v>31</v>
      </c>
      <c r="C46945" t="s">
        <v>3383</v>
      </c>
      <c r="D46945" t="s">
        <v>54</v>
      </c>
      <c r="E46945" t="s">
        <v>55</v>
      </c>
      <c r="F46945" t="s">
        <v>56</v>
      </c>
      <c r="G46945" s="7"/>
      <c r="H46945" s="7">
        <v>45457</v>
      </c>
      <c r="I46945" s="7"/>
      <c r="J46945" s="8"/>
      <c r="K46945" s="8"/>
      <c r="L46945" s="8"/>
      <c r="M46945" s="8"/>
      <c r="N46945" s="8"/>
    </row>
    <row r="46946" spans="1:14" x14ac:dyDescent="0.45">
      <c r="A46946" t="s">
        <v>54830</v>
      </c>
      <c r="B46946" t="s">
        <v>31</v>
      </c>
      <c r="C46946" t="s">
        <v>1553</v>
      </c>
      <c r="D46946" t="s">
        <v>54</v>
      </c>
      <c r="E46946" t="s">
        <v>55</v>
      </c>
      <c r="F46946" t="s">
        <v>56</v>
      </c>
      <c r="G46946" s="7"/>
      <c r="H46946" s="7">
        <v>45457</v>
      </c>
      <c r="I46946" s="7"/>
      <c r="J46946" s="8"/>
      <c r="K46946" s="8"/>
      <c r="L46946" s="8"/>
      <c r="M46946" s="8"/>
      <c r="N46946" s="8"/>
    </row>
    <row r="46947" spans="1:14" x14ac:dyDescent="0.45">
      <c r="A46947" t="s">
        <v>54787</v>
      </c>
      <c r="B46947" t="s">
        <v>37</v>
      </c>
      <c r="C46947" t="s">
        <v>13126</v>
      </c>
      <c r="D46947" t="s">
        <v>54</v>
      </c>
      <c r="E46947" t="s">
        <v>55</v>
      </c>
      <c r="F46947" t="s">
        <v>56</v>
      </c>
      <c r="G46947" s="7"/>
      <c r="H46947" s="7">
        <v>45458</v>
      </c>
      <c r="I46947" s="7"/>
      <c r="J46947" s="8"/>
      <c r="K46947" s="8"/>
      <c r="L46947" s="8"/>
      <c r="M46947" s="8"/>
      <c r="N46947" s="8"/>
    </row>
    <row r="46948" spans="1:14" x14ac:dyDescent="0.45">
      <c r="A46948" t="s">
        <v>54788</v>
      </c>
      <c r="B46948" t="s">
        <v>35</v>
      </c>
      <c r="C46948" t="s">
        <v>54789</v>
      </c>
      <c r="D46948" t="s">
        <v>54</v>
      </c>
      <c r="E46948" t="s">
        <v>55</v>
      </c>
      <c r="F46948" t="s">
        <v>56</v>
      </c>
      <c r="G46948" s="7"/>
      <c r="H46948" s="7">
        <v>45458</v>
      </c>
      <c r="I46948" s="7"/>
      <c r="J46948" s="8"/>
      <c r="K46948" s="8"/>
      <c r="L46948" s="8"/>
      <c r="M46948" s="8"/>
      <c r="N46948" s="8"/>
    </row>
    <row r="46949" spans="1:14" x14ac:dyDescent="0.45">
      <c r="A46949" t="s">
        <v>54790</v>
      </c>
      <c r="B46949" t="s">
        <v>31</v>
      </c>
      <c r="C46949" t="s">
        <v>54791</v>
      </c>
      <c r="D46949" t="s">
        <v>54</v>
      </c>
      <c r="E46949" t="s">
        <v>55</v>
      </c>
      <c r="F46949" t="s">
        <v>56</v>
      </c>
      <c r="G46949" s="7"/>
      <c r="H46949" s="7">
        <v>45458</v>
      </c>
      <c r="I46949" s="7"/>
      <c r="J46949" s="8"/>
      <c r="K46949" s="8"/>
      <c r="L46949" s="8"/>
      <c r="M46949" s="8"/>
      <c r="N46949" s="8"/>
    </row>
    <row r="46950" spans="1:14" x14ac:dyDescent="0.45">
      <c r="A46950" t="s">
        <v>54792</v>
      </c>
      <c r="B46950" t="s">
        <v>31</v>
      </c>
      <c r="C46950" t="s">
        <v>52179</v>
      </c>
      <c r="D46950" t="s">
        <v>119</v>
      </c>
      <c r="E46950" t="s">
        <v>55</v>
      </c>
      <c r="F46950" t="s">
        <v>56</v>
      </c>
      <c r="G46950" s="7"/>
      <c r="H46950" s="7">
        <v>45458</v>
      </c>
      <c r="I46950" s="7"/>
      <c r="J46950" s="8"/>
      <c r="K46950" s="8"/>
      <c r="L46950" s="8"/>
      <c r="M46950" s="8"/>
      <c r="N46950" s="8"/>
    </row>
    <row r="46951" spans="1:14" x14ac:dyDescent="0.45">
      <c r="A46951" t="s">
        <v>54793</v>
      </c>
      <c r="B46951" t="s">
        <v>41</v>
      </c>
      <c r="C46951" t="s">
        <v>54794</v>
      </c>
      <c r="D46951" t="s">
        <v>54</v>
      </c>
      <c r="E46951" t="s">
        <v>55</v>
      </c>
      <c r="F46951" t="s">
        <v>56</v>
      </c>
      <c r="G46951" s="7"/>
      <c r="H46951" s="7">
        <v>45458</v>
      </c>
      <c r="I46951" s="7"/>
      <c r="J46951" s="8"/>
      <c r="K46951" s="8"/>
      <c r="L46951" s="8"/>
      <c r="M46951" s="8"/>
      <c r="N46951" s="8"/>
    </row>
    <row r="46952" spans="1:14" x14ac:dyDescent="0.45">
      <c r="A46952" t="s">
        <v>54795</v>
      </c>
      <c r="B46952" t="s">
        <v>31</v>
      </c>
      <c r="C46952" t="s">
        <v>20737</v>
      </c>
      <c r="D46952" t="s">
        <v>54</v>
      </c>
      <c r="E46952" t="s">
        <v>55</v>
      </c>
      <c r="F46952" t="s">
        <v>56</v>
      </c>
      <c r="G46952" s="7"/>
      <c r="H46952" s="7">
        <v>45458</v>
      </c>
      <c r="I46952" s="7"/>
      <c r="J46952" s="8"/>
      <c r="K46952" s="8"/>
      <c r="L46952" s="8"/>
      <c r="M46952" s="8"/>
      <c r="N46952" s="8"/>
    </row>
    <row r="46953" spans="1:14" x14ac:dyDescent="0.45">
      <c r="A46953" t="s">
        <v>54796</v>
      </c>
      <c r="B46953" t="s">
        <v>31</v>
      </c>
      <c r="C46953" t="s">
        <v>54797</v>
      </c>
      <c r="D46953" t="s">
        <v>54</v>
      </c>
      <c r="E46953" t="s">
        <v>55</v>
      </c>
      <c r="F46953" t="s">
        <v>56</v>
      </c>
      <c r="G46953" s="7"/>
      <c r="H46953" s="7">
        <v>45458</v>
      </c>
      <c r="I46953" s="7"/>
      <c r="J46953" s="8"/>
      <c r="K46953" s="8"/>
      <c r="L46953" s="8"/>
      <c r="M46953" s="8"/>
      <c r="N46953" s="8"/>
    </row>
    <row r="46954" spans="1:14" x14ac:dyDescent="0.45">
      <c r="A46954" t="s">
        <v>54798</v>
      </c>
      <c r="B46954" t="s">
        <v>31</v>
      </c>
      <c r="C46954" t="s">
        <v>1147</v>
      </c>
      <c r="D46954" t="s">
        <v>293</v>
      </c>
      <c r="E46954" t="s">
        <v>55</v>
      </c>
      <c r="F46954" t="s">
        <v>56</v>
      </c>
      <c r="G46954" s="7"/>
      <c r="H46954" s="7">
        <v>45458</v>
      </c>
      <c r="I46954" s="7"/>
      <c r="J46954" s="8"/>
      <c r="K46954" s="8"/>
      <c r="L46954" s="8"/>
      <c r="M46954" s="8"/>
      <c r="N46954" s="8"/>
    </row>
    <row r="46955" spans="1:14" x14ac:dyDescent="0.45">
      <c r="A46955" t="s">
        <v>54799</v>
      </c>
      <c r="B46955" t="s">
        <v>31</v>
      </c>
      <c r="C46955" t="s">
        <v>54800</v>
      </c>
      <c r="D46955" t="s">
        <v>54</v>
      </c>
      <c r="E46955" t="s">
        <v>55</v>
      </c>
      <c r="F46955" t="s">
        <v>56</v>
      </c>
      <c r="G46955" s="7"/>
      <c r="H46955" s="7">
        <v>45458</v>
      </c>
      <c r="I46955" s="7"/>
      <c r="J46955" s="8"/>
      <c r="K46955" s="8"/>
      <c r="L46955" s="8"/>
      <c r="M46955" s="8"/>
      <c r="N46955" s="8"/>
    </row>
    <row r="46956" spans="1:14" x14ac:dyDescent="0.45">
      <c r="A46956" t="s">
        <v>54766</v>
      </c>
      <c r="B46956" t="s">
        <v>45</v>
      </c>
      <c r="C46956" t="s">
        <v>54767</v>
      </c>
      <c r="D46956" t="s">
        <v>54</v>
      </c>
      <c r="E46956" t="s">
        <v>55</v>
      </c>
      <c r="F46956" t="s">
        <v>56</v>
      </c>
      <c r="G46956" s="7"/>
      <c r="H46956" s="7">
        <v>45459</v>
      </c>
      <c r="I46956" s="7"/>
      <c r="J46956" s="8"/>
      <c r="K46956" s="8"/>
      <c r="L46956" s="8"/>
      <c r="M46956" s="8"/>
      <c r="N46956" s="8"/>
    </row>
    <row r="46957" spans="1:14" x14ac:dyDescent="0.45">
      <c r="A46957" t="s">
        <v>54768</v>
      </c>
      <c r="B46957" t="s">
        <v>35</v>
      </c>
      <c r="C46957" t="s">
        <v>54769</v>
      </c>
      <c r="D46957" t="s">
        <v>54</v>
      </c>
      <c r="E46957" t="s">
        <v>55</v>
      </c>
      <c r="F46957" t="s">
        <v>56</v>
      </c>
      <c r="G46957" s="7"/>
      <c r="H46957" s="7">
        <v>45459</v>
      </c>
      <c r="I46957" s="7"/>
      <c r="J46957" s="8"/>
      <c r="K46957" s="8"/>
      <c r="L46957" s="8"/>
      <c r="M46957" s="8"/>
      <c r="N46957" s="8"/>
    </row>
    <row r="46958" spans="1:14" x14ac:dyDescent="0.45">
      <c r="A46958" t="s">
        <v>54770</v>
      </c>
      <c r="B46958" t="s">
        <v>31</v>
      </c>
      <c r="C46958" t="s">
        <v>25339</v>
      </c>
      <c r="D46958" t="s">
        <v>54</v>
      </c>
      <c r="E46958" t="s">
        <v>55</v>
      </c>
      <c r="F46958" t="s">
        <v>56</v>
      </c>
      <c r="G46958" s="7"/>
      <c r="H46958" s="7">
        <v>45459</v>
      </c>
      <c r="I46958" s="7"/>
      <c r="J46958" s="8"/>
      <c r="K46958" s="8"/>
      <c r="L46958" s="8"/>
      <c r="M46958" s="8"/>
      <c r="N46958" s="8"/>
    </row>
    <row r="46959" spans="1:14" x14ac:dyDescent="0.45">
      <c r="A46959" t="s">
        <v>54771</v>
      </c>
      <c r="B46959" t="s">
        <v>31</v>
      </c>
      <c r="C46959" t="s">
        <v>54772</v>
      </c>
      <c r="D46959" t="s">
        <v>54</v>
      </c>
      <c r="E46959" t="s">
        <v>55</v>
      </c>
      <c r="F46959" t="s">
        <v>56</v>
      </c>
      <c r="G46959" s="7"/>
      <c r="H46959" s="7">
        <v>45459</v>
      </c>
      <c r="I46959" s="7"/>
      <c r="J46959" s="8"/>
      <c r="K46959" s="8"/>
      <c r="L46959" s="8"/>
      <c r="M46959" s="8"/>
      <c r="N46959" s="8"/>
    </row>
    <row r="46960" spans="1:14" x14ac:dyDescent="0.45">
      <c r="A46960" t="s">
        <v>54773</v>
      </c>
      <c r="B46960" t="s">
        <v>31</v>
      </c>
      <c r="C46960" t="s">
        <v>54774</v>
      </c>
      <c r="D46960" t="s">
        <v>54</v>
      </c>
      <c r="E46960" t="s">
        <v>55</v>
      </c>
      <c r="F46960" t="s">
        <v>56</v>
      </c>
      <c r="G46960" s="7"/>
      <c r="H46960" s="7">
        <v>45459</v>
      </c>
      <c r="I46960" s="7"/>
      <c r="J46960" s="8"/>
      <c r="K46960" s="8"/>
      <c r="L46960" s="8"/>
      <c r="M46960" s="8"/>
      <c r="N46960" s="8"/>
    </row>
    <row r="46961" spans="1:14" x14ac:dyDescent="0.45">
      <c r="A46961" t="s">
        <v>54775</v>
      </c>
      <c r="B46961" t="s">
        <v>31</v>
      </c>
      <c r="C46961" t="s">
        <v>54776</v>
      </c>
      <c r="D46961" t="s">
        <v>54</v>
      </c>
      <c r="E46961" t="s">
        <v>55</v>
      </c>
      <c r="F46961" t="s">
        <v>56</v>
      </c>
      <c r="G46961" s="7"/>
      <c r="H46961" s="7">
        <v>45459</v>
      </c>
      <c r="I46961" s="7"/>
      <c r="J46961" s="8"/>
      <c r="K46961" s="8"/>
      <c r="L46961" s="8"/>
      <c r="M46961" s="8"/>
      <c r="N46961" s="8"/>
    </row>
    <row r="46962" spans="1:14" x14ac:dyDescent="0.45">
      <c r="A46962" t="s">
        <v>54777</v>
      </c>
      <c r="B46962" t="s">
        <v>31</v>
      </c>
      <c r="C46962" t="s">
        <v>54778</v>
      </c>
      <c r="D46962" t="s">
        <v>54</v>
      </c>
      <c r="E46962" t="s">
        <v>55</v>
      </c>
      <c r="F46962" t="s">
        <v>56</v>
      </c>
      <c r="G46962" s="7"/>
      <c r="H46962" s="7">
        <v>45459</v>
      </c>
      <c r="I46962" s="7"/>
      <c r="J46962" s="8"/>
      <c r="K46962" s="8"/>
      <c r="L46962" s="8"/>
      <c r="M46962" s="8"/>
      <c r="N46962" s="8"/>
    </row>
    <row r="46963" spans="1:14" x14ac:dyDescent="0.45">
      <c r="A46963" t="s">
        <v>54779</v>
      </c>
      <c r="B46963" t="s">
        <v>31</v>
      </c>
      <c r="C46963" t="s">
        <v>54780</v>
      </c>
      <c r="D46963" t="s">
        <v>54</v>
      </c>
      <c r="E46963" t="s">
        <v>55</v>
      </c>
      <c r="F46963" t="s">
        <v>56</v>
      </c>
      <c r="G46963" s="7"/>
      <c r="H46963" s="7">
        <v>45459</v>
      </c>
      <c r="I46963" s="7"/>
      <c r="J46963" s="8"/>
      <c r="K46963" s="8"/>
      <c r="L46963" s="8"/>
      <c r="M46963" s="8"/>
      <c r="N46963" s="8"/>
    </row>
    <row r="46964" spans="1:14" x14ac:dyDescent="0.45">
      <c r="A46964" t="s">
        <v>54781</v>
      </c>
      <c r="B46964" t="s">
        <v>43</v>
      </c>
      <c r="C46964" t="s">
        <v>54782</v>
      </c>
      <c r="D46964" t="s">
        <v>54</v>
      </c>
      <c r="E46964" t="s">
        <v>55</v>
      </c>
      <c r="F46964" t="s">
        <v>56</v>
      </c>
      <c r="G46964" s="7"/>
      <c r="H46964" s="7">
        <v>45459</v>
      </c>
      <c r="I46964" s="7"/>
      <c r="J46964" s="8"/>
      <c r="K46964" s="8"/>
      <c r="L46964" s="8"/>
      <c r="M46964" s="8"/>
      <c r="N46964" s="8"/>
    </row>
    <row r="46965" spans="1:14" x14ac:dyDescent="0.45">
      <c r="A46965" t="s">
        <v>54783</v>
      </c>
      <c r="B46965" t="s">
        <v>37</v>
      </c>
      <c r="C46965" t="s">
        <v>54784</v>
      </c>
      <c r="D46965" t="s">
        <v>54</v>
      </c>
      <c r="E46965" t="s">
        <v>55</v>
      </c>
      <c r="F46965" t="s">
        <v>56</v>
      </c>
      <c r="G46965" s="7"/>
      <c r="H46965" s="7">
        <v>45459</v>
      </c>
      <c r="I46965" s="7"/>
      <c r="J46965" s="8"/>
      <c r="K46965" s="8"/>
      <c r="L46965" s="8"/>
      <c r="M46965" s="8"/>
      <c r="N46965" s="8"/>
    </row>
    <row r="46966" spans="1:14" x14ac:dyDescent="0.45">
      <c r="A46966" t="s">
        <v>54785</v>
      </c>
      <c r="B46966" t="s">
        <v>31</v>
      </c>
      <c r="C46966" t="s">
        <v>54786</v>
      </c>
      <c r="D46966" t="s">
        <v>54</v>
      </c>
      <c r="E46966" t="s">
        <v>55</v>
      </c>
      <c r="F46966" t="s">
        <v>56</v>
      </c>
      <c r="G46966" s="7"/>
      <c r="H46966" s="7">
        <v>45459</v>
      </c>
      <c r="I46966" s="7"/>
      <c r="J46966" s="8"/>
      <c r="K46966" s="8"/>
      <c r="L46966" s="8"/>
      <c r="M46966" s="8"/>
      <c r="N46966" s="8"/>
    </row>
    <row r="46967" spans="1:14" x14ac:dyDescent="0.45">
      <c r="A46967" t="s">
        <v>54735</v>
      </c>
      <c r="B46967" t="s">
        <v>31</v>
      </c>
      <c r="D46967" t="s">
        <v>54</v>
      </c>
      <c r="E46967" t="s">
        <v>55</v>
      </c>
      <c r="F46967" t="s">
        <v>56</v>
      </c>
      <c r="G46967" s="7"/>
      <c r="H46967" s="7">
        <v>45460</v>
      </c>
      <c r="I46967" s="7"/>
      <c r="J46967" s="8"/>
      <c r="K46967" s="8"/>
      <c r="L46967" s="8"/>
      <c r="M46967" s="8"/>
      <c r="N46967" s="8"/>
    </row>
    <row r="46968" spans="1:14" x14ac:dyDescent="0.45">
      <c r="A46968" t="s">
        <v>54736</v>
      </c>
      <c r="B46968" t="s">
        <v>35</v>
      </c>
      <c r="C46968" t="s">
        <v>54737</v>
      </c>
      <c r="D46968" t="s">
        <v>54</v>
      </c>
      <c r="E46968" t="s">
        <v>55</v>
      </c>
      <c r="F46968" t="s">
        <v>56</v>
      </c>
      <c r="G46968" s="7"/>
      <c r="H46968" s="7">
        <v>45460</v>
      </c>
      <c r="I46968" s="7"/>
      <c r="J46968" s="8"/>
      <c r="K46968" s="8"/>
      <c r="L46968" s="8"/>
      <c r="M46968" s="8"/>
      <c r="N46968" s="8"/>
    </row>
    <row r="46969" spans="1:14" x14ac:dyDescent="0.45">
      <c r="A46969" t="s">
        <v>54738</v>
      </c>
      <c r="B46969" t="s">
        <v>31</v>
      </c>
      <c r="C46969" t="s">
        <v>54739</v>
      </c>
      <c r="D46969" t="s">
        <v>54</v>
      </c>
      <c r="E46969" t="s">
        <v>55</v>
      </c>
      <c r="F46969" t="s">
        <v>56</v>
      </c>
      <c r="G46969" s="7"/>
      <c r="H46969" s="7">
        <v>45460</v>
      </c>
      <c r="I46969" s="7"/>
      <c r="J46969" s="8"/>
      <c r="K46969" s="8"/>
      <c r="L46969" s="8"/>
      <c r="M46969" s="8"/>
      <c r="N46969" s="8"/>
    </row>
    <row r="46970" spans="1:14" x14ac:dyDescent="0.45">
      <c r="A46970" t="s">
        <v>54740</v>
      </c>
      <c r="B46970" t="s">
        <v>35</v>
      </c>
      <c r="C46970" t="s">
        <v>54741</v>
      </c>
      <c r="D46970" t="s">
        <v>54</v>
      </c>
      <c r="E46970" t="s">
        <v>55</v>
      </c>
      <c r="F46970" t="s">
        <v>56</v>
      </c>
      <c r="G46970" s="7"/>
      <c r="H46970" s="7">
        <v>45460</v>
      </c>
      <c r="I46970" s="7"/>
      <c r="J46970" s="8"/>
      <c r="K46970" s="8"/>
      <c r="L46970" s="8"/>
      <c r="M46970" s="8"/>
      <c r="N46970" s="8"/>
    </row>
    <row r="46971" spans="1:14" x14ac:dyDescent="0.45">
      <c r="A46971" t="s">
        <v>54742</v>
      </c>
      <c r="B46971" t="s">
        <v>39</v>
      </c>
      <c r="C46971" t="s">
        <v>54743</v>
      </c>
      <c r="D46971" t="s">
        <v>54</v>
      </c>
      <c r="E46971" t="s">
        <v>55</v>
      </c>
      <c r="F46971" t="s">
        <v>56</v>
      </c>
      <c r="G46971" s="7"/>
      <c r="H46971" s="7">
        <v>45460</v>
      </c>
      <c r="I46971" s="7"/>
      <c r="J46971" s="8"/>
      <c r="K46971" s="8"/>
      <c r="L46971" s="8"/>
      <c r="M46971" s="8"/>
      <c r="N46971" s="8"/>
    </row>
    <row r="46972" spans="1:14" x14ac:dyDescent="0.45">
      <c r="A46972" t="s">
        <v>54744</v>
      </c>
      <c r="B46972" t="s">
        <v>31</v>
      </c>
      <c r="C46972" t="s">
        <v>4665</v>
      </c>
      <c r="D46972" t="s">
        <v>54</v>
      </c>
      <c r="E46972" t="s">
        <v>55</v>
      </c>
      <c r="F46972" t="s">
        <v>56</v>
      </c>
      <c r="G46972" s="7"/>
      <c r="H46972" s="7">
        <v>45460</v>
      </c>
      <c r="I46972" s="7"/>
      <c r="J46972" s="8"/>
      <c r="K46972" s="8"/>
      <c r="L46972" s="8"/>
      <c r="M46972" s="8"/>
      <c r="N46972" s="8"/>
    </row>
    <row r="46973" spans="1:14" x14ac:dyDescent="0.45">
      <c r="A46973" t="s">
        <v>54745</v>
      </c>
      <c r="B46973" t="s">
        <v>31</v>
      </c>
      <c r="C46973" t="s">
        <v>54746</v>
      </c>
      <c r="D46973" t="s">
        <v>54</v>
      </c>
      <c r="E46973" t="s">
        <v>55</v>
      </c>
      <c r="F46973" t="s">
        <v>56</v>
      </c>
      <c r="G46973" s="7"/>
      <c r="H46973" s="7">
        <v>45460</v>
      </c>
      <c r="I46973" s="7"/>
      <c r="J46973" s="8"/>
      <c r="K46973" s="8"/>
      <c r="L46973" s="8"/>
      <c r="M46973" s="8"/>
      <c r="N46973" s="8"/>
    </row>
    <row r="46974" spans="1:14" x14ac:dyDescent="0.45">
      <c r="A46974" t="s">
        <v>54747</v>
      </c>
      <c r="B46974" t="s">
        <v>45</v>
      </c>
      <c r="C46974" t="s">
        <v>54748</v>
      </c>
      <c r="D46974" t="s">
        <v>54</v>
      </c>
      <c r="E46974" t="s">
        <v>55</v>
      </c>
      <c r="F46974" t="s">
        <v>56</v>
      </c>
      <c r="G46974" s="7"/>
      <c r="H46974" s="7">
        <v>45460</v>
      </c>
      <c r="I46974" s="7"/>
      <c r="J46974" s="8"/>
      <c r="K46974" s="8"/>
      <c r="L46974" s="8"/>
      <c r="M46974" s="8"/>
      <c r="N46974" s="8"/>
    </row>
    <row r="46975" spans="1:14" x14ac:dyDescent="0.45">
      <c r="A46975" t="s">
        <v>54749</v>
      </c>
      <c r="B46975" t="s">
        <v>31</v>
      </c>
      <c r="C46975" t="s">
        <v>54750</v>
      </c>
      <c r="D46975" t="s">
        <v>54</v>
      </c>
      <c r="E46975" t="s">
        <v>55</v>
      </c>
      <c r="F46975" t="s">
        <v>56</v>
      </c>
      <c r="G46975" s="7"/>
      <c r="H46975" s="7">
        <v>45460</v>
      </c>
      <c r="I46975" s="7"/>
      <c r="J46975" s="8"/>
      <c r="K46975" s="8"/>
      <c r="L46975" s="8"/>
      <c r="M46975" s="8"/>
      <c r="N46975" s="8"/>
    </row>
    <row r="46976" spans="1:14" x14ac:dyDescent="0.45">
      <c r="A46976" t="s">
        <v>54751</v>
      </c>
      <c r="B46976" t="s">
        <v>41</v>
      </c>
      <c r="C46976" t="s">
        <v>54752</v>
      </c>
      <c r="D46976" t="s">
        <v>54</v>
      </c>
      <c r="E46976" t="s">
        <v>55</v>
      </c>
      <c r="F46976" t="s">
        <v>56</v>
      </c>
      <c r="G46976" s="7"/>
      <c r="H46976" s="7">
        <v>45460</v>
      </c>
      <c r="I46976" s="7"/>
      <c r="J46976" s="8"/>
      <c r="K46976" s="8"/>
      <c r="L46976" s="8"/>
      <c r="M46976" s="8"/>
      <c r="N46976" s="8"/>
    </row>
    <row r="46977" spans="1:14" x14ac:dyDescent="0.45">
      <c r="A46977" t="s">
        <v>54753</v>
      </c>
      <c r="B46977" t="s">
        <v>41</v>
      </c>
      <c r="C46977" t="s">
        <v>54754</v>
      </c>
      <c r="D46977" t="s">
        <v>54</v>
      </c>
      <c r="E46977" t="s">
        <v>55</v>
      </c>
      <c r="F46977" t="s">
        <v>56</v>
      </c>
      <c r="G46977" s="7"/>
      <c r="H46977" s="7">
        <v>45460</v>
      </c>
      <c r="I46977" s="7"/>
      <c r="J46977" s="8"/>
      <c r="K46977" s="8"/>
      <c r="L46977" s="8"/>
      <c r="M46977" s="8"/>
      <c r="N46977" s="8"/>
    </row>
    <row r="46978" spans="1:14" x14ac:dyDescent="0.45">
      <c r="A46978" t="s">
        <v>54755</v>
      </c>
      <c r="B46978" t="s">
        <v>41</v>
      </c>
      <c r="C46978" t="s">
        <v>54756</v>
      </c>
      <c r="D46978" t="s">
        <v>54</v>
      </c>
      <c r="E46978" t="s">
        <v>88</v>
      </c>
      <c r="F46978" t="s">
        <v>56</v>
      </c>
      <c r="G46978" s="7"/>
      <c r="H46978" s="7">
        <v>45460</v>
      </c>
      <c r="I46978" s="7"/>
      <c r="J46978" s="8"/>
      <c r="K46978" s="8"/>
      <c r="L46978" s="8"/>
      <c r="M46978" s="8"/>
      <c r="N46978" s="8"/>
    </row>
    <row r="46979" spans="1:14" x14ac:dyDescent="0.45">
      <c r="A46979" t="s">
        <v>54757</v>
      </c>
      <c r="B46979" t="s">
        <v>31</v>
      </c>
      <c r="C46979" t="s">
        <v>54758</v>
      </c>
      <c r="D46979" t="s">
        <v>54</v>
      </c>
      <c r="E46979" t="s">
        <v>88</v>
      </c>
      <c r="F46979" t="s">
        <v>56</v>
      </c>
      <c r="G46979" s="7"/>
      <c r="H46979" s="7">
        <v>45460</v>
      </c>
      <c r="I46979" s="7"/>
      <c r="J46979" s="8"/>
      <c r="K46979" s="8"/>
      <c r="L46979" s="8"/>
      <c r="M46979" s="8"/>
      <c r="N46979" s="8"/>
    </row>
    <row r="46980" spans="1:14" x14ac:dyDescent="0.45">
      <c r="A46980" t="s">
        <v>54759</v>
      </c>
      <c r="B46980" t="s">
        <v>31</v>
      </c>
      <c r="C46980" t="s">
        <v>54760</v>
      </c>
      <c r="D46980" t="s">
        <v>54</v>
      </c>
      <c r="E46980" t="s">
        <v>55</v>
      </c>
      <c r="F46980" t="s">
        <v>56</v>
      </c>
      <c r="G46980" s="7"/>
      <c r="H46980" s="7">
        <v>45460</v>
      </c>
      <c r="I46980" s="7"/>
      <c r="J46980" s="8"/>
      <c r="K46980" s="8"/>
      <c r="L46980" s="8"/>
      <c r="M46980" s="8"/>
      <c r="N46980" s="8"/>
    </row>
    <row r="46981" spans="1:14" x14ac:dyDescent="0.45">
      <c r="A46981" t="s">
        <v>54761</v>
      </c>
      <c r="B46981" t="s">
        <v>31</v>
      </c>
      <c r="C46981" t="s">
        <v>54762</v>
      </c>
      <c r="D46981" t="s">
        <v>54</v>
      </c>
      <c r="E46981" t="s">
        <v>55</v>
      </c>
      <c r="F46981" t="s">
        <v>56</v>
      </c>
      <c r="G46981" s="7"/>
      <c r="H46981" s="7">
        <v>45460</v>
      </c>
      <c r="I46981" s="7"/>
      <c r="J46981" s="8"/>
      <c r="K46981" s="8"/>
      <c r="L46981" s="8"/>
      <c r="M46981" s="8"/>
      <c r="N46981" s="8"/>
    </row>
    <row r="46982" spans="1:14" x14ac:dyDescent="0.45">
      <c r="A46982" t="s">
        <v>54763</v>
      </c>
      <c r="B46982" t="s">
        <v>31</v>
      </c>
      <c r="C46982" t="s">
        <v>13380</v>
      </c>
      <c r="D46982" t="s">
        <v>54</v>
      </c>
      <c r="E46982" t="s">
        <v>55</v>
      </c>
      <c r="F46982" t="s">
        <v>56</v>
      </c>
      <c r="G46982" s="7"/>
      <c r="H46982" s="7">
        <v>45460</v>
      </c>
      <c r="I46982" s="7"/>
      <c r="J46982" s="8"/>
      <c r="K46982" s="8"/>
      <c r="L46982" s="8"/>
      <c r="M46982" s="8"/>
      <c r="N46982" s="8"/>
    </row>
    <row r="46983" spans="1:14" x14ac:dyDescent="0.45">
      <c r="A46983" t="s">
        <v>54764</v>
      </c>
      <c r="B46983" t="s">
        <v>35</v>
      </c>
      <c r="C46983" t="s">
        <v>54765</v>
      </c>
      <c r="D46983" t="s">
        <v>54</v>
      </c>
      <c r="E46983" t="s">
        <v>55</v>
      </c>
      <c r="F46983" t="s">
        <v>56</v>
      </c>
      <c r="G46983" s="7"/>
      <c r="H46983" s="7">
        <v>45460</v>
      </c>
      <c r="I46983" s="7"/>
      <c r="J46983" s="8"/>
      <c r="K46983" s="8"/>
      <c r="L46983" s="8"/>
      <c r="M46983" s="8"/>
      <c r="N46983" s="8"/>
    </row>
    <row r="46984" spans="1:14" x14ac:dyDescent="0.45">
      <c r="A46984" t="s">
        <v>54697</v>
      </c>
      <c r="B46984" t="s">
        <v>47</v>
      </c>
      <c r="C46984" t="s">
        <v>54698</v>
      </c>
      <c r="D46984" t="s">
        <v>54</v>
      </c>
      <c r="E46984" t="s">
        <v>55</v>
      </c>
      <c r="F46984" t="s">
        <v>56</v>
      </c>
      <c r="G46984" s="7"/>
      <c r="H46984" s="7">
        <v>45461</v>
      </c>
      <c r="I46984" s="7"/>
      <c r="J46984" s="8"/>
      <c r="K46984" s="8"/>
      <c r="L46984" s="8"/>
      <c r="M46984" s="8"/>
      <c r="N46984" s="8"/>
    </row>
    <row r="46985" spans="1:14" x14ac:dyDescent="0.45">
      <c r="A46985" t="s">
        <v>54699</v>
      </c>
      <c r="B46985" t="s">
        <v>31</v>
      </c>
      <c r="C46985" t="s">
        <v>54700</v>
      </c>
      <c r="D46985" t="s">
        <v>54</v>
      </c>
      <c r="E46985" t="s">
        <v>55</v>
      </c>
      <c r="F46985" t="s">
        <v>56</v>
      </c>
      <c r="G46985" s="7"/>
      <c r="H46985" s="7">
        <v>45461</v>
      </c>
      <c r="I46985" s="7"/>
      <c r="J46985" s="8"/>
      <c r="K46985" s="8"/>
      <c r="L46985" s="8"/>
      <c r="M46985" s="8"/>
      <c r="N46985" s="8"/>
    </row>
    <row r="46986" spans="1:14" x14ac:dyDescent="0.45">
      <c r="A46986" t="s">
        <v>54701</v>
      </c>
      <c r="B46986" t="s">
        <v>37</v>
      </c>
      <c r="C46986" t="s">
        <v>4745</v>
      </c>
      <c r="D46986" t="s">
        <v>54</v>
      </c>
      <c r="E46986" t="s">
        <v>55</v>
      </c>
      <c r="F46986" t="s">
        <v>56</v>
      </c>
      <c r="G46986" s="7"/>
      <c r="H46986" s="7">
        <v>45461</v>
      </c>
      <c r="I46986" s="7"/>
      <c r="J46986" s="8"/>
      <c r="K46986" s="8"/>
      <c r="L46986" s="8"/>
      <c r="M46986" s="8"/>
      <c r="N46986" s="8"/>
    </row>
    <row r="46987" spans="1:14" x14ac:dyDescent="0.45">
      <c r="A46987" t="s">
        <v>54702</v>
      </c>
      <c r="B46987" t="s">
        <v>31</v>
      </c>
      <c r="C46987" t="s">
        <v>54703</v>
      </c>
      <c r="D46987" t="s">
        <v>54</v>
      </c>
      <c r="E46987" t="s">
        <v>55</v>
      </c>
      <c r="F46987" t="s">
        <v>56</v>
      </c>
      <c r="G46987" s="7"/>
      <c r="H46987" s="7">
        <v>45461</v>
      </c>
      <c r="I46987" s="7"/>
      <c r="J46987" s="8"/>
      <c r="K46987" s="8"/>
      <c r="L46987" s="8"/>
      <c r="M46987" s="8"/>
      <c r="N46987" s="8"/>
    </row>
    <row r="46988" spans="1:14" x14ac:dyDescent="0.45">
      <c r="A46988" t="s">
        <v>54704</v>
      </c>
      <c r="B46988" t="s">
        <v>31</v>
      </c>
      <c r="C46988" t="s">
        <v>15075</v>
      </c>
      <c r="D46988" t="s">
        <v>54</v>
      </c>
      <c r="E46988" t="s">
        <v>55</v>
      </c>
      <c r="F46988" t="s">
        <v>56</v>
      </c>
      <c r="G46988" s="7"/>
      <c r="H46988" s="7">
        <v>45461</v>
      </c>
      <c r="I46988" s="7"/>
      <c r="J46988" s="8"/>
      <c r="K46988" s="8"/>
      <c r="L46988" s="8"/>
      <c r="M46988" s="8"/>
      <c r="N46988" s="8"/>
    </row>
    <row r="46989" spans="1:14" x14ac:dyDescent="0.45">
      <c r="A46989" t="s">
        <v>54705</v>
      </c>
      <c r="B46989" t="s">
        <v>31</v>
      </c>
      <c r="D46989" t="s">
        <v>54</v>
      </c>
      <c r="E46989" t="s">
        <v>55</v>
      </c>
      <c r="F46989" t="s">
        <v>56</v>
      </c>
      <c r="G46989" s="7"/>
      <c r="H46989" s="7">
        <v>45461</v>
      </c>
      <c r="I46989" s="7"/>
      <c r="J46989" s="8"/>
      <c r="K46989" s="8"/>
      <c r="L46989" s="8"/>
      <c r="M46989" s="8"/>
      <c r="N46989" s="8"/>
    </row>
    <row r="46990" spans="1:14" x14ac:dyDescent="0.45">
      <c r="A46990" t="s">
        <v>54706</v>
      </c>
      <c r="B46990" t="s">
        <v>31</v>
      </c>
      <c r="C46990" t="s">
        <v>54707</v>
      </c>
      <c r="D46990" t="s">
        <v>54</v>
      </c>
      <c r="E46990" t="s">
        <v>55</v>
      </c>
      <c r="F46990" t="s">
        <v>56</v>
      </c>
      <c r="G46990" s="7"/>
      <c r="H46990" s="7">
        <v>45461</v>
      </c>
      <c r="I46990" s="7"/>
      <c r="J46990" s="8"/>
      <c r="K46990" s="8"/>
      <c r="L46990" s="8"/>
      <c r="M46990" s="8"/>
      <c r="N46990" s="8"/>
    </row>
    <row r="46991" spans="1:14" x14ac:dyDescent="0.45">
      <c r="A46991" t="s">
        <v>54708</v>
      </c>
      <c r="B46991" t="s">
        <v>31</v>
      </c>
      <c r="C46991" t="s">
        <v>54709</v>
      </c>
      <c r="D46991" t="s">
        <v>54</v>
      </c>
      <c r="E46991" t="s">
        <v>55</v>
      </c>
      <c r="F46991" t="s">
        <v>56</v>
      </c>
      <c r="G46991" s="7"/>
      <c r="H46991" s="7">
        <v>45461</v>
      </c>
      <c r="I46991" s="7"/>
      <c r="J46991" s="8"/>
      <c r="K46991" s="8"/>
      <c r="L46991" s="8"/>
      <c r="M46991" s="8"/>
      <c r="N46991" s="8"/>
    </row>
    <row r="46992" spans="1:14" x14ac:dyDescent="0.45">
      <c r="A46992" t="s">
        <v>54710</v>
      </c>
      <c r="B46992" t="s">
        <v>37</v>
      </c>
      <c r="C46992" t="s">
        <v>54711</v>
      </c>
      <c r="D46992" t="s">
        <v>54</v>
      </c>
      <c r="E46992" t="s">
        <v>55</v>
      </c>
      <c r="F46992" t="s">
        <v>56</v>
      </c>
      <c r="G46992" s="7"/>
      <c r="H46992" s="7">
        <v>45461</v>
      </c>
      <c r="I46992" s="7"/>
      <c r="J46992" s="8"/>
      <c r="K46992" s="8"/>
      <c r="L46992" s="8"/>
      <c r="M46992" s="8"/>
      <c r="N46992" s="8"/>
    </row>
    <row r="46993" spans="1:14" x14ac:dyDescent="0.45">
      <c r="A46993" t="s">
        <v>54712</v>
      </c>
      <c r="B46993" t="s">
        <v>31</v>
      </c>
      <c r="C46993" t="s">
        <v>54713</v>
      </c>
      <c r="D46993" t="s">
        <v>54</v>
      </c>
      <c r="E46993" t="s">
        <v>55</v>
      </c>
      <c r="F46993" t="s">
        <v>56</v>
      </c>
      <c r="G46993" s="7"/>
      <c r="H46993" s="7">
        <v>45461</v>
      </c>
      <c r="I46993" s="7"/>
      <c r="J46993" s="8"/>
      <c r="K46993" s="8"/>
      <c r="L46993" s="8"/>
      <c r="M46993" s="8"/>
      <c r="N46993" s="8"/>
    </row>
    <row r="46994" spans="1:14" x14ac:dyDescent="0.45">
      <c r="A46994" t="s">
        <v>54714</v>
      </c>
      <c r="B46994" t="s">
        <v>31</v>
      </c>
      <c r="C46994" t="s">
        <v>23150</v>
      </c>
      <c r="D46994" t="s">
        <v>54</v>
      </c>
      <c r="E46994" t="s">
        <v>55</v>
      </c>
      <c r="F46994" t="s">
        <v>56</v>
      </c>
      <c r="G46994" s="7"/>
      <c r="H46994" s="7">
        <v>45461</v>
      </c>
      <c r="I46994" s="7"/>
      <c r="J46994" s="8"/>
      <c r="K46994" s="8"/>
      <c r="L46994" s="8"/>
      <c r="M46994" s="8"/>
      <c r="N46994" s="8"/>
    </row>
    <row r="46995" spans="1:14" x14ac:dyDescent="0.45">
      <c r="A46995" t="s">
        <v>54715</v>
      </c>
      <c r="B46995" t="s">
        <v>49</v>
      </c>
      <c r="C46995" t="s">
        <v>51155</v>
      </c>
      <c r="D46995" t="s">
        <v>54</v>
      </c>
      <c r="E46995" t="s">
        <v>88</v>
      </c>
      <c r="F46995" t="s">
        <v>56</v>
      </c>
      <c r="G46995" s="7"/>
      <c r="H46995" s="7">
        <v>45461</v>
      </c>
      <c r="I46995" s="7"/>
      <c r="J46995" s="8"/>
      <c r="K46995" s="8"/>
      <c r="L46995" s="8"/>
      <c r="M46995" s="8"/>
      <c r="N46995" s="8"/>
    </row>
    <row r="46996" spans="1:14" x14ac:dyDescent="0.45">
      <c r="A46996" t="s">
        <v>54716</v>
      </c>
      <c r="B46996" t="s">
        <v>39</v>
      </c>
      <c r="C46996" t="s">
        <v>54717</v>
      </c>
      <c r="D46996" t="s">
        <v>119</v>
      </c>
      <c r="E46996" t="s">
        <v>55</v>
      </c>
      <c r="F46996" t="s">
        <v>56</v>
      </c>
      <c r="G46996" s="7"/>
      <c r="H46996" s="7">
        <v>45461</v>
      </c>
      <c r="I46996" s="7"/>
      <c r="J46996" s="8"/>
      <c r="K46996" s="8"/>
      <c r="L46996" s="8"/>
      <c r="M46996" s="8"/>
      <c r="N46996" s="8"/>
    </row>
    <row r="46997" spans="1:14" x14ac:dyDescent="0.45">
      <c r="A46997" t="s">
        <v>54718</v>
      </c>
      <c r="B46997" t="s">
        <v>31</v>
      </c>
      <c r="C46997" t="s">
        <v>54719</v>
      </c>
      <c r="D46997" t="s">
        <v>54</v>
      </c>
      <c r="E46997" t="s">
        <v>55</v>
      </c>
      <c r="F46997" t="s">
        <v>56</v>
      </c>
      <c r="G46997" s="7"/>
      <c r="H46997" s="7">
        <v>45461</v>
      </c>
      <c r="I46997" s="7"/>
      <c r="J46997" s="8"/>
      <c r="K46997" s="8"/>
      <c r="L46997" s="8"/>
      <c r="M46997" s="8"/>
      <c r="N46997" s="8"/>
    </row>
    <row r="46998" spans="1:14" x14ac:dyDescent="0.45">
      <c r="A46998" t="s">
        <v>54720</v>
      </c>
      <c r="B46998" t="s">
        <v>31</v>
      </c>
      <c r="C46998" t="s">
        <v>54524</v>
      </c>
      <c r="D46998" t="s">
        <v>54</v>
      </c>
      <c r="E46998" t="s">
        <v>55</v>
      </c>
      <c r="F46998" t="s">
        <v>56</v>
      </c>
      <c r="G46998" s="7"/>
      <c r="H46998" s="7">
        <v>45461</v>
      </c>
      <c r="I46998" s="7"/>
      <c r="J46998" s="8"/>
      <c r="K46998" s="8"/>
      <c r="L46998" s="8"/>
      <c r="M46998" s="8"/>
      <c r="N46998" s="8"/>
    </row>
    <row r="46999" spans="1:14" x14ac:dyDescent="0.45">
      <c r="A46999" t="s">
        <v>54721</v>
      </c>
      <c r="B46999" t="s">
        <v>31</v>
      </c>
      <c r="C46999" t="s">
        <v>34307</v>
      </c>
      <c r="D46999" t="s">
        <v>293</v>
      </c>
      <c r="E46999" t="s">
        <v>55</v>
      </c>
      <c r="F46999" t="s">
        <v>56</v>
      </c>
      <c r="G46999" s="7"/>
      <c r="H46999" s="7">
        <v>45461</v>
      </c>
      <c r="I46999" s="7"/>
      <c r="J46999" s="8"/>
      <c r="K46999" s="8"/>
      <c r="L46999" s="8"/>
      <c r="M46999" s="8"/>
      <c r="N46999" s="8"/>
    </row>
    <row r="47000" spans="1:14" x14ac:dyDescent="0.45">
      <c r="A47000" t="s">
        <v>54722</v>
      </c>
      <c r="B47000" t="s">
        <v>31</v>
      </c>
      <c r="C47000" t="s">
        <v>54723</v>
      </c>
      <c r="D47000" t="s">
        <v>54</v>
      </c>
      <c r="E47000" t="s">
        <v>55</v>
      </c>
      <c r="F47000" t="s">
        <v>56</v>
      </c>
      <c r="G47000" s="7"/>
      <c r="H47000" s="7">
        <v>45461</v>
      </c>
      <c r="I47000" s="7"/>
      <c r="J47000" s="8"/>
      <c r="K47000" s="8"/>
      <c r="L47000" s="8"/>
      <c r="M47000" s="8"/>
      <c r="N47000" s="8"/>
    </row>
    <row r="47001" spans="1:14" x14ac:dyDescent="0.45">
      <c r="A47001" t="s">
        <v>54724</v>
      </c>
      <c r="B47001" t="s">
        <v>31</v>
      </c>
      <c r="C47001" t="s">
        <v>54725</v>
      </c>
      <c r="D47001" t="s">
        <v>54</v>
      </c>
      <c r="E47001" t="s">
        <v>55</v>
      </c>
      <c r="F47001" t="s">
        <v>56</v>
      </c>
      <c r="G47001" s="7"/>
      <c r="H47001" s="7">
        <v>45461</v>
      </c>
      <c r="I47001" s="7"/>
      <c r="J47001" s="8"/>
      <c r="K47001" s="8"/>
      <c r="L47001" s="8"/>
      <c r="M47001" s="8"/>
      <c r="N47001" s="8"/>
    </row>
    <row r="47002" spans="1:14" x14ac:dyDescent="0.45">
      <c r="A47002" t="s">
        <v>54726</v>
      </c>
      <c r="B47002" t="s">
        <v>31</v>
      </c>
      <c r="C47002" t="s">
        <v>54727</v>
      </c>
      <c r="D47002" t="s">
        <v>54</v>
      </c>
      <c r="E47002" t="s">
        <v>55</v>
      </c>
      <c r="F47002" t="s">
        <v>56</v>
      </c>
      <c r="G47002" s="7"/>
      <c r="H47002" s="7">
        <v>45461</v>
      </c>
      <c r="I47002" s="7"/>
      <c r="J47002" s="8"/>
      <c r="K47002" s="8"/>
      <c r="L47002" s="8"/>
      <c r="M47002" s="8"/>
      <c r="N47002" s="8"/>
    </row>
    <row r="47003" spans="1:14" x14ac:dyDescent="0.45">
      <c r="A47003" t="s">
        <v>54728</v>
      </c>
      <c r="B47003" t="s">
        <v>31</v>
      </c>
      <c r="C47003" t="s">
        <v>54729</v>
      </c>
      <c r="D47003" t="s">
        <v>54</v>
      </c>
      <c r="E47003" t="s">
        <v>55</v>
      </c>
      <c r="F47003" t="s">
        <v>56</v>
      </c>
      <c r="G47003" s="7"/>
      <c r="H47003" s="7">
        <v>45461</v>
      </c>
      <c r="I47003" s="7"/>
      <c r="J47003" s="8"/>
      <c r="K47003" s="8"/>
      <c r="L47003" s="8"/>
      <c r="M47003" s="8"/>
      <c r="N47003" s="8"/>
    </row>
    <row r="47004" spans="1:14" x14ac:dyDescent="0.45">
      <c r="A47004" t="s">
        <v>54730</v>
      </c>
      <c r="B47004" t="s">
        <v>31</v>
      </c>
      <c r="C47004" t="s">
        <v>54731</v>
      </c>
      <c r="D47004" t="s">
        <v>54</v>
      </c>
      <c r="E47004" t="s">
        <v>55</v>
      </c>
      <c r="F47004" t="s">
        <v>56</v>
      </c>
      <c r="G47004" s="7"/>
      <c r="H47004" s="7">
        <v>45461</v>
      </c>
      <c r="I47004" s="7"/>
      <c r="J47004" s="8"/>
      <c r="K47004" s="8"/>
      <c r="L47004" s="8"/>
      <c r="M47004" s="8"/>
      <c r="N47004" s="8"/>
    </row>
    <row r="47005" spans="1:14" x14ac:dyDescent="0.45">
      <c r="A47005" t="s">
        <v>54732</v>
      </c>
      <c r="B47005" t="s">
        <v>31</v>
      </c>
      <c r="C47005" t="s">
        <v>533</v>
      </c>
      <c r="D47005" t="s">
        <v>54</v>
      </c>
      <c r="E47005" t="s">
        <v>55</v>
      </c>
      <c r="F47005" t="s">
        <v>56</v>
      </c>
      <c r="G47005" s="7"/>
      <c r="H47005" s="7">
        <v>45461</v>
      </c>
      <c r="I47005" s="7"/>
      <c r="J47005" s="8"/>
      <c r="K47005" s="8"/>
      <c r="L47005" s="8"/>
      <c r="M47005" s="8"/>
      <c r="N47005" s="8"/>
    </row>
    <row r="47006" spans="1:14" x14ac:dyDescent="0.45">
      <c r="A47006" t="s">
        <v>54733</v>
      </c>
      <c r="B47006" t="s">
        <v>31</v>
      </c>
      <c r="C47006" t="s">
        <v>54734</v>
      </c>
      <c r="D47006" t="s">
        <v>54</v>
      </c>
      <c r="E47006" t="s">
        <v>55</v>
      </c>
      <c r="F47006" t="s">
        <v>56</v>
      </c>
      <c r="G47006" s="7"/>
      <c r="H47006" s="7">
        <v>45461</v>
      </c>
      <c r="I47006" s="7"/>
      <c r="J47006" s="8"/>
      <c r="K47006" s="8"/>
      <c r="L47006" s="8"/>
      <c r="M47006" s="8"/>
      <c r="N47006" s="8"/>
    </row>
    <row r="47007" spans="1:14" x14ac:dyDescent="0.45">
      <c r="A47007" t="s">
        <v>54676</v>
      </c>
      <c r="B47007" t="s">
        <v>31</v>
      </c>
      <c r="C47007" t="s">
        <v>54677</v>
      </c>
      <c r="D47007" t="s">
        <v>54</v>
      </c>
      <c r="E47007" t="s">
        <v>55</v>
      </c>
      <c r="F47007" t="s">
        <v>56</v>
      </c>
      <c r="G47007" s="7"/>
      <c r="H47007" s="7">
        <v>45462</v>
      </c>
      <c r="I47007" s="7"/>
      <c r="J47007" s="8"/>
      <c r="K47007" s="8"/>
      <c r="L47007" s="8"/>
      <c r="M47007" s="8"/>
      <c r="N47007" s="8"/>
    </row>
    <row r="47008" spans="1:14" x14ac:dyDescent="0.45">
      <c r="A47008" t="s">
        <v>54678</v>
      </c>
      <c r="B47008" t="s">
        <v>31</v>
      </c>
      <c r="C47008" t="s">
        <v>54679</v>
      </c>
      <c r="D47008" t="s">
        <v>54</v>
      </c>
      <c r="E47008" t="s">
        <v>55</v>
      </c>
      <c r="F47008" t="s">
        <v>56</v>
      </c>
      <c r="G47008" s="7"/>
      <c r="H47008" s="7">
        <v>45462</v>
      </c>
      <c r="I47008" s="7"/>
      <c r="J47008" s="8"/>
      <c r="K47008" s="8"/>
      <c r="L47008" s="8"/>
      <c r="M47008" s="8"/>
      <c r="N47008" s="8"/>
    </row>
    <row r="47009" spans="1:14" x14ac:dyDescent="0.45">
      <c r="A47009" t="s">
        <v>54680</v>
      </c>
      <c r="B47009" t="s">
        <v>45</v>
      </c>
      <c r="C47009" t="s">
        <v>643</v>
      </c>
      <c r="D47009" t="s">
        <v>54</v>
      </c>
      <c r="E47009" t="s">
        <v>55</v>
      </c>
      <c r="F47009" t="s">
        <v>56</v>
      </c>
      <c r="G47009" s="7"/>
      <c r="H47009" s="7">
        <v>45462</v>
      </c>
      <c r="I47009" s="7"/>
      <c r="J47009" s="8"/>
      <c r="K47009" s="8"/>
      <c r="L47009" s="8"/>
      <c r="M47009" s="8"/>
      <c r="N47009" s="8"/>
    </row>
    <row r="47010" spans="1:14" x14ac:dyDescent="0.45">
      <c r="A47010" t="s">
        <v>54681</v>
      </c>
      <c r="B47010" t="s">
        <v>31</v>
      </c>
      <c r="C47010" t="s">
        <v>39264</v>
      </c>
      <c r="D47010" t="s">
        <v>54</v>
      </c>
      <c r="E47010" t="s">
        <v>55</v>
      </c>
      <c r="F47010" t="s">
        <v>56</v>
      </c>
      <c r="G47010" s="7"/>
      <c r="H47010" s="7">
        <v>45462</v>
      </c>
      <c r="I47010" s="7"/>
      <c r="J47010" s="8"/>
      <c r="K47010" s="8"/>
      <c r="L47010" s="8"/>
      <c r="M47010" s="8"/>
      <c r="N47010" s="8"/>
    </row>
    <row r="47011" spans="1:14" x14ac:dyDescent="0.45">
      <c r="A47011" t="s">
        <v>54682</v>
      </c>
      <c r="B47011" t="s">
        <v>31</v>
      </c>
      <c r="C47011" t="s">
        <v>27240</v>
      </c>
      <c r="D47011" t="s">
        <v>54</v>
      </c>
      <c r="E47011" t="s">
        <v>88</v>
      </c>
      <c r="F47011" t="s">
        <v>56</v>
      </c>
      <c r="G47011" s="7"/>
      <c r="H47011" s="7">
        <v>45462</v>
      </c>
      <c r="I47011" s="7"/>
      <c r="J47011" s="8"/>
      <c r="K47011" s="8"/>
      <c r="L47011" s="8"/>
      <c r="M47011" s="8"/>
      <c r="N47011" s="8"/>
    </row>
    <row r="47012" spans="1:14" x14ac:dyDescent="0.45">
      <c r="A47012" t="s">
        <v>54683</v>
      </c>
      <c r="B47012" t="s">
        <v>35</v>
      </c>
      <c r="C47012" t="s">
        <v>54684</v>
      </c>
      <c r="D47012" t="s">
        <v>54</v>
      </c>
      <c r="E47012" t="s">
        <v>55</v>
      </c>
      <c r="F47012" t="s">
        <v>56</v>
      </c>
      <c r="G47012" s="7"/>
      <c r="H47012" s="7">
        <v>45462</v>
      </c>
      <c r="I47012" s="7"/>
      <c r="J47012" s="8"/>
      <c r="K47012" s="8"/>
      <c r="L47012" s="8"/>
      <c r="M47012" s="8"/>
      <c r="N47012" s="8"/>
    </row>
    <row r="47013" spans="1:14" x14ac:dyDescent="0.45">
      <c r="A47013" t="s">
        <v>54685</v>
      </c>
      <c r="B47013" t="s">
        <v>31</v>
      </c>
      <c r="C47013" t="s">
        <v>36500</v>
      </c>
      <c r="D47013" t="s">
        <v>54</v>
      </c>
      <c r="E47013" t="s">
        <v>55</v>
      </c>
      <c r="F47013" t="s">
        <v>56</v>
      </c>
      <c r="G47013" s="7"/>
      <c r="H47013" s="7">
        <v>45462</v>
      </c>
      <c r="I47013" s="7"/>
      <c r="J47013" s="8"/>
      <c r="K47013" s="8"/>
      <c r="L47013" s="8"/>
      <c r="M47013" s="8"/>
      <c r="N47013" s="8"/>
    </row>
    <row r="47014" spans="1:14" x14ac:dyDescent="0.45">
      <c r="A47014" t="s">
        <v>54686</v>
      </c>
      <c r="B47014" t="s">
        <v>31</v>
      </c>
      <c r="C47014" t="s">
        <v>53179</v>
      </c>
      <c r="D47014" t="s">
        <v>54</v>
      </c>
      <c r="E47014" t="s">
        <v>55</v>
      </c>
      <c r="F47014" t="s">
        <v>56</v>
      </c>
      <c r="G47014" s="7"/>
      <c r="H47014" s="7">
        <v>45462</v>
      </c>
      <c r="I47014" s="7"/>
      <c r="J47014" s="8"/>
      <c r="K47014" s="8"/>
      <c r="L47014" s="8"/>
      <c r="M47014" s="8"/>
      <c r="N47014" s="8"/>
    </row>
    <row r="47015" spans="1:14" x14ac:dyDescent="0.45">
      <c r="A47015" t="s">
        <v>54687</v>
      </c>
      <c r="B47015" t="s">
        <v>37</v>
      </c>
      <c r="C47015" t="s">
        <v>54688</v>
      </c>
      <c r="D47015" t="s">
        <v>54</v>
      </c>
      <c r="E47015" t="s">
        <v>55</v>
      </c>
      <c r="F47015" t="s">
        <v>56</v>
      </c>
      <c r="G47015" s="7"/>
      <c r="H47015" s="7">
        <v>45462</v>
      </c>
      <c r="I47015" s="7"/>
      <c r="J47015" s="8"/>
      <c r="K47015" s="8"/>
      <c r="L47015" s="8"/>
      <c r="M47015" s="8"/>
      <c r="N47015" s="8"/>
    </row>
    <row r="47016" spans="1:14" x14ac:dyDescent="0.45">
      <c r="A47016" t="s">
        <v>54689</v>
      </c>
      <c r="B47016" t="s">
        <v>47</v>
      </c>
      <c r="C47016" t="s">
        <v>9428</v>
      </c>
      <c r="D47016" t="s">
        <v>54</v>
      </c>
      <c r="E47016" t="s">
        <v>55</v>
      </c>
      <c r="F47016" t="s">
        <v>56</v>
      </c>
      <c r="G47016" s="7"/>
      <c r="H47016" s="7">
        <v>45462</v>
      </c>
      <c r="I47016" s="7"/>
      <c r="J47016" s="8"/>
      <c r="K47016" s="8"/>
      <c r="L47016" s="8"/>
      <c r="M47016" s="8"/>
      <c r="N47016" s="8"/>
    </row>
    <row r="47017" spans="1:14" x14ac:dyDescent="0.45">
      <c r="A47017" t="s">
        <v>54690</v>
      </c>
      <c r="B47017" t="s">
        <v>31</v>
      </c>
      <c r="C47017" t="s">
        <v>54691</v>
      </c>
      <c r="D47017" t="s">
        <v>54</v>
      </c>
      <c r="E47017" t="s">
        <v>55</v>
      </c>
      <c r="F47017" t="s">
        <v>56</v>
      </c>
      <c r="G47017" s="7"/>
      <c r="H47017" s="7">
        <v>45462</v>
      </c>
      <c r="I47017" s="7"/>
      <c r="J47017" s="8"/>
      <c r="K47017" s="8"/>
      <c r="L47017" s="8"/>
      <c r="M47017" s="8"/>
      <c r="N47017" s="8"/>
    </row>
    <row r="47018" spans="1:14" x14ac:dyDescent="0.45">
      <c r="A47018" t="s">
        <v>54692</v>
      </c>
      <c r="B47018" t="s">
        <v>37</v>
      </c>
      <c r="C47018" t="s">
        <v>24901</v>
      </c>
      <c r="D47018" t="s">
        <v>54</v>
      </c>
      <c r="E47018" t="s">
        <v>55</v>
      </c>
      <c r="F47018" t="s">
        <v>56</v>
      </c>
      <c r="G47018" s="7"/>
      <c r="H47018" s="7">
        <v>45462</v>
      </c>
      <c r="I47018" s="7"/>
      <c r="J47018" s="8"/>
      <c r="K47018" s="8"/>
      <c r="L47018" s="8"/>
      <c r="M47018" s="8"/>
      <c r="N47018" s="8"/>
    </row>
    <row r="47019" spans="1:14" x14ac:dyDescent="0.45">
      <c r="A47019" t="s">
        <v>54693</v>
      </c>
      <c r="B47019" t="s">
        <v>31</v>
      </c>
      <c r="C47019" t="s">
        <v>54694</v>
      </c>
      <c r="D47019" t="s">
        <v>54</v>
      </c>
      <c r="E47019" t="s">
        <v>55</v>
      </c>
      <c r="F47019" t="s">
        <v>56</v>
      </c>
      <c r="G47019" s="7"/>
      <c r="H47019" s="7">
        <v>45462</v>
      </c>
      <c r="I47019" s="7"/>
      <c r="J47019" s="8"/>
      <c r="K47019" s="8"/>
      <c r="L47019" s="8"/>
      <c r="M47019" s="8"/>
      <c r="N47019" s="8"/>
    </row>
    <row r="47020" spans="1:14" x14ac:dyDescent="0.45">
      <c r="A47020" t="s">
        <v>54695</v>
      </c>
      <c r="B47020" t="s">
        <v>31</v>
      </c>
      <c r="C47020" t="s">
        <v>54696</v>
      </c>
      <c r="D47020" t="s">
        <v>54</v>
      </c>
      <c r="E47020" t="s">
        <v>55</v>
      </c>
      <c r="F47020" t="s">
        <v>56</v>
      </c>
      <c r="G47020" s="7"/>
      <c r="H47020" s="7">
        <v>45462</v>
      </c>
      <c r="I47020" s="7"/>
      <c r="J47020" s="8"/>
      <c r="K47020" s="8"/>
      <c r="L47020" s="8"/>
      <c r="M47020" s="8"/>
      <c r="N47020" s="8"/>
    </row>
    <row r="47021" spans="1:14" x14ac:dyDescent="0.45">
      <c r="A47021" t="s">
        <v>54638</v>
      </c>
      <c r="B47021" t="s">
        <v>31</v>
      </c>
      <c r="C47021" t="s">
        <v>10095</v>
      </c>
      <c r="D47021" t="s">
        <v>54</v>
      </c>
      <c r="E47021" t="s">
        <v>55</v>
      </c>
      <c r="F47021" t="s">
        <v>56</v>
      </c>
      <c r="G47021" s="7"/>
      <c r="H47021" s="7">
        <v>45463</v>
      </c>
      <c r="I47021" s="7"/>
      <c r="J47021" s="8"/>
      <c r="K47021" s="8"/>
      <c r="L47021" s="8"/>
      <c r="M47021" s="8"/>
      <c r="N47021" s="8"/>
    </row>
    <row r="47022" spans="1:14" x14ac:dyDescent="0.45">
      <c r="A47022" t="s">
        <v>54639</v>
      </c>
      <c r="B47022" t="s">
        <v>31</v>
      </c>
      <c r="C47022" t="s">
        <v>54640</v>
      </c>
      <c r="D47022" t="s">
        <v>54</v>
      </c>
      <c r="E47022" t="s">
        <v>55</v>
      </c>
      <c r="F47022" t="s">
        <v>56</v>
      </c>
      <c r="G47022" s="7"/>
      <c r="H47022" s="7">
        <v>45463</v>
      </c>
      <c r="I47022" s="7"/>
      <c r="J47022" s="8"/>
      <c r="K47022" s="8"/>
      <c r="L47022" s="8"/>
      <c r="M47022" s="8"/>
      <c r="N47022" s="8"/>
    </row>
    <row r="47023" spans="1:14" x14ac:dyDescent="0.45">
      <c r="A47023" t="s">
        <v>54641</v>
      </c>
      <c r="B47023" t="s">
        <v>35</v>
      </c>
      <c r="C47023" t="s">
        <v>54642</v>
      </c>
      <c r="D47023" t="s">
        <v>54</v>
      </c>
      <c r="E47023" t="s">
        <v>55</v>
      </c>
      <c r="F47023" t="s">
        <v>56</v>
      </c>
      <c r="G47023" s="7"/>
      <c r="H47023" s="7">
        <v>45463</v>
      </c>
      <c r="I47023" s="7"/>
      <c r="J47023" s="8"/>
      <c r="K47023" s="8"/>
      <c r="L47023" s="8"/>
      <c r="M47023" s="8"/>
      <c r="N47023" s="8"/>
    </row>
    <row r="47024" spans="1:14" x14ac:dyDescent="0.45">
      <c r="A47024" t="s">
        <v>54643</v>
      </c>
      <c r="B47024" t="s">
        <v>31</v>
      </c>
      <c r="C47024" t="s">
        <v>40365</v>
      </c>
      <c r="D47024" t="s">
        <v>54</v>
      </c>
      <c r="E47024" t="s">
        <v>55</v>
      </c>
      <c r="F47024" t="s">
        <v>56</v>
      </c>
      <c r="G47024" s="7"/>
      <c r="H47024" s="7">
        <v>45463</v>
      </c>
      <c r="I47024" s="7"/>
      <c r="J47024" s="8"/>
      <c r="K47024" s="8"/>
      <c r="L47024" s="8"/>
      <c r="M47024" s="8"/>
      <c r="N47024" s="8"/>
    </row>
    <row r="47025" spans="1:14" x14ac:dyDescent="0.45">
      <c r="A47025" t="s">
        <v>54644</v>
      </c>
      <c r="B47025" t="s">
        <v>31</v>
      </c>
      <c r="C47025" t="s">
        <v>54645</v>
      </c>
      <c r="D47025" t="s">
        <v>54</v>
      </c>
      <c r="E47025" t="s">
        <v>55</v>
      </c>
      <c r="F47025" t="s">
        <v>56</v>
      </c>
      <c r="G47025" s="7"/>
      <c r="H47025" s="7">
        <v>45463</v>
      </c>
      <c r="I47025" s="7"/>
      <c r="J47025" s="8"/>
      <c r="K47025" s="8"/>
      <c r="L47025" s="8"/>
      <c r="M47025" s="8"/>
      <c r="N47025" s="8"/>
    </row>
    <row r="47026" spans="1:14" x14ac:dyDescent="0.45">
      <c r="A47026" t="s">
        <v>54646</v>
      </c>
      <c r="B47026" t="s">
        <v>31</v>
      </c>
      <c r="C47026" t="s">
        <v>54647</v>
      </c>
      <c r="D47026" t="s">
        <v>54</v>
      </c>
      <c r="E47026" t="s">
        <v>55</v>
      </c>
      <c r="F47026" t="s">
        <v>56</v>
      </c>
      <c r="G47026" s="7"/>
      <c r="H47026" s="7">
        <v>45463</v>
      </c>
      <c r="I47026" s="7"/>
      <c r="J47026" s="8"/>
      <c r="K47026" s="8"/>
      <c r="L47026" s="8"/>
      <c r="M47026" s="8"/>
      <c r="N47026" s="8"/>
    </row>
    <row r="47027" spans="1:14" x14ac:dyDescent="0.45">
      <c r="A47027" t="s">
        <v>54648</v>
      </c>
      <c r="B47027" t="s">
        <v>43</v>
      </c>
      <c r="C47027" t="s">
        <v>54649</v>
      </c>
      <c r="D47027" t="s">
        <v>54</v>
      </c>
      <c r="E47027" t="s">
        <v>88</v>
      </c>
      <c r="F47027" t="s">
        <v>56</v>
      </c>
      <c r="G47027" s="7"/>
      <c r="H47027" s="7">
        <v>45463</v>
      </c>
      <c r="I47027" s="7"/>
      <c r="J47027" s="8"/>
      <c r="K47027" s="8"/>
      <c r="L47027" s="8"/>
      <c r="M47027" s="8"/>
      <c r="N47027" s="8"/>
    </row>
    <row r="47028" spans="1:14" x14ac:dyDescent="0.45">
      <c r="A47028" t="s">
        <v>54650</v>
      </c>
      <c r="B47028" t="s">
        <v>31</v>
      </c>
      <c r="C47028" t="s">
        <v>54651</v>
      </c>
      <c r="D47028" t="s">
        <v>54</v>
      </c>
      <c r="E47028" t="s">
        <v>55</v>
      </c>
      <c r="F47028" t="s">
        <v>56</v>
      </c>
      <c r="G47028" s="7"/>
      <c r="H47028" s="7">
        <v>45463</v>
      </c>
      <c r="I47028" s="7"/>
      <c r="J47028" s="8"/>
      <c r="K47028" s="8"/>
      <c r="L47028" s="8"/>
      <c r="M47028" s="8"/>
      <c r="N47028" s="8"/>
    </row>
    <row r="47029" spans="1:14" x14ac:dyDescent="0.45">
      <c r="A47029" t="s">
        <v>54652</v>
      </c>
      <c r="B47029" t="s">
        <v>31</v>
      </c>
      <c r="C47029" t="s">
        <v>54653</v>
      </c>
      <c r="D47029" t="s">
        <v>54</v>
      </c>
      <c r="E47029" t="s">
        <v>55</v>
      </c>
      <c r="F47029" t="s">
        <v>56</v>
      </c>
      <c r="G47029" s="7"/>
      <c r="H47029" s="7">
        <v>45463</v>
      </c>
      <c r="I47029" s="7"/>
      <c r="J47029" s="8"/>
      <c r="K47029" s="8"/>
      <c r="L47029" s="8"/>
      <c r="M47029" s="8"/>
      <c r="N47029" s="8"/>
    </row>
    <row r="47030" spans="1:14" x14ac:dyDescent="0.45">
      <c r="A47030" t="s">
        <v>54654</v>
      </c>
      <c r="B47030" t="s">
        <v>35</v>
      </c>
      <c r="C47030" t="s">
        <v>12931</v>
      </c>
      <c r="D47030" t="s">
        <v>54</v>
      </c>
      <c r="E47030" t="s">
        <v>55</v>
      </c>
      <c r="F47030" t="s">
        <v>56</v>
      </c>
      <c r="G47030" s="7"/>
      <c r="H47030" s="7">
        <v>45463</v>
      </c>
      <c r="I47030" s="7"/>
      <c r="J47030" s="8"/>
      <c r="K47030" s="8"/>
      <c r="L47030" s="8"/>
      <c r="M47030" s="8"/>
      <c r="N47030" s="8"/>
    </row>
    <row r="47031" spans="1:14" x14ac:dyDescent="0.45">
      <c r="A47031" t="s">
        <v>54655</v>
      </c>
      <c r="B47031" t="s">
        <v>31</v>
      </c>
      <c r="C47031" t="s">
        <v>54656</v>
      </c>
      <c r="D47031" t="s">
        <v>54</v>
      </c>
      <c r="E47031" t="s">
        <v>55</v>
      </c>
      <c r="F47031" t="s">
        <v>56</v>
      </c>
      <c r="G47031" s="7"/>
      <c r="H47031" s="7">
        <v>45463</v>
      </c>
      <c r="I47031" s="7"/>
      <c r="J47031" s="8"/>
      <c r="K47031" s="8"/>
      <c r="L47031" s="8"/>
      <c r="M47031" s="8"/>
      <c r="N47031" s="8"/>
    </row>
    <row r="47032" spans="1:14" x14ac:dyDescent="0.45">
      <c r="A47032" t="s">
        <v>54657</v>
      </c>
      <c r="B47032" t="s">
        <v>41</v>
      </c>
      <c r="C47032" t="s">
        <v>245</v>
      </c>
      <c r="D47032" t="s">
        <v>54</v>
      </c>
      <c r="E47032" t="s">
        <v>55</v>
      </c>
      <c r="F47032" t="s">
        <v>56</v>
      </c>
      <c r="G47032" s="7"/>
      <c r="H47032" s="7">
        <v>45463</v>
      </c>
      <c r="I47032" s="7"/>
      <c r="J47032" s="8"/>
      <c r="K47032" s="8"/>
      <c r="L47032" s="8"/>
      <c r="M47032" s="8"/>
      <c r="N47032" s="8"/>
    </row>
    <row r="47033" spans="1:14" x14ac:dyDescent="0.45">
      <c r="A47033" t="s">
        <v>54658</v>
      </c>
      <c r="B47033" t="s">
        <v>31</v>
      </c>
      <c r="C47033" t="s">
        <v>54659</v>
      </c>
      <c r="D47033" t="s">
        <v>54</v>
      </c>
      <c r="E47033" t="s">
        <v>55</v>
      </c>
      <c r="F47033" t="s">
        <v>56</v>
      </c>
      <c r="G47033" s="7"/>
      <c r="H47033" s="7">
        <v>45463</v>
      </c>
      <c r="I47033" s="7"/>
      <c r="J47033" s="8"/>
      <c r="K47033" s="8"/>
      <c r="L47033" s="8"/>
      <c r="M47033" s="8"/>
      <c r="N47033" s="8"/>
    </row>
    <row r="47034" spans="1:14" x14ac:dyDescent="0.45">
      <c r="A47034" t="s">
        <v>54660</v>
      </c>
      <c r="B47034" t="s">
        <v>43</v>
      </c>
      <c r="C47034" t="s">
        <v>5014</v>
      </c>
      <c r="D47034" t="s">
        <v>54</v>
      </c>
      <c r="E47034" t="s">
        <v>55</v>
      </c>
      <c r="F47034" t="s">
        <v>56</v>
      </c>
      <c r="G47034" s="7"/>
      <c r="H47034" s="7">
        <v>45463</v>
      </c>
      <c r="I47034" s="7"/>
      <c r="J47034" s="8"/>
      <c r="K47034" s="8"/>
      <c r="L47034" s="8"/>
      <c r="M47034" s="8"/>
      <c r="N47034" s="8"/>
    </row>
    <row r="47035" spans="1:14" x14ac:dyDescent="0.45">
      <c r="A47035" t="s">
        <v>54661</v>
      </c>
      <c r="B47035" t="s">
        <v>31</v>
      </c>
      <c r="C47035" t="s">
        <v>54662</v>
      </c>
      <c r="D47035" t="s">
        <v>54</v>
      </c>
      <c r="E47035" t="s">
        <v>55</v>
      </c>
      <c r="F47035" t="s">
        <v>56</v>
      </c>
      <c r="G47035" s="7"/>
      <c r="H47035" s="7">
        <v>45463</v>
      </c>
      <c r="I47035" s="7"/>
      <c r="J47035" s="8"/>
      <c r="K47035" s="8"/>
      <c r="L47035" s="8"/>
      <c r="M47035" s="8"/>
      <c r="N47035" s="8"/>
    </row>
    <row r="47036" spans="1:14" x14ac:dyDescent="0.45">
      <c r="A47036" t="s">
        <v>54663</v>
      </c>
      <c r="B47036" t="s">
        <v>31</v>
      </c>
      <c r="C47036" t="s">
        <v>54664</v>
      </c>
      <c r="D47036" t="s">
        <v>54</v>
      </c>
      <c r="E47036" t="s">
        <v>55</v>
      </c>
      <c r="F47036" t="s">
        <v>56</v>
      </c>
      <c r="G47036" s="7"/>
      <c r="H47036" s="7">
        <v>45463</v>
      </c>
      <c r="I47036" s="7"/>
      <c r="J47036" s="8"/>
      <c r="K47036" s="8"/>
      <c r="L47036" s="8"/>
      <c r="M47036" s="8"/>
      <c r="N47036" s="8"/>
    </row>
    <row r="47037" spans="1:14" x14ac:dyDescent="0.45">
      <c r="A47037" t="s">
        <v>54665</v>
      </c>
      <c r="B47037" t="s">
        <v>31</v>
      </c>
      <c r="C47037" t="s">
        <v>54666</v>
      </c>
      <c r="D47037" t="s">
        <v>54</v>
      </c>
      <c r="E47037" t="s">
        <v>55</v>
      </c>
      <c r="F47037" t="s">
        <v>56</v>
      </c>
      <c r="G47037" s="7"/>
      <c r="H47037" s="7">
        <v>45463</v>
      </c>
      <c r="I47037" s="7"/>
      <c r="J47037" s="8"/>
      <c r="K47037" s="8"/>
      <c r="L47037" s="8"/>
      <c r="M47037" s="8"/>
      <c r="N47037" s="8"/>
    </row>
    <row r="47038" spans="1:14" x14ac:dyDescent="0.45">
      <c r="A47038" t="s">
        <v>54667</v>
      </c>
      <c r="B47038" t="s">
        <v>31</v>
      </c>
      <c r="C47038" t="s">
        <v>54668</v>
      </c>
      <c r="D47038" t="s">
        <v>54</v>
      </c>
      <c r="E47038" t="s">
        <v>55</v>
      </c>
      <c r="F47038" t="s">
        <v>56</v>
      </c>
      <c r="G47038" s="7"/>
      <c r="H47038" s="7">
        <v>45463</v>
      </c>
      <c r="I47038" s="7"/>
      <c r="J47038" s="8"/>
      <c r="K47038" s="8"/>
      <c r="L47038" s="8"/>
      <c r="M47038" s="8"/>
      <c r="N47038" s="8"/>
    </row>
    <row r="47039" spans="1:14" x14ac:dyDescent="0.45">
      <c r="A47039" t="s">
        <v>54669</v>
      </c>
      <c r="B47039" t="s">
        <v>31</v>
      </c>
      <c r="C47039" t="s">
        <v>5158</v>
      </c>
      <c r="D47039" t="s">
        <v>54</v>
      </c>
      <c r="E47039" t="s">
        <v>55</v>
      </c>
      <c r="F47039" t="s">
        <v>56</v>
      </c>
      <c r="G47039" s="7"/>
      <c r="H47039" s="7">
        <v>45463</v>
      </c>
      <c r="I47039" s="7"/>
      <c r="J47039" s="8"/>
      <c r="K47039" s="8"/>
      <c r="L47039" s="8"/>
      <c r="M47039" s="8"/>
      <c r="N47039" s="8"/>
    </row>
    <row r="47040" spans="1:14" x14ac:dyDescent="0.45">
      <c r="A47040" t="s">
        <v>54670</v>
      </c>
      <c r="B47040" t="s">
        <v>31</v>
      </c>
      <c r="C47040" t="s">
        <v>54671</v>
      </c>
      <c r="D47040" t="s">
        <v>54</v>
      </c>
      <c r="E47040" t="s">
        <v>55</v>
      </c>
      <c r="F47040" t="s">
        <v>56</v>
      </c>
      <c r="G47040" s="7"/>
      <c r="H47040" s="7">
        <v>45463</v>
      </c>
      <c r="I47040" s="7"/>
      <c r="J47040" s="8"/>
      <c r="K47040" s="8"/>
      <c r="L47040" s="8"/>
      <c r="M47040" s="8"/>
      <c r="N47040" s="8"/>
    </row>
    <row r="47041" spans="1:14" x14ac:dyDescent="0.45">
      <c r="A47041" t="s">
        <v>54672</v>
      </c>
      <c r="B47041" t="s">
        <v>31</v>
      </c>
      <c r="C47041" t="s">
        <v>2227</v>
      </c>
      <c r="D47041" t="s">
        <v>54</v>
      </c>
      <c r="E47041" t="s">
        <v>55</v>
      </c>
      <c r="F47041" t="s">
        <v>56</v>
      </c>
      <c r="G47041" s="7"/>
      <c r="H47041" s="7">
        <v>45463</v>
      </c>
      <c r="I47041" s="7"/>
      <c r="J47041" s="8"/>
      <c r="K47041" s="8"/>
      <c r="L47041" s="8"/>
      <c r="M47041" s="8"/>
      <c r="N47041" s="8"/>
    </row>
    <row r="47042" spans="1:14" x14ac:dyDescent="0.45">
      <c r="A47042" t="s">
        <v>54673</v>
      </c>
      <c r="B47042" t="s">
        <v>31</v>
      </c>
      <c r="C47042" t="s">
        <v>11635</v>
      </c>
      <c r="D47042" t="s">
        <v>54</v>
      </c>
      <c r="E47042" t="s">
        <v>55</v>
      </c>
      <c r="F47042" t="s">
        <v>56</v>
      </c>
      <c r="G47042" s="7"/>
      <c r="H47042" s="7">
        <v>45463</v>
      </c>
      <c r="I47042" s="7"/>
      <c r="J47042" s="8"/>
      <c r="K47042" s="8"/>
      <c r="L47042" s="8"/>
      <c r="M47042" s="8"/>
      <c r="N47042" s="8"/>
    </row>
    <row r="47043" spans="1:14" x14ac:dyDescent="0.45">
      <c r="A47043" t="s">
        <v>54674</v>
      </c>
      <c r="B47043" t="s">
        <v>31</v>
      </c>
      <c r="C47043" t="s">
        <v>288</v>
      </c>
      <c r="D47043" t="s">
        <v>54</v>
      </c>
      <c r="E47043" t="s">
        <v>55</v>
      </c>
      <c r="F47043" t="s">
        <v>56</v>
      </c>
      <c r="G47043" s="7"/>
      <c r="H47043" s="7">
        <v>45463</v>
      </c>
      <c r="I47043" s="7"/>
      <c r="J47043" s="8"/>
      <c r="K47043" s="8"/>
      <c r="L47043" s="8"/>
      <c r="M47043" s="8"/>
      <c r="N47043" s="8"/>
    </row>
    <row r="47044" spans="1:14" x14ac:dyDescent="0.45">
      <c r="A47044" t="s">
        <v>54675</v>
      </c>
      <c r="B47044" t="s">
        <v>31</v>
      </c>
      <c r="C47044" t="s">
        <v>20978</v>
      </c>
      <c r="D47044" t="s">
        <v>54</v>
      </c>
      <c r="E47044" t="s">
        <v>55</v>
      </c>
      <c r="F47044" t="s">
        <v>56</v>
      </c>
      <c r="G47044" s="7"/>
      <c r="H47044" s="7">
        <v>45463</v>
      </c>
      <c r="I47044" s="7"/>
      <c r="J47044" s="8"/>
      <c r="K47044" s="8"/>
      <c r="L47044" s="8"/>
      <c r="M47044" s="8"/>
      <c r="N47044" s="8"/>
    </row>
    <row r="47045" spans="1:14" x14ac:dyDescent="0.45">
      <c r="A47045" t="s">
        <v>54603</v>
      </c>
      <c r="B47045" t="s">
        <v>31</v>
      </c>
      <c r="C47045" t="s">
        <v>54604</v>
      </c>
      <c r="D47045" t="s">
        <v>54</v>
      </c>
      <c r="E47045" t="s">
        <v>55</v>
      </c>
      <c r="F47045" t="s">
        <v>56</v>
      </c>
      <c r="G47045" s="7"/>
      <c r="H47045" s="7">
        <v>45464</v>
      </c>
      <c r="I47045" s="7"/>
      <c r="J47045" s="8"/>
      <c r="K47045" s="8"/>
      <c r="L47045" s="8"/>
      <c r="M47045" s="8"/>
      <c r="N47045" s="8"/>
    </row>
    <row r="47046" spans="1:14" x14ac:dyDescent="0.45">
      <c r="A47046" t="s">
        <v>54605</v>
      </c>
      <c r="B47046" t="s">
        <v>47</v>
      </c>
      <c r="C47046" t="s">
        <v>3191</v>
      </c>
      <c r="D47046" t="s">
        <v>54</v>
      </c>
      <c r="E47046" t="s">
        <v>55</v>
      </c>
      <c r="F47046" t="s">
        <v>56</v>
      </c>
      <c r="G47046" s="7"/>
      <c r="H47046" s="7">
        <v>45464</v>
      </c>
      <c r="I47046" s="7"/>
      <c r="J47046" s="8"/>
      <c r="K47046" s="8"/>
      <c r="L47046" s="8"/>
      <c r="M47046" s="8"/>
      <c r="N47046" s="8"/>
    </row>
    <row r="47047" spans="1:14" x14ac:dyDescent="0.45">
      <c r="A47047" t="s">
        <v>54606</v>
      </c>
      <c r="B47047" t="s">
        <v>31</v>
      </c>
      <c r="C47047" t="s">
        <v>54607</v>
      </c>
      <c r="D47047" t="s">
        <v>54</v>
      </c>
      <c r="E47047" t="s">
        <v>55</v>
      </c>
      <c r="F47047" t="s">
        <v>56</v>
      </c>
      <c r="G47047" s="7"/>
      <c r="H47047" s="7">
        <v>45464</v>
      </c>
      <c r="I47047" s="7"/>
      <c r="J47047" s="8"/>
      <c r="K47047" s="8"/>
      <c r="L47047" s="8"/>
      <c r="M47047" s="8"/>
      <c r="N47047" s="8"/>
    </row>
    <row r="47048" spans="1:14" x14ac:dyDescent="0.45">
      <c r="A47048" t="s">
        <v>54608</v>
      </c>
      <c r="B47048" t="s">
        <v>37</v>
      </c>
      <c r="C47048" t="s">
        <v>54609</v>
      </c>
      <c r="D47048" t="s">
        <v>379</v>
      </c>
      <c r="E47048" t="s">
        <v>55</v>
      </c>
      <c r="F47048" t="s">
        <v>56</v>
      </c>
      <c r="G47048" s="7"/>
      <c r="H47048" s="7">
        <v>45464</v>
      </c>
      <c r="I47048" s="7"/>
      <c r="J47048" s="8"/>
      <c r="K47048" s="8"/>
      <c r="L47048" s="8"/>
      <c r="M47048" s="8"/>
      <c r="N47048" s="8"/>
    </row>
    <row r="47049" spans="1:14" x14ac:dyDescent="0.45">
      <c r="A47049" t="s">
        <v>54610</v>
      </c>
      <c r="B47049" t="s">
        <v>35</v>
      </c>
      <c r="C47049" t="s">
        <v>54611</v>
      </c>
      <c r="D47049" t="s">
        <v>54</v>
      </c>
      <c r="E47049" t="s">
        <v>55</v>
      </c>
      <c r="F47049" t="s">
        <v>56</v>
      </c>
      <c r="G47049" s="7"/>
      <c r="H47049" s="7">
        <v>45464</v>
      </c>
      <c r="I47049" s="7"/>
      <c r="J47049" s="8"/>
      <c r="K47049" s="8"/>
      <c r="L47049" s="8"/>
      <c r="M47049" s="8"/>
      <c r="N47049" s="8"/>
    </row>
    <row r="47050" spans="1:14" x14ac:dyDescent="0.45">
      <c r="A47050" t="s">
        <v>54612</v>
      </c>
      <c r="B47050" t="s">
        <v>31</v>
      </c>
      <c r="C47050" t="s">
        <v>54613</v>
      </c>
      <c r="D47050" t="s">
        <v>54</v>
      </c>
      <c r="E47050" t="s">
        <v>55</v>
      </c>
      <c r="F47050" t="s">
        <v>56</v>
      </c>
      <c r="G47050" s="7"/>
      <c r="H47050" s="7">
        <v>45464</v>
      </c>
      <c r="I47050" s="7"/>
      <c r="J47050" s="8"/>
      <c r="K47050" s="8"/>
      <c r="L47050" s="8"/>
      <c r="M47050" s="8"/>
      <c r="N47050" s="8"/>
    </row>
    <row r="47051" spans="1:14" x14ac:dyDescent="0.45">
      <c r="A47051" t="s">
        <v>54614</v>
      </c>
      <c r="B47051" t="s">
        <v>31</v>
      </c>
      <c r="C47051" t="s">
        <v>54615</v>
      </c>
      <c r="D47051" t="s">
        <v>54</v>
      </c>
      <c r="E47051" t="s">
        <v>55</v>
      </c>
      <c r="F47051" t="s">
        <v>56</v>
      </c>
      <c r="G47051" s="7"/>
      <c r="H47051" s="7">
        <v>45464</v>
      </c>
      <c r="I47051" s="7"/>
      <c r="J47051" s="8"/>
      <c r="K47051" s="8"/>
      <c r="L47051" s="8"/>
      <c r="M47051" s="8"/>
      <c r="N47051" s="8"/>
    </row>
    <row r="47052" spans="1:14" x14ac:dyDescent="0.45">
      <c r="A47052" t="s">
        <v>54616</v>
      </c>
      <c r="B47052" t="s">
        <v>31</v>
      </c>
      <c r="C47052" t="s">
        <v>54617</v>
      </c>
      <c r="D47052" t="s">
        <v>54</v>
      </c>
      <c r="E47052" t="s">
        <v>55</v>
      </c>
      <c r="F47052" t="s">
        <v>56</v>
      </c>
      <c r="G47052" s="7"/>
      <c r="H47052" s="7">
        <v>45464</v>
      </c>
      <c r="I47052" s="7"/>
      <c r="J47052" s="8"/>
      <c r="K47052" s="8"/>
      <c r="L47052" s="8"/>
      <c r="M47052" s="8"/>
      <c r="N47052" s="8"/>
    </row>
    <row r="47053" spans="1:14" x14ac:dyDescent="0.45">
      <c r="A47053" t="s">
        <v>54618</v>
      </c>
      <c r="B47053" t="s">
        <v>31</v>
      </c>
      <c r="C47053" t="s">
        <v>54619</v>
      </c>
      <c r="D47053" t="s">
        <v>54</v>
      </c>
      <c r="E47053" t="s">
        <v>55</v>
      </c>
      <c r="F47053" t="s">
        <v>56</v>
      </c>
      <c r="G47053" s="7"/>
      <c r="H47053" s="7">
        <v>45464</v>
      </c>
      <c r="I47053" s="7"/>
      <c r="J47053" s="8"/>
      <c r="K47053" s="8"/>
      <c r="L47053" s="8"/>
      <c r="M47053" s="8"/>
      <c r="N47053" s="8"/>
    </row>
    <row r="47054" spans="1:14" x14ac:dyDescent="0.45">
      <c r="A47054" t="s">
        <v>54620</v>
      </c>
      <c r="B47054" t="s">
        <v>41</v>
      </c>
      <c r="C47054" t="s">
        <v>20764</v>
      </c>
      <c r="D47054" t="s">
        <v>54</v>
      </c>
      <c r="E47054" t="s">
        <v>55</v>
      </c>
      <c r="F47054" t="s">
        <v>56</v>
      </c>
      <c r="G47054" s="7"/>
      <c r="H47054" s="7">
        <v>45464</v>
      </c>
      <c r="I47054" s="7"/>
      <c r="J47054" s="8"/>
      <c r="K47054" s="8"/>
      <c r="L47054" s="8"/>
      <c r="M47054" s="8"/>
      <c r="N47054" s="8"/>
    </row>
    <row r="47055" spans="1:14" x14ac:dyDescent="0.45">
      <c r="A47055" t="s">
        <v>54621</v>
      </c>
      <c r="B47055" t="s">
        <v>31</v>
      </c>
      <c r="C47055" t="s">
        <v>20745</v>
      </c>
      <c r="D47055" t="s">
        <v>54</v>
      </c>
      <c r="E47055" t="s">
        <v>55</v>
      </c>
      <c r="F47055" t="s">
        <v>56</v>
      </c>
      <c r="G47055" s="7"/>
      <c r="H47055" s="7">
        <v>45464</v>
      </c>
      <c r="I47055" s="7"/>
      <c r="J47055" s="8"/>
      <c r="K47055" s="8"/>
      <c r="L47055" s="8"/>
      <c r="M47055" s="8"/>
      <c r="N47055" s="8"/>
    </row>
    <row r="47056" spans="1:14" x14ac:dyDescent="0.45">
      <c r="A47056" t="s">
        <v>54622</v>
      </c>
      <c r="B47056" t="s">
        <v>31</v>
      </c>
      <c r="C47056" t="s">
        <v>54623</v>
      </c>
      <c r="D47056" t="s">
        <v>54</v>
      </c>
      <c r="E47056" t="s">
        <v>55</v>
      </c>
      <c r="F47056" t="s">
        <v>56</v>
      </c>
      <c r="G47056" s="7"/>
      <c r="H47056" s="7">
        <v>45464</v>
      </c>
      <c r="I47056" s="7"/>
      <c r="J47056" s="8"/>
      <c r="K47056" s="8"/>
      <c r="L47056" s="8"/>
      <c r="M47056" s="8"/>
      <c r="N47056" s="8"/>
    </row>
    <row r="47057" spans="1:14" x14ac:dyDescent="0.45">
      <c r="A47057" t="s">
        <v>54624</v>
      </c>
      <c r="B47057" t="s">
        <v>35</v>
      </c>
      <c r="C47057" t="s">
        <v>288</v>
      </c>
      <c r="D47057" t="s">
        <v>54</v>
      </c>
      <c r="E47057" t="s">
        <v>55</v>
      </c>
      <c r="F47057" t="s">
        <v>56</v>
      </c>
      <c r="G47057" s="7"/>
      <c r="H47057" s="7">
        <v>45464</v>
      </c>
      <c r="I47057" s="7"/>
      <c r="J47057" s="8"/>
      <c r="K47057" s="8"/>
      <c r="L47057" s="8"/>
      <c r="M47057" s="8"/>
      <c r="N47057" s="8"/>
    </row>
    <row r="47058" spans="1:14" x14ac:dyDescent="0.45">
      <c r="A47058" t="s">
        <v>54625</v>
      </c>
      <c r="B47058" t="s">
        <v>31</v>
      </c>
      <c r="C47058" t="s">
        <v>187</v>
      </c>
      <c r="D47058" t="s">
        <v>54</v>
      </c>
      <c r="E47058" t="s">
        <v>55</v>
      </c>
      <c r="F47058" t="s">
        <v>56</v>
      </c>
      <c r="G47058" s="7"/>
      <c r="H47058" s="7">
        <v>45464</v>
      </c>
      <c r="I47058" s="7"/>
      <c r="J47058" s="8"/>
      <c r="K47058" s="8"/>
      <c r="L47058" s="8"/>
      <c r="M47058" s="8"/>
      <c r="N47058" s="8"/>
    </row>
    <row r="47059" spans="1:14" x14ac:dyDescent="0.45">
      <c r="A47059" t="s">
        <v>54626</v>
      </c>
      <c r="B47059" t="s">
        <v>43</v>
      </c>
      <c r="C47059" t="s">
        <v>54627</v>
      </c>
      <c r="D47059" t="s">
        <v>54</v>
      </c>
      <c r="E47059" t="s">
        <v>55</v>
      </c>
      <c r="F47059" t="s">
        <v>56</v>
      </c>
      <c r="G47059" s="7"/>
      <c r="H47059" s="7">
        <v>45464</v>
      </c>
      <c r="I47059" s="7"/>
      <c r="J47059" s="8"/>
      <c r="K47059" s="8"/>
      <c r="L47059" s="8"/>
      <c r="M47059" s="8"/>
      <c r="N47059" s="8"/>
    </row>
    <row r="47060" spans="1:14" x14ac:dyDescent="0.45">
      <c r="A47060" t="s">
        <v>54628</v>
      </c>
      <c r="B47060" t="s">
        <v>31</v>
      </c>
      <c r="C47060" t="s">
        <v>54629</v>
      </c>
      <c r="D47060" t="s">
        <v>54</v>
      </c>
      <c r="E47060" t="s">
        <v>55</v>
      </c>
      <c r="F47060" t="s">
        <v>56</v>
      </c>
      <c r="G47060" s="7"/>
      <c r="H47060" s="7">
        <v>45464</v>
      </c>
      <c r="I47060" s="7"/>
      <c r="J47060" s="8"/>
      <c r="K47060" s="8"/>
      <c r="L47060" s="8"/>
      <c r="M47060" s="8"/>
      <c r="N47060" s="8"/>
    </row>
    <row r="47061" spans="1:14" x14ac:dyDescent="0.45">
      <c r="A47061" t="s">
        <v>54630</v>
      </c>
      <c r="B47061" t="s">
        <v>31</v>
      </c>
      <c r="C47061" t="s">
        <v>54631</v>
      </c>
      <c r="D47061" t="s">
        <v>54</v>
      </c>
      <c r="E47061" t="s">
        <v>55</v>
      </c>
      <c r="F47061" t="s">
        <v>56</v>
      </c>
      <c r="G47061" s="7"/>
      <c r="H47061" s="7">
        <v>45464</v>
      </c>
      <c r="I47061" s="7"/>
      <c r="J47061" s="8"/>
      <c r="K47061" s="8"/>
      <c r="L47061" s="8"/>
      <c r="M47061" s="8"/>
      <c r="N47061" s="8"/>
    </row>
    <row r="47062" spans="1:14" x14ac:dyDescent="0.45">
      <c r="A47062" t="s">
        <v>54632</v>
      </c>
      <c r="B47062" t="s">
        <v>37</v>
      </c>
      <c r="C47062" t="s">
        <v>54633</v>
      </c>
      <c r="D47062" t="s">
        <v>54</v>
      </c>
      <c r="E47062" t="s">
        <v>55</v>
      </c>
      <c r="F47062" t="s">
        <v>56</v>
      </c>
      <c r="G47062" s="7"/>
      <c r="H47062" s="7">
        <v>45464</v>
      </c>
      <c r="I47062" s="7"/>
      <c r="J47062" s="8"/>
      <c r="K47062" s="8"/>
      <c r="L47062" s="8"/>
      <c r="M47062" s="8"/>
      <c r="N47062" s="8"/>
    </row>
    <row r="47063" spans="1:14" x14ac:dyDescent="0.45">
      <c r="A47063" t="s">
        <v>54634</v>
      </c>
      <c r="B47063" t="s">
        <v>31</v>
      </c>
      <c r="C47063" t="s">
        <v>54635</v>
      </c>
      <c r="D47063" t="s">
        <v>54</v>
      </c>
      <c r="E47063" t="s">
        <v>55</v>
      </c>
      <c r="F47063" t="s">
        <v>56</v>
      </c>
      <c r="G47063" s="7"/>
      <c r="H47063" s="7">
        <v>45464</v>
      </c>
      <c r="I47063" s="7"/>
      <c r="J47063" s="8"/>
      <c r="K47063" s="8"/>
      <c r="L47063" s="8"/>
      <c r="M47063" s="8"/>
      <c r="N47063" s="8"/>
    </row>
    <row r="47064" spans="1:14" x14ac:dyDescent="0.45">
      <c r="A47064" t="s">
        <v>54636</v>
      </c>
      <c r="B47064" t="s">
        <v>45</v>
      </c>
      <c r="C47064" t="s">
        <v>54637</v>
      </c>
      <c r="D47064" t="s">
        <v>50218</v>
      </c>
      <c r="E47064" t="s">
        <v>55</v>
      </c>
      <c r="F47064" t="s">
        <v>1912</v>
      </c>
      <c r="G47064" s="7"/>
      <c r="H47064" s="7">
        <v>45464</v>
      </c>
      <c r="I47064" s="7"/>
      <c r="J47064" s="8"/>
      <c r="K47064" s="8"/>
      <c r="L47064" s="8"/>
      <c r="M47064" s="8"/>
      <c r="N47064" s="8"/>
    </row>
    <row r="47065" spans="1:14" x14ac:dyDescent="0.45">
      <c r="A47065" t="s">
        <v>54561</v>
      </c>
      <c r="B47065" t="s">
        <v>31</v>
      </c>
      <c r="C47065" t="s">
        <v>54562</v>
      </c>
      <c r="D47065" t="s">
        <v>54</v>
      </c>
      <c r="E47065" t="s">
        <v>55</v>
      </c>
      <c r="F47065" t="s">
        <v>56</v>
      </c>
      <c r="G47065" s="7"/>
      <c r="H47065" s="7">
        <v>45465</v>
      </c>
      <c r="I47065" s="7"/>
      <c r="J47065" s="8"/>
      <c r="K47065" s="8"/>
      <c r="L47065" s="8"/>
      <c r="M47065" s="8"/>
      <c r="N47065" s="8"/>
    </row>
    <row r="47066" spans="1:14" x14ac:dyDescent="0.45">
      <c r="A47066" t="s">
        <v>54563</v>
      </c>
      <c r="B47066" t="s">
        <v>35</v>
      </c>
      <c r="C47066" t="s">
        <v>54564</v>
      </c>
      <c r="D47066" t="s">
        <v>54</v>
      </c>
      <c r="E47066" t="s">
        <v>55</v>
      </c>
      <c r="F47066" t="s">
        <v>56</v>
      </c>
      <c r="G47066" s="7"/>
      <c r="H47066" s="7">
        <v>45465</v>
      </c>
      <c r="I47066" s="7"/>
      <c r="J47066" s="8"/>
      <c r="K47066" s="8"/>
      <c r="L47066" s="8"/>
      <c r="M47066" s="8"/>
      <c r="N47066" s="8"/>
    </row>
    <row r="47067" spans="1:14" x14ac:dyDescent="0.45">
      <c r="A47067" t="s">
        <v>54565</v>
      </c>
      <c r="B47067" t="s">
        <v>43</v>
      </c>
      <c r="C47067" t="s">
        <v>54566</v>
      </c>
      <c r="D47067" t="s">
        <v>54</v>
      </c>
      <c r="E47067" t="s">
        <v>55</v>
      </c>
      <c r="F47067" t="s">
        <v>56</v>
      </c>
      <c r="G47067" s="7"/>
      <c r="H47067" s="7">
        <v>45465</v>
      </c>
      <c r="I47067" s="7"/>
      <c r="J47067" s="8"/>
      <c r="K47067" s="8"/>
      <c r="L47067" s="8"/>
      <c r="M47067" s="8"/>
      <c r="N47067" s="8"/>
    </row>
    <row r="47068" spans="1:14" x14ac:dyDescent="0.45">
      <c r="A47068" t="s">
        <v>54567</v>
      </c>
      <c r="B47068" t="s">
        <v>31</v>
      </c>
      <c r="C47068" t="s">
        <v>54568</v>
      </c>
      <c r="D47068" t="s">
        <v>54</v>
      </c>
      <c r="E47068" t="s">
        <v>55</v>
      </c>
      <c r="F47068" t="s">
        <v>56</v>
      </c>
      <c r="G47068" s="7"/>
      <c r="H47068" s="7">
        <v>45465</v>
      </c>
      <c r="I47068" s="7"/>
      <c r="J47068" s="8"/>
      <c r="K47068" s="8"/>
      <c r="L47068" s="8"/>
      <c r="M47068" s="8"/>
      <c r="N47068" s="8"/>
    </row>
    <row r="47069" spans="1:14" x14ac:dyDescent="0.45">
      <c r="A47069" t="s">
        <v>54569</v>
      </c>
      <c r="B47069" t="s">
        <v>31</v>
      </c>
      <c r="C47069" t="s">
        <v>54570</v>
      </c>
      <c r="D47069" t="s">
        <v>54</v>
      </c>
      <c r="E47069" t="s">
        <v>55</v>
      </c>
      <c r="F47069" t="s">
        <v>56</v>
      </c>
      <c r="G47069" s="7"/>
      <c r="H47069" s="7">
        <v>45465</v>
      </c>
      <c r="I47069" s="7"/>
      <c r="J47069" s="8"/>
      <c r="K47069" s="8"/>
      <c r="L47069" s="8"/>
      <c r="M47069" s="8"/>
      <c r="N47069" s="8"/>
    </row>
    <row r="47070" spans="1:14" x14ac:dyDescent="0.45">
      <c r="A47070" t="s">
        <v>54571</v>
      </c>
      <c r="B47070" t="s">
        <v>31</v>
      </c>
      <c r="C47070" t="s">
        <v>54572</v>
      </c>
      <c r="D47070" t="s">
        <v>54</v>
      </c>
      <c r="E47070" t="s">
        <v>55</v>
      </c>
      <c r="F47070" t="s">
        <v>56</v>
      </c>
      <c r="G47070" s="7"/>
      <c r="H47070" s="7">
        <v>45465</v>
      </c>
      <c r="I47070" s="7"/>
      <c r="J47070" s="8"/>
      <c r="K47070" s="8"/>
      <c r="L47070" s="8"/>
      <c r="M47070" s="8"/>
      <c r="N47070" s="8"/>
    </row>
    <row r="47071" spans="1:14" x14ac:dyDescent="0.45">
      <c r="A47071" t="s">
        <v>54573</v>
      </c>
      <c r="B47071" t="s">
        <v>31</v>
      </c>
      <c r="C47071" t="s">
        <v>16247</v>
      </c>
      <c r="D47071" t="s">
        <v>54</v>
      </c>
      <c r="E47071" t="s">
        <v>55</v>
      </c>
      <c r="F47071" t="s">
        <v>56</v>
      </c>
      <c r="G47071" s="7"/>
      <c r="H47071" s="7">
        <v>45465</v>
      </c>
      <c r="I47071" s="7"/>
      <c r="J47071" s="8"/>
      <c r="K47071" s="8"/>
      <c r="L47071" s="8"/>
      <c r="M47071" s="8"/>
      <c r="N47071" s="8"/>
    </row>
    <row r="47072" spans="1:14" x14ac:dyDescent="0.45">
      <c r="A47072" t="s">
        <v>54574</v>
      </c>
      <c r="B47072" t="s">
        <v>31</v>
      </c>
      <c r="C47072" t="s">
        <v>7892</v>
      </c>
      <c r="D47072" t="s">
        <v>54</v>
      </c>
      <c r="E47072" t="s">
        <v>55</v>
      </c>
      <c r="F47072" t="s">
        <v>56</v>
      </c>
      <c r="G47072" s="7"/>
      <c r="H47072" s="7">
        <v>45465</v>
      </c>
      <c r="I47072" s="7"/>
      <c r="J47072" s="8"/>
      <c r="K47072" s="8"/>
      <c r="L47072" s="8"/>
      <c r="M47072" s="8"/>
      <c r="N47072" s="8"/>
    </row>
    <row r="47073" spans="1:14" x14ac:dyDescent="0.45">
      <c r="A47073" t="s">
        <v>54575</v>
      </c>
      <c r="B47073" t="s">
        <v>35</v>
      </c>
      <c r="C47073" t="s">
        <v>54576</v>
      </c>
      <c r="D47073" t="s">
        <v>54</v>
      </c>
      <c r="E47073" t="s">
        <v>55</v>
      </c>
      <c r="F47073" t="s">
        <v>56</v>
      </c>
      <c r="G47073" s="7"/>
      <c r="H47073" s="7">
        <v>45465</v>
      </c>
      <c r="I47073" s="7"/>
      <c r="J47073" s="8"/>
      <c r="K47073" s="8"/>
      <c r="L47073" s="8"/>
      <c r="M47073" s="8"/>
      <c r="N47073" s="8"/>
    </row>
    <row r="47074" spans="1:14" x14ac:dyDescent="0.45">
      <c r="A47074" t="s">
        <v>54577</v>
      </c>
      <c r="B47074" t="s">
        <v>31</v>
      </c>
      <c r="C47074" t="s">
        <v>54578</v>
      </c>
      <c r="D47074" t="s">
        <v>54</v>
      </c>
      <c r="E47074" t="s">
        <v>55</v>
      </c>
      <c r="F47074" t="s">
        <v>56</v>
      </c>
      <c r="G47074" s="7"/>
      <c r="H47074" s="7">
        <v>45465</v>
      </c>
      <c r="I47074" s="7"/>
      <c r="J47074" s="8"/>
      <c r="K47074" s="8"/>
      <c r="L47074" s="8"/>
      <c r="M47074" s="8"/>
      <c r="N47074" s="8"/>
    </row>
    <row r="47075" spans="1:14" x14ac:dyDescent="0.45">
      <c r="A47075" t="s">
        <v>54579</v>
      </c>
      <c r="B47075" t="s">
        <v>31</v>
      </c>
      <c r="C47075" t="s">
        <v>54580</v>
      </c>
      <c r="D47075" t="s">
        <v>54</v>
      </c>
      <c r="E47075" t="s">
        <v>55</v>
      </c>
      <c r="F47075" t="s">
        <v>56</v>
      </c>
      <c r="G47075" s="7"/>
      <c r="H47075" s="7">
        <v>45465</v>
      </c>
      <c r="I47075" s="7"/>
      <c r="J47075" s="8"/>
      <c r="K47075" s="8"/>
      <c r="L47075" s="8"/>
      <c r="M47075" s="8"/>
      <c r="N47075" s="8"/>
    </row>
    <row r="47076" spans="1:14" x14ac:dyDescent="0.45">
      <c r="A47076" t="s">
        <v>54581</v>
      </c>
      <c r="B47076" t="s">
        <v>31</v>
      </c>
      <c r="C47076" t="s">
        <v>54582</v>
      </c>
      <c r="D47076" t="s">
        <v>54</v>
      </c>
      <c r="E47076" t="s">
        <v>55</v>
      </c>
      <c r="F47076" t="s">
        <v>56</v>
      </c>
      <c r="G47076" s="7"/>
      <c r="H47076" s="7">
        <v>45465</v>
      </c>
      <c r="I47076" s="7"/>
      <c r="J47076" s="8"/>
      <c r="K47076" s="8"/>
      <c r="L47076" s="8"/>
      <c r="M47076" s="8"/>
      <c r="N47076" s="8"/>
    </row>
    <row r="47077" spans="1:14" x14ac:dyDescent="0.45">
      <c r="A47077" t="s">
        <v>54583</v>
      </c>
      <c r="B47077" t="s">
        <v>31</v>
      </c>
      <c r="C47077" t="s">
        <v>54584</v>
      </c>
      <c r="D47077" t="s">
        <v>54</v>
      </c>
      <c r="E47077" t="s">
        <v>55</v>
      </c>
      <c r="F47077" t="s">
        <v>56</v>
      </c>
      <c r="G47077" s="7"/>
      <c r="H47077" s="7">
        <v>45465</v>
      </c>
      <c r="I47077" s="7"/>
      <c r="J47077" s="8"/>
      <c r="K47077" s="8"/>
      <c r="L47077" s="8"/>
      <c r="M47077" s="8"/>
      <c r="N47077" s="8"/>
    </row>
    <row r="47078" spans="1:14" x14ac:dyDescent="0.45">
      <c r="A47078" t="s">
        <v>54585</v>
      </c>
      <c r="B47078" t="s">
        <v>35</v>
      </c>
      <c r="C47078" t="s">
        <v>52112</v>
      </c>
      <c r="D47078" t="s">
        <v>54</v>
      </c>
      <c r="E47078" t="s">
        <v>55</v>
      </c>
      <c r="F47078" t="s">
        <v>56</v>
      </c>
      <c r="G47078" s="7"/>
      <c r="H47078" s="7">
        <v>45465</v>
      </c>
      <c r="I47078" s="7"/>
      <c r="J47078" s="8"/>
      <c r="K47078" s="8"/>
      <c r="L47078" s="8"/>
      <c r="M47078" s="8"/>
      <c r="N47078" s="8"/>
    </row>
    <row r="47079" spans="1:14" x14ac:dyDescent="0.45">
      <c r="A47079" t="s">
        <v>54586</v>
      </c>
      <c r="B47079" t="s">
        <v>41</v>
      </c>
      <c r="C47079" t="s">
        <v>54587</v>
      </c>
      <c r="D47079" t="s">
        <v>54</v>
      </c>
      <c r="E47079" t="s">
        <v>55</v>
      </c>
      <c r="F47079" t="s">
        <v>56</v>
      </c>
      <c r="G47079" s="7"/>
      <c r="H47079" s="7">
        <v>45465</v>
      </c>
      <c r="I47079" s="7"/>
      <c r="J47079" s="8"/>
      <c r="K47079" s="8"/>
      <c r="L47079" s="8"/>
      <c r="M47079" s="8"/>
      <c r="N47079" s="8"/>
    </row>
    <row r="47080" spans="1:14" x14ac:dyDescent="0.45">
      <c r="A47080" t="s">
        <v>54588</v>
      </c>
      <c r="B47080" t="s">
        <v>37</v>
      </c>
      <c r="C47080" t="s">
        <v>54589</v>
      </c>
      <c r="D47080" t="s">
        <v>293</v>
      </c>
      <c r="E47080" t="s">
        <v>55</v>
      </c>
      <c r="F47080" t="s">
        <v>56</v>
      </c>
      <c r="G47080" s="7"/>
      <c r="H47080" s="7">
        <v>45465</v>
      </c>
      <c r="I47080" s="7"/>
      <c r="J47080" s="8"/>
      <c r="K47080" s="8"/>
      <c r="L47080" s="8"/>
      <c r="M47080" s="8"/>
      <c r="N47080" s="8"/>
    </row>
    <row r="47081" spans="1:14" x14ac:dyDescent="0.45">
      <c r="A47081" t="s">
        <v>54590</v>
      </c>
      <c r="B47081" t="s">
        <v>31</v>
      </c>
      <c r="C47081" t="s">
        <v>54591</v>
      </c>
      <c r="D47081" t="s">
        <v>54</v>
      </c>
      <c r="E47081" t="s">
        <v>55</v>
      </c>
      <c r="F47081" t="s">
        <v>56</v>
      </c>
      <c r="G47081" s="7"/>
      <c r="H47081" s="7">
        <v>45465</v>
      </c>
      <c r="I47081" s="7"/>
      <c r="J47081" s="8"/>
      <c r="K47081" s="8"/>
      <c r="L47081" s="8"/>
      <c r="M47081" s="8"/>
      <c r="N47081" s="8"/>
    </row>
    <row r="47082" spans="1:14" x14ac:dyDescent="0.45">
      <c r="A47082" t="s">
        <v>54592</v>
      </c>
      <c r="B47082" t="s">
        <v>31</v>
      </c>
      <c r="C47082" t="s">
        <v>1853</v>
      </c>
      <c r="D47082" t="s">
        <v>54</v>
      </c>
      <c r="E47082" t="s">
        <v>55</v>
      </c>
      <c r="F47082" t="s">
        <v>56</v>
      </c>
      <c r="G47082" s="7"/>
      <c r="H47082" s="7">
        <v>45465</v>
      </c>
      <c r="I47082" s="7"/>
      <c r="J47082" s="8"/>
      <c r="K47082" s="8"/>
      <c r="L47082" s="8"/>
      <c r="M47082" s="8"/>
      <c r="N47082" s="8"/>
    </row>
    <row r="47083" spans="1:14" x14ac:dyDescent="0.45">
      <c r="A47083" t="s">
        <v>54593</v>
      </c>
      <c r="B47083" t="s">
        <v>31</v>
      </c>
      <c r="C47083" t="s">
        <v>54594</v>
      </c>
      <c r="D47083" t="s">
        <v>379</v>
      </c>
      <c r="E47083" t="s">
        <v>55</v>
      </c>
      <c r="F47083" t="s">
        <v>56</v>
      </c>
      <c r="G47083" s="7"/>
      <c r="H47083" s="7">
        <v>45465</v>
      </c>
      <c r="I47083" s="7"/>
      <c r="J47083" s="8"/>
      <c r="K47083" s="8"/>
      <c r="L47083" s="8"/>
      <c r="M47083" s="8"/>
      <c r="N47083" s="8"/>
    </row>
    <row r="47084" spans="1:14" x14ac:dyDescent="0.45">
      <c r="A47084" t="s">
        <v>54595</v>
      </c>
      <c r="B47084" t="s">
        <v>31</v>
      </c>
      <c r="C47084" t="s">
        <v>54596</v>
      </c>
      <c r="D47084" t="s">
        <v>54</v>
      </c>
      <c r="E47084" t="s">
        <v>55</v>
      </c>
      <c r="F47084" t="s">
        <v>56</v>
      </c>
      <c r="G47084" s="7"/>
      <c r="H47084" s="7">
        <v>45465</v>
      </c>
      <c r="I47084" s="7"/>
      <c r="J47084" s="8"/>
      <c r="K47084" s="8"/>
      <c r="L47084" s="8"/>
      <c r="M47084" s="8"/>
      <c r="N47084" s="8"/>
    </row>
    <row r="47085" spans="1:14" x14ac:dyDescent="0.45">
      <c r="A47085" t="s">
        <v>54597</v>
      </c>
      <c r="B47085" t="s">
        <v>31</v>
      </c>
      <c r="C47085" t="s">
        <v>54598</v>
      </c>
      <c r="D47085" t="s">
        <v>54</v>
      </c>
      <c r="E47085" t="s">
        <v>55</v>
      </c>
      <c r="F47085" t="s">
        <v>56</v>
      </c>
      <c r="G47085" s="7"/>
      <c r="H47085" s="7">
        <v>45465</v>
      </c>
      <c r="I47085" s="7"/>
      <c r="J47085" s="8"/>
      <c r="K47085" s="8"/>
      <c r="L47085" s="8"/>
      <c r="M47085" s="8"/>
      <c r="N47085" s="8"/>
    </row>
    <row r="47086" spans="1:14" x14ac:dyDescent="0.45">
      <c r="A47086" t="s">
        <v>54599</v>
      </c>
      <c r="B47086" t="s">
        <v>31</v>
      </c>
      <c r="C47086" t="s">
        <v>54600</v>
      </c>
      <c r="D47086" t="s">
        <v>54</v>
      </c>
      <c r="E47086" t="s">
        <v>55</v>
      </c>
      <c r="F47086" t="s">
        <v>56</v>
      </c>
      <c r="G47086" s="7"/>
      <c r="H47086" s="7">
        <v>45465</v>
      </c>
      <c r="I47086" s="7"/>
      <c r="J47086" s="8"/>
      <c r="K47086" s="8"/>
      <c r="L47086" s="8"/>
      <c r="M47086" s="8"/>
      <c r="N47086" s="8"/>
    </row>
    <row r="47087" spans="1:14" x14ac:dyDescent="0.45">
      <c r="A47087" t="s">
        <v>54601</v>
      </c>
      <c r="B47087" t="s">
        <v>31</v>
      </c>
      <c r="C47087" t="s">
        <v>934</v>
      </c>
      <c r="D47087" t="s">
        <v>54</v>
      </c>
      <c r="E47087" t="s">
        <v>88</v>
      </c>
      <c r="F47087" t="s">
        <v>56</v>
      </c>
      <c r="G47087" s="7"/>
      <c r="H47087" s="7">
        <v>45465</v>
      </c>
      <c r="I47087" s="7"/>
      <c r="J47087" s="8"/>
      <c r="K47087" s="8"/>
      <c r="L47087" s="8"/>
      <c r="M47087" s="8"/>
      <c r="N47087" s="8"/>
    </row>
    <row r="47088" spans="1:14" x14ac:dyDescent="0.45">
      <c r="A47088" t="s">
        <v>54602</v>
      </c>
      <c r="B47088" t="s">
        <v>31</v>
      </c>
      <c r="C47088" t="s">
        <v>38951</v>
      </c>
      <c r="D47088" t="s">
        <v>54</v>
      </c>
      <c r="E47088" t="s">
        <v>55</v>
      </c>
      <c r="F47088" t="s">
        <v>56</v>
      </c>
      <c r="G47088" s="7"/>
      <c r="H47088" s="7">
        <v>45465</v>
      </c>
      <c r="I47088" s="7"/>
      <c r="J47088" s="8"/>
      <c r="K47088" s="8"/>
      <c r="L47088" s="8"/>
      <c r="M47088" s="8"/>
      <c r="N47088" s="8"/>
    </row>
    <row r="47089" spans="1:14" x14ac:dyDescent="0.45">
      <c r="A47089" t="s">
        <v>54525</v>
      </c>
      <c r="B47089" t="s">
        <v>41</v>
      </c>
      <c r="C47089" t="s">
        <v>27633</v>
      </c>
      <c r="D47089" t="s">
        <v>54</v>
      </c>
      <c r="E47089" t="s">
        <v>55</v>
      </c>
      <c r="F47089" t="s">
        <v>56</v>
      </c>
      <c r="G47089" s="7"/>
      <c r="H47089" s="7">
        <v>45466</v>
      </c>
      <c r="I47089" s="7"/>
      <c r="J47089" s="8"/>
      <c r="K47089" s="8"/>
      <c r="L47089" s="8"/>
      <c r="M47089" s="8"/>
      <c r="N47089" s="8"/>
    </row>
    <row r="47090" spans="1:14" x14ac:dyDescent="0.45">
      <c r="A47090" t="s">
        <v>54526</v>
      </c>
      <c r="B47090" t="s">
        <v>31</v>
      </c>
      <c r="C47090" t="s">
        <v>54527</v>
      </c>
      <c r="D47090" t="s">
        <v>54</v>
      </c>
      <c r="E47090" t="s">
        <v>55</v>
      </c>
      <c r="F47090" t="s">
        <v>56</v>
      </c>
      <c r="G47090" s="7"/>
      <c r="H47090" s="7">
        <v>45466</v>
      </c>
      <c r="I47090" s="7"/>
      <c r="J47090" s="8"/>
      <c r="K47090" s="8"/>
      <c r="L47090" s="8"/>
      <c r="M47090" s="8"/>
      <c r="N47090" s="8"/>
    </row>
    <row r="47091" spans="1:14" x14ac:dyDescent="0.45">
      <c r="A47091" t="s">
        <v>54528</v>
      </c>
      <c r="B47091" t="s">
        <v>41</v>
      </c>
      <c r="D47091" t="s">
        <v>54</v>
      </c>
      <c r="E47091" t="s">
        <v>55</v>
      </c>
      <c r="F47091" t="s">
        <v>56</v>
      </c>
      <c r="G47091" s="7"/>
      <c r="H47091" s="7">
        <v>45466</v>
      </c>
      <c r="I47091" s="7"/>
      <c r="J47091" s="8"/>
      <c r="K47091" s="8"/>
      <c r="L47091" s="8"/>
      <c r="M47091" s="8"/>
      <c r="N47091" s="8"/>
    </row>
    <row r="47092" spans="1:14" x14ac:dyDescent="0.45">
      <c r="A47092" t="s">
        <v>54529</v>
      </c>
      <c r="B47092" t="s">
        <v>31</v>
      </c>
      <c r="C47092" t="s">
        <v>54530</v>
      </c>
      <c r="D47092" t="s">
        <v>54</v>
      </c>
      <c r="E47092" t="s">
        <v>55</v>
      </c>
      <c r="F47092" t="s">
        <v>56</v>
      </c>
      <c r="G47092" s="7"/>
      <c r="H47092" s="7">
        <v>45466</v>
      </c>
      <c r="I47092" s="7"/>
      <c r="J47092" s="8"/>
      <c r="K47092" s="8"/>
      <c r="L47092" s="8"/>
      <c r="M47092" s="8"/>
      <c r="N47092" s="8"/>
    </row>
    <row r="47093" spans="1:14" x14ac:dyDescent="0.45">
      <c r="A47093" t="s">
        <v>54531</v>
      </c>
      <c r="B47093" t="s">
        <v>35</v>
      </c>
      <c r="C47093" t="s">
        <v>21552</v>
      </c>
      <c r="D47093" t="s">
        <v>54</v>
      </c>
      <c r="E47093" t="s">
        <v>55</v>
      </c>
      <c r="F47093" t="s">
        <v>56</v>
      </c>
      <c r="G47093" s="7"/>
      <c r="H47093" s="7">
        <v>45466</v>
      </c>
      <c r="I47093" s="7"/>
      <c r="J47093" s="8"/>
      <c r="K47093" s="8"/>
      <c r="L47093" s="8"/>
      <c r="M47093" s="8"/>
      <c r="N47093" s="8"/>
    </row>
    <row r="47094" spans="1:14" x14ac:dyDescent="0.45">
      <c r="A47094" t="s">
        <v>54532</v>
      </c>
      <c r="B47094" t="s">
        <v>31</v>
      </c>
      <c r="C47094" t="s">
        <v>54533</v>
      </c>
      <c r="D47094" t="s">
        <v>54</v>
      </c>
      <c r="E47094" t="s">
        <v>55</v>
      </c>
      <c r="F47094" t="s">
        <v>56</v>
      </c>
      <c r="G47094" s="7"/>
      <c r="H47094" s="7">
        <v>45466</v>
      </c>
      <c r="I47094" s="7"/>
      <c r="J47094" s="8"/>
      <c r="K47094" s="8"/>
      <c r="L47094" s="8"/>
      <c r="M47094" s="8"/>
      <c r="N47094" s="8"/>
    </row>
    <row r="47095" spans="1:14" x14ac:dyDescent="0.45">
      <c r="A47095" t="s">
        <v>54534</v>
      </c>
      <c r="B47095" t="s">
        <v>47</v>
      </c>
      <c r="C47095" t="s">
        <v>54535</v>
      </c>
      <c r="D47095" t="s">
        <v>54</v>
      </c>
      <c r="E47095" t="s">
        <v>55</v>
      </c>
      <c r="F47095" t="s">
        <v>56</v>
      </c>
      <c r="G47095" s="7"/>
      <c r="H47095" s="7">
        <v>45466</v>
      </c>
      <c r="I47095" s="7"/>
      <c r="J47095" s="8"/>
      <c r="K47095" s="8"/>
      <c r="L47095" s="8"/>
      <c r="M47095" s="8"/>
      <c r="N47095" s="8"/>
    </row>
    <row r="47096" spans="1:14" x14ac:dyDescent="0.45">
      <c r="A47096" t="s">
        <v>54536</v>
      </c>
      <c r="B47096" t="s">
        <v>31</v>
      </c>
      <c r="C47096" t="s">
        <v>54537</v>
      </c>
      <c r="D47096" t="s">
        <v>54</v>
      </c>
      <c r="E47096" t="s">
        <v>55</v>
      </c>
      <c r="F47096" t="s">
        <v>56</v>
      </c>
      <c r="G47096" s="7"/>
      <c r="H47096" s="7">
        <v>45466</v>
      </c>
      <c r="I47096" s="7"/>
      <c r="J47096" s="8"/>
      <c r="K47096" s="8"/>
      <c r="L47096" s="8"/>
      <c r="M47096" s="8"/>
      <c r="N47096" s="8"/>
    </row>
    <row r="47097" spans="1:14" x14ac:dyDescent="0.45">
      <c r="A47097" t="s">
        <v>54538</v>
      </c>
      <c r="B47097" t="s">
        <v>31</v>
      </c>
      <c r="C47097" t="s">
        <v>54539</v>
      </c>
      <c r="D47097" t="s">
        <v>54</v>
      </c>
      <c r="E47097" t="s">
        <v>55</v>
      </c>
      <c r="F47097" t="s">
        <v>56</v>
      </c>
      <c r="G47097" s="7"/>
      <c r="H47097" s="7">
        <v>45466</v>
      </c>
      <c r="I47097" s="7"/>
      <c r="J47097" s="8"/>
      <c r="K47097" s="8"/>
      <c r="L47097" s="8"/>
      <c r="M47097" s="8"/>
      <c r="N47097" s="8"/>
    </row>
    <row r="47098" spans="1:14" x14ac:dyDescent="0.45">
      <c r="A47098" t="s">
        <v>54540</v>
      </c>
      <c r="B47098" t="s">
        <v>35</v>
      </c>
      <c r="C47098" t="s">
        <v>54541</v>
      </c>
      <c r="D47098" t="s">
        <v>54</v>
      </c>
      <c r="E47098" t="s">
        <v>55</v>
      </c>
      <c r="F47098" t="s">
        <v>56</v>
      </c>
      <c r="G47098" s="7"/>
      <c r="H47098" s="7">
        <v>45466</v>
      </c>
      <c r="I47098" s="7"/>
      <c r="J47098" s="8"/>
      <c r="K47098" s="8"/>
      <c r="L47098" s="8"/>
      <c r="M47098" s="8"/>
      <c r="N47098" s="8"/>
    </row>
    <row r="47099" spans="1:14" x14ac:dyDescent="0.45">
      <c r="A47099" t="s">
        <v>54542</v>
      </c>
      <c r="B47099" t="s">
        <v>31</v>
      </c>
      <c r="C47099" t="s">
        <v>12699</v>
      </c>
      <c r="D47099" t="s">
        <v>54</v>
      </c>
      <c r="E47099" t="s">
        <v>55</v>
      </c>
      <c r="F47099" t="s">
        <v>56</v>
      </c>
      <c r="G47099" s="7"/>
      <c r="H47099" s="7">
        <v>45466</v>
      </c>
      <c r="I47099" s="7"/>
      <c r="J47099" s="8"/>
      <c r="K47099" s="8"/>
      <c r="L47099" s="8"/>
      <c r="M47099" s="8"/>
      <c r="N47099" s="8"/>
    </row>
    <row r="47100" spans="1:14" x14ac:dyDescent="0.45">
      <c r="A47100" t="s">
        <v>54543</v>
      </c>
      <c r="B47100" t="s">
        <v>31</v>
      </c>
      <c r="C47100" t="s">
        <v>54544</v>
      </c>
      <c r="D47100" t="s">
        <v>54</v>
      </c>
      <c r="E47100" t="s">
        <v>55</v>
      </c>
      <c r="F47100" t="s">
        <v>56</v>
      </c>
      <c r="G47100" s="7"/>
      <c r="H47100" s="7">
        <v>45466</v>
      </c>
      <c r="I47100" s="7"/>
      <c r="J47100" s="8"/>
      <c r="K47100" s="8"/>
      <c r="L47100" s="8"/>
      <c r="M47100" s="8"/>
      <c r="N47100" s="8"/>
    </row>
    <row r="47101" spans="1:14" x14ac:dyDescent="0.45">
      <c r="A47101" t="s">
        <v>54545</v>
      </c>
      <c r="B47101" t="s">
        <v>31</v>
      </c>
      <c r="C47101" t="s">
        <v>54546</v>
      </c>
      <c r="D47101" t="s">
        <v>54</v>
      </c>
      <c r="E47101" t="s">
        <v>55</v>
      </c>
      <c r="F47101" t="s">
        <v>56</v>
      </c>
      <c r="G47101" s="7"/>
      <c r="H47101" s="7">
        <v>45466</v>
      </c>
      <c r="I47101" s="7"/>
      <c r="J47101" s="8"/>
      <c r="K47101" s="8"/>
      <c r="L47101" s="8"/>
      <c r="M47101" s="8"/>
      <c r="N47101" s="8"/>
    </row>
    <row r="47102" spans="1:14" x14ac:dyDescent="0.45">
      <c r="A47102" t="s">
        <v>54547</v>
      </c>
      <c r="B47102" t="s">
        <v>31</v>
      </c>
      <c r="C47102" t="s">
        <v>9019</v>
      </c>
      <c r="D47102" t="s">
        <v>54</v>
      </c>
      <c r="E47102" t="s">
        <v>55</v>
      </c>
      <c r="F47102" t="s">
        <v>56</v>
      </c>
      <c r="G47102" s="7"/>
      <c r="H47102" s="7">
        <v>45466</v>
      </c>
      <c r="I47102" s="7"/>
      <c r="J47102" s="8"/>
      <c r="K47102" s="8"/>
      <c r="L47102" s="8"/>
      <c r="M47102" s="8"/>
      <c r="N47102" s="8"/>
    </row>
    <row r="47103" spans="1:14" x14ac:dyDescent="0.45">
      <c r="A47103" t="s">
        <v>54548</v>
      </c>
      <c r="B47103" t="s">
        <v>43</v>
      </c>
      <c r="C47103" t="s">
        <v>54549</v>
      </c>
      <c r="D47103" t="s">
        <v>54</v>
      </c>
      <c r="E47103" t="s">
        <v>55</v>
      </c>
      <c r="F47103" t="s">
        <v>56</v>
      </c>
      <c r="G47103" s="7"/>
      <c r="H47103" s="7">
        <v>45466</v>
      </c>
      <c r="I47103" s="7"/>
      <c r="J47103" s="8"/>
      <c r="K47103" s="8"/>
      <c r="L47103" s="8"/>
      <c r="M47103" s="8"/>
      <c r="N47103" s="8"/>
    </row>
    <row r="47104" spans="1:14" x14ac:dyDescent="0.45">
      <c r="A47104" t="s">
        <v>54550</v>
      </c>
      <c r="B47104" t="s">
        <v>31</v>
      </c>
      <c r="C47104" t="s">
        <v>54551</v>
      </c>
      <c r="D47104" t="s">
        <v>54</v>
      </c>
      <c r="E47104" t="s">
        <v>55</v>
      </c>
      <c r="F47104" t="s">
        <v>56</v>
      </c>
      <c r="G47104" s="7"/>
      <c r="H47104" s="7">
        <v>45466</v>
      </c>
      <c r="I47104" s="7"/>
      <c r="J47104" s="8"/>
      <c r="K47104" s="8"/>
      <c r="L47104" s="8"/>
      <c r="M47104" s="8"/>
      <c r="N47104" s="8"/>
    </row>
    <row r="47105" spans="1:14" x14ac:dyDescent="0.45">
      <c r="A47105" t="s">
        <v>54552</v>
      </c>
      <c r="B47105" t="s">
        <v>31</v>
      </c>
      <c r="C47105" t="s">
        <v>54553</v>
      </c>
      <c r="D47105" t="s">
        <v>54</v>
      </c>
      <c r="E47105" t="s">
        <v>55</v>
      </c>
      <c r="F47105" t="s">
        <v>56</v>
      </c>
      <c r="G47105" s="7"/>
      <c r="H47105" s="7">
        <v>45466</v>
      </c>
      <c r="I47105" s="7"/>
      <c r="J47105" s="8"/>
      <c r="K47105" s="8"/>
      <c r="L47105" s="8"/>
      <c r="M47105" s="8"/>
      <c r="N47105" s="8"/>
    </row>
    <row r="47106" spans="1:14" x14ac:dyDescent="0.45">
      <c r="A47106" t="s">
        <v>54554</v>
      </c>
      <c r="B47106" t="s">
        <v>31</v>
      </c>
      <c r="C47106" t="s">
        <v>54555</v>
      </c>
      <c r="D47106" t="s">
        <v>54</v>
      </c>
      <c r="E47106" t="s">
        <v>55</v>
      </c>
      <c r="F47106" t="s">
        <v>56</v>
      </c>
      <c r="G47106" s="7"/>
      <c r="H47106" s="7">
        <v>45466</v>
      </c>
      <c r="I47106" s="7"/>
      <c r="J47106" s="8"/>
      <c r="K47106" s="8"/>
      <c r="L47106" s="8"/>
      <c r="M47106" s="8"/>
      <c r="N47106" s="8"/>
    </row>
    <row r="47107" spans="1:14" x14ac:dyDescent="0.45">
      <c r="A47107" t="s">
        <v>54556</v>
      </c>
      <c r="B47107" t="s">
        <v>41</v>
      </c>
      <c r="C47107" t="s">
        <v>54557</v>
      </c>
      <c r="D47107" t="s">
        <v>54</v>
      </c>
      <c r="E47107" t="s">
        <v>55</v>
      </c>
      <c r="F47107" t="s">
        <v>56</v>
      </c>
      <c r="G47107" s="7"/>
      <c r="H47107" s="7">
        <v>45466</v>
      </c>
      <c r="I47107" s="7"/>
      <c r="J47107" s="8"/>
      <c r="K47107" s="8"/>
      <c r="L47107" s="8"/>
      <c r="M47107" s="8"/>
      <c r="N47107" s="8"/>
    </row>
    <row r="47108" spans="1:14" x14ac:dyDescent="0.45">
      <c r="A47108" t="s">
        <v>54558</v>
      </c>
      <c r="B47108" t="s">
        <v>35</v>
      </c>
      <c r="C47108" t="s">
        <v>54559</v>
      </c>
      <c r="D47108" t="s">
        <v>54</v>
      </c>
      <c r="E47108" t="s">
        <v>55</v>
      </c>
      <c r="F47108" t="s">
        <v>56</v>
      </c>
      <c r="G47108" s="7"/>
      <c r="H47108" s="7">
        <v>45466</v>
      </c>
      <c r="I47108" s="7"/>
      <c r="J47108" s="8"/>
      <c r="K47108" s="8"/>
      <c r="L47108" s="8"/>
      <c r="M47108" s="8"/>
      <c r="N47108" s="8"/>
    </row>
    <row r="47109" spans="1:14" x14ac:dyDescent="0.45">
      <c r="A47109" t="s">
        <v>54560</v>
      </c>
      <c r="B47109" t="s">
        <v>31</v>
      </c>
      <c r="C47109" t="s">
        <v>2128</v>
      </c>
      <c r="D47109" t="s">
        <v>54</v>
      </c>
      <c r="E47109" t="s">
        <v>55</v>
      </c>
      <c r="F47109" t="s">
        <v>56</v>
      </c>
      <c r="G47109" s="7"/>
      <c r="H47109" s="7">
        <v>45466</v>
      </c>
      <c r="I47109" s="7"/>
      <c r="J47109" s="8"/>
      <c r="K47109" s="8"/>
      <c r="L47109" s="8"/>
      <c r="M47109" s="8"/>
      <c r="N47109" s="8"/>
    </row>
    <row r="47110" spans="1:14" x14ac:dyDescent="0.45">
      <c r="A47110" t="s">
        <v>54479</v>
      </c>
      <c r="B47110" t="s">
        <v>31</v>
      </c>
      <c r="C47110" t="s">
        <v>54480</v>
      </c>
      <c r="D47110" t="s">
        <v>54</v>
      </c>
      <c r="E47110" t="s">
        <v>55</v>
      </c>
      <c r="F47110" t="s">
        <v>56</v>
      </c>
      <c r="G47110" s="7"/>
      <c r="H47110" s="7">
        <v>45467</v>
      </c>
      <c r="I47110" s="7"/>
      <c r="J47110" s="8"/>
      <c r="K47110" s="8"/>
      <c r="L47110" s="8"/>
      <c r="M47110" s="8"/>
      <c r="N47110" s="8"/>
    </row>
    <row r="47111" spans="1:14" x14ac:dyDescent="0.45">
      <c r="A47111" t="s">
        <v>54481</v>
      </c>
      <c r="B47111" t="s">
        <v>37</v>
      </c>
      <c r="C47111" t="s">
        <v>54482</v>
      </c>
      <c r="D47111" t="s">
        <v>54</v>
      </c>
      <c r="E47111" t="s">
        <v>55</v>
      </c>
      <c r="F47111" t="s">
        <v>56</v>
      </c>
      <c r="G47111" s="7"/>
      <c r="H47111" s="7">
        <v>45467</v>
      </c>
      <c r="I47111" s="7"/>
      <c r="J47111" s="8"/>
      <c r="K47111" s="8"/>
      <c r="L47111" s="8"/>
      <c r="M47111" s="8"/>
      <c r="N47111" s="8"/>
    </row>
    <row r="47112" spans="1:14" x14ac:dyDescent="0.45">
      <c r="A47112" t="s">
        <v>54483</v>
      </c>
      <c r="B47112" t="s">
        <v>31</v>
      </c>
      <c r="C47112" t="s">
        <v>54484</v>
      </c>
      <c r="D47112" t="s">
        <v>54</v>
      </c>
      <c r="E47112" t="s">
        <v>55</v>
      </c>
      <c r="F47112" t="s">
        <v>56</v>
      </c>
      <c r="G47112" s="7"/>
      <c r="H47112" s="7">
        <v>45467</v>
      </c>
      <c r="I47112" s="7"/>
      <c r="J47112" s="8"/>
      <c r="K47112" s="8"/>
      <c r="L47112" s="8"/>
      <c r="M47112" s="8"/>
      <c r="N47112" s="8"/>
    </row>
    <row r="47113" spans="1:14" x14ac:dyDescent="0.45">
      <c r="A47113" t="s">
        <v>54485</v>
      </c>
      <c r="B47113" t="s">
        <v>31</v>
      </c>
      <c r="C47113" t="s">
        <v>54486</v>
      </c>
      <c r="D47113" t="s">
        <v>54</v>
      </c>
      <c r="E47113" t="s">
        <v>88</v>
      </c>
      <c r="F47113" t="s">
        <v>56</v>
      </c>
      <c r="G47113" s="7"/>
      <c r="H47113" s="7">
        <v>45467</v>
      </c>
      <c r="I47113" s="7"/>
      <c r="J47113" s="8"/>
      <c r="K47113" s="8"/>
      <c r="L47113" s="8"/>
      <c r="M47113" s="8"/>
      <c r="N47113" s="8"/>
    </row>
    <row r="47114" spans="1:14" x14ac:dyDescent="0.45">
      <c r="A47114" t="s">
        <v>54487</v>
      </c>
      <c r="B47114" t="s">
        <v>35</v>
      </c>
      <c r="C47114" t="s">
        <v>54488</v>
      </c>
      <c r="D47114" t="s">
        <v>54</v>
      </c>
      <c r="E47114" t="s">
        <v>55</v>
      </c>
      <c r="F47114" t="s">
        <v>56</v>
      </c>
      <c r="G47114" s="7"/>
      <c r="H47114" s="7">
        <v>45467</v>
      </c>
      <c r="I47114" s="7"/>
      <c r="J47114" s="8"/>
      <c r="K47114" s="8"/>
      <c r="L47114" s="8"/>
      <c r="M47114" s="8"/>
      <c r="N47114" s="8"/>
    </row>
    <row r="47115" spans="1:14" x14ac:dyDescent="0.45">
      <c r="A47115" t="s">
        <v>54489</v>
      </c>
      <c r="B47115" t="s">
        <v>31</v>
      </c>
      <c r="C47115" t="s">
        <v>54490</v>
      </c>
      <c r="D47115" t="s">
        <v>54</v>
      </c>
      <c r="E47115" t="s">
        <v>55</v>
      </c>
      <c r="F47115" t="s">
        <v>56</v>
      </c>
      <c r="G47115" s="7"/>
      <c r="H47115" s="7">
        <v>45467</v>
      </c>
      <c r="I47115" s="7"/>
      <c r="J47115" s="8"/>
      <c r="K47115" s="8"/>
      <c r="L47115" s="8"/>
      <c r="M47115" s="8"/>
      <c r="N47115" s="8"/>
    </row>
    <row r="47116" spans="1:14" x14ac:dyDescent="0.45">
      <c r="A47116" t="s">
        <v>54491</v>
      </c>
      <c r="B47116" t="s">
        <v>39</v>
      </c>
      <c r="C47116" t="s">
        <v>54492</v>
      </c>
      <c r="D47116" t="s">
        <v>54</v>
      </c>
      <c r="E47116" t="s">
        <v>55</v>
      </c>
      <c r="F47116" t="s">
        <v>56</v>
      </c>
      <c r="G47116" s="7"/>
      <c r="H47116" s="7">
        <v>45467</v>
      </c>
      <c r="I47116" s="7"/>
      <c r="J47116" s="8"/>
      <c r="K47116" s="8"/>
      <c r="L47116" s="8"/>
      <c r="M47116" s="8"/>
      <c r="N47116" s="8"/>
    </row>
    <row r="47117" spans="1:14" x14ac:dyDescent="0.45">
      <c r="A47117" t="s">
        <v>54493</v>
      </c>
      <c r="B47117" t="s">
        <v>31</v>
      </c>
      <c r="C47117" t="s">
        <v>54494</v>
      </c>
      <c r="D47117" t="s">
        <v>54</v>
      </c>
      <c r="E47117" t="s">
        <v>55</v>
      </c>
      <c r="F47117" t="s">
        <v>56</v>
      </c>
      <c r="G47117" s="7"/>
      <c r="H47117" s="7">
        <v>45467</v>
      </c>
      <c r="I47117" s="7"/>
      <c r="J47117" s="8"/>
      <c r="K47117" s="8"/>
      <c r="L47117" s="8"/>
      <c r="M47117" s="8"/>
      <c r="N47117" s="8"/>
    </row>
    <row r="47118" spans="1:14" x14ac:dyDescent="0.45">
      <c r="A47118" t="s">
        <v>54495</v>
      </c>
      <c r="B47118" t="s">
        <v>35</v>
      </c>
      <c r="C47118" t="s">
        <v>54496</v>
      </c>
      <c r="D47118" t="s">
        <v>54</v>
      </c>
      <c r="E47118" t="s">
        <v>55</v>
      </c>
      <c r="F47118" t="s">
        <v>56</v>
      </c>
      <c r="G47118" s="7"/>
      <c r="H47118" s="7">
        <v>45467</v>
      </c>
      <c r="I47118" s="7"/>
      <c r="J47118" s="8"/>
      <c r="K47118" s="8"/>
      <c r="L47118" s="8"/>
      <c r="M47118" s="8"/>
      <c r="N47118" s="8"/>
    </row>
    <row r="47119" spans="1:14" x14ac:dyDescent="0.45">
      <c r="A47119" t="s">
        <v>54497</v>
      </c>
      <c r="B47119" t="s">
        <v>31</v>
      </c>
      <c r="C47119" t="s">
        <v>54498</v>
      </c>
      <c r="D47119" t="s">
        <v>54</v>
      </c>
      <c r="E47119" t="s">
        <v>55</v>
      </c>
      <c r="F47119" t="s">
        <v>56</v>
      </c>
      <c r="G47119" s="7"/>
      <c r="H47119" s="7">
        <v>45467</v>
      </c>
      <c r="I47119" s="7"/>
      <c r="J47119" s="8"/>
      <c r="K47119" s="8"/>
      <c r="L47119" s="8"/>
      <c r="M47119" s="8"/>
      <c r="N47119" s="8"/>
    </row>
    <row r="47120" spans="1:14" x14ac:dyDescent="0.45">
      <c r="A47120" t="s">
        <v>54499</v>
      </c>
      <c r="B47120" t="s">
        <v>31</v>
      </c>
      <c r="C47120" t="s">
        <v>54500</v>
      </c>
      <c r="D47120" t="s">
        <v>54</v>
      </c>
      <c r="E47120" t="s">
        <v>55</v>
      </c>
      <c r="F47120" t="s">
        <v>56</v>
      </c>
      <c r="G47120" s="7"/>
      <c r="H47120" s="7">
        <v>45467</v>
      </c>
      <c r="I47120" s="7"/>
      <c r="J47120" s="8"/>
      <c r="K47120" s="8"/>
      <c r="L47120" s="8"/>
      <c r="M47120" s="8"/>
      <c r="N47120" s="8"/>
    </row>
    <row r="47121" spans="1:14" x14ac:dyDescent="0.45">
      <c r="A47121" t="s">
        <v>54501</v>
      </c>
      <c r="B47121" t="s">
        <v>31</v>
      </c>
      <c r="C47121" t="s">
        <v>54502</v>
      </c>
      <c r="D47121" t="s">
        <v>54</v>
      </c>
      <c r="E47121" t="s">
        <v>55</v>
      </c>
      <c r="F47121" t="s">
        <v>56</v>
      </c>
      <c r="G47121" s="7"/>
      <c r="H47121" s="7">
        <v>45467</v>
      </c>
      <c r="I47121" s="7"/>
      <c r="J47121" s="8"/>
      <c r="K47121" s="8"/>
      <c r="L47121" s="8"/>
      <c r="M47121" s="8"/>
      <c r="N47121" s="8"/>
    </row>
    <row r="47122" spans="1:14" x14ac:dyDescent="0.45">
      <c r="A47122" t="s">
        <v>54503</v>
      </c>
      <c r="B47122" t="s">
        <v>45</v>
      </c>
      <c r="C47122" t="s">
        <v>54504</v>
      </c>
      <c r="D47122" t="s">
        <v>54</v>
      </c>
      <c r="E47122" t="s">
        <v>55</v>
      </c>
      <c r="F47122" t="s">
        <v>56</v>
      </c>
      <c r="G47122" s="7"/>
      <c r="H47122" s="7">
        <v>45467</v>
      </c>
      <c r="I47122" s="7"/>
      <c r="J47122" s="8"/>
      <c r="K47122" s="8"/>
      <c r="L47122" s="8"/>
      <c r="M47122" s="8"/>
      <c r="N47122" s="8"/>
    </row>
    <row r="47123" spans="1:14" x14ac:dyDescent="0.45">
      <c r="A47123" t="s">
        <v>54505</v>
      </c>
      <c r="B47123" t="s">
        <v>39</v>
      </c>
      <c r="C47123" t="s">
        <v>54506</v>
      </c>
      <c r="D47123" t="s">
        <v>54</v>
      </c>
      <c r="E47123" t="s">
        <v>55</v>
      </c>
      <c r="F47123" t="s">
        <v>56</v>
      </c>
      <c r="G47123" s="7"/>
      <c r="H47123" s="7">
        <v>45467</v>
      </c>
      <c r="I47123" s="7"/>
      <c r="J47123" s="8"/>
      <c r="K47123" s="8"/>
      <c r="L47123" s="8"/>
      <c r="M47123" s="8"/>
      <c r="N47123" s="8"/>
    </row>
    <row r="47124" spans="1:14" x14ac:dyDescent="0.45">
      <c r="A47124" t="s">
        <v>54507</v>
      </c>
      <c r="B47124" t="s">
        <v>31</v>
      </c>
      <c r="C47124" t="s">
        <v>54508</v>
      </c>
      <c r="D47124" t="s">
        <v>54</v>
      </c>
      <c r="E47124" t="s">
        <v>55</v>
      </c>
      <c r="F47124" t="s">
        <v>56</v>
      </c>
      <c r="G47124" s="7"/>
      <c r="H47124" s="7">
        <v>45467</v>
      </c>
      <c r="I47124" s="7"/>
      <c r="J47124" s="8"/>
      <c r="K47124" s="8"/>
      <c r="L47124" s="8"/>
      <c r="M47124" s="8"/>
      <c r="N47124" s="8"/>
    </row>
    <row r="47125" spans="1:14" x14ac:dyDescent="0.45">
      <c r="A47125" t="s">
        <v>54509</v>
      </c>
      <c r="B47125" t="s">
        <v>31</v>
      </c>
      <c r="C47125" t="s">
        <v>54510</v>
      </c>
      <c r="D47125" t="s">
        <v>54</v>
      </c>
      <c r="E47125" t="s">
        <v>55</v>
      </c>
      <c r="F47125" t="s">
        <v>56</v>
      </c>
      <c r="G47125" s="7"/>
      <c r="H47125" s="7">
        <v>45467</v>
      </c>
      <c r="I47125" s="7"/>
      <c r="J47125" s="8"/>
      <c r="K47125" s="8"/>
      <c r="L47125" s="8"/>
      <c r="M47125" s="8"/>
      <c r="N47125" s="8"/>
    </row>
    <row r="47126" spans="1:14" x14ac:dyDescent="0.45">
      <c r="A47126" t="s">
        <v>54511</v>
      </c>
      <c r="B47126" t="s">
        <v>35</v>
      </c>
      <c r="C47126" t="s">
        <v>54512</v>
      </c>
      <c r="D47126" t="s">
        <v>54</v>
      </c>
      <c r="E47126" t="s">
        <v>55</v>
      </c>
      <c r="F47126" t="s">
        <v>56</v>
      </c>
      <c r="G47126" s="7"/>
      <c r="H47126" s="7">
        <v>45467</v>
      </c>
      <c r="I47126" s="7"/>
      <c r="J47126" s="8"/>
      <c r="K47126" s="8"/>
      <c r="L47126" s="8"/>
      <c r="M47126" s="8"/>
      <c r="N47126" s="8"/>
    </row>
    <row r="47127" spans="1:14" x14ac:dyDescent="0.45">
      <c r="A47127" t="s">
        <v>54513</v>
      </c>
      <c r="B47127" t="s">
        <v>31</v>
      </c>
      <c r="C47127" t="s">
        <v>51418</v>
      </c>
      <c r="D47127" t="s">
        <v>54</v>
      </c>
      <c r="E47127" t="s">
        <v>55</v>
      </c>
      <c r="F47127" t="s">
        <v>56</v>
      </c>
      <c r="G47127" s="7"/>
      <c r="H47127" s="7">
        <v>45467</v>
      </c>
      <c r="I47127" s="7"/>
      <c r="J47127" s="8"/>
      <c r="K47127" s="8"/>
      <c r="L47127" s="8"/>
      <c r="M47127" s="8"/>
      <c r="N47127" s="8"/>
    </row>
    <row r="47128" spans="1:14" x14ac:dyDescent="0.45">
      <c r="A47128" t="s">
        <v>54514</v>
      </c>
      <c r="B47128" t="s">
        <v>35</v>
      </c>
      <c r="C47128" t="s">
        <v>46668</v>
      </c>
      <c r="D47128" t="s">
        <v>54</v>
      </c>
      <c r="E47128" t="s">
        <v>55</v>
      </c>
      <c r="F47128" t="s">
        <v>56</v>
      </c>
      <c r="G47128" s="7"/>
      <c r="H47128" s="7">
        <v>45467</v>
      </c>
      <c r="I47128" s="7"/>
      <c r="J47128" s="8"/>
      <c r="K47128" s="8"/>
      <c r="L47128" s="8"/>
      <c r="M47128" s="8"/>
      <c r="N47128" s="8"/>
    </row>
    <row r="47129" spans="1:14" x14ac:dyDescent="0.45">
      <c r="A47129" t="s">
        <v>54515</v>
      </c>
      <c r="B47129" t="s">
        <v>31</v>
      </c>
      <c r="C47129" t="s">
        <v>54516</v>
      </c>
      <c r="D47129" t="s">
        <v>54</v>
      </c>
      <c r="E47129" t="s">
        <v>55</v>
      </c>
      <c r="F47129" t="s">
        <v>56</v>
      </c>
      <c r="G47129" s="7"/>
      <c r="H47129" s="7">
        <v>45467</v>
      </c>
      <c r="I47129" s="7"/>
      <c r="J47129" s="8"/>
      <c r="K47129" s="8"/>
      <c r="L47129" s="8"/>
      <c r="M47129" s="8"/>
      <c r="N47129" s="8"/>
    </row>
    <row r="47130" spans="1:14" x14ac:dyDescent="0.45">
      <c r="A47130" t="s">
        <v>54517</v>
      </c>
      <c r="B47130" t="s">
        <v>31</v>
      </c>
      <c r="C47130" t="s">
        <v>54518</v>
      </c>
      <c r="D47130" t="s">
        <v>54</v>
      </c>
      <c r="E47130" t="s">
        <v>55</v>
      </c>
      <c r="F47130" t="s">
        <v>56</v>
      </c>
      <c r="G47130" s="7"/>
      <c r="H47130" s="7">
        <v>45467</v>
      </c>
      <c r="I47130" s="7"/>
      <c r="J47130" s="8"/>
      <c r="K47130" s="8"/>
      <c r="L47130" s="8"/>
      <c r="M47130" s="8"/>
      <c r="N47130" s="8"/>
    </row>
    <row r="47131" spans="1:14" x14ac:dyDescent="0.45">
      <c r="A47131" t="s">
        <v>54519</v>
      </c>
      <c r="B47131" t="s">
        <v>35</v>
      </c>
      <c r="C47131" t="s">
        <v>3329</v>
      </c>
      <c r="D47131" t="s">
        <v>54</v>
      </c>
      <c r="E47131" t="s">
        <v>55</v>
      </c>
      <c r="F47131" t="s">
        <v>56</v>
      </c>
      <c r="G47131" s="7"/>
      <c r="H47131" s="7">
        <v>45467</v>
      </c>
      <c r="I47131" s="7"/>
      <c r="J47131" s="8"/>
      <c r="K47131" s="8"/>
      <c r="L47131" s="8"/>
      <c r="M47131" s="8"/>
      <c r="N47131" s="8"/>
    </row>
    <row r="47132" spans="1:14" x14ac:dyDescent="0.45">
      <c r="A47132" t="s">
        <v>54520</v>
      </c>
      <c r="B47132" t="s">
        <v>31</v>
      </c>
      <c r="C47132" t="s">
        <v>54521</v>
      </c>
      <c r="D47132" t="s">
        <v>54</v>
      </c>
      <c r="E47132" t="s">
        <v>55</v>
      </c>
      <c r="F47132" t="s">
        <v>56</v>
      </c>
      <c r="G47132" s="7"/>
      <c r="H47132" s="7">
        <v>45467</v>
      </c>
      <c r="I47132" s="7"/>
      <c r="J47132" s="8"/>
      <c r="K47132" s="8"/>
      <c r="L47132" s="8"/>
      <c r="M47132" s="8"/>
      <c r="N47132" s="8"/>
    </row>
    <row r="47133" spans="1:14" x14ac:dyDescent="0.45">
      <c r="A47133" t="s">
        <v>54522</v>
      </c>
      <c r="B47133" t="s">
        <v>41</v>
      </c>
      <c r="C47133" t="s">
        <v>18940</v>
      </c>
      <c r="D47133" t="s">
        <v>54</v>
      </c>
      <c r="E47133" t="s">
        <v>55</v>
      </c>
      <c r="F47133" t="s">
        <v>56</v>
      </c>
      <c r="G47133" s="7"/>
      <c r="H47133" s="7">
        <v>45467</v>
      </c>
      <c r="I47133" s="7"/>
      <c r="J47133" s="8"/>
      <c r="K47133" s="8"/>
      <c r="L47133" s="8"/>
      <c r="M47133" s="8"/>
      <c r="N47133" s="8"/>
    </row>
    <row r="47134" spans="1:14" x14ac:dyDescent="0.45">
      <c r="A47134" t="s">
        <v>54523</v>
      </c>
      <c r="B47134" t="s">
        <v>31</v>
      </c>
      <c r="C47134" t="s">
        <v>54524</v>
      </c>
      <c r="D47134" t="s">
        <v>54</v>
      </c>
      <c r="E47134" t="s">
        <v>55</v>
      </c>
      <c r="F47134" t="s">
        <v>56</v>
      </c>
      <c r="G47134" s="7"/>
      <c r="H47134" s="7">
        <v>45467</v>
      </c>
      <c r="I47134" s="7"/>
      <c r="J47134" s="8"/>
      <c r="K47134" s="8"/>
      <c r="L47134" s="8"/>
      <c r="M47134" s="8"/>
      <c r="N47134" s="8"/>
    </row>
    <row r="47135" spans="1:14" x14ac:dyDescent="0.45">
      <c r="A47135" t="s">
        <v>54450</v>
      </c>
      <c r="B47135" t="s">
        <v>31</v>
      </c>
      <c r="C47135" t="s">
        <v>35696</v>
      </c>
      <c r="D47135" t="s">
        <v>54</v>
      </c>
      <c r="E47135" t="s">
        <v>55</v>
      </c>
      <c r="F47135" t="s">
        <v>56</v>
      </c>
      <c r="G47135" s="7"/>
      <c r="H47135" s="7">
        <v>45468</v>
      </c>
      <c r="I47135" s="7"/>
      <c r="J47135" s="8"/>
      <c r="K47135" s="8"/>
      <c r="L47135" s="8"/>
      <c r="M47135" s="8"/>
      <c r="N47135" s="8"/>
    </row>
    <row r="47136" spans="1:14" x14ac:dyDescent="0.45">
      <c r="A47136" t="s">
        <v>54451</v>
      </c>
      <c r="B47136" t="s">
        <v>35</v>
      </c>
      <c r="C47136" t="s">
        <v>54452</v>
      </c>
      <c r="D47136" t="s">
        <v>54</v>
      </c>
      <c r="E47136" t="s">
        <v>55</v>
      </c>
      <c r="F47136" t="s">
        <v>56</v>
      </c>
      <c r="G47136" s="7"/>
      <c r="H47136" s="7">
        <v>45468</v>
      </c>
      <c r="I47136" s="7"/>
      <c r="J47136" s="8"/>
      <c r="K47136" s="8"/>
      <c r="L47136" s="8"/>
      <c r="M47136" s="8"/>
      <c r="N47136" s="8"/>
    </row>
    <row r="47137" spans="1:14" x14ac:dyDescent="0.45">
      <c r="A47137" t="s">
        <v>54453</v>
      </c>
      <c r="B47137" t="s">
        <v>31</v>
      </c>
      <c r="C47137" t="s">
        <v>40396</v>
      </c>
      <c r="D47137" t="s">
        <v>54</v>
      </c>
      <c r="E47137" t="s">
        <v>55</v>
      </c>
      <c r="F47137" t="s">
        <v>56</v>
      </c>
      <c r="G47137" s="7"/>
      <c r="H47137" s="7">
        <v>45468</v>
      </c>
      <c r="I47137" s="7"/>
      <c r="J47137" s="8"/>
      <c r="K47137" s="8"/>
      <c r="L47137" s="8"/>
      <c r="M47137" s="8"/>
      <c r="N47137" s="8"/>
    </row>
    <row r="47138" spans="1:14" x14ac:dyDescent="0.45">
      <c r="A47138" t="s">
        <v>54454</v>
      </c>
      <c r="B47138" t="s">
        <v>35</v>
      </c>
      <c r="C47138" t="s">
        <v>54455</v>
      </c>
      <c r="D47138" t="s">
        <v>54</v>
      </c>
      <c r="E47138" t="s">
        <v>55</v>
      </c>
      <c r="F47138" t="s">
        <v>56</v>
      </c>
      <c r="G47138" s="7"/>
      <c r="H47138" s="7">
        <v>45468</v>
      </c>
      <c r="I47138" s="7"/>
      <c r="J47138" s="8"/>
      <c r="K47138" s="8"/>
      <c r="L47138" s="8"/>
      <c r="M47138" s="8"/>
      <c r="N47138" s="8"/>
    </row>
    <row r="47139" spans="1:14" x14ac:dyDescent="0.45">
      <c r="A47139" t="s">
        <v>54456</v>
      </c>
      <c r="B47139" t="s">
        <v>31</v>
      </c>
      <c r="C47139" t="s">
        <v>54457</v>
      </c>
      <c r="D47139" t="s">
        <v>54</v>
      </c>
      <c r="E47139" t="s">
        <v>55</v>
      </c>
      <c r="F47139" t="s">
        <v>56</v>
      </c>
      <c r="G47139" s="7"/>
      <c r="H47139" s="7">
        <v>45468</v>
      </c>
      <c r="I47139" s="7"/>
      <c r="J47139" s="8"/>
      <c r="K47139" s="8"/>
      <c r="L47139" s="8"/>
      <c r="M47139" s="8"/>
      <c r="N47139" s="8"/>
    </row>
    <row r="47140" spans="1:14" x14ac:dyDescent="0.45">
      <c r="A47140" t="s">
        <v>54458</v>
      </c>
      <c r="B47140" t="s">
        <v>39</v>
      </c>
      <c r="C47140" t="s">
        <v>54459</v>
      </c>
      <c r="D47140" t="s">
        <v>54</v>
      </c>
      <c r="E47140" t="s">
        <v>55</v>
      </c>
      <c r="F47140" t="s">
        <v>56</v>
      </c>
      <c r="G47140" s="7"/>
      <c r="H47140" s="7">
        <v>45468</v>
      </c>
      <c r="I47140" s="7"/>
      <c r="J47140" s="8"/>
      <c r="K47140" s="8"/>
      <c r="L47140" s="8"/>
      <c r="M47140" s="8"/>
      <c r="N47140" s="8"/>
    </row>
    <row r="47141" spans="1:14" x14ac:dyDescent="0.45">
      <c r="A47141" t="s">
        <v>54460</v>
      </c>
      <c r="B47141" t="s">
        <v>31</v>
      </c>
      <c r="C47141" t="s">
        <v>54461</v>
      </c>
      <c r="D47141" t="s">
        <v>54</v>
      </c>
      <c r="E47141" t="s">
        <v>55</v>
      </c>
      <c r="F47141" t="s">
        <v>56</v>
      </c>
      <c r="G47141" s="7"/>
      <c r="H47141" s="7">
        <v>45468</v>
      </c>
      <c r="I47141" s="7"/>
      <c r="J47141" s="8"/>
      <c r="K47141" s="8"/>
      <c r="L47141" s="8"/>
      <c r="M47141" s="8"/>
      <c r="N47141" s="8"/>
    </row>
    <row r="47142" spans="1:14" x14ac:dyDescent="0.45">
      <c r="A47142" t="s">
        <v>54462</v>
      </c>
      <c r="B47142" t="s">
        <v>31</v>
      </c>
      <c r="C47142" t="s">
        <v>20551</v>
      </c>
      <c r="D47142" t="s">
        <v>54</v>
      </c>
      <c r="E47142" t="s">
        <v>55</v>
      </c>
      <c r="F47142" t="s">
        <v>56</v>
      </c>
      <c r="G47142" s="7"/>
      <c r="H47142" s="7">
        <v>45468</v>
      </c>
      <c r="I47142" s="7"/>
      <c r="J47142" s="8"/>
      <c r="K47142" s="8"/>
      <c r="L47142" s="8"/>
      <c r="M47142" s="8"/>
      <c r="N47142" s="8"/>
    </row>
    <row r="47143" spans="1:14" x14ac:dyDescent="0.45">
      <c r="A47143" t="s">
        <v>54463</v>
      </c>
      <c r="B47143" t="s">
        <v>41</v>
      </c>
      <c r="C47143" t="s">
        <v>54464</v>
      </c>
      <c r="D47143" t="s">
        <v>54</v>
      </c>
      <c r="E47143" t="s">
        <v>55</v>
      </c>
      <c r="F47143" t="s">
        <v>56</v>
      </c>
      <c r="G47143" s="7"/>
      <c r="H47143" s="7">
        <v>45468</v>
      </c>
      <c r="I47143" s="7"/>
      <c r="J47143" s="8"/>
      <c r="K47143" s="8"/>
      <c r="L47143" s="8"/>
      <c r="M47143" s="8"/>
      <c r="N47143" s="8"/>
    </row>
    <row r="47144" spans="1:14" x14ac:dyDescent="0.45">
      <c r="A47144" t="s">
        <v>54465</v>
      </c>
      <c r="B47144" t="s">
        <v>31</v>
      </c>
      <c r="C47144" t="s">
        <v>38960</v>
      </c>
      <c r="D47144" t="s">
        <v>54</v>
      </c>
      <c r="E47144" t="s">
        <v>55</v>
      </c>
      <c r="F47144" t="s">
        <v>56</v>
      </c>
      <c r="G47144" s="7"/>
      <c r="H47144" s="7">
        <v>45468</v>
      </c>
      <c r="I47144" s="7"/>
      <c r="J47144" s="8"/>
      <c r="K47144" s="8"/>
      <c r="L47144" s="8"/>
      <c r="M47144" s="8"/>
      <c r="N47144" s="8"/>
    </row>
    <row r="47145" spans="1:14" x14ac:dyDescent="0.45">
      <c r="A47145" t="s">
        <v>54466</v>
      </c>
      <c r="B47145" t="s">
        <v>43</v>
      </c>
      <c r="C47145" t="s">
        <v>54467</v>
      </c>
      <c r="D47145" t="s">
        <v>54</v>
      </c>
      <c r="E47145" t="s">
        <v>55</v>
      </c>
      <c r="F47145" t="s">
        <v>56</v>
      </c>
      <c r="G47145" s="7"/>
      <c r="H47145" s="7">
        <v>45468</v>
      </c>
      <c r="I47145" s="7"/>
      <c r="J47145" s="8"/>
      <c r="K47145" s="8"/>
      <c r="L47145" s="8"/>
      <c r="M47145" s="8"/>
      <c r="N47145" s="8"/>
    </row>
    <row r="47146" spans="1:14" x14ac:dyDescent="0.45">
      <c r="A47146" t="s">
        <v>54468</v>
      </c>
      <c r="B47146" t="s">
        <v>39</v>
      </c>
      <c r="C47146" t="s">
        <v>54469</v>
      </c>
      <c r="D47146" t="s">
        <v>54</v>
      </c>
      <c r="E47146" t="s">
        <v>55</v>
      </c>
      <c r="F47146" t="s">
        <v>56</v>
      </c>
      <c r="G47146" s="7"/>
      <c r="H47146" s="7">
        <v>45468</v>
      </c>
      <c r="I47146" s="7"/>
      <c r="J47146" s="8"/>
      <c r="K47146" s="8"/>
      <c r="L47146" s="8"/>
      <c r="M47146" s="8"/>
      <c r="N47146" s="8"/>
    </row>
    <row r="47147" spans="1:14" x14ac:dyDescent="0.45">
      <c r="A47147" t="s">
        <v>54470</v>
      </c>
      <c r="B47147" t="s">
        <v>31</v>
      </c>
      <c r="C47147" t="s">
        <v>3774</v>
      </c>
      <c r="D47147" t="s">
        <v>54</v>
      </c>
      <c r="E47147" t="s">
        <v>55</v>
      </c>
      <c r="F47147" t="s">
        <v>56</v>
      </c>
      <c r="G47147" s="7"/>
      <c r="H47147" s="7">
        <v>45468</v>
      </c>
      <c r="I47147" s="7"/>
      <c r="J47147" s="8"/>
      <c r="K47147" s="8"/>
      <c r="L47147" s="8"/>
      <c r="M47147" s="8"/>
      <c r="N47147" s="8"/>
    </row>
    <row r="47148" spans="1:14" x14ac:dyDescent="0.45">
      <c r="A47148" t="s">
        <v>54471</v>
      </c>
      <c r="B47148" t="s">
        <v>41</v>
      </c>
      <c r="C47148" t="s">
        <v>7969</v>
      </c>
      <c r="D47148" t="s">
        <v>54</v>
      </c>
      <c r="E47148" t="s">
        <v>55</v>
      </c>
      <c r="F47148" t="s">
        <v>56</v>
      </c>
      <c r="G47148" s="7"/>
      <c r="H47148" s="7">
        <v>45468</v>
      </c>
      <c r="I47148" s="7"/>
      <c r="J47148" s="8"/>
      <c r="K47148" s="8"/>
      <c r="L47148" s="8"/>
      <c r="M47148" s="8"/>
      <c r="N47148" s="8"/>
    </row>
    <row r="47149" spans="1:14" x14ac:dyDescent="0.45">
      <c r="A47149" t="s">
        <v>54472</v>
      </c>
      <c r="B47149" t="s">
        <v>31</v>
      </c>
      <c r="C47149" t="s">
        <v>54473</v>
      </c>
      <c r="D47149" t="s">
        <v>54</v>
      </c>
      <c r="E47149" t="s">
        <v>55</v>
      </c>
      <c r="F47149" t="s">
        <v>56</v>
      </c>
      <c r="G47149" s="7"/>
      <c r="H47149" s="7">
        <v>45468</v>
      </c>
      <c r="I47149" s="7"/>
      <c r="J47149" s="8"/>
      <c r="K47149" s="8"/>
      <c r="L47149" s="8"/>
      <c r="M47149" s="8"/>
      <c r="N47149" s="8"/>
    </row>
    <row r="47150" spans="1:14" x14ac:dyDescent="0.45">
      <c r="A47150" t="s">
        <v>54474</v>
      </c>
      <c r="B47150" t="s">
        <v>31</v>
      </c>
      <c r="C47150" t="s">
        <v>54475</v>
      </c>
      <c r="D47150" t="s">
        <v>54</v>
      </c>
      <c r="E47150" t="s">
        <v>55</v>
      </c>
      <c r="F47150" t="s">
        <v>56</v>
      </c>
      <c r="G47150" s="7"/>
      <c r="H47150" s="7">
        <v>45468</v>
      </c>
      <c r="I47150" s="7"/>
      <c r="J47150" s="8"/>
      <c r="K47150" s="8"/>
      <c r="L47150" s="8"/>
      <c r="M47150" s="8"/>
      <c r="N47150" s="8"/>
    </row>
    <row r="47151" spans="1:14" x14ac:dyDescent="0.45">
      <c r="A47151" t="s">
        <v>54476</v>
      </c>
      <c r="B47151" t="s">
        <v>31</v>
      </c>
      <c r="C47151" t="s">
        <v>54477</v>
      </c>
      <c r="D47151" t="s">
        <v>54</v>
      </c>
      <c r="E47151" t="s">
        <v>55</v>
      </c>
      <c r="F47151" t="s">
        <v>56</v>
      </c>
      <c r="G47151" s="7"/>
      <c r="H47151" s="7">
        <v>45468</v>
      </c>
      <c r="I47151" s="7"/>
      <c r="J47151" s="8"/>
      <c r="K47151" s="8"/>
      <c r="L47151" s="8"/>
      <c r="M47151" s="8"/>
      <c r="N47151" s="8"/>
    </row>
    <row r="47152" spans="1:14" x14ac:dyDescent="0.45">
      <c r="A47152" t="s">
        <v>54478</v>
      </c>
      <c r="B47152" t="s">
        <v>31</v>
      </c>
      <c r="D47152" t="s">
        <v>54</v>
      </c>
      <c r="E47152" t="s">
        <v>55</v>
      </c>
      <c r="F47152" t="s">
        <v>56</v>
      </c>
      <c r="G47152" s="7"/>
      <c r="H47152" s="7">
        <v>45468</v>
      </c>
      <c r="I47152" s="7"/>
      <c r="J47152" s="8"/>
      <c r="K47152" s="8"/>
      <c r="L47152" s="8"/>
      <c r="M47152" s="8"/>
      <c r="N47152" s="8"/>
    </row>
    <row r="47153" spans="1:14" x14ac:dyDescent="0.45">
      <c r="A47153" t="s">
        <v>54417</v>
      </c>
      <c r="B47153" t="s">
        <v>43</v>
      </c>
      <c r="C47153" t="s">
        <v>54418</v>
      </c>
      <c r="D47153" t="s">
        <v>54</v>
      </c>
      <c r="E47153" t="s">
        <v>55</v>
      </c>
      <c r="F47153" t="s">
        <v>56</v>
      </c>
      <c r="G47153" s="7"/>
      <c r="H47153" s="7">
        <v>45469</v>
      </c>
      <c r="I47153" s="7"/>
      <c r="J47153" s="8"/>
      <c r="K47153" s="8"/>
      <c r="L47153" s="8"/>
      <c r="M47153" s="8"/>
      <c r="N47153" s="8"/>
    </row>
    <row r="47154" spans="1:14" x14ac:dyDescent="0.45">
      <c r="A47154" t="s">
        <v>54419</v>
      </c>
      <c r="B47154" t="s">
        <v>31</v>
      </c>
      <c r="C47154" t="s">
        <v>54420</v>
      </c>
      <c r="D47154" t="s">
        <v>54</v>
      </c>
      <c r="E47154" t="s">
        <v>55</v>
      </c>
      <c r="F47154" t="s">
        <v>56</v>
      </c>
      <c r="G47154" s="7"/>
      <c r="H47154" s="7">
        <v>45469</v>
      </c>
      <c r="I47154" s="7"/>
      <c r="J47154" s="8"/>
      <c r="K47154" s="8"/>
      <c r="L47154" s="8"/>
      <c r="M47154" s="8"/>
      <c r="N47154" s="8"/>
    </row>
    <row r="47155" spans="1:14" x14ac:dyDescent="0.45">
      <c r="A47155" t="s">
        <v>54421</v>
      </c>
      <c r="B47155" t="s">
        <v>31</v>
      </c>
      <c r="C47155" t="s">
        <v>54422</v>
      </c>
      <c r="D47155" t="s">
        <v>54</v>
      </c>
      <c r="E47155" t="s">
        <v>55</v>
      </c>
      <c r="F47155" t="s">
        <v>56</v>
      </c>
      <c r="G47155" s="7"/>
      <c r="H47155" s="7">
        <v>45469</v>
      </c>
      <c r="I47155" s="7"/>
      <c r="J47155" s="8"/>
      <c r="K47155" s="8"/>
      <c r="L47155" s="8"/>
      <c r="M47155" s="8"/>
      <c r="N47155" s="8"/>
    </row>
    <row r="47156" spans="1:14" x14ac:dyDescent="0.45">
      <c r="A47156" t="s">
        <v>54423</v>
      </c>
      <c r="B47156" t="s">
        <v>31</v>
      </c>
      <c r="C47156" t="s">
        <v>54424</v>
      </c>
      <c r="D47156" t="s">
        <v>54</v>
      </c>
      <c r="E47156" t="s">
        <v>55</v>
      </c>
      <c r="F47156" t="s">
        <v>56</v>
      </c>
      <c r="G47156" s="7"/>
      <c r="H47156" s="7">
        <v>45469</v>
      </c>
      <c r="I47156" s="7"/>
      <c r="J47156" s="8"/>
      <c r="K47156" s="8"/>
      <c r="L47156" s="8"/>
      <c r="M47156" s="8"/>
      <c r="N47156" s="8"/>
    </row>
    <row r="47157" spans="1:14" x14ac:dyDescent="0.45">
      <c r="A47157" t="s">
        <v>54425</v>
      </c>
      <c r="B47157" t="s">
        <v>31</v>
      </c>
      <c r="C47157" t="s">
        <v>54426</v>
      </c>
      <c r="D47157" t="s">
        <v>54</v>
      </c>
      <c r="E47157" t="s">
        <v>55</v>
      </c>
      <c r="F47157" t="s">
        <v>56</v>
      </c>
      <c r="G47157" s="7"/>
      <c r="H47157" s="7">
        <v>45469</v>
      </c>
      <c r="I47157" s="7"/>
      <c r="J47157" s="8"/>
      <c r="K47157" s="8"/>
      <c r="L47157" s="8"/>
      <c r="M47157" s="8"/>
      <c r="N47157" s="8"/>
    </row>
    <row r="47158" spans="1:14" x14ac:dyDescent="0.45">
      <c r="A47158" t="s">
        <v>54427</v>
      </c>
      <c r="B47158" t="s">
        <v>31</v>
      </c>
      <c r="C47158" t="s">
        <v>54428</v>
      </c>
      <c r="D47158" t="s">
        <v>50136</v>
      </c>
      <c r="E47158" t="s">
        <v>55</v>
      </c>
      <c r="F47158" t="s">
        <v>56</v>
      </c>
      <c r="G47158" s="7"/>
      <c r="H47158" s="7">
        <v>45469</v>
      </c>
      <c r="I47158" s="7"/>
      <c r="J47158" s="8"/>
      <c r="K47158" s="8"/>
      <c r="L47158" s="8"/>
      <c r="M47158" s="8"/>
      <c r="N47158" s="8"/>
    </row>
    <row r="47159" spans="1:14" x14ac:dyDescent="0.45">
      <c r="A47159" t="s">
        <v>54429</v>
      </c>
      <c r="B47159" t="s">
        <v>31</v>
      </c>
      <c r="C47159" t="s">
        <v>54430</v>
      </c>
      <c r="D47159" t="s">
        <v>379</v>
      </c>
      <c r="E47159" t="s">
        <v>55</v>
      </c>
      <c r="F47159" t="s">
        <v>56</v>
      </c>
      <c r="G47159" s="7"/>
      <c r="H47159" s="7">
        <v>45469</v>
      </c>
      <c r="I47159" s="7"/>
      <c r="J47159" s="8"/>
      <c r="K47159" s="8"/>
      <c r="L47159" s="8"/>
      <c r="M47159" s="8"/>
      <c r="N47159" s="8"/>
    </row>
    <row r="47160" spans="1:14" x14ac:dyDescent="0.45">
      <c r="A47160" t="s">
        <v>54431</v>
      </c>
      <c r="B47160" t="s">
        <v>31</v>
      </c>
      <c r="C47160" t="s">
        <v>54432</v>
      </c>
      <c r="D47160" t="s">
        <v>54</v>
      </c>
      <c r="E47160" t="s">
        <v>55</v>
      </c>
      <c r="F47160" t="s">
        <v>56</v>
      </c>
      <c r="G47160" s="7"/>
      <c r="H47160" s="7">
        <v>45469</v>
      </c>
      <c r="I47160" s="7"/>
      <c r="J47160" s="8"/>
      <c r="K47160" s="8"/>
      <c r="L47160" s="8"/>
      <c r="M47160" s="8"/>
      <c r="N47160" s="8"/>
    </row>
    <row r="47161" spans="1:14" x14ac:dyDescent="0.45">
      <c r="A47161" t="s">
        <v>54433</v>
      </c>
      <c r="B47161" t="s">
        <v>35</v>
      </c>
      <c r="C47161" t="s">
        <v>54434</v>
      </c>
      <c r="D47161" t="s">
        <v>54</v>
      </c>
      <c r="E47161" t="s">
        <v>55</v>
      </c>
      <c r="F47161" t="s">
        <v>56</v>
      </c>
      <c r="G47161" s="7"/>
      <c r="H47161" s="7">
        <v>45469</v>
      </c>
      <c r="I47161" s="7"/>
      <c r="J47161" s="8"/>
      <c r="K47161" s="8"/>
      <c r="L47161" s="8"/>
      <c r="M47161" s="8"/>
      <c r="N47161" s="8"/>
    </row>
    <row r="47162" spans="1:14" x14ac:dyDescent="0.45">
      <c r="A47162" t="s">
        <v>54435</v>
      </c>
      <c r="B47162" t="s">
        <v>31</v>
      </c>
      <c r="C47162" t="s">
        <v>951</v>
      </c>
      <c r="D47162" t="s">
        <v>54</v>
      </c>
      <c r="E47162" t="s">
        <v>55</v>
      </c>
      <c r="F47162" t="s">
        <v>56</v>
      </c>
      <c r="G47162" s="7"/>
      <c r="H47162" s="7">
        <v>45469</v>
      </c>
      <c r="I47162" s="7"/>
      <c r="J47162" s="8"/>
      <c r="K47162" s="8"/>
      <c r="L47162" s="8"/>
      <c r="M47162" s="8"/>
      <c r="N47162" s="8"/>
    </row>
    <row r="47163" spans="1:14" x14ac:dyDescent="0.45">
      <c r="A47163" t="s">
        <v>54436</v>
      </c>
      <c r="B47163" t="s">
        <v>31</v>
      </c>
      <c r="C47163" t="s">
        <v>54437</v>
      </c>
      <c r="D47163" t="s">
        <v>54</v>
      </c>
      <c r="E47163" t="s">
        <v>55</v>
      </c>
      <c r="F47163" t="s">
        <v>56</v>
      </c>
      <c r="G47163" s="7"/>
      <c r="H47163" s="7">
        <v>45469</v>
      </c>
      <c r="I47163" s="7"/>
      <c r="J47163" s="8"/>
      <c r="K47163" s="8"/>
      <c r="L47163" s="8"/>
      <c r="M47163" s="8"/>
      <c r="N47163" s="8"/>
    </row>
    <row r="47164" spans="1:14" x14ac:dyDescent="0.45">
      <c r="A47164" t="s">
        <v>54438</v>
      </c>
      <c r="B47164" t="s">
        <v>31</v>
      </c>
      <c r="C47164" t="s">
        <v>35414</v>
      </c>
      <c r="D47164" t="s">
        <v>238</v>
      </c>
      <c r="E47164" t="s">
        <v>55</v>
      </c>
      <c r="F47164" t="s">
        <v>56</v>
      </c>
      <c r="G47164" s="7"/>
      <c r="H47164" s="7">
        <v>45469</v>
      </c>
      <c r="I47164" s="7"/>
      <c r="J47164" s="8"/>
      <c r="K47164" s="8"/>
      <c r="L47164" s="8"/>
      <c r="M47164" s="8"/>
      <c r="N47164" s="8"/>
    </row>
    <row r="47165" spans="1:14" x14ac:dyDescent="0.45">
      <c r="A47165" t="s">
        <v>54439</v>
      </c>
      <c r="B47165" t="s">
        <v>31</v>
      </c>
      <c r="C47165" t="s">
        <v>54440</v>
      </c>
      <c r="D47165" t="s">
        <v>54</v>
      </c>
      <c r="E47165" t="s">
        <v>55</v>
      </c>
      <c r="F47165" t="s">
        <v>56</v>
      </c>
      <c r="G47165" s="7"/>
      <c r="H47165" s="7">
        <v>45469</v>
      </c>
      <c r="I47165" s="7"/>
      <c r="J47165" s="8"/>
      <c r="K47165" s="8"/>
      <c r="L47165" s="8"/>
      <c r="M47165" s="8"/>
      <c r="N47165" s="8"/>
    </row>
    <row r="47166" spans="1:14" x14ac:dyDescent="0.45">
      <c r="A47166" t="s">
        <v>54441</v>
      </c>
      <c r="B47166" t="s">
        <v>41</v>
      </c>
      <c r="C47166" t="s">
        <v>54442</v>
      </c>
      <c r="D47166" t="s">
        <v>54</v>
      </c>
      <c r="E47166" t="s">
        <v>55</v>
      </c>
      <c r="F47166" t="s">
        <v>56</v>
      </c>
      <c r="G47166" s="7"/>
      <c r="H47166" s="7">
        <v>45469</v>
      </c>
      <c r="I47166" s="7"/>
      <c r="J47166" s="8"/>
      <c r="K47166" s="8"/>
      <c r="L47166" s="8"/>
      <c r="M47166" s="8"/>
      <c r="N47166" s="8"/>
    </row>
    <row r="47167" spans="1:14" x14ac:dyDescent="0.45">
      <c r="A47167" t="s">
        <v>54443</v>
      </c>
      <c r="B47167" t="s">
        <v>31</v>
      </c>
      <c r="C47167" t="s">
        <v>187</v>
      </c>
      <c r="D47167" t="s">
        <v>54</v>
      </c>
      <c r="E47167" t="s">
        <v>55</v>
      </c>
      <c r="F47167" t="s">
        <v>56</v>
      </c>
      <c r="G47167" s="7"/>
      <c r="H47167" s="7">
        <v>45469</v>
      </c>
      <c r="I47167" s="7"/>
      <c r="J47167" s="8"/>
      <c r="K47167" s="8"/>
      <c r="L47167" s="8"/>
      <c r="M47167" s="8"/>
      <c r="N47167" s="8"/>
    </row>
    <row r="47168" spans="1:14" x14ac:dyDescent="0.45">
      <c r="A47168" t="s">
        <v>54444</v>
      </c>
      <c r="B47168" t="s">
        <v>41</v>
      </c>
      <c r="C47168" t="s">
        <v>9743</v>
      </c>
      <c r="D47168" t="s">
        <v>54</v>
      </c>
      <c r="E47168" t="s">
        <v>55</v>
      </c>
      <c r="F47168" t="s">
        <v>56</v>
      </c>
      <c r="G47168" s="7"/>
      <c r="H47168" s="7">
        <v>45469</v>
      </c>
      <c r="I47168" s="7"/>
      <c r="J47168" s="8"/>
      <c r="K47168" s="8"/>
      <c r="L47168" s="8"/>
      <c r="M47168" s="8"/>
      <c r="N47168" s="8"/>
    </row>
    <row r="47169" spans="1:14" x14ac:dyDescent="0.45">
      <c r="A47169" t="s">
        <v>54445</v>
      </c>
      <c r="B47169" t="s">
        <v>43</v>
      </c>
      <c r="C47169" t="s">
        <v>54446</v>
      </c>
      <c r="D47169" t="s">
        <v>54</v>
      </c>
      <c r="E47169" t="s">
        <v>55</v>
      </c>
      <c r="F47169" t="s">
        <v>56</v>
      </c>
      <c r="G47169" s="7"/>
      <c r="H47169" s="7">
        <v>45469</v>
      </c>
      <c r="I47169" s="7"/>
      <c r="J47169" s="8"/>
      <c r="K47169" s="8"/>
      <c r="L47169" s="8"/>
      <c r="M47169" s="8"/>
      <c r="N47169" s="8"/>
    </row>
    <row r="47170" spans="1:14" x14ac:dyDescent="0.45">
      <c r="A47170" t="s">
        <v>54447</v>
      </c>
      <c r="B47170" t="s">
        <v>31</v>
      </c>
      <c r="C47170" t="s">
        <v>1070</v>
      </c>
      <c r="D47170" t="s">
        <v>54</v>
      </c>
      <c r="E47170" t="s">
        <v>55</v>
      </c>
      <c r="F47170" t="s">
        <v>56</v>
      </c>
      <c r="G47170" s="7"/>
      <c r="H47170" s="7">
        <v>45469</v>
      </c>
      <c r="I47170" s="7"/>
      <c r="J47170" s="8"/>
      <c r="K47170" s="8"/>
      <c r="L47170" s="8"/>
      <c r="M47170" s="8"/>
      <c r="N47170" s="8"/>
    </row>
    <row r="47171" spans="1:14" x14ac:dyDescent="0.45">
      <c r="A47171" t="s">
        <v>54448</v>
      </c>
      <c r="B47171" t="s">
        <v>31</v>
      </c>
      <c r="C47171" t="s">
        <v>54449</v>
      </c>
      <c r="D47171" t="s">
        <v>54</v>
      </c>
      <c r="E47171" t="s">
        <v>55</v>
      </c>
      <c r="F47171" t="s">
        <v>56</v>
      </c>
      <c r="G47171" s="7"/>
      <c r="H47171" s="7">
        <v>45469</v>
      </c>
      <c r="I47171" s="7"/>
      <c r="J47171" s="8"/>
      <c r="K47171" s="8"/>
      <c r="L47171" s="8"/>
      <c r="M47171" s="8"/>
      <c r="N47171" s="8"/>
    </row>
    <row r="47172" spans="1:14" x14ac:dyDescent="0.45">
      <c r="A47172" t="s">
        <v>54394</v>
      </c>
      <c r="B47172" t="s">
        <v>31</v>
      </c>
      <c r="C47172" t="s">
        <v>54395</v>
      </c>
      <c r="D47172" t="s">
        <v>54</v>
      </c>
      <c r="E47172" t="s">
        <v>55</v>
      </c>
      <c r="F47172" t="s">
        <v>56</v>
      </c>
      <c r="G47172" s="7"/>
      <c r="H47172" s="7">
        <v>45470</v>
      </c>
      <c r="I47172" s="7"/>
      <c r="J47172" s="8"/>
      <c r="K47172" s="8"/>
      <c r="L47172" s="8"/>
      <c r="M47172" s="8"/>
      <c r="N47172" s="8"/>
    </row>
    <row r="47173" spans="1:14" x14ac:dyDescent="0.45">
      <c r="A47173" t="s">
        <v>54396</v>
      </c>
      <c r="B47173" t="s">
        <v>41</v>
      </c>
      <c r="D47173" t="s">
        <v>54</v>
      </c>
      <c r="E47173" t="s">
        <v>55</v>
      </c>
      <c r="F47173" t="s">
        <v>56</v>
      </c>
      <c r="G47173" s="7"/>
      <c r="H47173" s="7">
        <v>45470</v>
      </c>
      <c r="I47173" s="7"/>
      <c r="J47173" s="8"/>
      <c r="K47173" s="8"/>
      <c r="L47173" s="8"/>
      <c r="M47173" s="8"/>
      <c r="N47173" s="8"/>
    </row>
    <row r="47174" spans="1:14" x14ac:dyDescent="0.45">
      <c r="A47174" t="s">
        <v>54397</v>
      </c>
      <c r="B47174" t="s">
        <v>35</v>
      </c>
      <c r="C47174" t="s">
        <v>54398</v>
      </c>
      <c r="D47174" t="s">
        <v>54</v>
      </c>
      <c r="E47174" t="s">
        <v>55</v>
      </c>
      <c r="F47174" t="s">
        <v>56</v>
      </c>
      <c r="G47174" s="7"/>
      <c r="H47174" s="7">
        <v>45470</v>
      </c>
      <c r="I47174" s="7"/>
      <c r="J47174" s="8"/>
      <c r="K47174" s="8"/>
      <c r="L47174" s="8"/>
      <c r="M47174" s="8"/>
      <c r="N47174" s="8"/>
    </row>
    <row r="47175" spans="1:14" x14ac:dyDescent="0.45">
      <c r="A47175" t="s">
        <v>54399</v>
      </c>
      <c r="B47175" t="s">
        <v>31</v>
      </c>
      <c r="C47175" t="s">
        <v>1845</v>
      </c>
      <c r="D47175" t="s">
        <v>54</v>
      </c>
      <c r="E47175" t="s">
        <v>55</v>
      </c>
      <c r="F47175" t="s">
        <v>56</v>
      </c>
      <c r="G47175" s="7"/>
      <c r="H47175" s="7">
        <v>45470</v>
      </c>
      <c r="I47175" s="7"/>
      <c r="J47175" s="8"/>
      <c r="K47175" s="8"/>
      <c r="L47175" s="8"/>
      <c r="M47175" s="8"/>
      <c r="N47175" s="8"/>
    </row>
    <row r="47176" spans="1:14" x14ac:dyDescent="0.45">
      <c r="A47176" t="s">
        <v>54400</v>
      </c>
      <c r="B47176" t="s">
        <v>41</v>
      </c>
      <c r="C47176" t="s">
        <v>19886</v>
      </c>
      <c r="D47176" t="s">
        <v>54</v>
      </c>
      <c r="E47176" t="s">
        <v>55</v>
      </c>
      <c r="F47176" t="s">
        <v>56</v>
      </c>
      <c r="G47176" s="7"/>
      <c r="H47176" s="7">
        <v>45470</v>
      </c>
      <c r="I47176" s="7"/>
      <c r="J47176" s="8"/>
      <c r="K47176" s="8"/>
      <c r="L47176" s="8"/>
      <c r="M47176" s="8"/>
      <c r="N47176" s="8"/>
    </row>
    <row r="47177" spans="1:14" x14ac:dyDescent="0.45">
      <c r="A47177" t="s">
        <v>54401</v>
      </c>
      <c r="B47177" t="s">
        <v>31</v>
      </c>
      <c r="C47177" t="s">
        <v>54402</v>
      </c>
      <c r="D47177" t="s">
        <v>54</v>
      </c>
      <c r="E47177" t="s">
        <v>55</v>
      </c>
      <c r="F47177" t="s">
        <v>56</v>
      </c>
      <c r="G47177" s="7"/>
      <c r="H47177" s="7">
        <v>45470</v>
      </c>
      <c r="I47177" s="7"/>
      <c r="J47177" s="8"/>
      <c r="K47177" s="8"/>
      <c r="L47177" s="8"/>
      <c r="M47177" s="8"/>
      <c r="N47177" s="8"/>
    </row>
    <row r="47178" spans="1:14" x14ac:dyDescent="0.45">
      <c r="A47178" t="s">
        <v>54403</v>
      </c>
      <c r="B47178" t="s">
        <v>31</v>
      </c>
      <c r="C47178" t="s">
        <v>54404</v>
      </c>
      <c r="D47178" t="s">
        <v>54</v>
      </c>
      <c r="E47178" t="s">
        <v>88</v>
      </c>
      <c r="F47178" t="s">
        <v>56</v>
      </c>
      <c r="G47178" s="7"/>
      <c r="H47178" s="7">
        <v>45470</v>
      </c>
      <c r="I47178" s="7"/>
      <c r="J47178" s="8"/>
      <c r="K47178" s="8"/>
      <c r="L47178" s="8"/>
      <c r="M47178" s="8"/>
      <c r="N47178" s="8"/>
    </row>
    <row r="47179" spans="1:14" x14ac:dyDescent="0.45">
      <c r="A47179" t="s">
        <v>54405</v>
      </c>
      <c r="B47179" t="s">
        <v>31</v>
      </c>
      <c r="C47179" t="s">
        <v>54406</v>
      </c>
      <c r="D47179" t="s">
        <v>54</v>
      </c>
      <c r="E47179" t="s">
        <v>55</v>
      </c>
      <c r="F47179" t="s">
        <v>56</v>
      </c>
      <c r="G47179" s="7"/>
      <c r="H47179" s="7">
        <v>45470</v>
      </c>
      <c r="I47179" s="7"/>
      <c r="J47179" s="8"/>
      <c r="K47179" s="8"/>
      <c r="L47179" s="8"/>
      <c r="M47179" s="8"/>
      <c r="N47179" s="8"/>
    </row>
    <row r="47180" spans="1:14" x14ac:dyDescent="0.45">
      <c r="A47180" t="s">
        <v>54407</v>
      </c>
      <c r="B47180" t="s">
        <v>31</v>
      </c>
      <c r="C47180" t="s">
        <v>187</v>
      </c>
      <c r="D47180" t="s">
        <v>54</v>
      </c>
      <c r="E47180" t="s">
        <v>55</v>
      </c>
      <c r="F47180" t="s">
        <v>56</v>
      </c>
      <c r="G47180" s="7"/>
      <c r="H47180" s="7">
        <v>45470</v>
      </c>
      <c r="I47180" s="7"/>
      <c r="J47180" s="8"/>
      <c r="K47180" s="8"/>
      <c r="L47180" s="8"/>
      <c r="M47180" s="8"/>
      <c r="N47180" s="8"/>
    </row>
    <row r="47181" spans="1:14" x14ac:dyDescent="0.45">
      <c r="A47181" t="s">
        <v>54408</v>
      </c>
      <c r="B47181" t="s">
        <v>31</v>
      </c>
      <c r="C47181" t="s">
        <v>54409</v>
      </c>
      <c r="D47181" t="s">
        <v>54</v>
      </c>
      <c r="E47181" t="s">
        <v>55</v>
      </c>
      <c r="F47181" t="s">
        <v>56</v>
      </c>
      <c r="G47181" s="7"/>
      <c r="H47181" s="7">
        <v>45470</v>
      </c>
      <c r="I47181" s="7"/>
      <c r="J47181" s="8"/>
      <c r="K47181" s="8"/>
      <c r="L47181" s="8"/>
      <c r="M47181" s="8"/>
      <c r="N47181" s="8"/>
    </row>
    <row r="47182" spans="1:14" x14ac:dyDescent="0.45">
      <c r="A47182" t="s">
        <v>54410</v>
      </c>
      <c r="B47182" t="s">
        <v>31</v>
      </c>
      <c r="C47182" t="s">
        <v>14136</v>
      </c>
      <c r="D47182" t="s">
        <v>54</v>
      </c>
      <c r="E47182" t="s">
        <v>55</v>
      </c>
      <c r="F47182" t="s">
        <v>56</v>
      </c>
      <c r="G47182" s="7"/>
      <c r="H47182" s="7">
        <v>45470</v>
      </c>
      <c r="I47182" s="7"/>
      <c r="J47182" s="8"/>
      <c r="K47182" s="8"/>
      <c r="L47182" s="8"/>
      <c r="M47182" s="8"/>
      <c r="N47182" s="8"/>
    </row>
    <row r="47183" spans="1:14" x14ac:dyDescent="0.45">
      <c r="A47183" t="s">
        <v>54411</v>
      </c>
      <c r="B47183" t="s">
        <v>31</v>
      </c>
      <c r="C47183" t="s">
        <v>54412</v>
      </c>
      <c r="D47183" t="s">
        <v>54</v>
      </c>
      <c r="E47183" t="s">
        <v>88</v>
      </c>
      <c r="F47183" t="s">
        <v>56</v>
      </c>
      <c r="G47183" s="7"/>
      <c r="H47183" s="7">
        <v>45470</v>
      </c>
      <c r="I47183" s="7"/>
      <c r="J47183" s="8"/>
      <c r="K47183" s="8"/>
      <c r="L47183" s="8"/>
      <c r="M47183" s="8"/>
      <c r="N47183" s="8"/>
    </row>
    <row r="47184" spans="1:14" x14ac:dyDescent="0.45">
      <c r="A47184" t="s">
        <v>54413</v>
      </c>
      <c r="B47184" t="s">
        <v>31</v>
      </c>
      <c r="C47184" t="s">
        <v>54414</v>
      </c>
      <c r="D47184" t="s">
        <v>54</v>
      </c>
      <c r="E47184" t="s">
        <v>55</v>
      </c>
      <c r="F47184" t="s">
        <v>56</v>
      </c>
      <c r="G47184" s="7"/>
      <c r="H47184" s="7">
        <v>45470</v>
      </c>
      <c r="I47184" s="7"/>
      <c r="J47184" s="8"/>
      <c r="K47184" s="8"/>
      <c r="L47184" s="8"/>
      <c r="M47184" s="8"/>
      <c r="N47184" s="8"/>
    </row>
    <row r="47185" spans="1:14" x14ac:dyDescent="0.45">
      <c r="A47185" t="s">
        <v>54415</v>
      </c>
      <c r="B47185" t="s">
        <v>31</v>
      </c>
      <c r="C47185" t="s">
        <v>54416</v>
      </c>
      <c r="D47185" t="s">
        <v>293</v>
      </c>
      <c r="E47185" t="s">
        <v>55</v>
      </c>
      <c r="F47185" t="s">
        <v>56</v>
      </c>
      <c r="G47185" s="7"/>
      <c r="H47185" s="7">
        <v>45470</v>
      </c>
      <c r="I47185" s="7"/>
      <c r="J47185" s="8"/>
      <c r="K47185" s="8"/>
      <c r="L47185" s="8"/>
      <c r="M47185" s="8"/>
      <c r="N47185" s="8"/>
    </row>
    <row r="47186" spans="1:14" x14ac:dyDescent="0.45">
      <c r="A47186" t="s">
        <v>54364</v>
      </c>
      <c r="B47186" t="s">
        <v>31</v>
      </c>
      <c r="C47186" t="s">
        <v>54365</v>
      </c>
      <c r="D47186" t="s">
        <v>54</v>
      </c>
      <c r="E47186" t="s">
        <v>55</v>
      </c>
      <c r="F47186" t="s">
        <v>56</v>
      </c>
      <c r="G47186" s="7"/>
      <c r="H47186" s="7">
        <v>45471</v>
      </c>
      <c r="I47186" s="7"/>
      <c r="J47186" s="8"/>
      <c r="K47186" s="8"/>
      <c r="L47186" s="8"/>
      <c r="M47186" s="8"/>
      <c r="N47186" s="8"/>
    </row>
    <row r="47187" spans="1:14" x14ac:dyDescent="0.45">
      <c r="A47187" t="s">
        <v>54366</v>
      </c>
      <c r="B47187" t="s">
        <v>31</v>
      </c>
      <c r="C47187" t="s">
        <v>187</v>
      </c>
      <c r="D47187" t="s">
        <v>54</v>
      </c>
      <c r="E47187" t="s">
        <v>55</v>
      </c>
      <c r="F47187" t="s">
        <v>56</v>
      </c>
      <c r="G47187" s="7"/>
      <c r="H47187" s="7">
        <v>45471</v>
      </c>
      <c r="I47187" s="7"/>
      <c r="J47187" s="8"/>
      <c r="K47187" s="8"/>
      <c r="L47187" s="8"/>
      <c r="M47187" s="8"/>
      <c r="N47187" s="8"/>
    </row>
    <row r="47188" spans="1:14" x14ac:dyDescent="0.45">
      <c r="A47188" t="s">
        <v>54367</v>
      </c>
      <c r="B47188" t="s">
        <v>41</v>
      </c>
      <c r="C47188" t="s">
        <v>54368</v>
      </c>
      <c r="D47188" t="s">
        <v>54</v>
      </c>
      <c r="E47188" t="s">
        <v>55</v>
      </c>
      <c r="F47188" t="s">
        <v>56</v>
      </c>
      <c r="G47188" s="7"/>
      <c r="H47188" s="7">
        <v>45471</v>
      </c>
      <c r="I47188" s="7"/>
      <c r="J47188" s="8"/>
      <c r="K47188" s="8"/>
      <c r="L47188" s="8"/>
      <c r="M47188" s="8"/>
      <c r="N47188" s="8"/>
    </row>
    <row r="47189" spans="1:14" x14ac:dyDescent="0.45">
      <c r="A47189" t="s">
        <v>54369</v>
      </c>
      <c r="B47189" t="s">
        <v>31</v>
      </c>
      <c r="C47189" t="s">
        <v>54370</v>
      </c>
      <c r="D47189" t="s">
        <v>54</v>
      </c>
      <c r="E47189" t="s">
        <v>55</v>
      </c>
      <c r="F47189" t="s">
        <v>56</v>
      </c>
      <c r="G47189" s="7"/>
      <c r="H47189" s="7">
        <v>45471</v>
      </c>
      <c r="I47189" s="7"/>
      <c r="J47189" s="8"/>
      <c r="K47189" s="8"/>
      <c r="L47189" s="8"/>
      <c r="M47189" s="8"/>
      <c r="N47189" s="8"/>
    </row>
    <row r="47190" spans="1:14" x14ac:dyDescent="0.45">
      <c r="A47190" t="s">
        <v>54371</v>
      </c>
      <c r="B47190" t="s">
        <v>31</v>
      </c>
      <c r="C47190" t="s">
        <v>54372</v>
      </c>
      <c r="D47190" t="s">
        <v>54</v>
      </c>
      <c r="E47190" t="s">
        <v>55</v>
      </c>
      <c r="F47190" t="s">
        <v>56</v>
      </c>
      <c r="G47190" s="7"/>
      <c r="H47190" s="7">
        <v>45471</v>
      </c>
      <c r="I47190" s="7"/>
      <c r="J47190" s="8"/>
      <c r="K47190" s="8"/>
      <c r="L47190" s="8"/>
      <c r="M47190" s="8"/>
      <c r="N47190" s="8"/>
    </row>
    <row r="47191" spans="1:14" x14ac:dyDescent="0.45">
      <c r="A47191" t="s">
        <v>54373</v>
      </c>
      <c r="B47191" t="s">
        <v>45</v>
      </c>
      <c r="C47191" t="s">
        <v>52974</v>
      </c>
      <c r="D47191" t="s">
        <v>54</v>
      </c>
      <c r="E47191" t="s">
        <v>55</v>
      </c>
      <c r="F47191" t="s">
        <v>56</v>
      </c>
      <c r="G47191" s="7"/>
      <c r="H47191" s="7">
        <v>45471</v>
      </c>
      <c r="I47191" s="7"/>
      <c r="J47191" s="8"/>
      <c r="K47191" s="8"/>
      <c r="L47191" s="8"/>
      <c r="M47191" s="8"/>
      <c r="N47191" s="8"/>
    </row>
    <row r="47192" spans="1:14" x14ac:dyDescent="0.45">
      <c r="A47192" t="s">
        <v>54374</v>
      </c>
      <c r="B47192" t="s">
        <v>31</v>
      </c>
      <c r="C47192" t="s">
        <v>54375</v>
      </c>
      <c r="D47192" t="s">
        <v>54</v>
      </c>
      <c r="E47192" t="s">
        <v>55</v>
      </c>
      <c r="F47192" t="s">
        <v>56</v>
      </c>
      <c r="G47192" s="7"/>
      <c r="H47192" s="7">
        <v>45471</v>
      </c>
      <c r="I47192" s="7"/>
      <c r="J47192" s="8"/>
      <c r="K47192" s="8"/>
      <c r="L47192" s="8"/>
      <c r="M47192" s="8"/>
      <c r="N47192" s="8"/>
    </row>
    <row r="47193" spans="1:14" x14ac:dyDescent="0.45">
      <c r="A47193" t="s">
        <v>54376</v>
      </c>
      <c r="B47193" t="s">
        <v>31</v>
      </c>
      <c r="C47193" t="s">
        <v>54377</v>
      </c>
      <c r="D47193" t="s">
        <v>54</v>
      </c>
      <c r="E47193" t="s">
        <v>55</v>
      </c>
      <c r="F47193" t="s">
        <v>56</v>
      </c>
      <c r="G47193" s="7"/>
      <c r="H47193" s="7">
        <v>45471</v>
      </c>
      <c r="I47193" s="7"/>
      <c r="J47193" s="8"/>
      <c r="K47193" s="8"/>
      <c r="L47193" s="8"/>
      <c r="M47193" s="8"/>
      <c r="N47193" s="8"/>
    </row>
    <row r="47194" spans="1:14" x14ac:dyDescent="0.45">
      <c r="A47194" t="s">
        <v>54378</v>
      </c>
      <c r="B47194" t="s">
        <v>31</v>
      </c>
      <c r="C47194" t="s">
        <v>54379</v>
      </c>
      <c r="D47194" t="s">
        <v>54</v>
      </c>
      <c r="E47194" t="s">
        <v>55</v>
      </c>
      <c r="F47194" t="s">
        <v>56</v>
      </c>
      <c r="G47194" s="7"/>
      <c r="H47194" s="7">
        <v>45471</v>
      </c>
      <c r="I47194" s="7"/>
      <c r="J47194" s="8"/>
      <c r="K47194" s="8"/>
      <c r="L47194" s="8"/>
      <c r="M47194" s="8"/>
      <c r="N47194" s="8"/>
    </row>
    <row r="47195" spans="1:14" x14ac:dyDescent="0.45">
      <c r="A47195" t="s">
        <v>54380</v>
      </c>
      <c r="B47195" t="s">
        <v>31</v>
      </c>
      <c r="C47195" t="s">
        <v>54381</v>
      </c>
      <c r="D47195" t="s">
        <v>54</v>
      </c>
      <c r="E47195" t="s">
        <v>55</v>
      </c>
      <c r="F47195" t="s">
        <v>56</v>
      </c>
      <c r="G47195" s="7"/>
      <c r="H47195" s="7">
        <v>45471</v>
      </c>
      <c r="I47195" s="7"/>
      <c r="J47195" s="8"/>
      <c r="K47195" s="8"/>
      <c r="L47195" s="8"/>
      <c r="M47195" s="8"/>
      <c r="N47195" s="8"/>
    </row>
    <row r="47196" spans="1:14" x14ac:dyDescent="0.45">
      <c r="A47196" t="s">
        <v>54382</v>
      </c>
      <c r="B47196" t="s">
        <v>47</v>
      </c>
      <c r="C47196" t="s">
        <v>11221</v>
      </c>
      <c r="D47196" t="s">
        <v>54</v>
      </c>
      <c r="E47196" t="s">
        <v>55</v>
      </c>
      <c r="F47196" t="s">
        <v>56</v>
      </c>
      <c r="G47196" s="7"/>
      <c r="H47196" s="7">
        <v>45471</v>
      </c>
      <c r="I47196" s="7"/>
      <c r="J47196" s="8"/>
      <c r="K47196" s="8"/>
      <c r="L47196" s="8"/>
      <c r="M47196" s="8"/>
      <c r="N47196" s="8"/>
    </row>
    <row r="47197" spans="1:14" x14ac:dyDescent="0.45">
      <c r="A47197" t="s">
        <v>54383</v>
      </c>
      <c r="B47197" t="s">
        <v>31</v>
      </c>
      <c r="C47197" t="s">
        <v>54384</v>
      </c>
      <c r="D47197" t="s">
        <v>54</v>
      </c>
      <c r="E47197" t="s">
        <v>55</v>
      </c>
      <c r="F47197" t="s">
        <v>56</v>
      </c>
      <c r="G47197" s="7"/>
      <c r="H47197" s="7">
        <v>45471</v>
      </c>
      <c r="I47197" s="7"/>
      <c r="J47197" s="8"/>
      <c r="K47197" s="8"/>
      <c r="L47197" s="8"/>
      <c r="M47197" s="8"/>
      <c r="N47197" s="8"/>
    </row>
    <row r="47198" spans="1:14" x14ac:dyDescent="0.45">
      <c r="A47198" t="s">
        <v>54385</v>
      </c>
      <c r="B47198" t="s">
        <v>31</v>
      </c>
      <c r="C47198" t="s">
        <v>467</v>
      </c>
      <c r="D47198" t="s">
        <v>54</v>
      </c>
      <c r="E47198" t="s">
        <v>55</v>
      </c>
      <c r="F47198" t="s">
        <v>56</v>
      </c>
      <c r="G47198" s="7"/>
      <c r="H47198" s="7">
        <v>45471</v>
      </c>
      <c r="I47198" s="7"/>
      <c r="J47198" s="8"/>
      <c r="K47198" s="8"/>
      <c r="L47198" s="8"/>
      <c r="M47198" s="8"/>
      <c r="N47198" s="8"/>
    </row>
    <row r="47199" spans="1:14" x14ac:dyDescent="0.45">
      <c r="A47199" t="s">
        <v>54386</v>
      </c>
      <c r="B47199" t="s">
        <v>43</v>
      </c>
      <c r="C47199" t="s">
        <v>288</v>
      </c>
      <c r="D47199" t="s">
        <v>54</v>
      </c>
      <c r="E47199" t="s">
        <v>55</v>
      </c>
      <c r="F47199" t="s">
        <v>56</v>
      </c>
      <c r="G47199" s="7"/>
      <c r="H47199" s="7">
        <v>45471</v>
      </c>
      <c r="I47199" s="7"/>
      <c r="J47199" s="8"/>
      <c r="K47199" s="8"/>
      <c r="L47199" s="8"/>
      <c r="M47199" s="8"/>
      <c r="N47199" s="8"/>
    </row>
    <row r="47200" spans="1:14" x14ac:dyDescent="0.45">
      <c r="A47200" t="s">
        <v>54387</v>
      </c>
      <c r="B47200" t="s">
        <v>31</v>
      </c>
      <c r="C47200" t="s">
        <v>3867</v>
      </c>
      <c r="D47200" t="s">
        <v>54</v>
      </c>
      <c r="E47200" t="s">
        <v>55</v>
      </c>
      <c r="F47200" t="s">
        <v>56</v>
      </c>
      <c r="G47200" s="7"/>
      <c r="H47200" s="7">
        <v>45471</v>
      </c>
      <c r="I47200" s="7"/>
      <c r="J47200" s="8"/>
      <c r="K47200" s="8"/>
      <c r="L47200" s="8"/>
      <c r="M47200" s="8"/>
      <c r="N47200" s="8"/>
    </row>
    <row r="47201" spans="1:14" x14ac:dyDescent="0.45">
      <c r="A47201" t="s">
        <v>54388</v>
      </c>
      <c r="B47201" t="s">
        <v>31</v>
      </c>
      <c r="C47201" t="s">
        <v>8964</v>
      </c>
      <c r="D47201" t="s">
        <v>54</v>
      </c>
      <c r="E47201" t="s">
        <v>55</v>
      </c>
      <c r="F47201" t="s">
        <v>56</v>
      </c>
      <c r="G47201" s="7"/>
      <c r="H47201" s="7">
        <v>45471</v>
      </c>
      <c r="I47201" s="7"/>
      <c r="J47201" s="8"/>
      <c r="K47201" s="8"/>
      <c r="L47201" s="8"/>
      <c r="M47201" s="8"/>
      <c r="N47201" s="8"/>
    </row>
    <row r="47202" spans="1:14" x14ac:dyDescent="0.45">
      <c r="A47202" t="s">
        <v>54389</v>
      </c>
      <c r="B47202" t="s">
        <v>31</v>
      </c>
      <c r="C47202" t="s">
        <v>54390</v>
      </c>
      <c r="D47202" t="s">
        <v>54</v>
      </c>
      <c r="E47202" t="s">
        <v>55</v>
      </c>
      <c r="F47202" t="s">
        <v>56</v>
      </c>
      <c r="G47202" s="7"/>
      <c r="H47202" s="7">
        <v>45471</v>
      </c>
      <c r="I47202" s="7"/>
      <c r="J47202" s="8"/>
      <c r="K47202" s="8"/>
      <c r="L47202" s="8"/>
      <c r="M47202" s="8"/>
      <c r="N47202" s="8"/>
    </row>
    <row r="47203" spans="1:14" x14ac:dyDescent="0.45">
      <c r="A47203" t="s">
        <v>54391</v>
      </c>
      <c r="B47203" t="s">
        <v>37</v>
      </c>
      <c r="C47203" t="s">
        <v>18547</v>
      </c>
      <c r="D47203" t="s">
        <v>54</v>
      </c>
      <c r="E47203" t="s">
        <v>55</v>
      </c>
      <c r="F47203" t="s">
        <v>56</v>
      </c>
      <c r="G47203" s="7"/>
      <c r="H47203" s="7">
        <v>45471</v>
      </c>
      <c r="I47203" s="7"/>
      <c r="J47203" s="8"/>
      <c r="K47203" s="8"/>
      <c r="L47203" s="8"/>
      <c r="M47203" s="8"/>
      <c r="N47203" s="8"/>
    </row>
    <row r="47204" spans="1:14" x14ac:dyDescent="0.45">
      <c r="A47204" t="s">
        <v>54392</v>
      </c>
      <c r="B47204" t="s">
        <v>31</v>
      </c>
      <c r="C47204" t="s">
        <v>54393</v>
      </c>
      <c r="D47204" t="s">
        <v>54</v>
      </c>
      <c r="E47204" t="s">
        <v>55</v>
      </c>
      <c r="F47204" t="s">
        <v>56</v>
      </c>
      <c r="G47204" s="7"/>
      <c r="H47204" s="7">
        <v>45471</v>
      </c>
      <c r="I47204" s="7"/>
      <c r="J47204" s="8"/>
      <c r="K47204" s="8"/>
      <c r="L47204" s="8"/>
      <c r="M47204" s="8"/>
      <c r="N47204" s="8"/>
    </row>
    <row r="47205" spans="1:14" x14ac:dyDescent="0.45">
      <c r="A47205" t="s">
        <v>54362</v>
      </c>
      <c r="B47205" t="s">
        <v>31</v>
      </c>
      <c r="C47205" t="s">
        <v>54363</v>
      </c>
      <c r="D47205" t="s">
        <v>54</v>
      </c>
      <c r="E47205" t="s">
        <v>55</v>
      </c>
      <c r="F47205" t="s">
        <v>56</v>
      </c>
      <c r="G47205" s="7"/>
      <c r="H47205" s="7">
        <v>45472</v>
      </c>
      <c r="I47205" s="7"/>
      <c r="J47205" s="8"/>
      <c r="K47205" s="8"/>
      <c r="L47205" s="8"/>
      <c r="M47205" s="8"/>
      <c r="N47205" s="8"/>
    </row>
    <row r="47206" spans="1:14" x14ac:dyDescent="0.45">
      <c r="A47206" t="s">
        <v>54359</v>
      </c>
      <c r="B47206" t="s">
        <v>31</v>
      </c>
      <c r="D47206" t="s">
        <v>54</v>
      </c>
      <c r="E47206" t="s">
        <v>55</v>
      </c>
      <c r="F47206" t="s">
        <v>56</v>
      </c>
      <c r="G47206" s="7"/>
      <c r="H47206" s="7">
        <v>45473</v>
      </c>
      <c r="I47206" s="7"/>
      <c r="J47206" s="8"/>
      <c r="K47206" s="8"/>
      <c r="L47206" s="8"/>
      <c r="M47206" s="8"/>
      <c r="N47206" s="8"/>
    </row>
    <row r="47207" spans="1:14" x14ac:dyDescent="0.45">
      <c r="A47207" t="s">
        <v>54360</v>
      </c>
      <c r="B47207" t="s">
        <v>31</v>
      </c>
      <c r="C47207" t="s">
        <v>54361</v>
      </c>
      <c r="D47207" t="s">
        <v>54</v>
      </c>
      <c r="E47207" t="s">
        <v>55</v>
      </c>
      <c r="F47207" t="s">
        <v>56</v>
      </c>
      <c r="G47207" s="7"/>
      <c r="H47207" s="7">
        <v>45473</v>
      </c>
      <c r="I47207" s="7"/>
      <c r="J47207" s="8"/>
      <c r="K47207" s="8"/>
      <c r="L47207" s="8"/>
      <c r="M47207" s="8"/>
      <c r="N47207" s="8"/>
    </row>
    <row r="47208" spans="1:14" x14ac:dyDescent="0.45">
      <c r="A47208" t="s">
        <v>54299</v>
      </c>
      <c r="B47208" t="s">
        <v>35</v>
      </c>
      <c r="C47208" t="s">
        <v>13882</v>
      </c>
      <c r="D47208" t="s">
        <v>54</v>
      </c>
      <c r="E47208" t="s">
        <v>55</v>
      </c>
      <c r="F47208" t="s">
        <v>56</v>
      </c>
      <c r="G47208" s="7"/>
      <c r="H47208" s="7">
        <v>45474</v>
      </c>
      <c r="I47208" s="7"/>
      <c r="J47208" s="8"/>
      <c r="K47208" s="8"/>
      <c r="L47208" s="8"/>
      <c r="M47208" s="8"/>
      <c r="N47208" s="8"/>
    </row>
    <row r="47209" spans="1:14" x14ac:dyDescent="0.45">
      <c r="A47209" t="s">
        <v>54300</v>
      </c>
      <c r="B47209" t="s">
        <v>31</v>
      </c>
      <c r="C47209" t="s">
        <v>54301</v>
      </c>
      <c r="D47209" t="s">
        <v>54</v>
      </c>
      <c r="E47209" t="s">
        <v>55</v>
      </c>
      <c r="F47209" t="s">
        <v>56</v>
      </c>
      <c r="G47209" s="7"/>
      <c r="H47209" s="7">
        <v>45474</v>
      </c>
      <c r="I47209" s="7"/>
      <c r="J47209" s="8"/>
      <c r="K47209" s="8"/>
      <c r="L47209" s="8"/>
      <c r="M47209" s="8"/>
      <c r="N47209" s="8"/>
    </row>
    <row r="47210" spans="1:14" x14ac:dyDescent="0.45">
      <c r="A47210" t="s">
        <v>54302</v>
      </c>
      <c r="B47210" t="s">
        <v>31</v>
      </c>
      <c r="C47210" t="s">
        <v>21748</v>
      </c>
      <c r="D47210" t="s">
        <v>54</v>
      </c>
      <c r="E47210" t="s">
        <v>55</v>
      </c>
      <c r="F47210" t="s">
        <v>56</v>
      </c>
      <c r="G47210" s="7"/>
      <c r="H47210" s="7">
        <v>45474</v>
      </c>
      <c r="I47210" s="7"/>
      <c r="J47210" s="8"/>
      <c r="K47210" s="8"/>
      <c r="L47210" s="8"/>
      <c r="M47210" s="8"/>
      <c r="N47210" s="8"/>
    </row>
    <row r="47211" spans="1:14" x14ac:dyDescent="0.45">
      <c r="A47211" t="s">
        <v>54303</v>
      </c>
      <c r="B47211" t="s">
        <v>31</v>
      </c>
      <c r="C47211" t="s">
        <v>54304</v>
      </c>
      <c r="D47211" t="s">
        <v>54</v>
      </c>
      <c r="E47211" t="s">
        <v>55</v>
      </c>
      <c r="F47211" t="s">
        <v>56</v>
      </c>
      <c r="G47211" s="7"/>
      <c r="H47211" s="7">
        <v>45474</v>
      </c>
      <c r="I47211" s="7"/>
      <c r="J47211" s="8"/>
      <c r="K47211" s="8"/>
      <c r="L47211" s="8"/>
      <c r="M47211" s="8"/>
      <c r="N47211" s="8"/>
    </row>
    <row r="47212" spans="1:14" x14ac:dyDescent="0.45">
      <c r="A47212" t="s">
        <v>54305</v>
      </c>
      <c r="B47212" t="s">
        <v>31</v>
      </c>
      <c r="C47212" t="s">
        <v>54306</v>
      </c>
      <c r="D47212" t="s">
        <v>54</v>
      </c>
      <c r="E47212" t="s">
        <v>55</v>
      </c>
      <c r="F47212" t="s">
        <v>56</v>
      </c>
      <c r="G47212" s="7"/>
      <c r="H47212" s="7">
        <v>45474</v>
      </c>
      <c r="I47212" s="7"/>
      <c r="J47212" s="8"/>
      <c r="K47212" s="8"/>
      <c r="L47212" s="8"/>
      <c r="M47212" s="8"/>
      <c r="N47212" s="8"/>
    </row>
    <row r="47213" spans="1:14" x14ac:dyDescent="0.45">
      <c r="A47213" t="s">
        <v>54307</v>
      </c>
      <c r="B47213" t="s">
        <v>31</v>
      </c>
      <c r="C47213" t="s">
        <v>54308</v>
      </c>
      <c r="D47213" t="s">
        <v>54</v>
      </c>
      <c r="E47213" t="s">
        <v>55</v>
      </c>
      <c r="F47213" t="s">
        <v>56</v>
      </c>
      <c r="G47213" s="7"/>
      <c r="H47213" s="7">
        <v>45474</v>
      </c>
      <c r="I47213" s="7"/>
      <c r="J47213" s="8"/>
      <c r="K47213" s="8"/>
      <c r="L47213" s="8"/>
      <c r="M47213" s="8"/>
      <c r="N47213" s="8"/>
    </row>
    <row r="47214" spans="1:14" x14ac:dyDescent="0.45">
      <c r="A47214" t="s">
        <v>54309</v>
      </c>
      <c r="B47214" t="s">
        <v>39</v>
      </c>
      <c r="C47214" t="s">
        <v>2071</v>
      </c>
      <c r="D47214" t="s">
        <v>54</v>
      </c>
      <c r="E47214" t="s">
        <v>55</v>
      </c>
      <c r="F47214" t="s">
        <v>56</v>
      </c>
      <c r="G47214" s="7"/>
      <c r="H47214" s="7">
        <v>45474</v>
      </c>
      <c r="I47214" s="7"/>
      <c r="J47214" s="8"/>
      <c r="K47214" s="8"/>
      <c r="L47214" s="8"/>
      <c r="M47214" s="8"/>
      <c r="N47214" s="8"/>
    </row>
    <row r="47215" spans="1:14" x14ac:dyDescent="0.45">
      <c r="A47215" t="s">
        <v>54310</v>
      </c>
      <c r="B47215" t="s">
        <v>31</v>
      </c>
      <c r="C47215" t="s">
        <v>54311</v>
      </c>
      <c r="D47215" t="s">
        <v>54</v>
      </c>
      <c r="E47215" t="s">
        <v>55</v>
      </c>
      <c r="F47215" t="s">
        <v>56</v>
      </c>
      <c r="G47215" s="7"/>
      <c r="H47215" s="7">
        <v>45474</v>
      </c>
      <c r="I47215" s="7"/>
      <c r="J47215" s="8"/>
      <c r="K47215" s="8"/>
      <c r="L47215" s="8"/>
      <c r="M47215" s="8"/>
      <c r="N47215" s="8"/>
    </row>
    <row r="47216" spans="1:14" x14ac:dyDescent="0.45">
      <c r="A47216" t="s">
        <v>54312</v>
      </c>
      <c r="B47216" t="s">
        <v>31</v>
      </c>
      <c r="C47216" t="s">
        <v>12618</v>
      </c>
      <c r="D47216" t="s">
        <v>54</v>
      </c>
      <c r="E47216" t="s">
        <v>55</v>
      </c>
      <c r="F47216" t="s">
        <v>56</v>
      </c>
      <c r="G47216" s="7"/>
      <c r="H47216" s="7">
        <v>45474</v>
      </c>
      <c r="I47216" s="7"/>
      <c r="J47216" s="8"/>
      <c r="K47216" s="8"/>
      <c r="L47216" s="8"/>
      <c r="M47216" s="8"/>
      <c r="N47216" s="8"/>
    </row>
    <row r="47217" spans="1:14" x14ac:dyDescent="0.45">
      <c r="A47217" t="s">
        <v>54313</v>
      </c>
      <c r="B47217" t="s">
        <v>31</v>
      </c>
      <c r="C47217" t="s">
        <v>6490</v>
      </c>
      <c r="D47217" t="s">
        <v>54</v>
      </c>
      <c r="E47217" t="s">
        <v>55</v>
      </c>
      <c r="F47217" t="s">
        <v>56</v>
      </c>
      <c r="G47217" s="7"/>
      <c r="H47217" s="7">
        <v>45474</v>
      </c>
      <c r="I47217" s="7"/>
      <c r="J47217" s="8"/>
      <c r="K47217" s="8"/>
      <c r="L47217" s="8"/>
      <c r="M47217" s="8"/>
      <c r="N47217" s="8"/>
    </row>
    <row r="47218" spans="1:14" x14ac:dyDescent="0.45">
      <c r="A47218" t="s">
        <v>54314</v>
      </c>
      <c r="B47218" t="s">
        <v>31</v>
      </c>
      <c r="C47218" t="s">
        <v>15310</v>
      </c>
      <c r="D47218" t="s">
        <v>54</v>
      </c>
      <c r="E47218" t="s">
        <v>55</v>
      </c>
      <c r="F47218" t="s">
        <v>56</v>
      </c>
      <c r="G47218" s="7"/>
      <c r="H47218" s="7">
        <v>45474</v>
      </c>
      <c r="I47218" s="7"/>
      <c r="J47218" s="8"/>
      <c r="K47218" s="8"/>
      <c r="L47218" s="8"/>
      <c r="M47218" s="8"/>
      <c r="N47218" s="8"/>
    </row>
    <row r="47219" spans="1:14" x14ac:dyDescent="0.45">
      <c r="A47219" t="s">
        <v>54315</v>
      </c>
      <c r="B47219" t="s">
        <v>41</v>
      </c>
      <c r="C47219" t="s">
        <v>54316</v>
      </c>
      <c r="D47219" t="s">
        <v>54</v>
      </c>
      <c r="E47219" t="s">
        <v>55</v>
      </c>
      <c r="F47219" t="s">
        <v>56</v>
      </c>
      <c r="G47219" s="7"/>
      <c r="H47219" s="7">
        <v>45474</v>
      </c>
      <c r="I47219" s="7"/>
      <c r="J47219" s="8"/>
      <c r="K47219" s="8"/>
      <c r="L47219" s="8"/>
      <c r="M47219" s="8"/>
      <c r="N47219" s="8"/>
    </row>
    <row r="47220" spans="1:14" x14ac:dyDescent="0.45">
      <c r="A47220" t="s">
        <v>54317</v>
      </c>
      <c r="B47220" t="s">
        <v>31</v>
      </c>
      <c r="C47220" t="s">
        <v>54318</v>
      </c>
      <c r="D47220" t="s">
        <v>54</v>
      </c>
      <c r="E47220" t="s">
        <v>55</v>
      </c>
      <c r="F47220" t="s">
        <v>56</v>
      </c>
      <c r="G47220" s="7"/>
      <c r="H47220" s="7">
        <v>45474</v>
      </c>
      <c r="I47220" s="7"/>
      <c r="J47220" s="8"/>
      <c r="K47220" s="8"/>
      <c r="L47220" s="8"/>
      <c r="M47220" s="8"/>
      <c r="N47220" s="8"/>
    </row>
    <row r="47221" spans="1:14" x14ac:dyDescent="0.45">
      <c r="A47221" t="s">
        <v>54319</v>
      </c>
      <c r="B47221" t="s">
        <v>35</v>
      </c>
      <c r="C47221" t="s">
        <v>659</v>
      </c>
      <c r="D47221" t="s">
        <v>50136</v>
      </c>
      <c r="E47221" t="s">
        <v>55</v>
      </c>
      <c r="F47221" t="s">
        <v>56</v>
      </c>
      <c r="G47221" s="7"/>
      <c r="H47221" s="7">
        <v>45474</v>
      </c>
      <c r="I47221" s="7"/>
      <c r="J47221" s="8"/>
      <c r="K47221" s="8"/>
      <c r="L47221" s="8"/>
      <c r="M47221" s="8"/>
      <c r="N47221" s="8"/>
    </row>
    <row r="47222" spans="1:14" x14ac:dyDescent="0.45">
      <c r="A47222" t="s">
        <v>54320</v>
      </c>
      <c r="B47222" t="s">
        <v>31</v>
      </c>
      <c r="C47222" t="s">
        <v>54321</v>
      </c>
      <c r="D47222" t="s">
        <v>54</v>
      </c>
      <c r="E47222" t="s">
        <v>55</v>
      </c>
      <c r="F47222" t="s">
        <v>56</v>
      </c>
      <c r="G47222" s="7"/>
      <c r="H47222" s="7">
        <v>45474</v>
      </c>
      <c r="I47222" s="7"/>
      <c r="J47222" s="8"/>
      <c r="K47222" s="8"/>
      <c r="L47222" s="8"/>
      <c r="M47222" s="8"/>
      <c r="N47222" s="8"/>
    </row>
    <row r="47223" spans="1:14" x14ac:dyDescent="0.45">
      <c r="A47223" t="s">
        <v>54322</v>
      </c>
      <c r="B47223" t="s">
        <v>31</v>
      </c>
      <c r="C47223" t="s">
        <v>54323</v>
      </c>
      <c r="D47223" t="s">
        <v>54</v>
      </c>
      <c r="E47223" t="s">
        <v>55</v>
      </c>
      <c r="F47223" t="s">
        <v>56</v>
      </c>
      <c r="G47223" s="7"/>
      <c r="H47223" s="7">
        <v>45474</v>
      </c>
      <c r="I47223" s="7"/>
      <c r="J47223" s="8"/>
      <c r="K47223" s="8"/>
      <c r="L47223" s="8"/>
      <c r="M47223" s="8"/>
      <c r="N47223" s="8"/>
    </row>
    <row r="47224" spans="1:14" x14ac:dyDescent="0.45">
      <c r="A47224" t="s">
        <v>54324</v>
      </c>
      <c r="B47224" t="s">
        <v>49</v>
      </c>
      <c r="C47224" t="s">
        <v>5080</v>
      </c>
      <c r="D47224" t="s">
        <v>54</v>
      </c>
      <c r="E47224" t="s">
        <v>55</v>
      </c>
      <c r="F47224" t="s">
        <v>56</v>
      </c>
      <c r="G47224" s="7"/>
      <c r="H47224" s="7">
        <v>45474</v>
      </c>
      <c r="I47224" s="7"/>
      <c r="J47224" s="8"/>
      <c r="K47224" s="8"/>
      <c r="L47224" s="8"/>
      <c r="M47224" s="8"/>
      <c r="N47224" s="8"/>
    </row>
    <row r="47225" spans="1:14" x14ac:dyDescent="0.45">
      <c r="A47225" t="s">
        <v>54325</v>
      </c>
      <c r="B47225" t="s">
        <v>35</v>
      </c>
      <c r="C47225" t="s">
        <v>163</v>
      </c>
      <c r="D47225" t="s">
        <v>238</v>
      </c>
      <c r="E47225" t="s">
        <v>55</v>
      </c>
      <c r="F47225" t="s">
        <v>56</v>
      </c>
      <c r="G47225" s="7"/>
      <c r="H47225" s="7">
        <v>45474</v>
      </c>
      <c r="I47225" s="7"/>
      <c r="J47225" s="8"/>
      <c r="K47225" s="8"/>
      <c r="L47225" s="8"/>
      <c r="M47225" s="8"/>
      <c r="N47225" s="8"/>
    </row>
    <row r="47226" spans="1:14" x14ac:dyDescent="0.45">
      <c r="A47226" t="s">
        <v>54326</v>
      </c>
      <c r="B47226" t="s">
        <v>31</v>
      </c>
      <c r="C47226" t="s">
        <v>54327</v>
      </c>
      <c r="D47226" t="s">
        <v>54</v>
      </c>
      <c r="E47226" t="s">
        <v>55</v>
      </c>
      <c r="F47226" t="s">
        <v>56</v>
      </c>
      <c r="G47226" s="7"/>
      <c r="H47226" s="7">
        <v>45474</v>
      </c>
      <c r="I47226" s="7"/>
      <c r="J47226" s="8"/>
      <c r="K47226" s="8"/>
      <c r="L47226" s="8"/>
      <c r="M47226" s="8"/>
      <c r="N47226" s="8"/>
    </row>
    <row r="47227" spans="1:14" x14ac:dyDescent="0.45">
      <c r="A47227" t="s">
        <v>54328</v>
      </c>
      <c r="B47227" t="s">
        <v>41</v>
      </c>
      <c r="C47227" t="s">
        <v>54329</v>
      </c>
      <c r="D47227" t="s">
        <v>54</v>
      </c>
      <c r="E47227" t="s">
        <v>55</v>
      </c>
      <c r="F47227" t="s">
        <v>56</v>
      </c>
      <c r="G47227" s="7"/>
      <c r="H47227" s="7">
        <v>45474</v>
      </c>
      <c r="I47227" s="7"/>
      <c r="J47227" s="8"/>
      <c r="K47227" s="8"/>
      <c r="L47227" s="8"/>
      <c r="M47227" s="8"/>
      <c r="N47227" s="8"/>
    </row>
    <row r="47228" spans="1:14" x14ac:dyDescent="0.45">
      <c r="A47228" t="s">
        <v>54330</v>
      </c>
      <c r="B47228" t="s">
        <v>31</v>
      </c>
      <c r="C47228" t="s">
        <v>54331</v>
      </c>
      <c r="D47228" t="s">
        <v>54</v>
      </c>
      <c r="E47228" t="s">
        <v>55</v>
      </c>
      <c r="F47228" t="s">
        <v>56</v>
      </c>
      <c r="G47228" s="7"/>
      <c r="H47228" s="7">
        <v>45474</v>
      </c>
      <c r="I47228" s="7"/>
      <c r="J47228" s="8"/>
      <c r="K47228" s="8"/>
      <c r="L47228" s="8"/>
      <c r="M47228" s="8"/>
      <c r="N47228" s="8"/>
    </row>
    <row r="47229" spans="1:14" x14ac:dyDescent="0.45">
      <c r="A47229" t="s">
        <v>54332</v>
      </c>
      <c r="B47229" t="s">
        <v>31</v>
      </c>
      <c r="C47229" t="s">
        <v>54333</v>
      </c>
      <c r="D47229" t="s">
        <v>54</v>
      </c>
      <c r="E47229" t="s">
        <v>55</v>
      </c>
      <c r="F47229" t="s">
        <v>56</v>
      </c>
      <c r="G47229" s="7"/>
      <c r="H47229" s="7">
        <v>45474</v>
      </c>
      <c r="I47229" s="7"/>
      <c r="J47229" s="8"/>
      <c r="K47229" s="8"/>
      <c r="L47229" s="8"/>
      <c r="M47229" s="8"/>
      <c r="N47229" s="8"/>
    </row>
    <row r="47230" spans="1:14" x14ac:dyDescent="0.45">
      <c r="A47230" t="s">
        <v>54334</v>
      </c>
      <c r="B47230" t="s">
        <v>31</v>
      </c>
      <c r="C47230" t="s">
        <v>40985</v>
      </c>
      <c r="D47230" t="s">
        <v>54</v>
      </c>
      <c r="E47230" t="s">
        <v>55</v>
      </c>
      <c r="F47230" t="s">
        <v>56</v>
      </c>
      <c r="G47230" s="7"/>
      <c r="H47230" s="7">
        <v>45474</v>
      </c>
      <c r="I47230" s="7"/>
      <c r="J47230" s="8"/>
      <c r="K47230" s="8"/>
      <c r="L47230" s="8"/>
      <c r="M47230" s="8"/>
      <c r="N47230" s="8"/>
    </row>
    <row r="47231" spans="1:14" x14ac:dyDescent="0.45">
      <c r="A47231" t="s">
        <v>54335</v>
      </c>
      <c r="B47231" t="s">
        <v>31</v>
      </c>
      <c r="C47231" t="s">
        <v>901</v>
      </c>
      <c r="D47231" t="s">
        <v>54</v>
      </c>
      <c r="E47231" t="s">
        <v>55</v>
      </c>
      <c r="F47231" t="s">
        <v>56</v>
      </c>
      <c r="G47231" s="7"/>
      <c r="H47231" s="7">
        <v>45474</v>
      </c>
      <c r="I47231" s="7"/>
      <c r="J47231" s="8"/>
      <c r="K47231" s="8"/>
      <c r="L47231" s="8"/>
      <c r="M47231" s="8"/>
      <c r="N47231" s="8"/>
    </row>
    <row r="47232" spans="1:14" x14ac:dyDescent="0.45">
      <c r="A47232" t="s">
        <v>54336</v>
      </c>
      <c r="B47232" t="s">
        <v>31</v>
      </c>
      <c r="C47232" t="s">
        <v>3136</v>
      </c>
      <c r="D47232" t="s">
        <v>54</v>
      </c>
      <c r="E47232" t="s">
        <v>55</v>
      </c>
      <c r="F47232" t="s">
        <v>56</v>
      </c>
      <c r="G47232" s="7"/>
      <c r="H47232" s="7">
        <v>45474</v>
      </c>
      <c r="I47232" s="7"/>
      <c r="J47232" s="8"/>
      <c r="K47232" s="8"/>
      <c r="L47232" s="8"/>
      <c r="M47232" s="8"/>
      <c r="N47232" s="8"/>
    </row>
    <row r="47233" spans="1:14" x14ac:dyDescent="0.45">
      <c r="A47233" t="s">
        <v>54337</v>
      </c>
      <c r="B47233" t="s">
        <v>35</v>
      </c>
      <c r="C47233" t="s">
        <v>54338</v>
      </c>
      <c r="D47233" t="s">
        <v>54</v>
      </c>
      <c r="E47233" t="s">
        <v>55</v>
      </c>
      <c r="F47233" t="s">
        <v>56</v>
      </c>
      <c r="G47233" s="7"/>
      <c r="H47233" s="7">
        <v>45474</v>
      </c>
      <c r="I47233" s="7"/>
      <c r="J47233" s="8"/>
      <c r="K47233" s="8"/>
      <c r="L47233" s="8"/>
      <c r="M47233" s="8"/>
      <c r="N47233" s="8"/>
    </row>
    <row r="47234" spans="1:14" x14ac:dyDescent="0.45">
      <c r="A47234" t="s">
        <v>54339</v>
      </c>
      <c r="B47234" t="s">
        <v>31</v>
      </c>
      <c r="C47234" t="s">
        <v>54340</v>
      </c>
      <c r="D47234" t="s">
        <v>119</v>
      </c>
      <c r="E47234" t="s">
        <v>55</v>
      </c>
      <c r="F47234" t="s">
        <v>56</v>
      </c>
      <c r="G47234" s="7"/>
      <c r="H47234" s="7">
        <v>45474</v>
      </c>
      <c r="I47234" s="7"/>
      <c r="J47234" s="8"/>
      <c r="K47234" s="8"/>
      <c r="L47234" s="8"/>
      <c r="M47234" s="8"/>
      <c r="N47234" s="8"/>
    </row>
    <row r="47235" spans="1:14" x14ac:dyDescent="0.45">
      <c r="A47235" t="s">
        <v>54341</v>
      </c>
      <c r="B47235" t="s">
        <v>35</v>
      </c>
      <c r="C47235" t="s">
        <v>52742</v>
      </c>
      <c r="D47235" t="s">
        <v>119</v>
      </c>
      <c r="E47235" t="s">
        <v>55</v>
      </c>
      <c r="F47235" t="s">
        <v>56</v>
      </c>
      <c r="G47235" s="7"/>
      <c r="H47235" s="7">
        <v>45474</v>
      </c>
      <c r="I47235" s="7"/>
      <c r="J47235" s="8"/>
      <c r="K47235" s="8"/>
      <c r="L47235" s="8"/>
      <c r="M47235" s="8"/>
      <c r="N47235" s="8"/>
    </row>
    <row r="47236" spans="1:14" x14ac:dyDescent="0.45">
      <c r="A47236" t="s">
        <v>54342</v>
      </c>
      <c r="B47236" t="s">
        <v>35</v>
      </c>
      <c r="C47236" t="s">
        <v>54343</v>
      </c>
      <c r="D47236" t="s">
        <v>54</v>
      </c>
      <c r="E47236" t="s">
        <v>55</v>
      </c>
      <c r="F47236" t="s">
        <v>56</v>
      </c>
      <c r="G47236" s="7"/>
      <c r="H47236" s="7">
        <v>45474</v>
      </c>
      <c r="I47236" s="7"/>
      <c r="J47236" s="8"/>
      <c r="K47236" s="8"/>
      <c r="L47236" s="8"/>
      <c r="M47236" s="8"/>
      <c r="N47236" s="8"/>
    </row>
    <row r="47237" spans="1:14" x14ac:dyDescent="0.45">
      <c r="A47237" t="s">
        <v>54344</v>
      </c>
      <c r="B47237" t="s">
        <v>31</v>
      </c>
      <c r="D47237" t="s">
        <v>54</v>
      </c>
      <c r="E47237" t="s">
        <v>55</v>
      </c>
      <c r="F47237" t="s">
        <v>56</v>
      </c>
      <c r="G47237" s="7"/>
      <c r="H47237" s="7">
        <v>45474</v>
      </c>
      <c r="I47237" s="7"/>
      <c r="J47237" s="8"/>
      <c r="K47237" s="8"/>
      <c r="L47237" s="8"/>
      <c r="M47237" s="8"/>
      <c r="N47237" s="8"/>
    </row>
    <row r="47238" spans="1:14" x14ac:dyDescent="0.45">
      <c r="A47238" t="s">
        <v>54345</v>
      </c>
      <c r="B47238" t="s">
        <v>31</v>
      </c>
      <c r="C47238" t="s">
        <v>54346</v>
      </c>
      <c r="D47238" t="s">
        <v>54</v>
      </c>
      <c r="E47238" t="s">
        <v>55</v>
      </c>
      <c r="F47238" t="s">
        <v>56</v>
      </c>
      <c r="G47238" s="7"/>
      <c r="H47238" s="7">
        <v>45474</v>
      </c>
      <c r="I47238" s="7"/>
      <c r="J47238" s="8"/>
      <c r="K47238" s="8"/>
      <c r="L47238" s="8"/>
      <c r="M47238" s="8"/>
      <c r="N47238" s="8"/>
    </row>
    <row r="47239" spans="1:14" x14ac:dyDescent="0.45">
      <c r="A47239" t="s">
        <v>54347</v>
      </c>
      <c r="B47239" t="s">
        <v>31</v>
      </c>
      <c r="C47239" t="s">
        <v>1961</v>
      </c>
      <c r="D47239" t="s">
        <v>54</v>
      </c>
      <c r="E47239" t="s">
        <v>55</v>
      </c>
      <c r="F47239" t="s">
        <v>56</v>
      </c>
      <c r="G47239" s="7"/>
      <c r="H47239" s="7">
        <v>45474</v>
      </c>
      <c r="I47239" s="7"/>
      <c r="J47239" s="8"/>
      <c r="K47239" s="8"/>
      <c r="L47239" s="8"/>
      <c r="M47239" s="8"/>
      <c r="N47239" s="8"/>
    </row>
    <row r="47240" spans="1:14" x14ac:dyDescent="0.45">
      <c r="A47240" t="s">
        <v>54348</v>
      </c>
      <c r="B47240" t="s">
        <v>31</v>
      </c>
      <c r="C47240" t="s">
        <v>54349</v>
      </c>
      <c r="D47240" t="s">
        <v>54</v>
      </c>
      <c r="E47240" t="s">
        <v>55</v>
      </c>
      <c r="F47240" t="s">
        <v>56</v>
      </c>
      <c r="G47240" s="7"/>
      <c r="H47240" s="7">
        <v>45474</v>
      </c>
      <c r="I47240" s="7"/>
      <c r="J47240" s="8"/>
      <c r="K47240" s="8"/>
      <c r="L47240" s="8"/>
      <c r="M47240" s="8"/>
      <c r="N47240" s="8"/>
    </row>
    <row r="47241" spans="1:14" x14ac:dyDescent="0.45">
      <c r="A47241" t="s">
        <v>54350</v>
      </c>
      <c r="B47241" t="s">
        <v>31</v>
      </c>
      <c r="C47241" t="s">
        <v>54351</v>
      </c>
      <c r="D47241" t="s">
        <v>54</v>
      </c>
      <c r="E47241" t="s">
        <v>55</v>
      </c>
      <c r="F47241" t="s">
        <v>56</v>
      </c>
      <c r="G47241" s="7"/>
      <c r="H47241" s="7">
        <v>45474</v>
      </c>
      <c r="I47241" s="7"/>
      <c r="J47241" s="8"/>
      <c r="K47241" s="8"/>
      <c r="L47241" s="8"/>
      <c r="M47241" s="8"/>
      <c r="N47241" s="8"/>
    </row>
    <row r="47242" spans="1:14" x14ac:dyDescent="0.45">
      <c r="A47242" t="s">
        <v>54352</v>
      </c>
      <c r="B47242" t="s">
        <v>31</v>
      </c>
      <c r="C47242" t="s">
        <v>20944</v>
      </c>
      <c r="D47242" t="s">
        <v>54</v>
      </c>
      <c r="E47242" t="s">
        <v>55</v>
      </c>
      <c r="F47242" t="s">
        <v>56</v>
      </c>
      <c r="G47242" s="7"/>
      <c r="H47242" s="7">
        <v>45474</v>
      </c>
      <c r="I47242" s="7"/>
      <c r="J47242" s="8"/>
      <c r="K47242" s="8"/>
      <c r="L47242" s="8"/>
      <c r="M47242" s="8"/>
      <c r="N47242" s="8"/>
    </row>
    <row r="47243" spans="1:14" x14ac:dyDescent="0.45">
      <c r="A47243" t="s">
        <v>54353</v>
      </c>
      <c r="B47243" t="s">
        <v>41</v>
      </c>
      <c r="C47243" t="s">
        <v>54354</v>
      </c>
      <c r="D47243" t="s">
        <v>54</v>
      </c>
      <c r="E47243" t="s">
        <v>55</v>
      </c>
      <c r="F47243" t="s">
        <v>56</v>
      </c>
      <c r="G47243" s="7"/>
      <c r="H47243" s="7">
        <v>45474</v>
      </c>
      <c r="I47243" s="7"/>
      <c r="J47243" s="8"/>
      <c r="K47243" s="8"/>
      <c r="L47243" s="8"/>
      <c r="M47243" s="8"/>
      <c r="N47243" s="8"/>
    </row>
    <row r="47244" spans="1:14" x14ac:dyDescent="0.45">
      <c r="A47244" t="s">
        <v>54355</v>
      </c>
      <c r="B47244" t="s">
        <v>31</v>
      </c>
      <c r="C47244" t="s">
        <v>10336</v>
      </c>
      <c r="D47244" t="s">
        <v>50136</v>
      </c>
      <c r="E47244" t="s">
        <v>55</v>
      </c>
      <c r="F47244" t="s">
        <v>56</v>
      </c>
      <c r="G47244" s="7"/>
      <c r="H47244" s="7">
        <v>45474</v>
      </c>
      <c r="I47244" s="7"/>
      <c r="J47244" s="8"/>
      <c r="K47244" s="8"/>
      <c r="L47244" s="8"/>
      <c r="M47244" s="8"/>
      <c r="N47244" s="8"/>
    </row>
    <row r="47245" spans="1:14" x14ac:dyDescent="0.45">
      <c r="A47245" t="s">
        <v>54356</v>
      </c>
      <c r="B47245" t="s">
        <v>31</v>
      </c>
      <c r="C47245" t="s">
        <v>485</v>
      </c>
      <c r="D47245" t="s">
        <v>54</v>
      </c>
      <c r="E47245" t="s">
        <v>55</v>
      </c>
      <c r="F47245" t="s">
        <v>56</v>
      </c>
      <c r="G47245" s="7"/>
      <c r="H47245" s="7">
        <v>45474</v>
      </c>
      <c r="I47245" s="7"/>
      <c r="J47245" s="8"/>
      <c r="K47245" s="8"/>
      <c r="L47245" s="8"/>
      <c r="M47245" s="8"/>
      <c r="N47245" s="8"/>
    </row>
    <row r="47246" spans="1:14" x14ac:dyDescent="0.45">
      <c r="A47246" t="s">
        <v>54357</v>
      </c>
      <c r="B47246" t="s">
        <v>31</v>
      </c>
      <c r="C47246" t="s">
        <v>54358</v>
      </c>
      <c r="D47246" t="s">
        <v>54</v>
      </c>
      <c r="E47246" t="s">
        <v>55</v>
      </c>
      <c r="F47246" t="s">
        <v>56</v>
      </c>
      <c r="G47246" s="7"/>
      <c r="H47246" s="7">
        <v>45474</v>
      </c>
      <c r="I47246" s="7"/>
      <c r="J47246" s="8"/>
      <c r="K47246" s="8"/>
      <c r="L47246" s="8"/>
      <c r="M47246" s="8"/>
      <c r="N47246" s="8"/>
    </row>
    <row r="47247" spans="1:14" x14ac:dyDescent="0.45">
      <c r="A47247" t="s">
        <v>54267</v>
      </c>
      <c r="B47247" t="s">
        <v>35</v>
      </c>
      <c r="C47247" t="s">
        <v>54268</v>
      </c>
      <c r="D47247" t="s">
        <v>54</v>
      </c>
      <c r="E47247" t="s">
        <v>55</v>
      </c>
      <c r="F47247" t="s">
        <v>56</v>
      </c>
      <c r="G47247" s="7"/>
      <c r="H47247" s="7">
        <v>45475</v>
      </c>
      <c r="I47247" s="7"/>
      <c r="J47247" s="8"/>
      <c r="K47247" s="8"/>
      <c r="L47247" s="8"/>
      <c r="M47247" s="8"/>
      <c r="N47247" s="8"/>
    </row>
    <row r="47248" spans="1:14" x14ac:dyDescent="0.45">
      <c r="A47248" t="s">
        <v>54269</v>
      </c>
      <c r="B47248" t="s">
        <v>31</v>
      </c>
      <c r="C47248" t="s">
        <v>54270</v>
      </c>
      <c r="D47248" t="s">
        <v>54</v>
      </c>
      <c r="E47248" t="s">
        <v>55</v>
      </c>
      <c r="F47248" t="s">
        <v>56</v>
      </c>
      <c r="G47248" s="7"/>
      <c r="H47248" s="7">
        <v>45475</v>
      </c>
      <c r="I47248" s="7"/>
      <c r="J47248" s="8"/>
      <c r="K47248" s="8"/>
      <c r="L47248" s="8"/>
      <c r="M47248" s="8"/>
      <c r="N47248" s="8"/>
    </row>
    <row r="47249" spans="1:14" x14ac:dyDescent="0.45">
      <c r="A47249" t="s">
        <v>54271</v>
      </c>
      <c r="B47249" t="s">
        <v>31</v>
      </c>
      <c r="C47249" t="s">
        <v>15770</v>
      </c>
      <c r="D47249" t="s">
        <v>54</v>
      </c>
      <c r="E47249" t="s">
        <v>55</v>
      </c>
      <c r="F47249" t="s">
        <v>56</v>
      </c>
      <c r="G47249" s="7"/>
      <c r="H47249" s="7">
        <v>45475</v>
      </c>
      <c r="I47249" s="7"/>
      <c r="J47249" s="8"/>
      <c r="K47249" s="8"/>
      <c r="L47249" s="8"/>
      <c r="M47249" s="8"/>
      <c r="N47249" s="8"/>
    </row>
    <row r="47250" spans="1:14" x14ac:dyDescent="0.45">
      <c r="A47250" t="s">
        <v>54272</v>
      </c>
      <c r="B47250" t="s">
        <v>37</v>
      </c>
      <c r="C47250" t="s">
        <v>27462</v>
      </c>
      <c r="D47250" t="s">
        <v>54</v>
      </c>
      <c r="E47250" t="s">
        <v>55</v>
      </c>
      <c r="F47250" t="s">
        <v>56</v>
      </c>
      <c r="G47250" s="7"/>
      <c r="H47250" s="7">
        <v>45475</v>
      </c>
      <c r="I47250" s="7"/>
      <c r="J47250" s="8"/>
      <c r="K47250" s="8"/>
      <c r="L47250" s="8"/>
      <c r="M47250" s="8"/>
      <c r="N47250" s="8"/>
    </row>
    <row r="47251" spans="1:14" x14ac:dyDescent="0.45">
      <c r="A47251" t="s">
        <v>54273</v>
      </c>
      <c r="B47251" t="s">
        <v>31</v>
      </c>
      <c r="C47251" t="s">
        <v>5466</v>
      </c>
      <c r="D47251" t="s">
        <v>54</v>
      </c>
      <c r="E47251" t="s">
        <v>55</v>
      </c>
      <c r="F47251" t="s">
        <v>56</v>
      </c>
      <c r="G47251" s="7"/>
      <c r="H47251" s="7">
        <v>45475</v>
      </c>
      <c r="I47251" s="7"/>
      <c r="J47251" s="8"/>
      <c r="K47251" s="8"/>
      <c r="L47251" s="8"/>
      <c r="M47251" s="8"/>
      <c r="N47251" s="8"/>
    </row>
    <row r="47252" spans="1:14" x14ac:dyDescent="0.45">
      <c r="A47252" t="s">
        <v>54274</v>
      </c>
      <c r="B47252" t="s">
        <v>31</v>
      </c>
      <c r="C47252" t="s">
        <v>771</v>
      </c>
      <c r="D47252" t="s">
        <v>54</v>
      </c>
      <c r="E47252" t="s">
        <v>55</v>
      </c>
      <c r="F47252" t="s">
        <v>56</v>
      </c>
      <c r="G47252" s="7"/>
      <c r="H47252" s="7">
        <v>45475</v>
      </c>
      <c r="I47252" s="7"/>
      <c r="J47252" s="8"/>
      <c r="K47252" s="8"/>
      <c r="L47252" s="8"/>
      <c r="M47252" s="8"/>
      <c r="N47252" s="8"/>
    </row>
    <row r="47253" spans="1:14" x14ac:dyDescent="0.45">
      <c r="A47253" t="s">
        <v>54275</v>
      </c>
      <c r="B47253" t="s">
        <v>37</v>
      </c>
      <c r="C47253" t="s">
        <v>46597</v>
      </c>
      <c r="D47253" t="s">
        <v>54</v>
      </c>
      <c r="E47253" t="s">
        <v>55</v>
      </c>
      <c r="F47253" t="s">
        <v>56</v>
      </c>
      <c r="G47253" s="7"/>
      <c r="H47253" s="7">
        <v>45475</v>
      </c>
      <c r="I47253" s="7"/>
      <c r="J47253" s="8"/>
      <c r="K47253" s="8"/>
      <c r="L47253" s="8"/>
      <c r="M47253" s="8"/>
      <c r="N47253" s="8"/>
    </row>
    <row r="47254" spans="1:14" x14ac:dyDescent="0.45">
      <c r="A47254" t="s">
        <v>54276</v>
      </c>
      <c r="B47254" t="s">
        <v>31</v>
      </c>
      <c r="C47254" t="s">
        <v>54277</v>
      </c>
      <c r="D47254" t="s">
        <v>54</v>
      </c>
      <c r="E47254" t="s">
        <v>55</v>
      </c>
      <c r="F47254" t="s">
        <v>56</v>
      </c>
      <c r="G47254" s="7"/>
      <c r="H47254" s="7">
        <v>45475</v>
      </c>
      <c r="I47254" s="7"/>
      <c r="J47254" s="8"/>
      <c r="K47254" s="8"/>
      <c r="L47254" s="8"/>
      <c r="M47254" s="8"/>
      <c r="N47254" s="8"/>
    </row>
    <row r="47255" spans="1:14" x14ac:dyDescent="0.45">
      <c r="A47255" t="s">
        <v>54278</v>
      </c>
      <c r="B47255" t="s">
        <v>31</v>
      </c>
      <c r="C47255" t="s">
        <v>5193</v>
      </c>
      <c r="D47255" t="s">
        <v>54</v>
      </c>
      <c r="E47255" t="s">
        <v>55</v>
      </c>
      <c r="F47255" t="s">
        <v>56</v>
      </c>
      <c r="G47255" s="7"/>
      <c r="H47255" s="7">
        <v>45475</v>
      </c>
      <c r="I47255" s="7"/>
      <c r="J47255" s="8"/>
      <c r="K47255" s="8"/>
      <c r="L47255" s="8"/>
      <c r="M47255" s="8"/>
      <c r="N47255" s="8"/>
    </row>
    <row r="47256" spans="1:14" x14ac:dyDescent="0.45">
      <c r="A47256" t="s">
        <v>54279</v>
      </c>
      <c r="B47256" t="s">
        <v>31</v>
      </c>
      <c r="C47256" t="s">
        <v>54280</v>
      </c>
      <c r="D47256" t="s">
        <v>54</v>
      </c>
      <c r="E47256" t="s">
        <v>55</v>
      </c>
      <c r="F47256" t="s">
        <v>56</v>
      </c>
      <c r="G47256" s="7"/>
      <c r="H47256" s="7">
        <v>45475</v>
      </c>
      <c r="I47256" s="7"/>
      <c r="J47256" s="8"/>
      <c r="K47256" s="8"/>
      <c r="L47256" s="8"/>
      <c r="M47256" s="8"/>
      <c r="N47256" s="8"/>
    </row>
    <row r="47257" spans="1:14" x14ac:dyDescent="0.45">
      <c r="A47257" t="s">
        <v>54281</v>
      </c>
      <c r="B47257" t="s">
        <v>31</v>
      </c>
      <c r="C47257" t="s">
        <v>54282</v>
      </c>
      <c r="D47257" t="s">
        <v>54</v>
      </c>
      <c r="E47257" t="s">
        <v>55</v>
      </c>
      <c r="F47257" t="s">
        <v>56</v>
      </c>
      <c r="G47257" s="7"/>
      <c r="H47257" s="7">
        <v>45475</v>
      </c>
      <c r="I47257" s="7"/>
      <c r="J47257" s="8"/>
      <c r="K47257" s="8"/>
      <c r="L47257" s="8"/>
      <c r="M47257" s="8"/>
      <c r="N47257" s="8"/>
    </row>
    <row r="47258" spans="1:14" x14ac:dyDescent="0.45">
      <c r="A47258" t="s">
        <v>54283</v>
      </c>
      <c r="B47258" t="s">
        <v>31</v>
      </c>
      <c r="C47258" t="s">
        <v>4874</v>
      </c>
      <c r="D47258" t="s">
        <v>54</v>
      </c>
      <c r="E47258" t="s">
        <v>55</v>
      </c>
      <c r="F47258" t="s">
        <v>56</v>
      </c>
      <c r="G47258" s="7"/>
      <c r="H47258" s="7">
        <v>45475</v>
      </c>
      <c r="I47258" s="7"/>
      <c r="J47258" s="8"/>
      <c r="K47258" s="8"/>
      <c r="L47258" s="8"/>
      <c r="M47258" s="8"/>
      <c r="N47258" s="8"/>
    </row>
    <row r="47259" spans="1:14" x14ac:dyDescent="0.45">
      <c r="A47259" t="s">
        <v>54284</v>
      </c>
      <c r="B47259" t="s">
        <v>31</v>
      </c>
      <c r="C47259" t="s">
        <v>28669</v>
      </c>
      <c r="D47259" t="s">
        <v>54</v>
      </c>
      <c r="E47259" t="s">
        <v>55</v>
      </c>
      <c r="F47259" t="s">
        <v>56</v>
      </c>
      <c r="G47259" s="7"/>
      <c r="H47259" s="7">
        <v>45475</v>
      </c>
      <c r="I47259" s="7"/>
      <c r="J47259" s="8"/>
      <c r="K47259" s="8"/>
      <c r="L47259" s="8"/>
      <c r="M47259" s="8"/>
      <c r="N47259" s="8"/>
    </row>
    <row r="47260" spans="1:14" x14ac:dyDescent="0.45">
      <c r="A47260" t="s">
        <v>54285</v>
      </c>
      <c r="B47260" t="s">
        <v>35</v>
      </c>
      <c r="C47260" t="s">
        <v>187</v>
      </c>
      <c r="D47260" t="s">
        <v>54</v>
      </c>
      <c r="E47260" t="s">
        <v>55</v>
      </c>
      <c r="F47260" t="s">
        <v>56</v>
      </c>
      <c r="G47260" s="7"/>
      <c r="H47260" s="7">
        <v>45475</v>
      </c>
      <c r="I47260" s="7"/>
      <c r="J47260" s="8"/>
      <c r="K47260" s="8"/>
      <c r="L47260" s="8"/>
      <c r="M47260" s="8"/>
      <c r="N47260" s="8"/>
    </row>
    <row r="47261" spans="1:14" x14ac:dyDescent="0.45">
      <c r="A47261" t="s">
        <v>54286</v>
      </c>
      <c r="B47261" t="s">
        <v>41</v>
      </c>
      <c r="C47261" t="s">
        <v>54287</v>
      </c>
      <c r="D47261" t="s">
        <v>54</v>
      </c>
      <c r="E47261" t="s">
        <v>55</v>
      </c>
      <c r="F47261" t="s">
        <v>56</v>
      </c>
      <c r="G47261" s="7"/>
      <c r="H47261" s="7">
        <v>45475</v>
      </c>
      <c r="I47261" s="7"/>
      <c r="J47261" s="8"/>
      <c r="K47261" s="8"/>
      <c r="L47261" s="8"/>
      <c r="M47261" s="8"/>
      <c r="N47261" s="8"/>
    </row>
    <row r="47262" spans="1:14" x14ac:dyDescent="0.45">
      <c r="A47262" t="s">
        <v>54288</v>
      </c>
      <c r="B47262" t="s">
        <v>31</v>
      </c>
      <c r="C47262" t="s">
        <v>3680</v>
      </c>
      <c r="D47262" t="s">
        <v>54</v>
      </c>
      <c r="E47262" t="s">
        <v>55</v>
      </c>
      <c r="F47262" t="s">
        <v>56</v>
      </c>
      <c r="G47262" s="7"/>
      <c r="H47262" s="7">
        <v>45475</v>
      </c>
      <c r="I47262" s="7"/>
      <c r="J47262" s="8"/>
      <c r="K47262" s="8"/>
      <c r="L47262" s="8"/>
      <c r="M47262" s="8"/>
      <c r="N47262" s="8"/>
    </row>
    <row r="47263" spans="1:14" x14ac:dyDescent="0.45">
      <c r="A47263" t="s">
        <v>54289</v>
      </c>
      <c r="B47263" t="s">
        <v>43</v>
      </c>
      <c r="C47263" t="s">
        <v>54290</v>
      </c>
      <c r="D47263" t="s">
        <v>54</v>
      </c>
      <c r="E47263" t="s">
        <v>55</v>
      </c>
      <c r="F47263" t="s">
        <v>56</v>
      </c>
      <c r="G47263" s="7"/>
      <c r="H47263" s="7">
        <v>45475</v>
      </c>
      <c r="I47263" s="7"/>
      <c r="J47263" s="8"/>
      <c r="K47263" s="8"/>
      <c r="L47263" s="8"/>
      <c r="M47263" s="8"/>
      <c r="N47263" s="8"/>
    </row>
    <row r="47264" spans="1:14" x14ac:dyDescent="0.45">
      <c r="A47264" t="s">
        <v>54291</v>
      </c>
      <c r="B47264" t="s">
        <v>31</v>
      </c>
      <c r="C47264" t="s">
        <v>18900</v>
      </c>
      <c r="D47264" t="s">
        <v>54</v>
      </c>
      <c r="E47264" t="s">
        <v>55</v>
      </c>
      <c r="F47264" t="s">
        <v>56</v>
      </c>
      <c r="G47264" s="7"/>
      <c r="H47264" s="7">
        <v>45475</v>
      </c>
      <c r="I47264" s="7"/>
      <c r="J47264" s="8"/>
      <c r="K47264" s="8"/>
      <c r="L47264" s="8"/>
      <c r="M47264" s="8"/>
      <c r="N47264" s="8"/>
    </row>
    <row r="47265" spans="1:14" x14ac:dyDescent="0.45">
      <c r="A47265" t="s">
        <v>54292</v>
      </c>
      <c r="B47265" t="s">
        <v>35</v>
      </c>
      <c r="C47265" t="s">
        <v>54293</v>
      </c>
      <c r="D47265" t="s">
        <v>54</v>
      </c>
      <c r="E47265" t="s">
        <v>88</v>
      </c>
      <c r="F47265" t="s">
        <v>56</v>
      </c>
      <c r="G47265" s="7"/>
      <c r="H47265" s="7">
        <v>45475</v>
      </c>
      <c r="I47265" s="7"/>
      <c r="J47265" s="8"/>
      <c r="K47265" s="8"/>
      <c r="L47265" s="8"/>
      <c r="M47265" s="8"/>
      <c r="N47265" s="8"/>
    </row>
    <row r="47266" spans="1:14" x14ac:dyDescent="0.45">
      <c r="A47266" t="s">
        <v>54294</v>
      </c>
      <c r="B47266" t="s">
        <v>41</v>
      </c>
      <c r="C47266" t="s">
        <v>54295</v>
      </c>
      <c r="D47266" t="s">
        <v>54</v>
      </c>
      <c r="E47266" t="s">
        <v>55</v>
      </c>
      <c r="F47266" t="s">
        <v>56</v>
      </c>
      <c r="G47266" s="7"/>
      <c r="H47266" s="7">
        <v>45475</v>
      </c>
      <c r="I47266" s="7"/>
      <c r="J47266" s="8"/>
      <c r="K47266" s="8"/>
      <c r="L47266" s="8"/>
      <c r="M47266" s="8"/>
      <c r="N47266" s="8"/>
    </row>
    <row r="47267" spans="1:14" x14ac:dyDescent="0.45">
      <c r="A47267" t="s">
        <v>54296</v>
      </c>
      <c r="B47267" t="s">
        <v>31</v>
      </c>
      <c r="C47267" t="s">
        <v>1971</v>
      </c>
      <c r="D47267" t="s">
        <v>54</v>
      </c>
      <c r="E47267" t="s">
        <v>55</v>
      </c>
      <c r="F47267" t="s">
        <v>56</v>
      </c>
      <c r="G47267" s="7"/>
      <c r="H47267" s="7">
        <v>45475</v>
      </c>
      <c r="I47267" s="7"/>
      <c r="J47267" s="8"/>
      <c r="K47267" s="8"/>
      <c r="L47267" s="8"/>
      <c r="M47267" s="8"/>
      <c r="N47267" s="8"/>
    </row>
    <row r="47268" spans="1:14" x14ac:dyDescent="0.45">
      <c r="A47268" t="s">
        <v>54297</v>
      </c>
      <c r="B47268" t="s">
        <v>31</v>
      </c>
      <c r="C47268" t="s">
        <v>54298</v>
      </c>
      <c r="D47268" t="s">
        <v>54</v>
      </c>
      <c r="E47268" t="s">
        <v>55</v>
      </c>
      <c r="F47268" t="s">
        <v>56</v>
      </c>
      <c r="G47268" s="7"/>
      <c r="H47268" s="7">
        <v>45475</v>
      </c>
      <c r="I47268" s="7"/>
      <c r="J47268" s="8"/>
      <c r="K47268" s="8"/>
      <c r="L47268" s="8"/>
      <c r="M47268" s="8"/>
      <c r="N47268" s="8"/>
    </row>
    <row r="47269" spans="1:14" x14ac:dyDescent="0.45">
      <c r="A47269" t="s">
        <v>54235</v>
      </c>
      <c r="B47269" t="s">
        <v>31</v>
      </c>
      <c r="C47269" t="s">
        <v>5304</v>
      </c>
      <c r="D47269" t="s">
        <v>54</v>
      </c>
      <c r="E47269" t="s">
        <v>55</v>
      </c>
      <c r="F47269" t="s">
        <v>56</v>
      </c>
      <c r="G47269" s="7"/>
      <c r="H47269" s="7">
        <v>45476</v>
      </c>
      <c r="I47269" s="7"/>
      <c r="J47269" s="8"/>
      <c r="K47269" s="8"/>
      <c r="L47269" s="8"/>
      <c r="M47269" s="8"/>
      <c r="N47269" s="8"/>
    </row>
    <row r="47270" spans="1:14" x14ac:dyDescent="0.45">
      <c r="A47270" t="s">
        <v>54236</v>
      </c>
      <c r="B47270" t="s">
        <v>31</v>
      </c>
      <c r="C47270" t="s">
        <v>54237</v>
      </c>
      <c r="D47270" t="s">
        <v>54</v>
      </c>
      <c r="E47270" t="s">
        <v>55</v>
      </c>
      <c r="F47270" t="s">
        <v>56</v>
      </c>
      <c r="G47270" s="7"/>
      <c r="H47270" s="7">
        <v>45476</v>
      </c>
      <c r="I47270" s="7"/>
      <c r="J47270" s="8"/>
      <c r="K47270" s="8"/>
      <c r="L47270" s="8"/>
      <c r="M47270" s="8"/>
      <c r="N47270" s="8"/>
    </row>
    <row r="47271" spans="1:14" x14ac:dyDescent="0.45">
      <c r="A47271" t="s">
        <v>54238</v>
      </c>
      <c r="B47271" t="s">
        <v>49</v>
      </c>
      <c r="C47271" t="s">
        <v>40081</v>
      </c>
      <c r="D47271" t="s">
        <v>54</v>
      </c>
      <c r="E47271" t="s">
        <v>55</v>
      </c>
      <c r="F47271" t="s">
        <v>56</v>
      </c>
      <c r="G47271" s="7"/>
      <c r="H47271" s="7">
        <v>45476</v>
      </c>
      <c r="I47271" s="7"/>
      <c r="J47271" s="8"/>
      <c r="K47271" s="8"/>
      <c r="L47271" s="8"/>
      <c r="M47271" s="8"/>
      <c r="N47271" s="8"/>
    </row>
    <row r="47272" spans="1:14" x14ac:dyDescent="0.45">
      <c r="A47272" t="s">
        <v>54239</v>
      </c>
      <c r="B47272" t="s">
        <v>45</v>
      </c>
      <c r="D47272" t="s">
        <v>54</v>
      </c>
      <c r="E47272" t="s">
        <v>55</v>
      </c>
      <c r="F47272" t="s">
        <v>56</v>
      </c>
      <c r="G47272" s="7"/>
      <c r="H47272" s="7">
        <v>45476</v>
      </c>
      <c r="I47272" s="7"/>
      <c r="J47272" s="8"/>
      <c r="K47272" s="8"/>
      <c r="L47272" s="8"/>
      <c r="M47272" s="8"/>
      <c r="N47272" s="8"/>
    </row>
    <row r="47273" spans="1:14" x14ac:dyDescent="0.45">
      <c r="A47273" t="s">
        <v>54240</v>
      </c>
      <c r="B47273" t="s">
        <v>31</v>
      </c>
      <c r="C47273" t="s">
        <v>54241</v>
      </c>
      <c r="D47273" t="s">
        <v>54</v>
      </c>
      <c r="E47273" t="s">
        <v>55</v>
      </c>
      <c r="F47273" t="s">
        <v>56</v>
      </c>
      <c r="G47273" s="7"/>
      <c r="H47273" s="7">
        <v>45476</v>
      </c>
      <c r="I47273" s="7"/>
      <c r="J47273" s="8"/>
      <c r="K47273" s="8"/>
      <c r="L47273" s="8"/>
      <c r="M47273" s="8"/>
      <c r="N47273" s="8"/>
    </row>
    <row r="47274" spans="1:14" x14ac:dyDescent="0.45">
      <c r="A47274" t="s">
        <v>54242</v>
      </c>
      <c r="B47274" t="s">
        <v>37</v>
      </c>
      <c r="C47274" t="s">
        <v>54243</v>
      </c>
      <c r="D47274" t="s">
        <v>54</v>
      </c>
      <c r="E47274" t="s">
        <v>55</v>
      </c>
      <c r="F47274" t="s">
        <v>56</v>
      </c>
      <c r="G47274" s="7"/>
      <c r="H47274" s="7">
        <v>45476</v>
      </c>
      <c r="I47274" s="7"/>
      <c r="J47274" s="8"/>
      <c r="K47274" s="8"/>
      <c r="L47274" s="8"/>
      <c r="M47274" s="8"/>
      <c r="N47274" s="8"/>
    </row>
    <row r="47275" spans="1:14" x14ac:dyDescent="0.45">
      <c r="A47275" t="s">
        <v>54244</v>
      </c>
      <c r="B47275" t="s">
        <v>39</v>
      </c>
      <c r="C47275" t="s">
        <v>17908</v>
      </c>
      <c r="D47275" t="s">
        <v>54</v>
      </c>
      <c r="E47275" t="s">
        <v>55</v>
      </c>
      <c r="F47275" t="s">
        <v>56</v>
      </c>
      <c r="G47275" s="7"/>
      <c r="H47275" s="7">
        <v>45476</v>
      </c>
      <c r="I47275" s="7"/>
      <c r="J47275" s="8"/>
      <c r="K47275" s="8"/>
      <c r="L47275" s="8"/>
      <c r="M47275" s="8"/>
      <c r="N47275" s="8"/>
    </row>
    <row r="47276" spans="1:14" x14ac:dyDescent="0.45">
      <c r="A47276" t="s">
        <v>54245</v>
      </c>
      <c r="B47276" t="s">
        <v>31</v>
      </c>
      <c r="C47276" t="s">
        <v>187</v>
      </c>
      <c r="D47276" t="s">
        <v>54</v>
      </c>
      <c r="E47276" t="s">
        <v>55</v>
      </c>
      <c r="F47276" t="s">
        <v>56</v>
      </c>
      <c r="G47276" s="7"/>
      <c r="H47276" s="7">
        <v>45476</v>
      </c>
      <c r="I47276" s="7"/>
      <c r="J47276" s="8"/>
      <c r="K47276" s="8"/>
      <c r="L47276" s="8"/>
      <c r="M47276" s="8"/>
      <c r="N47276" s="8"/>
    </row>
    <row r="47277" spans="1:14" x14ac:dyDescent="0.45">
      <c r="A47277" t="s">
        <v>54246</v>
      </c>
      <c r="B47277" t="s">
        <v>41</v>
      </c>
      <c r="C47277" t="s">
        <v>54247</v>
      </c>
      <c r="D47277" t="s">
        <v>54</v>
      </c>
      <c r="E47277" t="s">
        <v>55</v>
      </c>
      <c r="F47277" t="s">
        <v>56</v>
      </c>
      <c r="G47277" s="7"/>
      <c r="H47277" s="7">
        <v>45476</v>
      </c>
      <c r="I47277" s="7"/>
      <c r="J47277" s="8"/>
      <c r="K47277" s="8"/>
      <c r="L47277" s="8"/>
      <c r="M47277" s="8"/>
      <c r="N47277" s="8"/>
    </row>
    <row r="47278" spans="1:14" x14ac:dyDescent="0.45">
      <c r="A47278" t="s">
        <v>54248</v>
      </c>
      <c r="B47278" t="s">
        <v>31</v>
      </c>
      <c r="C47278" t="s">
        <v>54249</v>
      </c>
      <c r="D47278" t="s">
        <v>54</v>
      </c>
      <c r="E47278" t="s">
        <v>55</v>
      </c>
      <c r="F47278" t="s">
        <v>56</v>
      </c>
      <c r="G47278" s="7"/>
      <c r="H47278" s="7">
        <v>45476</v>
      </c>
      <c r="I47278" s="7"/>
      <c r="J47278" s="8"/>
      <c r="K47278" s="8"/>
      <c r="L47278" s="8"/>
      <c r="M47278" s="8"/>
      <c r="N47278" s="8"/>
    </row>
    <row r="47279" spans="1:14" x14ac:dyDescent="0.45">
      <c r="A47279" t="s">
        <v>54250</v>
      </c>
      <c r="B47279" t="s">
        <v>31</v>
      </c>
      <c r="C47279" t="s">
        <v>7209</v>
      </c>
      <c r="D47279" t="s">
        <v>54</v>
      </c>
      <c r="E47279" t="s">
        <v>55</v>
      </c>
      <c r="F47279" t="s">
        <v>56</v>
      </c>
      <c r="G47279" s="7"/>
      <c r="H47279" s="7">
        <v>45476</v>
      </c>
      <c r="I47279" s="7"/>
      <c r="J47279" s="8"/>
      <c r="K47279" s="8"/>
      <c r="L47279" s="8"/>
      <c r="M47279" s="8"/>
      <c r="N47279" s="8"/>
    </row>
    <row r="47280" spans="1:14" x14ac:dyDescent="0.45">
      <c r="A47280" t="s">
        <v>54251</v>
      </c>
      <c r="B47280" t="s">
        <v>41</v>
      </c>
      <c r="C47280" t="s">
        <v>54252</v>
      </c>
      <c r="D47280" t="s">
        <v>119</v>
      </c>
      <c r="E47280" t="s">
        <v>55</v>
      </c>
      <c r="F47280" t="s">
        <v>56</v>
      </c>
      <c r="G47280" s="7"/>
      <c r="H47280" s="7">
        <v>45476</v>
      </c>
      <c r="I47280" s="7"/>
      <c r="J47280" s="8"/>
      <c r="K47280" s="8"/>
      <c r="L47280" s="8"/>
      <c r="M47280" s="8"/>
      <c r="N47280" s="8"/>
    </row>
    <row r="47281" spans="1:14" x14ac:dyDescent="0.45">
      <c r="A47281" t="s">
        <v>54253</v>
      </c>
      <c r="B47281" t="s">
        <v>37</v>
      </c>
      <c r="C47281" t="s">
        <v>54254</v>
      </c>
      <c r="D47281" t="s">
        <v>54</v>
      </c>
      <c r="E47281" t="s">
        <v>55</v>
      </c>
      <c r="F47281" t="s">
        <v>56</v>
      </c>
      <c r="G47281" s="7"/>
      <c r="H47281" s="7">
        <v>45476</v>
      </c>
      <c r="I47281" s="7"/>
      <c r="J47281" s="8"/>
      <c r="K47281" s="8"/>
      <c r="L47281" s="8"/>
      <c r="M47281" s="8"/>
      <c r="N47281" s="8"/>
    </row>
    <row r="47282" spans="1:14" x14ac:dyDescent="0.45">
      <c r="A47282" t="s">
        <v>54255</v>
      </c>
      <c r="B47282" t="s">
        <v>35</v>
      </c>
      <c r="C47282" t="s">
        <v>5532</v>
      </c>
      <c r="D47282" t="s">
        <v>54</v>
      </c>
      <c r="E47282" t="s">
        <v>55</v>
      </c>
      <c r="F47282" t="s">
        <v>56</v>
      </c>
      <c r="G47282" s="7"/>
      <c r="H47282" s="7">
        <v>45476</v>
      </c>
      <c r="I47282" s="7"/>
      <c r="J47282" s="8"/>
      <c r="K47282" s="8"/>
      <c r="L47282" s="8"/>
      <c r="M47282" s="8"/>
      <c r="N47282" s="8"/>
    </row>
    <row r="47283" spans="1:14" x14ac:dyDescent="0.45">
      <c r="A47283" t="s">
        <v>54256</v>
      </c>
      <c r="B47283" t="s">
        <v>31</v>
      </c>
      <c r="C47283" t="s">
        <v>54257</v>
      </c>
      <c r="D47283" t="s">
        <v>54</v>
      </c>
      <c r="E47283" t="s">
        <v>55</v>
      </c>
      <c r="F47283" t="s">
        <v>56</v>
      </c>
      <c r="G47283" s="7"/>
      <c r="H47283" s="7">
        <v>45476</v>
      </c>
      <c r="I47283" s="7"/>
      <c r="J47283" s="8"/>
      <c r="K47283" s="8"/>
      <c r="L47283" s="8"/>
      <c r="M47283" s="8"/>
      <c r="N47283" s="8"/>
    </row>
    <row r="47284" spans="1:14" x14ac:dyDescent="0.45">
      <c r="A47284" t="s">
        <v>54258</v>
      </c>
      <c r="B47284" t="s">
        <v>41</v>
      </c>
      <c r="C47284" t="s">
        <v>54259</v>
      </c>
      <c r="D47284" t="s">
        <v>54</v>
      </c>
      <c r="E47284" t="s">
        <v>55</v>
      </c>
      <c r="F47284" t="s">
        <v>56</v>
      </c>
      <c r="G47284" s="7"/>
      <c r="H47284" s="7">
        <v>45476</v>
      </c>
      <c r="I47284" s="7"/>
      <c r="J47284" s="8"/>
      <c r="K47284" s="8"/>
      <c r="L47284" s="8"/>
      <c r="M47284" s="8"/>
      <c r="N47284" s="8"/>
    </row>
    <row r="47285" spans="1:14" x14ac:dyDescent="0.45">
      <c r="A47285" t="s">
        <v>54260</v>
      </c>
      <c r="B47285" t="s">
        <v>35</v>
      </c>
      <c r="C47285" t="s">
        <v>54261</v>
      </c>
      <c r="D47285" t="s">
        <v>54</v>
      </c>
      <c r="E47285" t="s">
        <v>55</v>
      </c>
      <c r="F47285" t="s">
        <v>56</v>
      </c>
      <c r="G47285" s="7"/>
      <c r="H47285" s="7">
        <v>45476</v>
      </c>
      <c r="I47285" s="7"/>
      <c r="J47285" s="8"/>
      <c r="K47285" s="8"/>
      <c r="L47285" s="8"/>
      <c r="M47285" s="8"/>
      <c r="N47285" s="8"/>
    </row>
    <row r="47286" spans="1:14" x14ac:dyDescent="0.45">
      <c r="A47286" t="s">
        <v>54262</v>
      </c>
      <c r="B47286" t="s">
        <v>43</v>
      </c>
      <c r="C47286" t="s">
        <v>54263</v>
      </c>
      <c r="D47286" t="s">
        <v>54</v>
      </c>
      <c r="E47286" t="s">
        <v>55</v>
      </c>
      <c r="F47286" t="s">
        <v>56</v>
      </c>
      <c r="G47286" s="7"/>
      <c r="H47286" s="7">
        <v>45476</v>
      </c>
      <c r="I47286" s="7"/>
      <c r="J47286" s="8"/>
      <c r="K47286" s="8"/>
      <c r="L47286" s="8"/>
      <c r="M47286" s="8"/>
      <c r="N47286" s="8"/>
    </row>
    <row r="47287" spans="1:14" x14ac:dyDescent="0.45">
      <c r="A47287" t="s">
        <v>54264</v>
      </c>
      <c r="B47287" t="s">
        <v>39</v>
      </c>
      <c r="C47287" t="s">
        <v>15538</v>
      </c>
      <c r="D47287" t="s">
        <v>54</v>
      </c>
      <c r="E47287" t="s">
        <v>55</v>
      </c>
      <c r="F47287" t="s">
        <v>56</v>
      </c>
      <c r="G47287" s="7"/>
      <c r="H47287" s="7">
        <v>45476</v>
      </c>
      <c r="I47287" s="7"/>
      <c r="J47287" s="8"/>
      <c r="K47287" s="8"/>
      <c r="L47287" s="8"/>
      <c r="M47287" s="8"/>
      <c r="N47287" s="8"/>
    </row>
    <row r="47288" spans="1:14" x14ac:dyDescent="0.45">
      <c r="A47288" t="s">
        <v>54265</v>
      </c>
      <c r="B47288" t="s">
        <v>31</v>
      </c>
      <c r="C47288" t="s">
        <v>4220</v>
      </c>
      <c r="D47288" t="s">
        <v>54</v>
      </c>
      <c r="E47288" t="s">
        <v>55</v>
      </c>
      <c r="F47288" t="s">
        <v>56</v>
      </c>
      <c r="G47288" s="7"/>
      <c r="H47288" s="7">
        <v>45476</v>
      </c>
      <c r="I47288" s="7"/>
      <c r="J47288" s="8"/>
      <c r="K47288" s="8"/>
      <c r="L47288" s="8"/>
      <c r="M47288" s="8"/>
      <c r="N47288" s="8"/>
    </row>
    <row r="47289" spans="1:14" x14ac:dyDescent="0.45">
      <c r="A47289" t="s">
        <v>54266</v>
      </c>
      <c r="B47289" t="s">
        <v>31</v>
      </c>
      <c r="C47289" t="s">
        <v>288</v>
      </c>
      <c r="D47289" t="s">
        <v>54</v>
      </c>
      <c r="E47289" t="s">
        <v>55</v>
      </c>
      <c r="F47289" t="s">
        <v>56</v>
      </c>
      <c r="G47289" s="7"/>
      <c r="H47289" s="7">
        <v>45476</v>
      </c>
      <c r="I47289" s="7"/>
      <c r="J47289" s="8"/>
      <c r="K47289" s="8"/>
      <c r="L47289" s="8"/>
      <c r="M47289" s="8"/>
      <c r="N47289" s="8"/>
    </row>
    <row r="47290" spans="1:14" x14ac:dyDescent="0.45">
      <c r="A47290" t="s">
        <v>54200</v>
      </c>
      <c r="B47290" t="s">
        <v>31</v>
      </c>
      <c r="C47290" t="s">
        <v>1164</v>
      </c>
      <c r="D47290" t="s">
        <v>54</v>
      </c>
      <c r="E47290" t="s">
        <v>55</v>
      </c>
      <c r="F47290" t="s">
        <v>56</v>
      </c>
      <c r="G47290" s="7"/>
      <c r="H47290" s="7">
        <v>45477</v>
      </c>
      <c r="I47290" s="7"/>
      <c r="J47290" s="8"/>
      <c r="K47290" s="8"/>
      <c r="L47290" s="8"/>
      <c r="M47290" s="8"/>
      <c r="N47290" s="8"/>
    </row>
    <row r="47291" spans="1:14" x14ac:dyDescent="0.45">
      <c r="A47291" t="s">
        <v>54201</v>
      </c>
      <c r="B47291" t="s">
        <v>31</v>
      </c>
      <c r="C47291" t="s">
        <v>54202</v>
      </c>
      <c r="D47291" t="s">
        <v>54</v>
      </c>
      <c r="E47291" t="s">
        <v>55</v>
      </c>
      <c r="F47291" t="s">
        <v>56</v>
      </c>
      <c r="G47291" s="7"/>
      <c r="H47291" s="7">
        <v>45477</v>
      </c>
      <c r="I47291" s="7"/>
      <c r="J47291" s="8"/>
      <c r="K47291" s="8"/>
      <c r="L47291" s="8"/>
      <c r="M47291" s="8"/>
      <c r="N47291" s="8"/>
    </row>
    <row r="47292" spans="1:14" x14ac:dyDescent="0.45">
      <c r="A47292" t="s">
        <v>54203</v>
      </c>
      <c r="B47292" t="s">
        <v>41</v>
      </c>
      <c r="C47292" t="s">
        <v>54204</v>
      </c>
      <c r="D47292" t="s">
        <v>54</v>
      </c>
      <c r="E47292" t="s">
        <v>55</v>
      </c>
      <c r="F47292" t="s">
        <v>56</v>
      </c>
      <c r="G47292" s="7"/>
      <c r="H47292" s="7">
        <v>45477</v>
      </c>
      <c r="I47292" s="7"/>
      <c r="J47292" s="8"/>
      <c r="K47292" s="8"/>
      <c r="L47292" s="8"/>
      <c r="M47292" s="8"/>
      <c r="N47292" s="8"/>
    </row>
    <row r="47293" spans="1:14" x14ac:dyDescent="0.45">
      <c r="A47293" t="s">
        <v>54205</v>
      </c>
      <c r="B47293" t="s">
        <v>31</v>
      </c>
      <c r="C47293" t="s">
        <v>3191</v>
      </c>
      <c r="D47293" t="s">
        <v>54</v>
      </c>
      <c r="E47293" t="s">
        <v>55</v>
      </c>
      <c r="F47293" t="s">
        <v>56</v>
      </c>
      <c r="G47293" s="7"/>
      <c r="H47293" s="7">
        <v>45477</v>
      </c>
      <c r="I47293" s="7"/>
      <c r="J47293" s="8"/>
      <c r="K47293" s="8"/>
      <c r="L47293" s="8"/>
      <c r="M47293" s="8"/>
      <c r="N47293" s="8"/>
    </row>
    <row r="47294" spans="1:14" x14ac:dyDescent="0.45">
      <c r="A47294" t="s">
        <v>54206</v>
      </c>
      <c r="B47294" t="s">
        <v>31</v>
      </c>
      <c r="C47294" t="s">
        <v>802</v>
      </c>
      <c r="D47294" t="s">
        <v>54</v>
      </c>
      <c r="E47294" t="s">
        <v>55</v>
      </c>
      <c r="F47294" t="s">
        <v>56</v>
      </c>
      <c r="G47294" s="7"/>
      <c r="H47294" s="7">
        <v>45477</v>
      </c>
      <c r="I47294" s="7"/>
      <c r="J47294" s="8"/>
      <c r="K47294" s="8"/>
      <c r="L47294" s="8"/>
      <c r="M47294" s="8"/>
      <c r="N47294" s="8"/>
    </row>
    <row r="47295" spans="1:14" x14ac:dyDescent="0.45">
      <c r="A47295" t="s">
        <v>54207</v>
      </c>
      <c r="B47295" t="s">
        <v>41</v>
      </c>
      <c r="C47295" t="s">
        <v>54208</v>
      </c>
      <c r="D47295" t="s">
        <v>54</v>
      </c>
      <c r="E47295" t="s">
        <v>55</v>
      </c>
      <c r="F47295" t="s">
        <v>56</v>
      </c>
      <c r="G47295" s="7"/>
      <c r="H47295" s="7">
        <v>45477</v>
      </c>
      <c r="I47295" s="7"/>
      <c r="J47295" s="8"/>
      <c r="K47295" s="8"/>
      <c r="L47295" s="8"/>
      <c r="M47295" s="8"/>
      <c r="N47295" s="8"/>
    </row>
    <row r="47296" spans="1:14" x14ac:dyDescent="0.45">
      <c r="A47296" t="s">
        <v>54209</v>
      </c>
      <c r="B47296" t="s">
        <v>31</v>
      </c>
      <c r="C47296" t="s">
        <v>676</v>
      </c>
      <c r="D47296" t="s">
        <v>54</v>
      </c>
      <c r="E47296" t="s">
        <v>55</v>
      </c>
      <c r="F47296" t="s">
        <v>56</v>
      </c>
      <c r="G47296" s="7"/>
      <c r="H47296" s="7">
        <v>45477</v>
      </c>
      <c r="I47296" s="7"/>
      <c r="J47296" s="8"/>
      <c r="K47296" s="8"/>
      <c r="L47296" s="8"/>
      <c r="M47296" s="8"/>
      <c r="N47296" s="8"/>
    </row>
    <row r="47297" spans="1:14" x14ac:dyDescent="0.45">
      <c r="A47297" t="s">
        <v>54210</v>
      </c>
      <c r="B47297" t="s">
        <v>35</v>
      </c>
      <c r="C47297" t="s">
        <v>54211</v>
      </c>
      <c r="D47297" t="s">
        <v>54</v>
      </c>
      <c r="E47297" t="s">
        <v>55</v>
      </c>
      <c r="F47297" t="s">
        <v>56</v>
      </c>
      <c r="G47297" s="7"/>
      <c r="H47297" s="7">
        <v>45477</v>
      </c>
      <c r="I47297" s="7"/>
      <c r="J47297" s="8"/>
      <c r="K47297" s="8"/>
      <c r="L47297" s="8"/>
      <c r="M47297" s="8"/>
      <c r="N47297" s="8"/>
    </row>
    <row r="47298" spans="1:14" x14ac:dyDescent="0.45">
      <c r="A47298" t="s">
        <v>54212</v>
      </c>
      <c r="B47298" t="s">
        <v>35</v>
      </c>
      <c r="C47298" t="s">
        <v>27972</v>
      </c>
      <c r="D47298" t="s">
        <v>54</v>
      </c>
      <c r="E47298" t="s">
        <v>55</v>
      </c>
      <c r="F47298" t="s">
        <v>56</v>
      </c>
      <c r="G47298" s="7"/>
      <c r="H47298" s="7">
        <v>45477</v>
      </c>
      <c r="I47298" s="7"/>
      <c r="J47298" s="8"/>
      <c r="K47298" s="8"/>
      <c r="L47298" s="8"/>
      <c r="M47298" s="8"/>
      <c r="N47298" s="8"/>
    </row>
    <row r="47299" spans="1:14" x14ac:dyDescent="0.45">
      <c r="A47299" t="s">
        <v>54213</v>
      </c>
      <c r="B47299" t="s">
        <v>31</v>
      </c>
      <c r="C47299" t="s">
        <v>2431</v>
      </c>
      <c r="D47299" t="s">
        <v>54</v>
      </c>
      <c r="E47299" t="s">
        <v>55</v>
      </c>
      <c r="F47299" t="s">
        <v>56</v>
      </c>
      <c r="G47299" s="7"/>
      <c r="H47299" s="7">
        <v>45477</v>
      </c>
      <c r="I47299" s="7"/>
      <c r="J47299" s="8"/>
      <c r="K47299" s="8"/>
      <c r="L47299" s="8"/>
      <c r="M47299" s="8"/>
      <c r="N47299" s="8"/>
    </row>
    <row r="47300" spans="1:14" x14ac:dyDescent="0.45">
      <c r="A47300" t="s">
        <v>54214</v>
      </c>
      <c r="B47300" t="s">
        <v>31</v>
      </c>
      <c r="C47300" t="s">
        <v>32570</v>
      </c>
      <c r="D47300" t="s">
        <v>54</v>
      </c>
      <c r="E47300" t="s">
        <v>55</v>
      </c>
      <c r="F47300" t="s">
        <v>56</v>
      </c>
      <c r="G47300" s="7"/>
      <c r="H47300" s="7">
        <v>45477</v>
      </c>
      <c r="I47300" s="7"/>
      <c r="J47300" s="8"/>
      <c r="K47300" s="8"/>
      <c r="L47300" s="8"/>
      <c r="M47300" s="8"/>
      <c r="N47300" s="8"/>
    </row>
    <row r="47301" spans="1:14" x14ac:dyDescent="0.45">
      <c r="A47301" t="s">
        <v>54215</v>
      </c>
      <c r="B47301" t="s">
        <v>31</v>
      </c>
      <c r="C47301" t="s">
        <v>4243</v>
      </c>
      <c r="D47301" t="s">
        <v>54</v>
      </c>
      <c r="E47301" t="s">
        <v>55</v>
      </c>
      <c r="F47301" t="s">
        <v>56</v>
      </c>
      <c r="G47301" s="7"/>
      <c r="H47301" s="7">
        <v>45477</v>
      </c>
      <c r="I47301" s="7"/>
      <c r="J47301" s="8"/>
      <c r="K47301" s="8"/>
      <c r="L47301" s="8"/>
      <c r="M47301" s="8"/>
      <c r="N47301" s="8"/>
    </row>
    <row r="47302" spans="1:14" x14ac:dyDescent="0.45">
      <c r="A47302" t="s">
        <v>54216</v>
      </c>
      <c r="B47302" t="s">
        <v>35</v>
      </c>
      <c r="C47302" t="s">
        <v>2294</v>
      </c>
      <c r="D47302" t="s">
        <v>54</v>
      </c>
      <c r="E47302" t="s">
        <v>55</v>
      </c>
      <c r="F47302" t="s">
        <v>56</v>
      </c>
      <c r="G47302" s="7"/>
      <c r="H47302" s="7">
        <v>45477</v>
      </c>
      <c r="I47302" s="7"/>
      <c r="J47302" s="8"/>
      <c r="K47302" s="8"/>
      <c r="L47302" s="8"/>
      <c r="M47302" s="8"/>
      <c r="N47302" s="8"/>
    </row>
    <row r="47303" spans="1:14" x14ac:dyDescent="0.45">
      <c r="A47303" t="s">
        <v>54217</v>
      </c>
      <c r="B47303" t="s">
        <v>31</v>
      </c>
      <c r="C47303" t="s">
        <v>54218</v>
      </c>
      <c r="D47303" t="s">
        <v>54</v>
      </c>
      <c r="E47303" t="s">
        <v>55</v>
      </c>
      <c r="F47303" t="s">
        <v>56</v>
      </c>
      <c r="G47303" s="7"/>
      <c r="H47303" s="7">
        <v>45477</v>
      </c>
      <c r="I47303" s="7"/>
      <c r="J47303" s="8"/>
      <c r="K47303" s="8"/>
      <c r="L47303" s="8"/>
      <c r="M47303" s="8"/>
      <c r="N47303" s="8"/>
    </row>
    <row r="47304" spans="1:14" x14ac:dyDescent="0.45">
      <c r="A47304" t="s">
        <v>54219</v>
      </c>
      <c r="B47304" t="s">
        <v>31</v>
      </c>
      <c r="C47304" t="s">
        <v>54220</v>
      </c>
      <c r="D47304" t="s">
        <v>54</v>
      </c>
      <c r="E47304" t="s">
        <v>55</v>
      </c>
      <c r="F47304" t="s">
        <v>56</v>
      </c>
      <c r="G47304" s="7"/>
      <c r="H47304" s="7">
        <v>45477</v>
      </c>
      <c r="I47304" s="7"/>
      <c r="J47304" s="8"/>
      <c r="K47304" s="8"/>
      <c r="L47304" s="8"/>
      <c r="M47304" s="8"/>
      <c r="N47304" s="8"/>
    </row>
    <row r="47305" spans="1:14" x14ac:dyDescent="0.45">
      <c r="A47305" t="s">
        <v>54221</v>
      </c>
      <c r="B47305" t="s">
        <v>45</v>
      </c>
      <c r="C47305" t="s">
        <v>10568</v>
      </c>
      <c r="D47305" t="s">
        <v>54</v>
      </c>
      <c r="E47305" t="s">
        <v>55</v>
      </c>
      <c r="F47305" t="s">
        <v>56</v>
      </c>
      <c r="G47305" s="7"/>
      <c r="H47305" s="7">
        <v>45477</v>
      </c>
      <c r="I47305" s="7"/>
      <c r="J47305" s="8"/>
      <c r="K47305" s="8"/>
      <c r="L47305" s="8"/>
      <c r="M47305" s="8"/>
      <c r="N47305" s="8"/>
    </row>
    <row r="47306" spans="1:14" x14ac:dyDescent="0.45">
      <c r="A47306" t="s">
        <v>54222</v>
      </c>
      <c r="B47306" t="s">
        <v>41</v>
      </c>
      <c r="C47306" t="s">
        <v>54223</v>
      </c>
      <c r="D47306" t="s">
        <v>54</v>
      </c>
      <c r="E47306" t="s">
        <v>55</v>
      </c>
      <c r="F47306" t="s">
        <v>56</v>
      </c>
      <c r="G47306" s="7"/>
      <c r="H47306" s="7">
        <v>45477</v>
      </c>
      <c r="I47306" s="7"/>
      <c r="J47306" s="8"/>
      <c r="K47306" s="8"/>
      <c r="L47306" s="8"/>
      <c r="M47306" s="8"/>
      <c r="N47306" s="8"/>
    </row>
    <row r="47307" spans="1:14" x14ac:dyDescent="0.45">
      <c r="A47307" t="s">
        <v>54224</v>
      </c>
      <c r="B47307" t="s">
        <v>31</v>
      </c>
      <c r="C47307" t="s">
        <v>54225</v>
      </c>
      <c r="D47307" t="s">
        <v>54</v>
      </c>
      <c r="E47307" t="s">
        <v>55</v>
      </c>
      <c r="F47307" t="s">
        <v>56</v>
      </c>
      <c r="G47307" s="7"/>
      <c r="H47307" s="7">
        <v>45477</v>
      </c>
      <c r="I47307" s="7"/>
      <c r="J47307" s="8"/>
      <c r="K47307" s="8"/>
      <c r="L47307" s="8"/>
      <c r="M47307" s="8"/>
      <c r="N47307" s="8"/>
    </row>
    <row r="47308" spans="1:14" x14ac:dyDescent="0.45">
      <c r="A47308" t="s">
        <v>54226</v>
      </c>
      <c r="B47308" t="s">
        <v>39</v>
      </c>
      <c r="C47308" t="s">
        <v>54227</v>
      </c>
      <c r="D47308" t="s">
        <v>54</v>
      </c>
      <c r="E47308" t="s">
        <v>55</v>
      </c>
      <c r="F47308" t="s">
        <v>56</v>
      </c>
      <c r="G47308" s="7"/>
      <c r="H47308" s="7">
        <v>45477</v>
      </c>
      <c r="I47308" s="7"/>
      <c r="J47308" s="8"/>
      <c r="K47308" s="8"/>
      <c r="L47308" s="8"/>
      <c r="M47308" s="8"/>
      <c r="N47308" s="8"/>
    </row>
    <row r="47309" spans="1:14" x14ac:dyDescent="0.45">
      <c r="A47309" t="s">
        <v>54228</v>
      </c>
      <c r="B47309" t="s">
        <v>31</v>
      </c>
      <c r="C47309" t="s">
        <v>54229</v>
      </c>
      <c r="D47309" t="s">
        <v>54</v>
      </c>
      <c r="E47309" t="s">
        <v>55</v>
      </c>
      <c r="F47309" t="s">
        <v>56</v>
      </c>
      <c r="G47309" s="7"/>
      <c r="H47309" s="7">
        <v>45477</v>
      </c>
      <c r="I47309" s="7"/>
      <c r="J47309" s="8"/>
      <c r="K47309" s="8"/>
      <c r="L47309" s="8"/>
      <c r="M47309" s="8"/>
      <c r="N47309" s="8"/>
    </row>
    <row r="47310" spans="1:14" x14ac:dyDescent="0.45">
      <c r="A47310" t="s">
        <v>54230</v>
      </c>
      <c r="B47310" t="s">
        <v>39</v>
      </c>
      <c r="C47310" t="s">
        <v>54231</v>
      </c>
      <c r="D47310" t="s">
        <v>54</v>
      </c>
      <c r="E47310" t="s">
        <v>55</v>
      </c>
      <c r="F47310" t="s">
        <v>56</v>
      </c>
      <c r="G47310" s="7"/>
      <c r="H47310" s="7">
        <v>45477</v>
      </c>
      <c r="I47310" s="7"/>
      <c r="J47310" s="8"/>
      <c r="K47310" s="8"/>
      <c r="L47310" s="8"/>
      <c r="M47310" s="8"/>
      <c r="N47310" s="8"/>
    </row>
    <row r="47311" spans="1:14" x14ac:dyDescent="0.45">
      <c r="A47311" t="s">
        <v>54232</v>
      </c>
      <c r="B47311" t="s">
        <v>49</v>
      </c>
      <c r="C47311" t="s">
        <v>54233</v>
      </c>
      <c r="D47311" t="s">
        <v>54</v>
      </c>
      <c r="E47311" t="s">
        <v>55</v>
      </c>
      <c r="F47311" t="s">
        <v>56</v>
      </c>
      <c r="G47311" s="7"/>
      <c r="H47311" s="7">
        <v>45477</v>
      </c>
      <c r="I47311" s="7"/>
      <c r="J47311" s="8"/>
      <c r="K47311" s="8"/>
      <c r="L47311" s="8"/>
      <c r="M47311" s="8"/>
      <c r="N47311" s="8"/>
    </row>
    <row r="47312" spans="1:14" x14ac:dyDescent="0.45">
      <c r="A47312" t="s">
        <v>54234</v>
      </c>
      <c r="B47312" t="s">
        <v>31</v>
      </c>
      <c r="C47312" t="s">
        <v>1344</v>
      </c>
      <c r="D47312" t="s">
        <v>54</v>
      </c>
      <c r="E47312" t="s">
        <v>55</v>
      </c>
      <c r="F47312" t="s">
        <v>56</v>
      </c>
      <c r="G47312" s="7"/>
      <c r="H47312" s="7">
        <v>45477</v>
      </c>
      <c r="I47312" s="7"/>
      <c r="J47312" s="8"/>
      <c r="K47312" s="8"/>
      <c r="L47312" s="8"/>
      <c r="M47312" s="8"/>
      <c r="N47312" s="8"/>
    </row>
    <row r="47313" spans="1:14" x14ac:dyDescent="0.45">
      <c r="A47313" t="s">
        <v>54156</v>
      </c>
      <c r="B47313" t="s">
        <v>31</v>
      </c>
      <c r="C47313" t="s">
        <v>54157</v>
      </c>
      <c r="D47313" t="s">
        <v>54</v>
      </c>
      <c r="E47313" t="s">
        <v>55</v>
      </c>
      <c r="F47313" t="s">
        <v>56</v>
      </c>
      <c r="G47313" s="7"/>
      <c r="H47313" s="7">
        <v>45478</v>
      </c>
      <c r="I47313" s="7"/>
      <c r="J47313" s="8"/>
      <c r="K47313" s="8"/>
      <c r="L47313" s="8"/>
      <c r="M47313" s="8"/>
      <c r="N47313" s="8"/>
    </row>
    <row r="47314" spans="1:14" x14ac:dyDescent="0.45">
      <c r="A47314" t="s">
        <v>54158</v>
      </c>
      <c r="B47314" t="s">
        <v>31</v>
      </c>
      <c r="C47314" t="s">
        <v>54159</v>
      </c>
      <c r="D47314" t="s">
        <v>54</v>
      </c>
      <c r="E47314" t="s">
        <v>55</v>
      </c>
      <c r="F47314" t="s">
        <v>56</v>
      </c>
      <c r="G47314" s="7"/>
      <c r="H47314" s="7">
        <v>45478</v>
      </c>
      <c r="I47314" s="7"/>
      <c r="J47314" s="8"/>
      <c r="K47314" s="8"/>
      <c r="L47314" s="8"/>
      <c r="M47314" s="8"/>
      <c r="N47314" s="8"/>
    </row>
    <row r="47315" spans="1:14" x14ac:dyDescent="0.45">
      <c r="A47315" t="s">
        <v>54160</v>
      </c>
      <c r="B47315" t="s">
        <v>31</v>
      </c>
      <c r="C47315" t="s">
        <v>54161</v>
      </c>
      <c r="D47315" t="s">
        <v>50705</v>
      </c>
      <c r="E47315" t="s">
        <v>55</v>
      </c>
      <c r="F47315" t="s">
        <v>56</v>
      </c>
      <c r="G47315" s="7"/>
      <c r="H47315" s="7">
        <v>45478</v>
      </c>
      <c r="I47315" s="7"/>
      <c r="J47315" s="8"/>
      <c r="K47315" s="8"/>
      <c r="L47315" s="8"/>
      <c r="M47315" s="8"/>
      <c r="N47315" s="8"/>
    </row>
    <row r="47316" spans="1:14" x14ac:dyDescent="0.45">
      <c r="A47316" t="s">
        <v>54162</v>
      </c>
      <c r="B47316" t="s">
        <v>31</v>
      </c>
      <c r="C47316" t="s">
        <v>54163</v>
      </c>
      <c r="D47316" t="s">
        <v>54</v>
      </c>
      <c r="E47316" t="s">
        <v>55</v>
      </c>
      <c r="F47316" t="s">
        <v>56</v>
      </c>
      <c r="G47316" s="7"/>
      <c r="H47316" s="7">
        <v>45478</v>
      </c>
      <c r="I47316" s="7"/>
      <c r="J47316" s="8"/>
      <c r="K47316" s="8"/>
      <c r="L47316" s="8"/>
      <c r="M47316" s="8"/>
      <c r="N47316" s="8"/>
    </row>
    <row r="47317" spans="1:14" x14ac:dyDescent="0.45">
      <c r="A47317" t="s">
        <v>54164</v>
      </c>
      <c r="B47317" t="s">
        <v>49</v>
      </c>
      <c r="C47317" t="s">
        <v>54165</v>
      </c>
      <c r="D47317" t="s">
        <v>54</v>
      </c>
      <c r="E47317" t="s">
        <v>55</v>
      </c>
      <c r="F47317" t="s">
        <v>56</v>
      </c>
      <c r="G47317" s="7"/>
      <c r="H47317" s="7">
        <v>45478</v>
      </c>
      <c r="I47317" s="7"/>
      <c r="J47317" s="8"/>
      <c r="K47317" s="8"/>
      <c r="L47317" s="8"/>
      <c r="M47317" s="8"/>
      <c r="N47317" s="8"/>
    </row>
    <row r="47318" spans="1:14" x14ac:dyDescent="0.45">
      <c r="A47318" t="s">
        <v>54166</v>
      </c>
      <c r="B47318" t="s">
        <v>31</v>
      </c>
      <c r="C47318" t="s">
        <v>54167</v>
      </c>
      <c r="D47318" t="s">
        <v>54</v>
      </c>
      <c r="E47318" t="s">
        <v>55</v>
      </c>
      <c r="F47318" t="s">
        <v>56</v>
      </c>
      <c r="G47318" s="7"/>
      <c r="H47318" s="7">
        <v>45478</v>
      </c>
      <c r="I47318" s="7"/>
      <c r="J47318" s="8"/>
      <c r="K47318" s="8"/>
      <c r="L47318" s="8"/>
      <c r="M47318" s="8"/>
      <c r="N47318" s="8"/>
    </row>
    <row r="47319" spans="1:14" x14ac:dyDescent="0.45">
      <c r="A47319" t="s">
        <v>54168</v>
      </c>
      <c r="B47319" t="s">
        <v>31</v>
      </c>
      <c r="C47319" t="s">
        <v>54169</v>
      </c>
      <c r="D47319" t="s">
        <v>54</v>
      </c>
      <c r="E47319" t="s">
        <v>55</v>
      </c>
      <c r="F47319" t="s">
        <v>56</v>
      </c>
      <c r="G47319" s="7"/>
      <c r="H47319" s="7">
        <v>45478</v>
      </c>
      <c r="I47319" s="7"/>
      <c r="J47319" s="8"/>
      <c r="K47319" s="8"/>
      <c r="L47319" s="8"/>
      <c r="M47319" s="8"/>
      <c r="N47319" s="8"/>
    </row>
    <row r="47320" spans="1:14" x14ac:dyDescent="0.45">
      <c r="A47320" t="s">
        <v>54170</v>
      </c>
      <c r="B47320" t="s">
        <v>31</v>
      </c>
      <c r="D47320" t="s">
        <v>54</v>
      </c>
      <c r="E47320" t="s">
        <v>55</v>
      </c>
      <c r="F47320" t="s">
        <v>56</v>
      </c>
      <c r="G47320" s="7"/>
      <c r="H47320" s="7">
        <v>45478</v>
      </c>
      <c r="I47320" s="7"/>
      <c r="J47320" s="8"/>
      <c r="K47320" s="8"/>
      <c r="L47320" s="8"/>
      <c r="M47320" s="8"/>
      <c r="N47320" s="8"/>
    </row>
    <row r="47321" spans="1:14" x14ac:dyDescent="0.45">
      <c r="A47321" t="s">
        <v>54171</v>
      </c>
      <c r="B47321" t="s">
        <v>31</v>
      </c>
      <c r="C47321" t="s">
        <v>54172</v>
      </c>
      <c r="D47321" t="s">
        <v>54</v>
      </c>
      <c r="E47321" t="s">
        <v>55</v>
      </c>
      <c r="F47321" t="s">
        <v>56</v>
      </c>
      <c r="G47321" s="7"/>
      <c r="H47321" s="7">
        <v>45478</v>
      </c>
      <c r="I47321" s="7"/>
      <c r="J47321" s="8"/>
      <c r="K47321" s="8"/>
      <c r="L47321" s="8"/>
      <c r="M47321" s="8"/>
      <c r="N47321" s="8"/>
    </row>
    <row r="47322" spans="1:14" x14ac:dyDescent="0.45">
      <c r="A47322" t="s">
        <v>54173</v>
      </c>
      <c r="B47322" t="s">
        <v>43</v>
      </c>
      <c r="C47322" t="s">
        <v>54174</v>
      </c>
      <c r="D47322" t="s">
        <v>54</v>
      </c>
      <c r="E47322" t="s">
        <v>55</v>
      </c>
      <c r="F47322" t="s">
        <v>56</v>
      </c>
      <c r="G47322" s="7"/>
      <c r="H47322" s="7">
        <v>45478</v>
      </c>
      <c r="I47322" s="7"/>
      <c r="J47322" s="8"/>
      <c r="K47322" s="8"/>
      <c r="L47322" s="8"/>
      <c r="M47322" s="8"/>
      <c r="N47322" s="8"/>
    </row>
    <row r="47323" spans="1:14" x14ac:dyDescent="0.45">
      <c r="A47323" t="s">
        <v>54175</v>
      </c>
      <c r="B47323" t="s">
        <v>31</v>
      </c>
      <c r="C47323" t="s">
        <v>38155</v>
      </c>
      <c r="D47323" t="s">
        <v>54</v>
      </c>
      <c r="E47323" t="s">
        <v>55</v>
      </c>
      <c r="F47323" t="s">
        <v>56</v>
      </c>
      <c r="G47323" s="7"/>
      <c r="H47323" s="7">
        <v>45478</v>
      </c>
      <c r="I47323" s="7"/>
      <c r="J47323" s="8"/>
      <c r="K47323" s="8"/>
      <c r="L47323" s="8"/>
      <c r="M47323" s="8"/>
      <c r="N47323" s="8"/>
    </row>
    <row r="47324" spans="1:14" x14ac:dyDescent="0.45">
      <c r="A47324" t="s">
        <v>54176</v>
      </c>
      <c r="B47324" t="s">
        <v>37</v>
      </c>
      <c r="C47324" t="s">
        <v>54177</v>
      </c>
      <c r="D47324" t="s">
        <v>54</v>
      </c>
      <c r="E47324" t="s">
        <v>55</v>
      </c>
      <c r="F47324" t="s">
        <v>56</v>
      </c>
      <c r="G47324" s="7"/>
      <c r="H47324" s="7">
        <v>45478</v>
      </c>
      <c r="I47324" s="7"/>
      <c r="J47324" s="8"/>
      <c r="K47324" s="8"/>
      <c r="L47324" s="8"/>
      <c r="M47324" s="8"/>
      <c r="N47324" s="8"/>
    </row>
    <row r="47325" spans="1:14" x14ac:dyDescent="0.45">
      <c r="A47325" t="s">
        <v>54178</v>
      </c>
      <c r="B47325" t="s">
        <v>31</v>
      </c>
      <c r="C47325" t="s">
        <v>54179</v>
      </c>
      <c r="D47325" t="s">
        <v>54</v>
      </c>
      <c r="E47325" t="s">
        <v>55</v>
      </c>
      <c r="F47325" t="s">
        <v>56</v>
      </c>
      <c r="G47325" s="7"/>
      <c r="H47325" s="7">
        <v>45478</v>
      </c>
      <c r="I47325" s="7"/>
      <c r="J47325" s="8"/>
      <c r="K47325" s="8"/>
      <c r="L47325" s="8"/>
      <c r="M47325" s="8"/>
      <c r="N47325" s="8"/>
    </row>
    <row r="47326" spans="1:14" x14ac:dyDescent="0.45">
      <c r="A47326" t="s">
        <v>54180</v>
      </c>
      <c r="B47326" t="s">
        <v>31</v>
      </c>
      <c r="C47326" t="s">
        <v>54181</v>
      </c>
      <c r="D47326" t="s">
        <v>54</v>
      </c>
      <c r="E47326" t="s">
        <v>55</v>
      </c>
      <c r="F47326" t="s">
        <v>56</v>
      </c>
      <c r="G47326" s="7"/>
      <c r="H47326" s="7">
        <v>45478</v>
      </c>
      <c r="I47326" s="7"/>
      <c r="J47326" s="8"/>
      <c r="K47326" s="8"/>
      <c r="L47326" s="8"/>
      <c r="M47326" s="8"/>
      <c r="N47326" s="8"/>
    </row>
    <row r="47327" spans="1:14" x14ac:dyDescent="0.45">
      <c r="A47327" t="s">
        <v>54182</v>
      </c>
      <c r="B47327" t="s">
        <v>31</v>
      </c>
      <c r="C47327" t="s">
        <v>54183</v>
      </c>
      <c r="D47327" t="s">
        <v>54</v>
      </c>
      <c r="E47327" t="s">
        <v>55</v>
      </c>
      <c r="F47327" t="s">
        <v>56</v>
      </c>
      <c r="G47327" s="7"/>
      <c r="H47327" s="7">
        <v>45478</v>
      </c>
      <c r="I47327" s="7"/>
      <c r="J47327" s="8"/>
      <c r="K47327" s="8"/>
      <c r="L47327" s="8"/>
      <c r="M47327" s="8"/>
      <c r="N47327" s="8"/>
    </row>
    <row r="47328" spans="1:14" x14ac:dyDescent="0.45">
      <c r="A47328" t="s">
        <v>54184</v>
      </c>
      <c r="B47328" t="s">
        <v>31</v>
      </c>
      <c r="C47328" t="s">
        <v>20704</v>
      </c>
      <c r="D47328" t="s">
        <v>54</v>
      </c>
      <c r="E47328" t="s">
        <v>55</v>
      </c>
      <c r="F47328" t="s">
        <v>56</v>
      </c>
      <c r="G47328" s="7"/>
      <c r="H47328" s="7">
        <v>45478</v>
      </c>
      <c r="I47328" s="7"/>
      <c r="J47328" s="8"/>
      <c r="K47328" s="8"/>
      <c r="L47328" s="8"/>
      <c r="M47328" s="8"/>
      <c r="N47328" s="8"/>
    </row>
    <row r="47329" spans="1:14" x14ac:dyDescent="0.45">
      <c r="A47329" t="s">
        <v>54185</v>
      </c>
      <c r="B47329" t="s">
        <v>31</v>
      </c>
      <c r="D47329" t="s">
        <v>54</v>
      </c>
      <c r="E47329" t="s">
        <v>55</v>
      </c>
      <c r="F47329" t="s">
        <v>56</v>
      </c>
      <c r="G47329" s="7"/>
      <c r="H47329" s="7">
        <v>45478</v>
      </c>
      <c r="I47329" s="7"/>
      <c r="J47329" s="8"/>
      <c r="K47329" s="8"/>
      <c r="L47329" s="8"/>
      <c r="M47329" s="8"/>
      <c r="N47329" s="8"/>
    </row>
    <row r="47330" spans="1:14" x14ac:dyDescent="0.45">
      <c r="A47330" t="s">
        <v>54186</v>
      </c>
      <c r="B47330" t="s">
        <v>31</v>
      </c>
      <c r="C47330" t="s">
        <v>1878</v>
      </c>
      <c r="D47330" t="s">
        <v>54</v>
      </c>
      <c r="E47330" t="s">
        <v>55</v>
      </c>
      <c r="F47330" t="s">
        <v>56</v>
      </c>
      <c r="G47330" s="7"/>
      <c r="H47330" s="7">
        <v>45478</v>
      </c>
      <c r="I47330" s="7"/>
      <c r="J47330" s="8"/>
      <c r="K47330" s="8"/>
      <c r="L47330" s="8"/>
      <c r="M47330" s="8"/>
      <c r="N47330" s="8"/>
    </row>
    <row r="47331" spans="1:14" x14ac:dyDescent="0.45">
      <c r="A47331" t="s">
        <v>54187</v>
      </c>
      <c r="B47331" t="s">
        <v>31</v>
      </c>
      <c r="C47331" t="s">
        <v>54188</v>
      </c>
      <c r="D47331" t="s">
        <v>54</v>
      </c>
      <c r="E47331" t="s">
        <v>55</v>
      </c>
      <c r="F47331" t="s">
        <v>56</v>
      </c>
      <c r="G47331" s="7"/>
      <c r="H47331" s="7">
        <v>45478</v>
      </c>
      <c r="I47331" s="7"/>
      <c r="J47331" s="8"/>
      <c r="K47331" s="8"/>
      <c r="L47331" s="8"/>
      <c r="M47331" s="8"/>
      <c r="N47331" s="8"/>
    </row>
    <row r="47332" spans="1:14" x14ac:dyDescent="0.45">
      <c r="A47332" t="s">
        <v>54189</v>
      </c>
      <c r="B47332" t="s">
        <v>31</v>
      </c>
      <c r="C47332" t="s">
        <v>54190</v>
      </c>
      <c r="D47332" t="s">
        <v>54</v>
      </c>
      <c r="E47332" t="s">
        <v>55</v>
      </c>
      <c r="F47332" t="s">
        <v>56</v>
      </c>
      <c r="G47332" s="7"/>
      <c r="H47332" s="7">
        <v>45478</v>
      </c>
      <c r="I47332" s="7"/>
      <c r="J47332" s="8"/>
      <c r="K47332" s="8"/>
      <c r="L47332" s="8"/>
      <c r="M47332" s="8"/>
      <c r="N47332" s="8"/>
    </row>
    <row r="47333" spans="1:14" x14ac:dyDescent="0.45">
      <c r="A47333" t="s">
        <v>54191</v>
      </c>
      <c r="B47333" t="s">
        <v>31</v>
      </c>
      <c r="C47333" t="s">
        <v>54192</v>
      </c>
      <c r="D47333" t="s">
        <v>54</v>
      </c>
      <c r="E47333" t="s">
        <v>55</v>
      </c>
      <c r="F47333" t="s">
        <v>56</v>
      </c>
      <c r="G47333" s="7"/>
      <c r="H47333" s="7">
        <v>45478</v>
      </c>
      <c r="I47333" s="7"/>
      <c r="J47333" s="8"/>
      <c r="K47333" s="8"/>
      <c r="L47333" s="8"/>
      <c r="M47333" s="8"/>
      <c r="N47333" s="8"/>
    </row>
    <row r="47334" spans="1:14" x14ac:dyDescent="0.45">
      <c r="A47334" t="s">
        <v>54193</v>
      </c>
      <c r="B47334" t="s">
        <v>39</v>
      </c>
      <c r="C47334" t="s">
        <v>54194</v>
      </c>
      <c r="D47334" t="s">
        <v>54</v>
      </c>
      <c r="E47334" t="s">
        <v>55</v>
      </c>
      <c r="F47334" t="s">
        <v>56</v>
      </c>
      <c r="G47334" s="7"/>
      <c r="H47334" s="7">
        <v>45478</v>
      </c>
      <c r="I47334" s="7"/>
      <c r="J47334" s="8"/>
      <c r="K47334" s="8"/>
      <c r="L47334" s="8"/>
      <c r="M47334" s="8"/>
      <c r="N47334" s="8"/>
    </row>
    <row r="47335" spans="1:14" x14ac:dyDescent="0.45">
      <c r="A47335" t="s">
        <v>54195</v>
      </c>
      <c r="B47335" t="s">
        <v>31</v>
      </c>
      <c r="C47335" t="s">
        <v>21394</v>
      </c>
      <c r="D47335" t="s">
        <v>54</v>
      </c>
      <c r="E47335" t="s">
        <v>55</v>
      </c>
      <c r="F47335" t="s">
        <v>56</v>
      </c>
      <c r="G47335" s="7"/>
      <c r="H47335" s="7">
        <v>45478</v>
      </c>
      <c r="I47335" s="7"/>
      <c r="J47335" s="8"/>
      <c r="K47335" s="8"/>
      <c r="L47335" s="8"/>
      <c r="M47335" s="8"/>
      <c r="N47335" s="8"/>
    </row>
    <row r="47336" spans="1:14" x14ac:dyDescent="0.45">
      <c r="A47336" t="s">
        <v>54196</v>
      </c>
      <c r="B47336" t="s">
        <v>31</v>
      </c>
      <c r="C47336" t="s">
        <v>54197</v>
      </c>
      <c r="D47336" t="s">
        <v>54</v>
      </c>
      <c r="E47336" t="s">
        <v>55</v>
      </c>
      <c r="F47336" t="s">
        <v>56</v>
      </c>
      <c r="G47336" s="7"/>
      <c r="H47336" s="7">
        <v>45478</v>
      </c>
      <c r="I47336" s="7"/>
      <c r="J47336" s="8"/>
      <c r="K47336" s="8"/>
      <c r="L47336" s="8"/>
      <c r="M47336" s="8"/>
      <c r="N47336" s="8"/>
    </row>
    <row r="47337" spans="1:14" x14ac:dyDescent="0.45">
      <c r="A47337" t="s">
        <v>54198</v>
      </c>
      <c r="B47337" t="s">
        <v>31</v>
      </c>
      <c r="C47337" t="s">
        <v>54199</v>
      </c>
      <c r="D47337" t="s">
        <v>54</v>
      </c>
      <c r="E47337" t="s">
        <v>55</v>
      </c>
      <c r="F47337" t="s">
        <v>56</v>
      </c>
      <c r="G47337" s="7"/>
      <c r="H47337" s="7">
        <v>45478</v>
      </c>
      <c r="I47337" s="7"/>
      <c r="J47337" s="8"/>
      <c r="K47337" s="8"/>
      <c r="L47337" s="8"/>
      <c r="M47337" s="8"/>
      <c r="N47337" s="8"/>
    </row>
    <row r="47338" spans="1:14" x14ac:dyDescent="0.45">
      <c r="A47338" t="s">
        <v>54155</v>
      </c>
      <c r="B47338" t="s">
        <v>35</v>
      </c>
      <c r="C47338" t="s">
        <v>28370</v>
      </c>
      <c r="D47338" t="s">
        <v>54</v>
      </c>
      <c r="E47338" t="s">
        <v>55</v>
      </c>
      <c r="F47338" t="s">
        <v>56</v>
      </c>
      <c r="G47338" s="7"/>
      <c r="H47338" s="7">
        <v>45479</v>
      </c>
      <c r="I47338" s="7"/>
      <c r="J47338" s="8"/>
      <c r="K47338" s="8"/>
      <c r="L47338" s="8"/>
      <c r="M47338" s="8"/>
      <c r="N47338" s="8"/>
    </row>
    <row r="47339" spans="1:14" x14ac:dyDescent="0.45">
      <c r="A47339" t="s">
        <v>54152</v>
      </c>
      <c r="B47339" t="s">
        <v>39</v>
      </c>
      <c r="C47339" t="s">
        <v>54153</v>
      </c>
      <c r="D47339" t="s">
        <v>54</v>
      </c>
      <c r="E47339" t="s">
        <v>55</v>
      </c>
      <c r="F47339" t="s">
        <v>56</v>
      </c>
      <c r="G47339" s="7"/>
      <c r="H47339" s="7">
        <v>45480</v>
      </c>
      <c r="I47339" s="7"/>
      <c r="J47339" s="8"/>
      <c r="K47339" s="8"/>
      <c r="L47339" s="8"/>
      <c r="M47339" s="8"/>
      <c r="N47339" s="8"/>
    </row>
    <row r="47340" spans="1:14" x14ac:dyDescent="0.45">
      <c r="A47340" t="s">
        <v>54154</v>
      </c>
      <c r="B47340" t="s">
        <v>47</v>
      </c>
      <c r="C47340" t="s">
        <v>19592</v>
      </c>
      <c r="D47340" t="s">
        <v>54</v>
      </c>
      <c r="E47340" t="s">
        <v>55</v>
      </c>
      <c r="F47340" t="s">
        <v>56</v>
      </c>
      <c r="G47340" s="7"/>
      <c r="H47340" s="7">
        <v>45480</v>
      </c>
      <c r="I47340" s="7"/>
      <c r="J47340" s="8"/>
      <c r="K47340" s="8"/>
      <c r="L47340" s="8"/>
      <c r="M47340" s="8"/>
      <c r="N47340" s="8"/>
    </row>
    <row r="47341" spans="1:14" x14ac:dyDescent="0.45">
      <c r="A47341" t="s">
        <v>54097</v>
      </c>
      <c r="B47341" t="s">
        <v>41</v>
      </c>
      <c r="C47341" t="s">
        <v>54098</v>
      </c>
      <c r="D47341" t="s">
        <v>54</v>
      </c>
      <c r="E47341" t="s">
        <v>55</v>
      </c>
      <c r="F47341" t="s">
        <v>56</v>
      </c>
      <c r="G47341" s="7"/>
      <c r="H47341" s="7">
        <v>45481</v>
      </c>
      <c r="I47341" s="7"/>
      <c r="J47341" s="8"/>
      <c r="K47341" s="8"/>
      <c r="L47341" s="8"/>
      <c r="M47341" s="8"/>
      <c r="N47341" s="8"/>
    </row>
    <row r="47342" spans="1:14" x14ac:dyDescent="0.45">
      <c r="A47342" t="s">
        <v>54099</v>
      </c>
      <c r="B47342" t="s">
        <v>31</v>
      </c>
      <c r="C47342" t="s">
        <v>54100</v>
      </c>
      <c r="D47342" t="s">
        <v>54</v>
      </c>
      <c r="E47342" t="s">
        <v>55</v>
      </c>
      <c r="F47342" t="s">
        <v>56</v>
      </c>
      <c r="G47342" s="7"/>
      <c r="H47342" s="7">
        <v>45481</v>
      </c>
      <c r="I47342" s="7"/>
      <c r="J47342" s="8"/>
      <c r="K47342" s="8"/>
      <c r="L47342" s="8"/>
      <c r="M47342" s="8"/>
      <c r="N47342" s="8"/>
    </row>
    <row r="47343" spans="1:14" x14ac:dyDescent="0.45">
      <c r="A47343" t="s">
        <v>54101</v>
      </c>
      <c r="B47343" t="s">
        <v>31</v>
      </c>
      <c r="C47343" t="s">
        <v>54102</v>
      </c>
      <c r="D47343" t="s">
        <v>54</v>
      </c>
      <c r="E47343" t="s">
        <v>88</v>
      </c>
      <c r="F47343" t="s">
        <v>56</v>
      </c>
      <c r="G47343" s="7"/>
      <c r="H47343" s="7">
        <v>45481</v>
      </c>
      <c r="I47343" s="7"/>
      <c r="J47343" s="8"/>
      <c r="K47343" s="8"/>
      <c r="L47343" s="8"/>
      <c r="M47343" s="8"/>
      <c r="N47343" s="8"/>
    </row>
    <row r="47344" spans="1:14" x14ac:dyDescent="0.45">
      <c r="A47344" t="s">
        <v>54103</v>
      </c>
      <c r="B47344" t="s">
        <v>31</v>
      </c>
      <c r="C47344" t="s">
        <v>54104</v>
      </c>
      <c r="D47344" t="s">
        <v>54</v>
      </c>
      <c r="E47344" t="s">
        <v>55</v>
      </c>
      <c r="F47344" t="s">
        <v>56</v>
      </c>
      <c r="G47344" s="7"/>
      <c r="H47344" s="7">
        <v>45481</v>
      </c>
      <c r="I47344" s="7"/>
      <c r="J47344" s="8"/>
      <c r="K47344" s="8"/>
      <c r="L47344" s="8"/>
      <c r="M47344" s="8"/>
      <c r="N47344" s="8"/>
    </row>
    <row r="47345" spans="1:14" x14ac:dyDescent="0.45">
      <c r="A47345" t="s">
        <v>54105</v>
      </c>
      <c r="B47345" t="s">
        <v>37</v>
      </c>
      <c r="C47345" t="s">
        <v>54106</v>
      </c>
      <c r="D47345" t="s">
        <v>54</v>
      </c>
      <c r="E47345" t="s">
        <v>55</v>
      </c>
      <c r="F47345" t="s">
        <v>56</v>
      </c>
      <c r="G47345" s="7"/>
      <c r="H47345" s="7">
        <v>45481</v>
      </c>
      <c r="I47345" s="7"/>
      <c r="J47345" s="8"/>
      <c r="K47345" s="8"/>
      <c r="L47345" s="8"/>
      <c r="M47345" s="8"/>
      <c r="N47345" s="8"/>
    </row>
    <row r="47346" spans="1:14" x14ac:dyDescent="0.45">
      <c r="A47346" t="s">
        <v>54107</v>
      </c>
      <c r="B47346" t="s">
        <v>31</v>
      </c>
      <c r="C47346" t="s">
        <v>54108</v>
      </c>
      <c r="D47346" t="s">
        <v>54</v>
      </c>
      <c r="E47346" t="s">
        <v>55</v>
      </c>
      <c r="F47346" t="s">
        <v>56</v>
      </c>
      <c r="G47346" s="7"/>
      <c r="H47346" s="7">
        <v>45481</v>
      </c>
      <c r="I47346" s="7"/>
      <c r="J47346" s="8"/>
      <c r="K47346" s="8"/>
      <c r="L47346" s="8"/>
      <c r="M47346" s="8"/>
      <c r="N47346" s="8"/>
    </row>
    <row r="47347" spans="1:14" x14ac:dyDescent="0.45">
      <c r="A47347" t="s">
        <v>54109</v>
      </c>
      <c r="B47347" t="s">
        <v>31</v>
      </c>
      <c r="C47347" t="s">
        <v>771</v>
      </c>
      <c r="D47347" t="s">
        <v>54</v>
      </c>
      <c r="E47347" t="s">
        <v>55</v>
      </c>
      <c r="F47347" t="s">
        <v>56</v>
      </c>
      <c r="G47347" s="7"/>
      <c r="H47347" s="7">
        <v>45481</v>
      </c>
      <c r="I47347" s="7"/>
      <c r="J47347" s="8"/>
      <c r="K47347" s="8"/>
      <c r="L47347" s="8"/>
      <c r="M47347" s="8"/>
      <c r="N47347" s="8"/>
    </row>
    <row r="47348" spans="1:14" x14ac:dyDescent="0.45">
      <c r="A47348" t="s">
        <v>54110</v>
      </c>
      <c r="B47348" t="s">
        <v>31</v>
      </c>
      <c r="C47348" t="s">
        <v>2597</v>
      </c>
      <c r="D47348" t="s">
        <v>54</v>
      </c>
      <c r="E47348" t="s">
        <v>55</v>
      </c>
      <c r="F47348" t="s">
        <v>56</v>
      </c>
      <c r="G47348" s="7"/>
      <c r="H47348" s="7">
        <v>45481</v>
      </c>
      <c r="I47348" s="7"/>
      <c r="J47348" s="8"/>
      <c r="K47348" s="8"/>
      <c r="L47348" s="8"/>
      <c r="M47348" s="8"/>
      <c r="N47348" s="8"/>
    </row>
    <row r="47349" spans="1:14" x14ac:dyDescent="0.45">
      <c r="A47349" t="s">
        <v>54111</v>
      </c>
      <c r="B47349" t="s">
        <v>37</v>
      </c>
      <c r="C47349" t="s">
        <v>54112</v>
      </c>
      <c r="D47349" t="s">
        <v>54</v>
      </c>
      <c r="E47349" t="s">
        <v>55</v>
      </c>
      <c r="F47349" t="s">
        <v>56</v>
      </c>
      <c r="G47349" s="7"/>
      <c r="H47349" s="7">
        <v>45481</v>
      </c>
      <c r="I47349" s="7"/>
      <c r="J47349" s="8"/>
      <c r="K47349" s="8"/>
      <c r="L47349" s="8"/>
      <c r="M47349" s="8"/>
      <c r="N47349" s="8"/>
    </row>
    <row r="47350" spans="1:14" x14ac:dyDescent="0.45">
      <c r="A47350" t="s">
        <v>54113</v>
      </c>
      <c r="B47350" t="s">
        <v>31</v>
      </c>
      <c r="C47350" t="s">
        <v>54114</v>
      </c>
      <c r="D47350" t="s">
        <v>54</v>
      </c>
      <c r="E47350" t="s">
        <v>55</v>
      </c>
      <c r="F47350" t="s">
        <v>56</v>
      </c>
      <c r="G47350" s="7"/>
      <c r="H47350" s="7">
        <v>45481</v>
      </c>
      <c r="I47350" s="7"/>
      <c r="J47350" s="8"/>
      <c r="K47350" s="8"/>
      <c r="L47350" s="8"/>
      <c r="M47350" s="8"/>
      <c r="N47350" s="8"/>
    </row>
    <row r="47351" spans="1:14" x14ac:dyDescent="0.45">
      <c r="A47351" t="s">
        <v>54115</v>
      </c>
      <c r="B47351" t="s">
        <v>31</v>
      </c>
      <c r="C47351" t="s">
        <v>47161</v>
      </c>
      <c r="D47351" t="s">
        <v>54</v>
      </c>
      <c r="E47351" t="s">
        <v>55</v>
      </c>
      <c r="F47351" t="s">
        <v>56</v>
      </c>
      <c r="G47351" s="7"/>
      <c r="H47351" s="7">
        <v>45481</v>
      </c>
      <c r="I47351" s="7"/>
      <c r="J47351" s="8"/>
      <c r="K47351" s="8"/>
      <c r="L47351" s="8"/>
      <c r="M47351" s="8"/>
      <c r="N47351" s="8"/>
    </row>
    <row r="47352" spans="1:14" x14ac:dyDescent="0.45">
      <c r="A47352" t="s">
        <v>54116</v>
      </c>
      <c r="B47352" t="s">
        <v>35</v>
      </c>
      <c r="C47352" t="s">
        <v>54117</v>
      </c>
      <c r="D47352" t="s">
        <v>54</v>
      </c>
      <c r="E47352" t="s">
        <v>55</v>
      </c>
      <c r="F47352" t="s">
        <v>56</v>
      </c>
      <c r="G47352" s="7"/>
      <c r="H47352" s="7">
        <v>45481</v>
      </c>
      <c r="I47352" s="7"/>
      <c r="J47352" s="8"/>
      <c r="K47352" s="8"/>
      <c r="L47352" s="8"/>
      <c r="M47352" s="8"/>
      <c r="N47352" s="8"/>
    </row>
    <row r="47353" spans="1:14" x14ac:dyDescent="0.45">
      <c r="A47353" t="s">
        <v>54118</v>
      </c>
      <c r="B47353" t="s">
        <v>45</v>
      </c>
      <c r="C47353" t="s">
        <v>54119</v>
      </c>
      <c r="D47353" t="s">
        <v>54</v>
      </c>
      <c r="E47353" t="s">
        <v>55</v>
      </c>
      <c r="F47353" t="s">
        <v>56</v>
      </c>
      <c r="G47353" s="7"/>
      <c r="H47353" s="7">
        <v>45481</v>
      </c>
      <c r="I47353" s="7"/>
      <c r="J47353" s="8"/>
      <c r="K47353" s="8"/>
      <c r="L47353" s="8"/>
      <c r="M47353" s="8"/>
      <c r="N47353" s="8"/>
    </row>
    <row r="47354" spans="1:14" x14ac:dyDescent="0.45">
      <c r="A47354" t="s">
        <v>54120</v>
      </c>
      <c r="B47354" t="s">
        <v>31</v>
      </c>
      <c r="C47354" t="s">
        <v>54121</v>
      </c>
      <c r="D47354" t="s">
        <v>54</v>
      </c>
      <c r="E47354" t="s">
        <v>55</v>
      </c>
      <c r="F47354" t="s">
        <v>56</v>
      </c>
      <c r="G47354" s="7"/>
      <c r="H47354" s="7">
        <v>45481</v>
      </c>
      <c r="I47354" s="7"/>
      <c r="J47354" s="8"/>
      <c r="K47354" s="8"/>
      <c r="L47354" s="8"/>
      <c r="M47354" s="8"/>
      <c r="N47354" s="8"/>
    </row>
    <row r="47355" spans="1:14" x14ac:dyDescent="0.45">
      <c r="A47355" t="s">
        <v>54122</v>
      </c>
      <c r="B47355" t="s">
        <v>49</v>
      </c>
      <c r="C47355" t="s">
        <v>54123</v>
      </c>
      <c r="D47355" t="s">
        <v>54</v>
      </c>
      <c r="E47355" t="s">
        <v>55</v>
      </c>
      <c r="F47355" t="s">
        <v>56</v>
      </c>
      <c r="G47355" s="7"/>
      <c r="H47355" s="7">
        <v>45481</v>
      </c>
      <c r="I47355" s="7"/>
      <c r="J47355" s="8"/>
      <c r="K47355" s="8"/>
      <c r="L47355" s="8"/>
      <c r="M47355" s="8"/>
      <c r="N47355" s="8"/>
    </row>
    <row r="47356" spans="1:14" x14ac:dyDescent="0.45">
      <c r="A47356" t="s">
        <v>54124</v>
      </c>
      <c r="B47356" t="s">
        <v>31</v>
      </c>
      <c r="C47356" t="s">
        <v>54125</v>
      </c>
      <c r="D47356" t="s">
        <v>54</v>
      </c>
      <c r="E47356" t="s">
        <v>55</v>
      </c>
      <c r="F47356" t="s">
        <v>56</v>
      </c>
      <c r="G47356" s="7"/>
      <c r="H47356" s="7">
        <v>45481</v>
      </c>
      <c r="I47356" s="7"/>
      <c r="J47356" s="8"/>
      <c r="K47356" s="8"/>
      <c r="L47356" s="8"/>
      <c r="M47356" s="8"/>
      <c r="N47356" s="8"/>
    </row>
    <row r="47357" spans="1:14" x14ac:dyDescent="0.45">
      <c r="A47357" t="s">
        <v>54126</v>
      </c>
      <c r="B47357" t="s">
        <v>39</v>
      </c>
      <c r="C47357" t="s">
        <v>54127</v>
      </c>
      <c r="D47357" t="s">
        <v>54</v>
      </c>
      <c r="E47357" t="s">
        <v>55</v>
      </c>
      <c r="F47357" t="s">
        <v>56</v>
      </c>
      <c r="G47357" s="7"/>
      <c r="H47357" s="7">
        <v>45481</v>
      </c>
      <c r="I47357" s="7"/>
      <c r="J47357" s="8"/>
      <c r="K47357" s="8"/>
      <c r="L47357" s="8"/>
      <c r="M47357" s="8"/>
      <c r="N47357" s="8"/>
    </row>
    <row r="47358" spans="1:14" x14ac:dyDescent="0.45">
      <c r="A47358" t="s">
        <v>54128</v>
      </c>
      <c r="B47358" t="s">
        <v>43</v>
      </c>
      <c r="C47358" t="s">
        <v>18392</v>
      </c>
      <c r="D47358" t="s">
        <v>54</v>
      </c>
      <c r="E47358" t="s">
        <v>55</v>
      </c>
      <c r="F47358" t="s">
        <v>56</v>
      </c>
      <c r="G47358" s="7"/>
      <c r="H47358" s="7">
        <v>45481</v>
      </c>
      <c r="I47358" s="7"/>
      <c r="J47358" s="8"/>
      <c r="K47358" s="8"/>
      <c r="L47358" s="8"/>
      <c r="M47358" s="8"/>
      <c r="N47358" s="8"/>
    </row>
    <row r="47359" spans="1:14" x14ac:dyDescent="0.45">
      <c r="A47359" t="s">
        <v>54129</v>
      </c>
      <c r="B47359" t="s">
        <v>39</v>
      </c>
      <c r="C47359" t="s">
        <v>54130</v>
      </c>
      <c r="D47359" t="s">
        <v>54</v>
      </c>
      <c r="E47359" t="s">
        <v>55</v>
      </c>
      <c r="F47359" t="s">
        <v>56</v>
      </c>
      <c r="G47359" s="7"/>
      <c r="H47359" s="7">
        <v>45481</v>
      </c>
      <c r="I47359" s="7"/>
      <c r="J47359" s="8"/>
      <c r="K47359" s="8"/>
      <c r="L47359" s="8"/>
      <c r="M47359" s="8"/>
      <c r="N47359" s="8"/>
    </row>
    <row r="47360" spans="1:14" x14ac:dyDescent="0.45">
      <c r="A47360" t="s">
        <v>54131</v>
      </c>
      <c r="B47360" t="s">
        <v>31</v>
      </c>
      <c r="C47360" t="s">
        <v>39318</v>
      </c>
      <c r="D47360" t="s">
        <v>54</v>
      </c>
      <c r="E47360" t="s">
        <v>55</v>
      </c>
      <c r="F47360" t="s">
        <v>56</v>
      </c>
      <c r="G47360" s="7"/>
      <c r="H47360" s="7">
        <v>45481</v>
      </c>
      <c r="I47360" s="7"/>
      <c r="J47360" s="8"/>
      <c r="K47360" s="8"/>
      <c r="L47360" s="8"/>
      <c r="M47360" s="8"/>
      <c r="N47360" s="8"/>
    </row>
    <row r="47361" spans="1:14" x14ac:dyDescent="0.45">
      <c r="A47361" t="s">
        <v>54132</v>
      </c>
      <c r="B47361" t="s">
        <v>41</v>
      </c>
      <c r="C47361" t="s">
        <v>54133</v>
      </c>
      <c r="D47361" t="s">
        <v>54</v>
      </c>
      <c r="E47361" t="s">
        <v>55</v>
      </c>
      <c r="F47361" t="s">
        <v>56</v>
      </c>
      <c r="G47361" s="7"/>
      <c r="H47361" s="7">
        <v>45481</v>
      </c>
      <c r="I47361" s="7"/>
      <c r="J47361" s="8"/>
      <c r="K47361" s="8"/>
      <c r="L47361" s="8"/>
      <c r="M47361" s="8"/>
      <c r="N47361" s="8"/>
    </row>
    <row r="47362" spans="1:14" x14ac:dyDescent="0.45">
      <c r="A47362" t="s">
        <v>54134</v>
      </c>
      <c r="B47362" t="s">
        <v>35</v>
      </c>
      <c r="C47362" t="s">
        <v>54135</v>
      </c>
      <c r="D47362" t="s">
        <v>54</v>
      </c>
      <c r="E47362" t="s">
        <v>55</v>
      </c>
      <c r="F47362" t="s">
        <v>56</v>
      </c>
      <c r="G47362" s="7"/>
      <c r="H47362" s="7">
        <v>45481</v>
      </c>
      <c r="I47362" s="7"/>
      <c r="J47362" s="8"/>
      <c r="K47362" s="8"/>
      <c r="L47362" s="8"/>
      <c r="M47362" s="8"/>
      <c r="N47362" s="8"/>
    </row>
    <row r="47363" spans="1:14" x14ac:dyDescent="0.45">
      <c r="A47363" t="s">
        <v>54136</v>
      </c>
      <c r="B47363" t="s">
        <v>35</v>
      </c>
      <c r="C47363" t="s">
        <v>54137</v>
      </c>
      <c r="D47363" t="s">
        <v>54</v>
      </c>
      <c r="E47363" t="s">
        <v>55</v>
      </c>
      <c r="F47363" t="s">
        <v>56</v>
      </c>
      <c r="G47363" s="7"/>
      <c r="H47363" s="7">
        <v>45481</v>
      </c>
      <c r="I47363" s="7"/>
      <c r="J47363" s="8"/>
      <c r="K47363" s="8"/>
      <c r="L47363" s="8"/>
      <c r="M47363" s="8"/>
      <c r="N47363" s="8"/>
    </row>
    <row r="47364" spans="1:14" x14ac:dyDescent="0.45">
      <c r="A47364" t="s">
        <v>54138</v>
      </c>
      <c r="B47364" t="s">
        <v>31</v>
      </c>
      <c r="C47364" t="s">
        <v>54139</v>
      </c>
      <c r="D47364" t="s">
        <v>54</v>
      </c>
      <c r="E47364" t="s">
        <v>55</v>
      </c>
      <c r="F47364" t="s">
        <v>56</v>
      </c>
      <c r="G47364" s="7"/>
      <c r="H47364" s="7">
        <v>45481</v>
      </c>
      <c r="I47364" s="7"/>
      <c r="J47364" s="8"/>
      <c r="K47364" s="8"/>
      <c r="L47364" s="8"/>
      <c r="M47364" s="8"/>
      <c r="N47364" s="8"/>
    </row>
    <row r="47365" spans="1:14" x14ac:dyDescent="0.45">
      <c r="A47365" t="s">
        <v>54140</v>
      </c>
      <c r="B47365" t="s">
        <v>31</v>
      </c>
      <c r="C47365" t="s">
        <v>54141</v>
      </c>
      <c r="D47365" t="s">
        <v>54</v>
      </c>
      <c r="E47365" t="s">
        <v>55</v>
      </c>
      <c r="F47365" t="s">
        <v>56</v>
      </c>
      <c r="G47365" s="7"/>
      <c r="H47365" s="7">
        <v>45481</v>
      </c>
      <c r="I47365" s="7"/>
      <c r="J47365" s="8"/>
      <c r="K47365" s="8"/>
      <c r="L47365" s="8"/>
      <c r="M47365" s="8"/>
      <c r="N47365" s="8"/>
    </row>
    <row r="47366" spans="1:14" x14ac:dyDescent="0.45">
      <c r="A47366" t="s">
        <v>54142</v>
      </c>
      <c r="B47366" t="s">
        <v>35</v>
      </c>
      <c r="C47366" t="s">
        <v>257</v>
      </c>
      <c r="D47366" t="s">
        <v>54</v>
      </c>
      <c r="E47366" t="s">
        <v>55</v>
      </c>
      <c r="F47366" t="s">
        <v>56</v>
      </c>
      <c r="G47366" s="7"/>
      <c r="H47366" s="7">
        <v>45481</v>
      </c>
      <c r="I47366" s="7"/>
      <c r="J47366" s="8"/>
      <c r="K47366" s="8"/>
      <c r="L47366" s="8"/>
      <c r="M47366" s="8"/>
      <c r="N47366" s="8"/>
    </row>
    <row r="47367" spans="1:14" x14ac:dyDescent="0.45">
      <c r="A47367" t="s">
        <v>54143</v>
      </c>
      <c r="B47367" t="s">
        <v>41</v>
      </c>
      <c r="C47367" t="s">
        <v>54144</v>
      </c>
      <c r="D47367" t="s">
        <v>54</v>
      </c>
      <c r="E47367" t="s">
        <v>55</v>
      </c>
      <c r="F47367" t="s">
        <v>56</v>
      </c>
      <c r="G47367" s="7"/>
      <c r="H47367" s="7">
        <v>45481</v>
      </c>
      <c r="I47367" s="7"/>
      <c r="J47367" s="8"/>
      <c r="K47367" s="8"/>
      <c r="L47367" s="8"/>
      <c r="M47367" s="8"/>
      <c r="N47367" s="8"/>
    </row>
    <row r="47368" spans="1:14" x14ac:dyDescent="0.45">
      <c r="A47368" t="s">
        <v>54145</v>
      </c>
      <c r="B47368" t="s">
        <v>31</v>
      </c>
      <c r="C47368" t="s">
        <v>43290</v>
      </c>
      <c r="D47368" t="s">
        <v>54</v>
      </c>
      <c r="E47368" t="s">
        <v>55</v>
      </c>
      <c r="F47368" t="s">
        <v>56</v>
      </c>
      <c r="G47368" s="7"/>
      <c r="H47368" s="7">
        <v>45481</v>
      </c>
      <c r="I47368" s="7"/>
      <c r="J47368" s="8"/>
      <c r="K47368" s="8"/>
      <c r="L47368" s="8"/>
      <c r="M47368" s="8"/>
      <c r="N47368" s="8"/>
    </row>
    <row r="47369" spans="1:14" x14ac:dyDescent="0.45">
      <c r="A47369" t="s">
        <v>54146</v>
      </c>
      <c r="B47369" t="s">
        <v>31</v>
      </c>
      <c r="C47369" t="s">
        <v>345</v>
      </c>
      <c r="D47369" t="s">
        <v>54</v>
      </c>
      <c r="E47369" t="s">
        <v>55</v>
      </c>
      <c r="F47369" t="s">
        <v>56</v>
      </c>
      <c r="G47369" s="7"/>
      <c r="H47369" s="7">
        <v>45481</v>
      </c>
      <c r="I47369" s="7"/>
      <c r="J47369" s="8"/>
      <c r="K47369" s="8"/>
      <c r="L47369" s="8"/>
      <c r="M47369" s="8"/>
      <c r="N47369" s="8"/>
    </row>
    <row r="47370" spans="1:14" x14ac:dyDescent="0.45">
      <c r="A47370" t="s">
        <v>54147</v>
      </c>
      <c r="B47370" t="s">
        <v>41</v>
      </c>
      <c r="C47370" t="s">
        <v>54148</v>
      </c>
      <c r="D47370" t="s">
        <v>54</v>
      </c>
      <c r="E47370" t="s">
        <v>55</v>
      </c>
      <c r="F47370" t="s">
        <v>56</v>
      </c>
      <c r="G47370" s="7"/>
      <c r="H47370" s="7">
        <v>45481</v>
      </c>
      <c r="I47370" s="7"/>
      <c r="J47370" s="8"/>
      <c r="K47370" s="8"/>
      <c r="L47370" s="8"/>
      <c r="M47370" s="8"/>
      <c r="N47370" s="8"/>
    </row>
    <row r="47371" spans="1:14" x14ac:dyDescent="0.45">
      <c r="A47371" t="s">
        <v>54149</v>
      </c>
      <c r="B47371" t="s">
        <v>31</v>
      </c>
      <c r="C47371" t="s">
        <v>13455</v>
      </c>
      <c r="D47371" t="s">
        <v>54</v>
      </c>
      <c r="E47371" t="s">
        <v>55</v>
      </c>
      <c r="F47371" t="s">
        <v>56</v>
      </c>
      <c r="G47371" s="7"/>
      <c r="H47371" s="7">
        <v>45481</v>
      </c>
      <c r="I47371" s="7"/>
      <c r="J47371" s="8"/>
      <c r="K47371" s="8"/>
      <c r="L47371" s="8"/>
      <c r="M47371" s="8"/>
      <c r="N47371" s="8"/>
    </row>
    <row r="47372" spans="1:14" x14ac:dyDescent="0.45">
      <c r="A47372" t="s">
        <v>54150</v>
      </c>
      <c r="B47372" t="s">
        <v>31</v>
      </c>
      <c r="C47372" t="s">
        <v>54151</v>
      </c>
      <c r="D47372" t="s">
        <v>54</v>
      </c>
      <c r="E47372" t="s">
        <v>55</v>
      </c>
      <c r="F47372" t="s">
        <v>56</v>
      </c>
      <c r="G47372" s="7"/>
      <c r="H47372" s="7">
        <v>45481</v>
      </c>
      <c r="I47372" s="7"/>
      <c r="J47372" s="8"/>
      <c r="K47372" s="8"/>
      <c r="L47372" s="8"/>
      <c r="M47372" s="8"/>
      <c r="N47372" s="8"/>
    </row>
    <row r="47373" spans="1:14" x14ac:dyDescent="0.45">
      <c r="A47373" t="s">
        <v>54049</v>
      </c>
      <c r="B47373" t="s">
        <v>31</v>
      </c>
      <c r="C47373" t="s">
        <v>25659</v>
      </c>
      <c r="D47373" t="s">
        <v>54</v>
      </c>
      <c r="E47373" t="s">
        <v>55</v>
      </c>
      <c r="F47373" t="s">
        <v>56</v>
      </c>
      <c r="G47373" s="7"/>
      <c r="H47373" s="7">
        <v>45482</v>
      </c>
      <c r="I47373" s="7"/>
      <c r="J47373" s="8"/>
      <c r="K47373" s="8"/>
      <c r="L47373" s="8"/>
      <c r="M47373" s="8"/>
      <c r="N47373" s="8"/>
    </row>
    <row r="47374" spans="1:14" x14ac:dyDescent="0.45">
      <c r="A47374" t="s">
        <v>54050</v>
      </c>
      <c r="B47374" t="s">
        <v>41</v>
      </c>
      <c r="C47374" t="s">
        <v>24407</v>
      </c>
      <c r="D47374" t="s">
        <v>54</v>
      </c>
      <c r="E47374" t="s">
        <v>55</v>
      </c>
      <c r="F47374" t="s">
        <v>56</v>
      </c>
      <c r="G47374" s="7"/>
      <c r="H47374" s="7">
        <v>45482</v>
      </c>
      <c r="I47374" s="7"/>
      <c r="J47374" s="8"/>
      <c r="K47374" s="8"/>
      <c r="L47374" s="8"/>
      <c r="M47374" s="8"/>
      <c r="N47374" s="8"/>
    </row>
    <row r="47375" spans="1:14" x14ac:dyDescent="0.45">
      <c r="A47375" t="s">
        <v>54051</v>
      </c>
      <c r="B47375" t="s">
        <v>31</v>
      </c>
      <c r="C47375" t="s">
        <v>284</v>
      </c>
      <c r="D47375" t="s">
        <v>54</v>
      </c>
      <c r="E47375" t="s">
        <v>55</v>
      </c>
      <c r="F47375" t="s">
        <v>56</v>
      </c>
      <c r="G47375" s="7"/>
      <c r="H47375" s="7">
        <v>45482</v>
      </c>
      <c r="I47375" s="7"/>
      <c r="J47375" s="8"/>
      <c r="K47375" s="8"/>
      <c r="L47375" s="8"/>
      <c r="M47375" s="8"/>
      <c r="N47375" s="8"/>
    </row>
    <row r="47376" spans="1:14" x14ac:dyDescent="0.45">
      <c r="A47376" t="s">
        <v>54052</v>
      </c>
      <c r="B47376" t="s">
        <v>31</v>
      </c>
      <c r="C47376" t="s">
        <v>54053</v>
      </c>
      <c r="D47376" t="s">
        <v>54</v>
      </c>
      <c r="E47376" t="s">
        <v>55</v>
      </c>
      <c r="F47376" t="s">
        <v>56</v>
      </c>
      <c r="G47376" s="7"/>
      <c r="H47376" s="7">
        <v>45482</v>
      </c>
      <c r="I47376" s="7"/>
      <c r="J47376" s="8"/>
      <c r="K47376" s="8"/>
      <c r="L47376" s="8"/>
      <c r="M47376" s="8"/>
      <c r="N47376" s="8"/>
    </row>
    <row r="47377" spans="1:14" x14ac:dyDescent="0.45">
      <c r="A47377" t="s">
        <v>54054</v>
      </c>
      <c r="B47377" t="s">
        <v>43</v>
      </c>
      <c r="C47377" t="s">
        <v>54055</v>
      </c>
      <c r="D47377" t="s">
        <v>54</v>
      </c>
      <c r="E47377" t="s">
        <v>55</v>
      </c>
      <c r="F47377" t="s">
        <v>56</v>
      </c>
      <c r="G47377" s="7"/>
      <c r="H47377" s="7">
        <v>45482</v>
      </c>
      <c r="I47377" s="7"/>
      <c r="J47377" s="8"/>
      <c r="K47377" s="8"/>
      <c r="L47377" s="8"/>
      <c r="M47377" s="8"/>
      <c r="N47377" s="8"/>
    </row>
    <row r="47378" spans="1:14" x14ac:dyDescent="0.45">
      <c r="A47378" t="s">
        <v>54056</v>
      </c>
      <c r="B47378" t="s">
        <v>31</v>
      </c>
      <c r="C47378" t="s">
        <v>28831</v>
      </c>
      <c r="D47378" t="s">
        <v>54</v>
      </c>
      <c r="E47378" t="s">
        <v>55</v>
      </c>
      <c r="F47378" t="s">
        <v>56</v>
      </c>
      <c r="G47378" s="7"/>
      <c r="H47378" s="7">
        <v>45482</v>
      </c>
      <c r="I47378" s="7"/>
      <c r="J47378" s="8"/>
      <c r="K47378" s="8"/>
      <c r="L47378" s="8"/>
      <c r="M47378" s="8"/>
      <c r="N47378" s="8"/>
    </row>
    <row r="47379" spans="1:14" x14ac:dyDescent="0.45">
      <c r="A47379" t="s">
        <v>54057</v>
      </c>
      <c r="B47379" t="s">
        <v>31</v>
      </c>
      <c r="C47379" t="s">
        <v>1936</v>
      </c>
      <c r="D47379" t="s">
        <v>379</v>
      </c>
      <c r="E47379" t="s">
        <v>55</v>
      </c>
      <c r="F47379" t="s">
        <v>56</v>
      </c>
      <c r="G47379" s="7"/>
      <c r="H47379" s="7">
        <v>45482</v>
      </c>
      <c r="I47379" s="7"/>
      <c r="J47379" s="8"/>
      <c r="K47379" s="8"/>
      <c r="L47379" s="8"/>
      <c r="M47379" s="8"/>
      <c r="N47379" s="8"/>
    </row>
    <row r="47380" spans="1:14" x14ac:dyDescent="0.45">
      <c r="A47380" t="s">
        <v>54058</v>
      </c>
      <c r="B47380" t="s">
        <v>31</v>
      </c>
      <c r="C47380" t="s">
        <v>12068</v>
      </c>
      <c r="D47380" t="s">
        <v>54</v>
      </c>
      <c r="E47380" t="s">
        <v>55</v>
      </c>
      <c r="F47380" t="s">
        <v>56</v>
      </c>
      <c r="G47380" s="7"/>
      <c r="H47380" s="7">
        <v>45482</v>
      </c>
      <c r="I47380" s="7"/>
      <c r="J47380" s="8"/>
      <c r="K47380" s="8"/>
      <c r="L47380" s="8"/>
      <c r="M47380" s="8"/>
      <c r="N47380" s="8"/>
    </row>
    <row r="47381" spans="1:14" x14ac:dyDescent="0.45">
      <c r="A47381" t="s">
        <v>54059</v>
      </c>
      <c r="B47381" t="s">
        <v>31</v>
      </c>
      <c r="C47381" t="s">
        <v>54060</v>
      </c>
      <c r="D47381" t="s">
        <v>54</v>
      </c>
      <c r="E47381" t="s">
        <v>55</v>
      </c>
      <c r="F47381" t="s">
        <v>56</v>
      </c>
      <c r="G47381" s="7"/>
      <c r="H47381" s="7">
        <v>45482</v>
      </c>
      <c r="I47381" s="7"/>
      <c r="J47381" s="8"/>
      <c r="K47381" s="8"/>
      <c r="L47381" s="8"/>
      <c r="M47381" s="8"/>
      <c r="N47381" s="8"/>
    </row>
    <row r="47382" spans="1:14" x14ac:dyDescent="0.45">
      <c r="A47382" t="s">
        <v>54061</v>
      </c>
      <c r="B47382" t="s">
        <v>31</v>
      </c>
      <c r="C47382" t="s">
        <v>54062</v>
      </c>
      <c r="D47382" t="s">
        <v>54</v>
      </c>
      <c r="E47382" t="s">
        <v>55</v>
      </c>
      <c r="F47382" t="s">
        <v>56</v>
      </c>
      <c r="G47382" s="7"/>
      <c r="H47382" s="7">
        <v>45482</v>
      </c>
      <c r="I47382" s="7"/>
      <c r="J47382" s="8"/>
      <c r="K47382" s="8"/>
      <c r="L47382" s="8"/>
      <c r="M47382" s="8"/>
      <c r="N47382" s="8"/>
    </row>
    <row r="47383" spans="1:14" x14ac:dyDescent="0.45">
      <c r="A47383" t="s">
        <v>54063</v>
      </c>
      <c r="B47383" t="s">
        <v>35</v>
      </c>
      <c r="C47383" t="s">
        <v>3503</v>
      </c>
      <c r="D47383" t="s">
        <v>54</v>
      </c>
      <c r="E47383" t="s">
        <v>55</v>
      </c>
      <c r="F47383" t="s">
        <v>56</v>
      </c>
      <c r="G47383" s="7"/>
      <c r="H47383" s="7">
        <v>45482</v>
      </c>
      <c r="I47383" s="7"/>
      <c r="J47383" s="8"/>
      <c r="K47383" s="8"/>
      <c r="L47383" s="8"/>
      <c r="M47383" s="8"/>
      <c r="N47383" s="8"/>
    </row>
    <row r="47384" spans="1:14" x14ac:dyDescent="0.45">
      <c r="A47384" t="s">
        <v>54064</v>
      </c>
      <c r="B47384" t="s">
        <v>31</v>
      </c>
      <c r="C47384" t="s">
        <v>54065</v>
      </c>
      <c r="D47384" t="s">
        <v>54</v>
      </c>
      <c r="E47384" t="s">
        <v>55</v>
      </c>
      <c r="F47384" t="s">
        <v>56</v>
      </c>
      <c r="G47384" s="7"/>
      <c r="H47384" s="7">
        <v>45482</v>
      </c>
      <c r="I47384" s="7"/>
      <c r="J47384" s="8"/>
      <c r="K47384" s="8"/>
      <c r="L47384" s="8"/>
      <c r="M47384" s="8"/>
      <c r="N47384" s="8"/>
    </row>
    <row r="47385" spans="1:14" x14ac:dyDescent="0.45">
      <c r="A47385" t="s">
        <v>54066</v>
      </c>
      <c r="B47385" t="s">
        <v>31</v>
      </c>
      <c r="C47385" t="s">
        <v>54067</v>
      </c>
      <c r="D47385" t="s">
        <v>54</v>
      </c>
      <c r="E47385" t="s">
        <v>55</v>
      </c>
      <c r="F47385" t="s">
        <v>56</v>
      </c>
      <c r="G47385" s="7"/>
      <c r="H47385" s="7">
        <v>45482</v>
      </c>
      <c r="I47385" s="7"/>
      <c r="J47385" s="8"/>
      <c r="K47385" s="8"/>
      <c r="L47385" s="8"/>
      <c r="M47385" s="8"/>
      <c r="N47385" s="8"/>
    </row>
    <row r="47386" spans="1:14" x14ac:dyDescent="0.45">
      <c r="A47386" t="s">
        <v>54068</v>
      </c>
      <c r="B47386" t="s">
        <v>35</v>
      </c>
      <c r="C47386" t="s">
        <v>54069</v>
      </c>
      <c r="D47386" t="s">
        <v>54</v>
      </c>
      <c r="E47386" t="s">
        <v>55</v>
      </c>
      <c r="F47386" t="s">
        <v>56</v>
      </c>
      <c r="G47386" s="7"/>
      <c r="H47386" s="7">
        <v>45482</v>
      </c>
      <c r="I47386" s="7"/>
      <c r="J47386" s="8"/>
      <c r="K47386" s="8"/>
      <c r="L47386" s="8"/>
      <c r="M47386" s="8"/>
      <c r="N47386" s="8"/>
    </row>
    <row r="47387" spans="1:14" x14ac:dyDescent="0.45">
      <c r="A47387" t="s">
        <v>54070</v>
      </c>
      <c r="B47387" t="s">
        <v>31</v>
      </c>
      <c r="C47387" t="s">
        <v>19516</v>
      </c>
      <c r="D47387" t="s">
        <v>54</v>
      </c>
      <c r="E47387" t="s">
        <v>55</v>
      </c>
      <c r="F47387" t="s">
        <v>56</v>
      </c>
      <c r="G47387" s="7"/>
      <c r="H47387" s="7">
        <v>45482</v>
      </c>
      <c r="I47387" s="7"/>
      <c r="J47387" s="8"/>
      <c r="K47387" s="8"/>
      <c r="L47387" s="8"/>
      <c r="M47387" s="8"/>
      <c r="N47387" s="8"/>
    </row>
    <row r="47388" spans="1:14" x14ac:dyDescent="0.45">
      <c r="A47388" t="s">
        <v>54071</v>
      </c>
      <c r="B47388" t="s">
        <v>41</v>
      </c>
      <c r="C47388" t="s">
        <v>21041</v>
      </c>
      <c r="D47388" t="s">
        <v>54</v>
      </c>
      <c r="E47388" t="s">
        <v>55</v>
      </c>
      <c r="F47388" t="s">
        <v>56</v>
      </c>
      <c r="G47388" s="7"/>
      <c r="H47388" s="7">
        <v>45482</v>
      </c>
      <c r="I47388" s="7"/>
      <c r="J47388" s="8"/>
      <c r="K47388" s="8"/>
      <c r="L47388" s="8"/>
      <c r="M47388" s="8"/>
      <c r="N47388" s="8"/>
    </row>
    <row r="47389" spans="1:14" x14ac:dyDescent="0.45">
      <c r="A47389" t="s">
        <v>54072</v>
      </c>
      <c r="B47389" t="s">
        <v>31</v>
      </c>
      <c r="C47389" t="s">
        <v>6464</v>
      </c>
      <c r="D47389" t="s">
        <v>54</v>
      </c>
      <c r="E47389" t="s">
        <v>55</v>
      </c>
      <c r="F47389" t="s">
        <v>56</v>
      </c>
      <c r="G47389" s="7"/>
      <c r="H47389" s="7">
        <v>45482</v>
      </c>
      <c r="I47389" s="7"/>
      <c r="J47389" s="8"/>
      <c r="K47389" s="8"/>
      <c r="L47389" s="8"/>
      <c r="M47389" s="8"/>
      <c r="N47389" s="8"/>
    </row>
    <row r="47390" spans="1:14" x14ac:dyDescent="0.45">
      <c r="A47390" t="s">
        <v>54073</v>
      </c>
      <c r="B47390" t="s">
        <v>45</v>
      </c>
      <c r="C47390" t="s">
        <v>54074</v>
      </c>
      <c r="D47390" t="s">
        <v>54</v>
      </c>
      <c r="E47390" t="s">
        <v>55</v>
      </c>
      <c r="F47390" t="s">
        <v>56</v>
      </c>
      <c r="G47390" s="7"/>
      <c r="H47390" s="7">
        <v>45482</v>
      </c>
      <c r="I47390" s="7"/>
      <c r="J47390" s="8"/>
      <c r="K47390" s="8"/>
      <c r="L47390" s="8"/>
      <c r="M47390" s="8"/>
      <c r="N47390" s="8"/>
    </row>
    <row r="47391" spans="1:14" x14ac:dyDescent="0.45">
      <c r="A47391" t="s">
        <v>54075</v>
      </c>
      <c r="B47391" t="s">
        <v>31</v>
      </c>
      <c r="C47391" t="s">
        <v>54076</v>
      </c>
      <c r="D47391" t="s">
        <v>54</v>
      </c>
      <c r="E47391" t="s">
        <v>55</v>
      </c>
      <c r="F47391" t="s">
        <v>56</v>
      </c>
      <c r="G47391" s="7"/>
      <c r="H47391" s="7">
        <v>45482</v>
      </c>
      <c r="I47391" s="7"/>
      <c r="J47391" s="8"/>
      <c r="K47391" s="8"/>
      <c r="L47391" s="8"/>
      <c r="M47391" s="8"/>
      <c r="N47391" s="8"/>
    </row>
    <row r="47392" spans="1:14" x14ac:dyDescent="0.45">
      <c r="A47392" t="s">
        <v>54077</v>
      </c>
      <c r="B47392" t="s">
        <v>31</v>
      </c>
      <c r="C47392" t="s">
        <v>54078</v>
      </c>
      <c r="D47392" t="s">
        <v>54</v>
      </c>
      <c r="E47392" t="s">
        <v>55</v>
      </c>
      <c r="F47392" t="s">
        <v>56</v>
      </c>
      <c r="G47392" s="7"/>
      <c r="H47392" s="7">
        <v>45482</v>
      </c>
      <c r="I47392" s="7"/>
      <c r="J47392" s="8"/>
      <c r="K47392" s="8"/>
      <c r="L47392" s="8"/>
      <c r="M47392" s="8"/>
      <c r="N47392" s="8"/>
    </row>
    <row r="47393" spans="1:14" x14ac:dyDescent="0.45">
      <c r="A47393" t="s">
        <v>54079</v>
      </c>
      <c r="B47393" t="s">
        <v>31</v>
      </c>
      <c r="C47393" t="s">
        <v>54080</v>
      </c>
      <c r="D47393" t="s">
        <v>54</v>
      </c>
      <c r="E47393" t="s">
        <v>55</v>
      </c>
      <c r="F47393" t="s">
        <v>56</v>
      </c>
      <c r="G47393" s="7"/>
      <c r="H47393" s="7">
        <v>45482</v>
      </c>
      <c r="I47393" s="7"/>
      <c r="J47393" s="8"/>
      <c r="K47393" s="8"/>
      <c r="L47393" s="8"/>
      <c r="M47393" s="8"/>
      <c r="N47393" s="8"/>
    </row>
    <row r="47394" spans="1:14" x14ac:dyDescent="0.45">
      <c r="A47394" t="s">
        <v>54081</v>
      </c>
      <c r="B47394" t="s">
        <v>31</v>
      </c>
      <c r="C47394" t="s">
        <v>54082</v>
      </c>
      <c r="D47394" t="s">
        <v>54</v>
      </c>
      <c r="E47394" t="s">
        <v>55</v>
      </c>
      <c r="F47394" t="s">
        <v>56</v>
      </c>
      <c r="G47394" s="7"/>
      <c r="H47394" s="7">
        <v>45482</v>
      </c>
      <c r="I47394" s="7"/>
      <c r="J47394" s="8"/>
      <c r="K47394" s="8"/>
      <c r="L47394" s="8"/>
      <c r="M47394" s="8"/>
      <c r="N47394" s="8"/>
    </row>
    <row r="47395" spans="1:14" x14ac:dyDescent="0.45">
      <c r="A47395" t="s">
        <v>54083</v>
      </c>
      <c r="B47395" t="s">
        <v>31</v>
      </c>
      <c r="C47395" t="s">
        <v>54084</v>
      </c>
      <c r="D47395" t="s">
        <v>54</v>
      </c>
      <c r="E47395" t="s">
        <v>55</v>
      </c>
      <c r="F47395" t="s">
        <v>56</v>
      </c>
      <c r="G47395" s="7"/>
      <c r="H47395" s="7">
        <v>45482</v>
      </c>
      <c r="I47395" s="7"/>
      <c r="J47395" s="8"/>
      <c r="K47395" s="8"/>
      <c r="L47395" s="8"/>
      <c r="M47395" s="8"/>
      <c r="N47395" s="8"/>
    </row>
    <row r="47396" spans="1:14" x14ac:dyDescent="0.45">
      <c r="A47396" t="s">
        <v>54085</v>
      </c>
      <c r="B47396" t="s">
        <v>31</v>
      </c>
      <c r="C47396" t="s">
        <v>13621</v>
      </c>
      <c r="D47396" t="s">
        <v>54</v>
      </c>
      <c r="E47396" t="s">
        <v>55</v>
      </c>
      <c r="F47396" t="s">
        <v>56</v>
      </c>
      <c r="G47396" s="7"/>
      <c r="H47396" s="7">
        <v>45482</v>
      </c>
      <c r="I47396" s="7"/>
      <c r="J47396" s="8"/>
      <c r="K47396" s="8"/>
      <c r="L47396" s="8"/>
      <c r="M47396" s="8"/>
      <c r="N47396" s="8"/>
    </row>
    <row r="47397" spans="1:14" x14ac:dyDescent="0.45">
      <c r="A47397" t="s">
        <v>54086</v>
      </c>
      <c r="B47397" t="s">
        <v>31</v>
      </c>
      <c r="C47397" t="s">
        <v>10659</v>
      </c>
      <c r="D47397" t="s">
        <v>54</v>
      </c>
      <c r="E47397" t="s">
        <v>88</v>
      </c>
      <c r="F47397" t="s">
        <v>56</v>
      </c>
      <c r="G47397" s="7"/>
      <c r="H47397" s="7">
        <v>45482</v>
      </c>
      <c r="I47397" s="7"/>
      <c r="J47397" s="8"/>
      <c r="K47397" s="8"/>
      <c r="L47397" s="8"/>
      <c r="M47397" s="8"/>
      <c r="N47397" s="8"/>
    </row>
    <row r="47398" spans="1:14" x14ac:dyDescent="0.45">
      <c r="A47398" t="s">
        <v>54087</v>
      </c>
      <c r="B47398" t="s">
        <v>35</v>
      </c>
      <c r="C47398" t="s">
        <v>2720</v>
      </c>
      <c r="D47398" t="s">
        <v>54</v>
      </c>
      <c r="E47398" t="s">
        <v>55</v>
      </c>
      <c r="F47398" t="s">
        <v>56</v>
      </c>
      <c r="G47398" s="7"/>
      <c r="H47398" s="7">
        <v>45482</v>
      </c>
      <c r="I47398" s="7"/>
      <c r="J47398" s="8"/>
      <c r="K47398" s="8"/>
      <c r="L47398" s="8"/>
      <c r="M47398" s="8"/>
      <c r="N47398" s="8"/>
    </row>
    <row r="47399" spans="1:14" x14ac:dyDescent="0.45">
      <c r="A47399" t="s">
        <v>54088</v>
      </c>
      <c r="B47399" t="s">
        <v>35</v>
      </c>
      <c r="C47399" t="s">
        <v>54089</v>
      </c>
      <c r="D47399" t="s">
        <v>54</v>
      </c>
      <c r="E47399" t="s">
        <v>55</v>
      </c>
      <c r="F47399" t="s">
        <v>56</v>
      </c>
      <c r="G47399" s="7"/>
      <c r="H47399" s="7">
        <v>45482</v>
      </c>
      <c r="I47399" s="7"/>
      <c r="J47399" s="8"/>
      <c r="K47399" s="8"/>
      <c r="L47399" s="8"/>
      <c r="M47399" s="8"/>
      <c r="N47399" s="8"/>
    </row>
    <row r="47400" spans="1:14" x14ac:dyDescent="0.45">
      <c r="A47400" t="s">
        <v>54090</v>
      </c>
      <c r="B47400" t="s">
        <v>35</v>
      </c>
      <c r="C47400" t="s">
        <v>54091</v>
      </c>
      <c r="D47400" t="s">
        <v>54</v>
      </c>
      <c r="E47400" t="s">
        <v>55</v>
      </c>
      <c r="F47400" t="s">
        <v>56</v>
      </c>
      <c r="G47400" s="7"/>
      <c r="H47400" s="7">
        <v>45482</v>
      </c>
      <c r="I47400" s="7"/>
      <c r="J47400" s="8"/>
      <c r="K47400" s="8"/>
      <c r="L47400" s="8"/>
      <c r="M47400" s="8"/>
      <c r="N47400" s="8"/>
    </row>
    <row r="47401" spans="1:14" x14ac:dyDescent="0.45">
      <c r="A47401" t="s">
        <v>54092</v>
      </c>
      <c r="B47401" t="s">
        <v>31</v>
      </c>
      <c r="C47401" t="s">
        <v>7091</v>
      </c>
      <c r="D47401" t="s">
        <v>54</v>
      </c>
      <c r="E47401" t="s">
        <v>55</v>
      </c>
      <c r="F47401" t="s">
        <v>56</v>
      </c>
      <c r="G47401" s="7"/>
      <c r="H47401" s="7">
        <v>45482</v>
      </c>
      <c r="I47401" s="7"/>
      <c r="J47401" s="8"/>
      <c r="K47401" s="8"/>
      <c r="L47401" s="8"/>
      <c r="M47401" s="8"/>
      <c r="N47401" s="8"/>
    </row>
    <row r="47402" spans="1:14" x14ac:dyDescent="0.45">
      <c r="A47402" t="s">
        <v>54093</v>
      </c>
      <c r="B47402" t="s">
        <v>31</v>
      </c>
      <c r="C47402" t="s">
        <v>18850</v>
      </c>
      <c r="D47402" t="s">
        <v>54</v>
      </c>
      <c r="E47402" t="s">
        <v>55</v>
      </c>
      <c r="F47402" t="s">
        <v>56</v>
      </c>
      <c r="G47402" s="7"/>
      <c r="H47402" s="7">
        <v>45482</v>
      </c>
      <c r="I47402" s="7"/>
      <c r="J47402" s="8"/>
      <c r="K47402" s="8"/>
      <c r="L47402" s="8"/>
      <c r="M47402" s="8"/>
      <c r="N47402" s="8"/>
    </row>
    <row r="47403" spans="1:14" x14ac:dyDescent="0.45">
      <c r="A47403" t="s">
        <v>54094</v>
      </c>
      <c r="B47403" t="s">
        <v>31</v>
      </c>
      <c r="C47403" t="s">
        <v>54095</v>
      </c>
      <c r="D47403" t="s">
        <v>54</v>
      </c>
      <c r="E47403" t="s">
        <v>55</v>
      </c>
      <c r="F47403" t="s">
        <v>56</v>
      </c>
      <c r="G47403" s="7"/>
      <c r="H47403" s="7">
        <v>45482</v>
      </c>
      <c r="I47403" s="7"/>
      <c r="J47403" s="8"/>
      <c r="K47403" s="8"/>
      <c r="L47403" s="8"/>
      <c r="M47403" s="8"/>
      <c r="N47403" s="8"/>
    </row>
    <row r="47404" spans="1:14" x14ac:dyDescent="0.45">
      <c r="A47404" t="s">
        <v>54096</v>
      </c>
      <c r="B47404" t="s">
        <v>31</v>
      </c>
      <c r="C47404" t="s">
        <v>12644</v>
      </c>
      <c r="D47404" t="s">
        <v>54</v>
      </c>
      <c r="E47404" t="s">
        <v>55</v>
      </c>
      <c r="F47404" t="s">
        <v>56</v>
      </c>
      <c r="G47404" s="7"/>
      <c r="H47404" s="7">
        <v>45482</v>
      </c>
      <c r="I47404" s="7"/>
      <c r="J47404" s="8"/>
      <c r="K47404" s="8"/>
      <c r="L47404" s="8"/>
      <c r="M47404" s="8"/>
      <c r="N47404" s="8"/>
    </row>
    <row r="47405" spans="1:14" x14ac:dyDescent="0.45">
      <c r="A47405" t="s">
        <v>54011</v>
      </c>
      <c r="B47405" t="s">
        <v>31</v>
      </c>
      <c r="C47405" t="s">
        <v>54012</v>
      </c>
      <c r="D47405" t="s">
        <v>54</v>
      </c>
      <c r="E47405" t="s">
        <v>55</v>
      </c>
      <c r="F47405" t="s">
        <v>56</v>
      </c>
      <c r="G47405" s="7"/>
      <c r="H47405" s="7">
        <v>45483</v>
      </c>
      <c r="I47405" s="7"/>
      <c r="J47405" s="8"/>
      <c r="K47405" s="8"/>
      <c r="L47405" s="8"/>
      <c r="M47405" s="8"/>
      <c r="N47405" s="8"/>
    </row>
    <row r="47406" spans="1:14" x14ac:dyDescent="0.45">
      <c r="A47406" t="s">
        <v>54013</v>
      </c>
      <c r="B47406" t="s">
        <v>31</v>
      </c>
      <c r="C47406" t="s">
        <v>54014</v>
      </c>
      <c r="D47406" t="s">
        <v>54</v>
      </c>
      <c r="E47406" t="s">
        <v>55</v>
      </c>
      <c r="F47406" t="s">
        <v>56</v>
      </c>
      <c r="G47406" s="7"/>
      <c r="H47406" s="7">
        <v>45483</v>
      </c>
      <c r="I47406" s="7"/>
      <c r="J47406" s="8"/>
      <c r="K47406" s="8"/>
      <c r="L47406" s="8"/>
      <c r="M47406" s="8"/>
      <c r="N47406" s="8"/>
    </row>
    <row r="47407" spans="1:14" x14ac:dyDescent="0.45">
      <c r="A47407" t="s">
        <v>54015</v>
      </c>
      <c r="B47407" t="s">
        <v>31</v>
      </c>
      <c r="C47407" t="s">
        <v>2071</v>
      </c>
      <c r="D47407" t="s">
        <v>54</v>
      </c>
      <c r="E47407" t="s">
        <v>55</v>
      </c>
      <c r="F47407" t="s">
        <v>56</v>
      </c>
      <c r="G47407" s="7"/>
      <c r="H47407" s="7">
        <v>45483</v>
      </c>
      <c r="I47407" s="7"/>
      <c r="J47407" s="8"/>
      <c r="K47407" s="8"/>
      <c r="L47407" s="8"/>
      <c r="M47407" s="8"/>
      <c r="N47407" s="8"/>
    </row>
    <row r="47408" spans="1:14" x14ac:dyDescent="0.45">
      <c r="A47408" t="s">
        <v>54016</v>
      </c>
      <c r="B47408" t="s">
        <v>35</v>
      </c>
      <c r="C47408" t="s">
        <v>3038</v>
      </c>
      <c r="D47408" t="s">
        <v>54</v>
      </c>
      <c r="E47408" t="s">
        <v>55</v>
      </c>
      <c r="F47408" t="s">
        <v>56</v>
      </c>
      <c r="G47408" s="7"/>
      <c r="H47408" s="7">
        <v>45483</v>
      </c>
      <c r="I47408" s="7"/>
      <c r="J47408" s="8"/>
      <c r="K47408" s="8"/>
      <c r="L47408" s="8"/>
      <c r="M47408" s="8"/>
      <c r="N47408" s="8"/>
    </row>
    <row r="47409" spans="1:14" x14ac:dyDescent="0.45">
      <c r="A47409" t="s">
        <v>54017</v>
      </c>
      <c r="B47409" t="s">
        <v>43</v>
      </c>
      <c r="C47409" t="s">
        <v>187</v>
      </c>
      <c r="D47409" t="s">
        <v>54</v>
      </c>
      <c r="E47409" t="s">
        <v>55</v>
      </c>
      <c r="F47409" t="s">
        <v>56</v>
      </c>
      <c r="G47409" s="7"/>
      <c r="H47409" s="7">
        <v>45483</v>
      </c>
      <c r="I47409" s="7"/>
      <c r="J47409" s="8"/>
      <c r="K47409" s="8"/>
      <c r="L47409" s="8"/>
      <c r="M47409" s="8"/>
      <c r="N47409" s="8"/>
    </row>
    <row r="47410" spans="1:14" x14ac:dyDescent="0.45">
      <c r="A47410" t="s">
        <v>54018</v>
      </c>
      <c r="B47410" t="s">
        <v>31</v>
      </c>
      <c r="C47410" t="s">
        <v>54019</v>
      </c>
      <c r="D47410" t="s">
        <v>54</v>
      </c>
      <c r="E47410" t="s">
        <v>55</v>
      </c>
      <c r="F47410" t="s">
        <v>56</v>
      </c>
      <c r="G47410" s="7"/>
      <c r="H47410" s="7">
        <v>45483</v>
      </c>
      <c r="I47410" s="7"/>
      <c r="J47410" s="8"/>
      <c r="K47410" s="8"/>
      <c r="L47410" s="8"/>
      <c r="M47410" s="8"/>
      <c r="N47410" s="8"/>
    </row>
    <row r="47411" spans="1:14" x14ac:dyDescent="0.45">
      <c r="A47411" t="s">
        <v>54020</v>
      </c>
      <c r="B47411" t="s">
        <v>49</v>
      </c>
      <c r="C47411" t="s">
        <v>54021</v>
      </c>
      <c r="D47411" t="s">
        <v>379</v>
      </c>
      <c r="E47411" t="s">
        <v>55</v>
      </c>
      <c r="F47411" t="s">
        <v>56</v>
      </c>
      <c r="G47411" s="7"/>
      <c r="H47411" s="7">
        <v>45483</v>
      </c>
      <c r="I47411" s="7"/>
      <c r="J47411" s="8"/>
      <c r="K47411" s="8"/>
      <c r="L47411" s="8"/>
      <c r="M47411" s="8"/>
      <c r="N47411" s="8"/>
    </row>
    <row r="47412" spans="1:14" x14ac:dyDescent="0.45">
      <c r="A47412" t="s">
        <v>54022</v>
      </c>
      <c r="B47412" t="s">
        <v>31</v>
      </c>
      <c r="C47412" t="s">
        <v>54023</v>
      </c>
      <c r="D47412" t="s">
        <v>54</v>
      </c>
      <c r="E47412" t="s">
        <v>55</v>
      </c>
      <c r="F47412" t="s">
        <v>56</v>
      </c>
      <c r="G47412" s="7"/>
      <c r="H47412" s="7">
        <v>45483</v>
      </c>
      <c r="I47412" s="7"/>
      <c r="J47412" s="8"/>
      <c r="K47412" s="8"/>
      <c r="L47412" s="8"/>
      <c r="M47412" s="8"/>
      <c r="N47412" s="8"/>
    </row>
    <row r="47413" spans="1:14" x14ac:dyDescent="0.45">
      <c r="A47413" t="s">
        <v>54024</v>
      </c>
      <c r="B47413" t="s">
        <v>37</v>
      </c>
      <c r="C47413" t="s">
        <v>54025</v>
      </c>
      <c r="D47413" t="s">
        <v>54</v>
      </c>
      <c r="E47413" t="s">
        <v>55</v>
      </c>
      <c r="F47413" t="s">
        <v>56</v>
      </c>
      <c r="G47413" s="7"/>
      <c r="H47413" s="7">
        <v>45483</v>
      </c>
      <c r="I47413" s="7"/>
      <c r="J47413" s="8"/>
      <c r="K47413" s="8"/>
      <c r="L47413" s="8"/>
      <c r="M47413" s="8"/>
      <c r="N47413" s="8"/>
    </row>
    <row r="47414" spans="1:14" x14ac:dyDescent="0.45">
      <c r="A47414" t="s">
        <v>54026</v>
      </c>
      <c r="B47414" t="s">
        <v>31</v>
      </c>
      <c r="C47414" t="s">
        <v>54027</v>
      </c>
      <c r="D47414" t="s">
        <v>54</v>
      </c>
      <c r="E47414" t="s">
        <v>55</v>
      </c>
      <c r="F47414" t="s">
        <v>56</v>
      </c>
      <c r="G47414" s="7"/>
      <c r="H47414" s="7">
        <v>45483</v>
      </c>
      <c r="I47414" s="7"/>
      <c r="J47414" s="8"/>
      <c r="K47414" s="8"/>
      <c r="L47414" s="8"/>
      <c r="M47414" s="8"/>
      <c r="N47414" s="8"/>
    </row>
    <row r="47415" spans="1:14" x14ac:dyDescent="0.45">
      <c r="A47415" t="s">
        <v>54028</v>
      </c>
      <c r="B47415" t="s">
        <v>31</v>
      </c>
      <c r="C47415" t="s">
        <v>54029</v>
      </c>
      <c r="D47415" t="s">
        <v>54</v>
      </c>
      <c r="E47415" t="s">
        <v>55</v>
      </c>
      <c r="F47415" t="s">
        <v>56</v>
      </c>
      <c r="G47415" s="7"/>
      <c r="H47415" s="7">
        <v>45483</v>
      </c>
      <c r="I47415" s="7"/>
      <c r="J47415" s="8"/>
      <c r="K47415" s="8"/>
      <c r="L47415" s="8"/>
      <c r="M47415" s="8"/>
      <c r="N47415" s="8"/>
    </row>
    <row r="47416" spans="1:14" x14ac:dyDescent="0.45">
      <c r="A47416" t="s">
        <v>54030</v>
      </c>
      <c r="B47416" t="s">
        <v>31</v>
      </c>
      <c r="C47416" t="s">
        <v>54031</v>
      </c>
      <c r="D47416" t="s">
        <v>54</v>
      </c>
      <c r="E47416" t="s">
        <v>55</v>
      </c>
      <c r="F47416" t="s">
        <v>56</v>
      </c>
      <c r="G47416" s="7"/>
      <c r="H47416" s="7">
        <v>45483</v>
      </c>
      <c r="I47416" s="7"/>
      <c r="J47416" s="8"/>
      <c r="K47416" s="8"/>
      <c r="L47416" s="8"/>
      <c r="M47416" s="8"/>
      <c r="N47416" s="8"/>
    </row>
    <row r="47417" spans="1:14" x14ac:dyDescent="0.45">
      <c r="A47417" t="s">
        <v>54032</v>
      </c>
      <c r="B47417" t="s">
        <v>37</v>
      </c>
      <c r="C47417" t="s">
        <v>54033</v>
      </c>
      <c r="D47417" t="s">
        <v>54</v>
      </c>
      <c r="E47417" t="s">
        <v>55</v>
      </c>
      <c r="F47417" t="s">
        <v>56</v>
      </c>
      <c r="G47417" s="7"/>
      <c r="H47417" s="7">
        <v>45483</v>
      </c>
      <c r="I47417" s="7"/>
      <c r="J47417" s="8"/>
      <c r="K47417" s="8"/>
      <c r="L47417" s="8"/>
      <c r="M47417" s="8"/>
      <c r="N47417" s="8"/>
    </row>
    <row r="47418" spans="1:14" x14ac:dyDescent="0.45">
      <c r="A47418" t="s">
        <v>54034</v>
      </c>
      <c r="B47418" t="s">
        <v>31</v>
      </c>
      <c r="C47418" t="s">
        <v>10810</v>
      </c>
      <c r="D47418" t="s">
        <v>54</v>
      </c>
      <c r="E47418" t="s">
        <v>55</v>
      </c>
      <c r="F47418" t="s">
        <v>56</v>
      </c>
      <c r="G47418" s="7"/>
      <c r="H47418" s="7">
        <v>45483</v>
      </c>
      <c r="I47418" s="7"/>
      <c r="J47418" s="8"/>
      <c r="K47418" s="8"/>
      <c r="L47418" s="8"/>
      <c r="M47418" s="8"/>
      <c r="N47418" s="8"/>
    </row>
    <row r="47419" spans="1:14" x14ac:dyDescent="0.45">
      <c r="A47419" t="s">
        <v>54035</v>
      </c>
      <c r="B47419" t="s">
        <v>31</v>
      </c>
      <c r="C47419" t="s">
        <v>54036</v>
      </c>
      <c r="D47419" t="s">
        <v>54</v>
      </c>
      <c r="E47419" t="s">
        <v>55</v>
      </c>
      <c r="F47419" t="s">
        <v>56</v>
      </c>
      <c r="G47419" s="7"/>
      <c r="H47419" s="7">
        <v>45483</v>
      </c>
      <c r="I47419" s="7"/>
      <c r="J47419" s="8"/>
      <c r="K47419" s="8"/>
      <c r="L47419" s="8"/>
      <c r="M47419" s="8"/>
      <c r="N47419" s="8"/>
    </row>
    <row r="47420" spans="1:14" x14ac:dyDescent="0.45">
      <c r="A47420" t="s">
        <v>54037</v>
      </c>
      <c r="B47420" t="s">
        <v>31</v>
      </c>
      <c r="C47420" t="s">
        <v>54038</v>
      </c>
      <c r="D47420" t="s">
        <v>54</v>
      </c>
      <c r="E47420" t="s">
        <v>55</v>
      </c>
      <c r="F47420" t="s">
        <v>56</v>
      </c>
      <c r="G47420" s="7"/>
      <c r="H47420" s="7">
        <v>45483</v>
      </c>
      <c r="I47420" s="7"/>
      <c r="J47420" s="8"/>
      <c r="K47420" s="8"/>
      <c r="L47420" s="8"/>
      <c r="M47420" s="8"/>
      <c r="N47420" s="8"/>
    </row>
    <row r="47421" spans="1:14" x14ac:dyDescent="0.45">
      <c r="A47421" t="s">
        <v>54039</v>
      </c>
      <c r="B47421" t="s">
        <v>35</v>
      </c>
      <c r="C47421" t="s">
        <v>54040</v>
      </c>
      <c r="D47421" t="s">
        <v>54</v>
      </c>
      <c r="E47421" t="s">
        <v>55</v>
      </c>
      <c r="F47421" t="s">
        <v>56</v>
      </c>
      <c r="G47421" s="7"/>
      <c r="H47421" s="7">
        <v>45483</v>
      </c>
      <c r="I47421" s="7"/>
      <c r="J47421" s="8"/>
      <c r="K47421" s="8"/>
      <c r="L47421" s="8"/>
      <c r="M47421" s="8"/>
      <c r="N47421" s="8"/>
    </row>
    <row r="47422" spans="1:14" x14ac:dyDescent="0.45">
      <c r="A47422" t="s">
        <v>54041</v>
      </c>
      <c r="B47422" t="s">
        <v>31</v>
      </c>
      <c r="C47422" t="s">
        <v>54042</v>
      </c>
      <c r="D47422" t="s">
        <v>54</v>
      </c>
      <c r="E47422" t="s">
        <v>55</v>
      </c>
      <c r="F47422" t="s">
        <v>56</v>
      </c>
      <c r="G47422" s="7"/>
      <c r="H47422" s="7">
        <v>45483</v>
      </c>
      <c r="I47422" s="7"/>
      <c r="J47422" s="8"/>
      <c r="K47422" s="8"/>
      <c r="L47422" s="8"/>
      <c r="M47422" s="8"/>
      <c r="N47422" s="8"/>
    </row>
    <row r="47423" spans="1:14" x14ac:dyDescent="0.45">
      <c r="A47423" t="s">
        <v>54043</v>
      </c>
      <c r="B47423" t="s">
        <v>31</v>
      </c>
      <c r="D47423" t="s">
        <v>54</v>
      </c>
      <c r="E47423" t="s">
        <v>55</v>
      </c>
      <c r="F47423" t="s">
        <v>56</v>
      </c>
      <c r="G47423" s="7"/>
      <c r="H47423" s="7">
        <v>45483</v>
      </c>
      <c r="I47423" s="7"/>
      <c r="J47423" s="8"/>
      <c r="K47423" s="8"/>
      <c r="L47423" s="8"/>
      <c r="M47423" s="8"/>
      <c r="N47423" s="8"/>
    </row>
    <row r="47424" spans="1:14" x14ac:dyDescent="0.45">
      <c r="A47424" t="s">
        <v>54044</v>
      </c>
      <c r="B47424" t="s">
        <v>31</v>
      </c>
      <c r="C47424" t="s">
        <v>54045</v>
      </c>
      <c r="D47424" t="s">
        <v>54</v>
      </c>
      <c r="E47424" t="s">
        <v>55</v>
      </c>
      <c r="F47424" t="s">
        <v>56</v>
      </c>
      <c r="G47424" s="7"/>
      <c r="H47424" s="7">
        <v>45483</v>
      </c>
      <c r="I47424" s="7"/>
      <c r="J47424" s="8"/>
      <c r="K47424" s="8"/>
      <c r="L47424" s="8"/>
      <c r="M47424" s="8"/>
      <c r="N47424" s="8"/>
    </row>
    <row r="47425" spans="1:14" x14ac:dyDescent="0.45">
      <c r="A47425" t="s">
        <v>54046</v>
      </c>
      <c r="B47425" t="s">
        <v>31</v>
      </c>
      <c r="C47425" t="s">
        <v>187</v>
      </c>
      <c r="D47425" t="s">
        <v>54</v>
      </c>
      <c r="E47425" t="s">
        <v>55</v>
      </c>
      <c r="F47425" t="s">
        <v>56</v>
      </c>
      <c r="G47425" s="7"/>
      <c r="H47425" s="7">
        <v>45483</v>
      </c>
      <c r="I47425" s="7"/>
      <c r="J47425" s="8"/>
      <c r="K47425" s="8"/>
      <c r="L47425" s="8"/>
      <c r="M47425" s="8"/>
      <c r="N47425" s="8"/>
    </row>
    <row r="47426" spans="1:14" x14ac:dyDescent="0.45">
      <c r="A47426" t="s">
        <v>54047</v>
      </c>
      <c r="B47426" t="s">
        <v>31</v>
      </c>
      <c r="C47426" t="s">
        <v>54048</v>
      </c>
      <c r="D47426" t="s">
        <v>54</v>
      </c>
      <c r="E47426" t="s">
        <v>55</v>
      </c>
      <c r="F47426" t="s">
        <v>56</v>
      </c>
      <c r="G47426" s="7"/>
      <c r="H47426" s="7">
        <v>45483</v>
      </c>
      <c r="I47426" s="7"/>
      <c r="J47426" s="8"/>
      <c r="K47426" s="8"/>
      <c r="L47426" s="8"/>
      <c r="M47426" s="8"/>
      <c r="N47426" s="8"/>
    </row>
    <row r="47427" spans="1:14" x14ac:dyDescent="0.45">
      <c r="A47427" t="s">
        <v>53985</v>
      </c>
      <c r="B47427" t="s">
        <v>47</v>
      </c>
      <c r="C47427" t="s">
        <v>53986</v>
      </c>
      <c r="D47427" t="s">
        <v>54</v>
      </c>
      <c r="E47427" t="s">
        <v>55</v>
      </c>
      <c r="F47427" t="s">
        <v>56</v>
      </c>
      <c r="G47427" s="7"/>
      <c r="H47427" s="7">
        <v>45484</v>
      </c>
      <c r="I47427" s="7"/>
      <c r="J47427" s="8"/>
      <c r="K47427" s="8"/>
      <c r="L47427" s="8"/>
      <c r="M47427" s="8"/>
      <c r="N47427" s="8"/>
    </row>
    <row r="47428" spans="1:14" x14ac:dyDescent="0.45">
      <c r="A47428" t="s">
        <v>53987</v>
      </c>
      <c r="B47428" t="s">
        <v>31</v>
      </c>
      <c r="C47428" t="s">
        <v>53988</v>
      </c>
      <c r="D47428" t="s">
        <v>54</v>
      </c>
      <c r="E47428" t="s">
        <v>55</v>
      </c>
      <c r="F47428" t="s">
        <v>56</v>
      </c>
      <c r="G47428" s="7"/>
      <c r="H47428" s="7">
        <v>45484</v>
      </c>
      <c r="I47428" s="7"/>
      <c r="J47428" s="8"/>
      <c r="K47428" s="8"/>
      <c r="L47428" s="8"/>
      <c r="M47428" s="8"/>
      <c r="N47428" s="8"/>
    </row>
    <row r="47429" spans="1:14" x14ac:dyDescent="0.45">
      <c r="A47429" t="s">
        <v>53989</v>
      </c>
      <c r="B47429" t="s">
        <v>35</v>
      </c>
      <c r="C47429" t="s">
        <v>53990</v>
      </c>
      <c r="D47429" t="s">
        <v>54</v>
      </c>
      <c r="E47429" t="s">
        <v>55</v>
      </c>
      <c r="F47429" t="s">
        <v>56</v>
      </c>
      <c r="G47429" s="7"/>
      <c r="H47429" s="7">
        <v>45484</v>
      </c>
      <c r="I47429" s="7"/>
      <c r="J47429" s="8"/>
      <c r="K47429" s="8"/>
      <c r="L47429" s="8"/>
      <c r="M47429" s="8"/>
      <c r="N47429" s="8"/>
    </row>
    <row r="47430" spans="1:14" x14ac:dyDescent="0.45">
      <c r="A47430" t="s">
        <v>53991</v>
      </c>
      <c r="B47430" t="s">
        <v>43</v>
      </c>
      <c r="C47430" t="s">
        <v>53992</v>
      </c>
      <c r="D47430" t="s">
        <v>54</v>
      </c>
      <c r="E47430" t="s">
        <v>55</v>
      </c>
      <c r="F47430" t="s">
        <v>56</v>
      </c>
      <c r="G47430" s="7"/>
      <c r="H47430" s="7">
        <v>45484</v>
      </c>
      <c r="I47430" s="7"/>
      <c r="J47430" s="8"/>
      <c r="K47430" s="8"/>
      <c r="L47430" s="8"/>
      <c r="M47430" s="8"/>
      <c r="N47430" s="8"/>
    </row>
    <row r="47431" spans="1:14" x14ac:dyDescent="0.45">
      <c r="A47431" t="s">
        <v>53993</v>
      </c>
      <c r="B47431" t="s">
        <v>35</v>
      </c>
      <c r="C47431" t="s">
        <v>53994</v>
      </c>
      <c r="D47431" t="s">
        <v>54</v>
      </c>
      <c r="E47431" t="s">
        <v>55</v>
      </c>
      <c r="F47431" t="s">
        <v>56</v>
      </c>
      <c r="G47431" s="7"/>
      <c r="H47431" s="7">
        <v>45484</v>
      </c>
      <c r="I47431" s="7"/>
      <c r="J47431" s="8"/>
      <c r="K47431" s="8"/>
      <c r="L47431" s="8"/>
      <c r="M47431" s="8"/>
      <c r="N47431" s="8"/>
    </row>
    <row r="47432" spans="1:14" x14ac:dyDescent="0.45">
      <c r="A47432" t="s">
        <v>53995</v>
      </c>
      <c r="B47432" t="s">
        <v>35</v>
      </c>
      <c r="C47432" t="s">
        <v>53996</v>
      </c>
      <c r="D47432" t="s">
        <v>54</v>
      </c>
      <c r="E47432" t="s">
        <v>55</v>
      </c>
      <c r="F47432" t="s">
        <v>56</v>
      </c>
      <c r="G47432" s="7"/>
      <c r="H47432" s="7">
        <v>45484</v>
      </c>
      <c r="I47432" s="7"/>
      <c r="J47432" s="8"/>
      <c r="K47432" s="8"/>
      <c r="L47432" s="8"/>
      <c r="M47432" s="8"/>
      <c r="N47432" s="8"/>
    </row>
    <row r="47433" spans="1:14" x14ac:dyDescent="0.45">
      <c r="A47433" t="s">
        <v>53997</v>
      </c>
      <c r="B47433" t="s">
        <v>31</v>
      </c>
      <c r="C47433" t="s">
        <v>35369</v>
      </c>
      <c r="D47433" t="s">
        <v>54</v>
      </c>
      <c r="E47433" t="s">
        <v>55</v>
      </c>
      <c r="F47433" t="s">
        <v>56</v>
      </c>
      <c r="G47433" s="7"/>
      <c r="H47433" s="7">
        <v>45484</v>
      </c>
      <c r="I47433" s="7"/>
      <c r="J47433" s="8"/>
      <c r="K47433" s="8"/>
      <c r="L47433" s="8"/>
      <c r="M47433" s="8"/>
      <c r="N47433" s="8"/>
    </row>
    <row r="47434" spans="1:14" x14ac:dyDescent="0.45">
      <c r="A47434" t="s">
        <v>53998</v>
      </c>
      <c r="B47434" t="s">
        <v>37</v>
      </c>
      <c r="C47434" t="s">
        <v>3950</v>
      </c>
      <c r="D47434" t="s">
        <v>54</v>
      </c>
      <c r="E47434" t="s">
        <v>55</v>
      </c>
      <c r="F47434" t="s">
        <v>56</v>
      </c>
      <c r="G47434" s="7"/>
      <c r="H47434" s="7">
        <v>45484</v>
      </c>
      <c r="I47434" s="7"/>
      <c r="J47434" s="8"/>
      <c r="K47434" s="8"/>
      <c r="L47434" s="8"/>
      <c r="M47434" s="8"/>
      <c r="N47434" s="8"/>
    </row>
    <row r="47435" spans="1:14" x14ac:dyDescent="0.45">
      <c r="A47435" t="s">
        <v>53999</v>
      </c>
      <c r="B47435" t="s">
        <v>31</v>
      </c>
      <c r="C47435" t="s">
        <v>54000</v>
      </c>
      <c r="D47435" t="s">
        <v>54</v>
      </c>
      <c r="E47435" t="s">
        <v>55</v>
      </c>
      <c r="F47435" t="s">
        <v>56</v>
      </c>
      <c r="G47435" s="7"/>
      <c r="H47435" s="7">
        <v>45484</v>
      </c>
      <c r="I47435" s="7"/>
      <c r="J47435" s="8"/>
      <c r="K47435" s="8"/>
      <c r="L47435" s="8"/>
      <c r="M47435" s="8"/>
      <c r="N47435" s="8"/>
    </row>
    <row r="47436" spans="1:14" x14ac:dyDescent="0.45">
      <c r="A47436" t="s">
        <v>54001</v>
      </c>
      <c r="B47436" t="s">
        <v>31</v>
      </c>
      <c r="C47436" t="s">
        <v>54002</v>
      </c>
      <c r="D47436" t="s">
        <v>54</v>
      </c>
      <c r="E47436" t="s">
        <v>55</v>
      </c>
      <c r="F47436" t="s">
        <v>56</v>
      </c>
      <c r="G47436" s="7"/>
      <c r="H47436" s="7">
        <v>45484</v>
      </c>
      <c r="I47436" s="7"/>
      <c r="J47436" s="8"/>
      <c r="K47436" s="8"/>
      <c r="L47436" s="8"/>
      <c r="M47436" s="8"/>
      <c r="N47436" s="8"/>
    </row>
    <row r="47437" spans="1:14" x14ac:dyDescent="0.45">
      <c r="A47437" t="s">
        <v>54003</v>
      </c>
      <c r="B47437" t="s">
        <v>35</v>
      </c>
      <c r="C47437" t="s">
        <v>54004</v>
      </c>
      <c r="D47437" t="s">
        <v>50136</v>
      </c>
      <c r="E47437" t="s">
        <v>55</v>
      </c>
      <c r="F47437" t="s">
        <v>56</v>
      </c>
      <c r="G47437" s="7"/>
      <c r="H47437" s="7">
        <v>45484</v>
      </c>
      <c r="I47437" s="7"/>
      <c r="J47437" s="8"/>
      <c r="K47437" s="8"/>
      <c r="L47437" s="8"/>
      <c r="M47437" s="8"/>
      <c r="N47437" s="8"/>
    </row>
    <row r="47438" spans="1:14" x14ac:dyDescent="0.45">
      <c r="A47438" t="s">
        <v>54005</v>
      </c>
      <c r="B47438" t="s">
        <v>31</v>
      </c>
      <c r="C47438" t="s">
        <v>54006</v>
      </c>
      <c r="D47438" t="s">
        <v>54</v>
      </c>
      <c r="E47438" t="s">
        <v>55</v>
      </c>
      <c r="F47438" t="s">
        <v>56</v>
      </c>
      <c r="G47438" s="7"/>
      <c r="H47438" s="7">
        <v>45484</v>
      </c>
      <c r="I47438" s="7"/>
      <c r="J47438" s="8"/>
      <c r="K47438" s="8"/>
      <c r="L47438" s="8"/>
      <c r="M47438" s="8"/>
      <c r="N47438" s="8"/>
    </row>
    <row r="47439" spans="1:14" x14ac:dyDescent="0.45">
      <c r="A47439" t="s">
        <v>54007</v>
      </c>
      <c r="B47439" t="s">
        <v>31</v>
      </c>
      <c r="C47439" t="s">
        <v>54008</v>
      </c>
      <c r="D47439" t="s">
        <v>54</v>
      </c>
      <c r="E47439" t="s">
        <v>55</v>
      </c>
      <c r="F47439" t="s">
        <v>56</v>
      </c>
      <c r="G47439" s="7"/>
      <c r="H47439" s="7">
        <v>45484</v>
      </c>
      <c r="I47439" s="7"/>
      <c r="J47439" s="8"/>
      <c r="K47439" s="8"/>
      <c r="L47439" s="8"/>
      <c r="M47439" s="8"/>
      <c r="N47439" s="8"/>
    </row>
    <row r="47440" spans="1:14" x14ac:dyDescent="0.45">
      <c r="A47440" t="s">
        <v>54009</v>
      </c>
      <c r="B47440" t="s">
        <v>31</v>
      </c>
      <c r="C47440" t="s">
        <v>54010</v>
      </c>
      <c r="D47440" t="s">
        <v>54</v>
      </c>
      <c r="E47440" t="s">
        <v>55</v>
      </c>
      <c r="F47440" t="s">
        <v>56</v>
      </c>
      <c r="G47440" s="7"/>
      <c r="H47440" s="7">
        <v>45484</v>
      </c>
      <c r="I47440" s="7"/>
      <c r="J47440" s="8"/>
      <c r="K47440" s="8"/>
      <c r="L47440" s="8"/>
      <c r="M47440" s="8"/>
      <c r="N47440" s="8"/>
    </row>
    <row r="47441" spans="1:14" x14ac:dyDescent="0.45">
      <c r="A47441" t="s">
        <v>53958</v>
      </c>
      <c r="B47441" t="s">
        <v>43</v>
      </c>
      <c r="C47441" t="s">
        <v>187</v>
      </c>
      <c r="D47441" t="s">
        <v>54</v>
      </c>
      <c r="E47441" t="s">
        <v>55</v>
      </c>
      <c r="F47441" t="s">
        <v>56</v>
      </c>
      <c r="G47441" s="7"/>
      <c r="H47441" s="7">
        <v>45485</v>
      </c>
      <c r="I47441" s="7"/>
      <c r="J47441" s="8"/>
      <c r="K47441" s="8"/>
      <c r="L47441" s="8"/>
      <c r="M47441" s="8"/>
      <c r="N47441" s="8"/>
    </row>
    <row r="47442" spans="1:14" x14ac:dyDescent="0.45">
      <c r="A47442" t="s">
        <v>53959</v>
      </c>
      <c r="B47442" t="s">
        <v>39</v>
      </c>
      <c r="C47442" t="s">
        <v>53960</v>
      </c>
      <c r="D47442" t="s">
        <v>54</v>
      </c>
      <c r="E47442" t="s">
        <v>55</v>
      </c>
      <c r="F47442" t="s">
        <v>56</v>
      </c>
      <c r="G47442" s="7"/>
      <c r="H47442" s="7">
        <v>45485</v>
      </c>
      <c r="I47442" s="7"/>
      <c r="J47442" s="8"/>
      <c r="K47442" s="8"/>
      <c r="L47442" s="8"/>
      <c r="M47442" s="8"/>
      <c r="N47442" s="8"/>
    </row>
    <row r="47443" spans="1:14" x14ac:dyDescent="0.45">
      <c r="A47443" t="s">
        <v>53961</v>
      </c>
      <c r="B47443" t="s">
        <v>31</v>
      </c>
      <c r="C47443" t="s">
        <v>53962</v>
      </c>
      <c r="D47443" t="s">
        <v>54</v>
      </c>
      <c r="E47443" t="s">
        <v>55</v>
      </c>
      <c r="F47443" t="s">
        <v>56</v>
      </c>
      <c r="G47443" s="7"/>
      <c r="H47443" s="7">
        <v>45485</v>
      </c>
      <c r="I47443" s="7"/>
      <c r="J47443" s="8"/>
      <c r="K47443" s="8"/>
      <c r="L47443" s="8"/>
      <c r="M47443" s="8"/>
      <c r="N47443" s="8"/>
    </row>
    <row r="47444" spans="1:14" x14ac:dyDescent="0.45">
      <c r="A47444" t="s">
        <v>53963</v>
      </c>
      <c r="B47444" t="s">
        <v>49</v>
      </c>
      <c r="C47444" t="s">
        <v>53964</v>
      </c>
      <c r="D47444" t="s">
        <v>54</v>
      </c>
      <c r="E47444" t="s">
        <v>55</v>
      </c>
      <c r="F47444" t="s">
        <v>56</v>
      </c>
      <c r="G47444" s="7"/>
      <c r="H47444" s="7">
        <v>45485</v>
      </c>
      <c r="I47444" s="7"/>
      <c r="J47444" s="8"/>
      <c r="K47444" s="8"/>
      <c r="L47444" s="8"/>
      <c r="M47444" s="8"/>
      <c r="N47444" s="8"/>
    </row>
    <row r="47445" spans="1:14" x14ac:dyDescent="0.45">
      <c r="A47445" t="s">
        <v>53965</v>
      </c>
      <c r="B47445" t="s">
        <v>31</v>
      </c>
      <c r="C47445" t="s">
        <v>53966</v>
      </c>
      <c r="D47445" t="s">
        <v>54</v>
      </c>
      <c r="E47445" t="s">
        <v>55</v>
      </c>
      <c r="F47445" t="s">
        <v>56</v>
      </c>
      <c r="G47445" s="7"/>
      <c r="H47445" s="7">
        <v>45485</v>
      </c>
      <c r="I47445" s="7"/>
      <c r="J47445" s="8"/>
      <c r="K47445" s="8"/>
      <c r="L47445" s="8"/>
      <c r="M47445" s="8"/>
      <c r="N47445" s="8"/>
    </row>
    <row r="47446" spans="1:14" x14ac:dyDescent="0.45">
      <c r="A47446" t="s">
        <v>53967</v>
      </c>
      <c r="B47446" t="s">
        <v>31</v>
      </c>
      <c r="C47446" t="s">
        <v>479</v>
      </c>
      <c r="D47446" t="s">
        <v>54</v>
      </c>
      <c r="E47446" t="s">
        <v>55</v>
      </c>
      <c r="F47446" t="s">
        <v>56</v>
      </c>
      <c r="G47446" s="7"/>
      <c r="H47446" s="7">
        <v>45485</v>
      </c>
      <c r="I47446" s="7"/>
      <c r="J47446" s="8"/>
      <c r="K47446" s="8"/>
      <c r="L47446" s="8"/>
      <c r="M47446" s="8"/>
      <c r="N47446" s="8"/>
    </row>
    <row r="47447" spans="1:14" x14ac:dyDescent="0.45">
      <c r="A47447" t="s">
        <v>53968</v>
      </c>
      <c r="B47447" t="s">
        <v>31</v>
      </c>
      <c r="C47447" t="s">
        <v>53969</v>
      </c>
      <c r="D47447" t="s">
        <v>54</v>
      </c>
      <c r="E47447" t="s">
        <v>55</v>
      </c>
      <c r="F47447" t="s">
        <v>56</v>
      </c>
      <c r="G47447" s="7"/>
      <c r="H47447" s="7">
        <v>45485</v>
      </c>
      <c r="I47447" s="7"/>
      <c r="J47447" s="8"/>
      <c r="K47447" s="8"/>
      <c r="L47447" s="8"/>
      <c r="M47447" s="8"/>
      <c r="N47447" s="8"/>
    </row>
    <row r="47448" spans="1:14" x14ac:dyDescent="0.45">
      <c r="A47448" t="s">
        <v>53970</v>
      </c>
      <c r="B47448" t="s">
        <v>37</v>
      </c>
      <c r="C47448" t="s">
        <v>33168</v>
      </c>
      <c r="D47448" t="s">
        <v>54</v>
      </c>
      <c r="E47448" t="s">
        <v>55</v>
      </c>
      <c r="F47448" t="s">
        <v>56</v>
      </c>
      <c r="G47448" s="7"/>
      <c r="H47448" s="7">
        <v>45485</v>
      </c>
      <c r="I47448" s="7"/>
      <c r="J47448" s="8"/>
      <c r="K47448" s="8"/>
      <c r="L47448" s="8"/>
      <c r="M47448" s="8"/>
      <c r="N47448" s="8"/>
    </row>
    <row r="47449" spans="1:14" x14ac:dyDescent="0.45">
      <c r="A47449" t="s">
        <v>53971</v>
      </c>
      <c r="B47449" t="s">
        <v>41</v>
      </c>
      <c r="C47449" t="s">
        <v>53972</v>
      </c>
      <c r="D47449" t="s">
        <v>54</v>
      </c>
      <c r="E47449" t="s">
        <v>55</v>
      </c>
      <c r="F47449" t="s">
        <v>56</v>
      </c>
      <c r="G47449" s="7"/>
      <c r="H47449" s="7">
        <v>45485</v>
      </c>
      <c r="I47449" s="7"/>
      <c r="J47449" s="8"/>
      <c r="K47449" s="8"/>
      <c r="L47449" s="8"/>
      <c r="M47449" s="8"/>
      <c r="N47449" s="8"/>
    </row>
    <row r="47450" spans="1:14" x14ac:dyDescent="0.45">
      <c r="A47450" t="s">
        <v>53973</v>
      </c>
      <c r="B47450" t="s">
        <v>41</v>
      </c>
      <c r="C47450" t="s">
        <v>53974</v>
      </c>
      <c r="D47450" t="s">
        <v>54</v>
      </c>
      <c r="E47450" t="s">
        <v>55</v>
      </c>
      <c r="F47450" t="s">
        <v>56</v>
      </c>
      <c r="G47450" s="7"/>
      <c r="H47450" s="7">
        <v>45485</v>
      </c>
      <c r="I47450" s="7"/>
      <c r="J47450" s="8"/>
      <c r="K47450" s="8"/>
      <c r="L47450" s="8"/>
      <c r="M47450" s="8"/>
      <c r="N47450" s="8"/>
    </row>
    <row r="47451" spans="1:14" x14ac:dyDescent="0.45">
      <c r="A47451" t="s">
        <v>53975</v>
      </c>
      <c r="B47451" t="s">
        <v>31</v>
      </c>
      <c r="C47451" t="s">
        <v>53976</v>
      </c>
      <c r="D47451" t="s">
        <v>54</v>
      </c>
      <c r="E47451" t="s">
        <v>55</v>
      </c>
      <c r="F47451" t="s">
        <v>56</v>
      </c>
      <c r="G47451" s="7"/>
      <c r="H47451" s="7">
        <v>45485</v>
      </c>
      <c r="I47451" s="7"/>
      <c r="J47451" s="8"/>
      <c r="K47451" s="8"/>
      <c r="L47451" s="8"/>
      <c r="M47451" s="8"/>
      <c r="N47451" s="8"/>
    </row>
    <row r="47452" spans="1:14" x14ac:dyDescent="0.45">
      <c r="A47452" t="s">
        <v>53977</v>
      </c>
      <c r="B47452" t="s">
        <v>31</v>
      </c>
      <c r="C47452" t="s">
        <v>53978</v>
      </c>
      <c r="D47452" t="s">
        <v>54</v>
      </c>
      <c r="E47452" t="s">
        <v>55</v>
      </c>
      <c r="F47452" t="s">
        <v>56</v>
      </c>
      <c r="G47452" s="7"/>
      <c r="H47452" s="7">
        <v>45485</v>
      </c>
      <c r="I47452" s="7"/>
      <c r="J47452" s="8"/>
      <c r="K47452" s="8"/>
      <c r="L47452" s="8"/>
      <c r="M47452" s="8"/>
      <c r="N47452" s="8"/>
    </row>
    <row r="47453" spans="1:14" x14ac:dyDescent="0.45">
      <c r="A47453" t="s">
        <v>53979</v>
      </c>
      <c r="B47453" t="s">
        <v>31</v>
      </c>
      <c r="C47453" t="s">
        <v>288</v>
      </c>
      <c r="D47453" t="s">
        <v>54</v>
      </c>
      <c r="E47453" t="s">
        <v>55</v>
      </c>
      <c r="F47453" t="s">
        <v>56</v>
      </c>
      <c r="G47453" s="7"/>
      <c r="H47453" s="7">
        <v>45485</v>
      </c>
      <c r="I47453" s="7"/>
      <c r="J47453" s="8"/>
      <c r="K47453" s="8"/>
      <c r="L47453" s="8"/>
      <c r="M47453" s="8"/>
      <c r="N47453" s="8"/>
    </row>
    <row r="47454" spans="1:14" x14ac:dyDescent="0.45">
      <c r="A47454" t="s">
        <v>53980</v>
      </c>
      <c r="B47454" t="s">
        <v>31</v>
      </c>
      <c r="C47454" t="s">
        <v>9359</v>
      </c>
      <c r="D47454" t="s">
        <v>54</v>
      </c>
      <c r="E47454" t="s">
        <v>55</v>
      </c>
      <c r="F47454" t="s">
        <v>56</v>
      </c>
      <c r="G47454" s="7"/>
      <c r="H47454" s="7">
        <v>45485</v>
      </c>
      <c r="I47454" s="7"/>
      <c r="J47454" s="8"/>
      <c r="K47454" s="8"/>
      <c r="L47454" s="8"/>
      <c r="M47454" s="8"/>
      <c r="N47454" s="8"/>
    </row>
    <row r="47455" spans="1:14" x14ac:dyDescent="0.45">
      <c r="A47455" t="s">
        <v>53981</v>
      </c>
      <c r="B47455" t="s">
        <v>31</v>
      </c>
      <c r="C47455" t="s">
        <v>53982</v>
      </c>
      <c r="D47455" t="s">
        <v>293</v>
      </c>
      <c r="E47455" t="s">
        <v>55</v>
      </c>
      <c r="F47455" t="s">
        <v>56</v>
      </c>
      <c r="G47455" s="7"/>
      <c r="H47455" s="7">
        <v>45485</v>
      </c>
      <c r="I47455" s="7"/>
      <c r="J47455" s="8"/>
      <c r="K47455" s="8"/>
      <c r="L47455" s="8"/>
      <c r="M47455" s="8"/>
      <c r="N47455" s="8"/>
    </row>
    <row r="47456" spans="1:14" x14ac:dyDescent="0.45">
      <c r="A47456" t="s">
        <v>53983</v>
      </c>
      <c r="B47456" t="s">
        <v>39</v>
      </c>
      <c r="C47456" t="s">
        <v>53984</v>
      </c>
      <c r="D47456" t="s">
        <v>54</v>
      </c>
      <c r="E47456" t="s">
        <v>55</v>
      </c>
      <c r="F47456" t="s">
        <v>56</v>
      </c>
      <c r="G47456" s="7"/>
      <c r="H47456" s="7">
        <v>45485</v>
      </c>
      <c r="I47456" s="7"/>
      <c r="J47456" s="8"/>
      <c r="K47456" s="8"/>
      <c r="L47456" s="8"/>
      <c r="M47456" s="8"/>
      <c r="N47456" s="8"/>
    </row>
    <row r="47457" spans="1:14" x14ac:dyDescent="0.45">
      <c r="A47457" t="s">
        <v>53946</v>
      </c>
      <c r="B47457" t="s">
        <v>31</v>
      </c>
      <c r="C47457" t="s">
        <v>53947</v>
      </c>
      <c r="D47457" t="s">
        <v>54</v>
      </c>
      <c r="E47457" t="s">
        <v>55</v>
      </c>
      <c r="F47457" t="s">
        <v>56</v>
      </c>
      <c r="G47457" s="7"/>
      <c r="H47457" s="7">
        <v>45486</v>
      </c>
      <c r="I47457" s="7"/>
      <c r="J47457" s="8"/>
      <c r="K47457" s="8"/>
      <c r="L47457" s="8"/>
      <c r="M47457" s="8"/>
      <c r="N47457" s="8"/>
    </row>
    <row r="47458" spans="1:14" x14ac:dyDescent="0.45">
      <c r="A47458" t="s">
        <v>53948</v>
      </c>
      <c r="B47458" t="s">
        <v>45</v>
      </c>
      <c r="C47458" t="s">
        <v>53949</v>
      </c>
      <c r="D47458" t="s">
        <v>54</v>
      </c>
      <c r="E47458" t="s">
        <v>55</v>
      </c>
      <c r="F47458" t="s">
        <v>56</v>
      </c>
      <c r="G47458" s="7"/>
      <c r="H47458" s="7">
        <v>45486</v>
      </c>
      <c r="I47458" s="7"/>
      <c r="J47458" s="8"/>
      <c r="K47458" s="8"/>
      <c r="L47458" s="8"/>
      <c r="M47458" s="8"/>
      <c r="N47458" s="8"/>
    </row>
    <row r="47459" spans="1:14" x14ac:dyDescent="0.45">
      <c r="A47459" t="s">
        <v>53950</v>
      </c>
      <c r="B47459" t="s">
        <v>49</v>
      </c>
      <c r="C47459" t="s">
        <v>53951</v>
      </c>
      <c r="D47459" t="s">
        <v>54</v>
      </c>
      <c r="E47459" t="s">
        <v>55</v>
      </c>
      <c r="F47459" t="s">
        <v>56</v>
      </c>
      <c r="G47459" s="7"/>
      <c r="H47459" s="7">
        <v>45486</v>
      </c>
      <c r="I47459" s="7"/>
      <c r="J47459" s="8"/>
      <c r="K47459" s="8"/>
      <c r="L47459" s="8"/>
      <c r="M47459" s="8"/>
      <c r="N47459" s="8"/>
    </row>
    <row r="47460" spans="1:14" x14ac:dyDescent="0.45">
      <c r="A47460" t="s">
        <v>53952</v>
      </c>
      <c r="B47460" t="s">
        <v>31</v>
      </c>
      <c r="C47460" t="s">
        <v>53953</v>
      </c>
      <c r="D47460" t="s">
        <v>54</v>
      </c>
      <c r="E47460" t="s">
        <v>55</v>
      </c>
      <c r="F47460" t="s">
        <v>56</v>
      </c>
      <c r="G47460" s="7"/>
      <c r="H47460" s="7">
        <v>45486</v>
      </c>
      <c r="I47460" s="7"/>
      <c r="J47460" s="8"/>
      <c r="K47460" s="8"/>
      <c r="L47460" s="8"/>
      <c r="M47460" s="8"/>
      <c r="N47460" s="8"/>
    </row>
    <row r="47461" spans="1:14" x14ac:dyDescent="0.45">
      <c r="A47461" t="s">
        <v>53954</v>
      </c>
      <c r="B47461" t="s">
        <v>41</v>
      </c>
      <c r="C47461" t="s">
        <v>53955</v>
      </c>
      <c r="D47461" t="s">
        <v>54</v>
      </c>
      <c r="E47461" t="s">
        <v>55</v>
      </c>
      <c r="F47461" t="s">
        <v>56</v>
      </c>
      <c r="G47461" s="7"/>
      <c r="H47461" s="7">
        <v>45486</v>
      </c>
      <c r="I47461" s="7"/>
      <c r="J47461" s="8"/>
      <c r="K47461" s="8"/>
      <c r="L47461" s="8"/>
      <c r="M47461" s="8"/>
      <c r="N47461" s="8"/>
    </row>
    <row r="47462" spans="1:14" x14ac:dyDescent="0.45">
      <c r="A47462" t="s">
        <v>53956</v>
      </c>
      <c r="B47462" t="s">
        <v>45</v>
      </c>
      <c r="C47462" t="s">
        <v>53957</v>
      </c>
      <c r="D47462" t="s">
        <v>54</v>
      </c>
      <c r="E47462" t="s">
        <v>55</v>
      </c>
      <c r="F47462" t="s">
        <v>56</v>
      </c>
      <c r="G47462" s="7"/>
      <c r="H47462" s="7">
        <v>45486</v>
      </c>
      <c r="I47462" s="7"/>
      <c r="J47462" s="8"/>
      <c r="K47462" s="8"/>
      <c r="L47462" s="8"/>
      <c r="M47462" s="8"/>
      <c r="N47462" s="8"/>
    </row>
    <row r="47463" spans="1:14" x14ac:dyDescent="0.45">
      <c r="A47463" t="s">
        <v>53943</v>
      </c>
      <c r="B47463" t="s">
        <v>31</v>
      </c>
      <c r="C47463" t="s">
        <v>44055</v>
      </c>
      <c r="D47463" t="s">
        <v>54</v>
      </c>
      <c r="E47463" t="s">
        <v>55</v>
      </c>
      <c r="F47463" t="s">
        <v>56</v>
      </c>
      <c r="G47463" s="7"/>
      <c r="H47463" s="7">
        <v>45487</v>
      </c>
      <c r="I47463" s="7"/>
      <c r="J47463" s="8"/>
      <c r="K47463" s="8"/>
      <c r="L47463" s="8"/>
      <c r="M47463" s="8"/>
      <c r="N47463" s="8"/>
    </row>
    <row r="47464" spans="1:14" x14ac:dyDescent="0.45">
      <c r="A47464" t="s">
        <v>53944</v>
      </c>
      <c r="B47464" t="s">
        <v>31</v>
      </c>
      <c r="C47464" t="s">
        <v>53945</v>
      </c>
      <c r="D47464" t="s">
        <v>54</v>
      </c>
      <c r="E47464" t="s">
        <v>55</v>
      </c>
      <c r="F47464" t="s">
        <v>56</v>
      </c>
      <c r="G47464" s="7"/>
      <c r="H47464" s="7">
        <v>45487</v>
      </c>
      <c r="I47464" s="7"/>
      <c r="J47464" s="8"/>
      <c r="K47464" s="8"/>
      <c r="L47464" s="8"/>
      <c r="M47464" s="8"/>
      <c r="N47464" s="8"/>
    </row>
    <row r="47465" spans="1:14" x14ac:dyDescent="0.45">
      <c r="A47465" t="s">
        <v>53902</v>
      </c>
      <c r="B47465" t="s">
        <v>31</v>
      </c>
      <c r="C47465" t="s">
        <v>53903</v>
      </c>
      <c r="D47465" t="s">
        <v>54</v>
      </c>
      <c r="E47465" t="s">
        <v>55</v>
      </c>
      <c r="F47465" t="s">
        <v>56</v>
      </c>
      <c r="G47465" s="7"/>
      <c r="H47465" s="7">
        <v>45488</v>
      </c>
      <c r="I47465" s="7"/>
      <c r="J47465" s="8"/>
      <c r="K47465" s="8"/>
      <c r="L47465" s="8"/>
      <c r="M47465" s="8"/>
      <c r="N47465" s="8"/>
    </row>
    <row r="47466" spans="1:14" x14ac:dyDescent="0.45">
      <c r="A47466" t="s">
        <v>53904</v>
      </c>
      <c r="B47466" t="s">
        <v>31</v>
      </c>
      <c r="C47466" t="s">
        <v>53905</v>
      </c>
      <c r="D47466" t="s">
        <v>54</v>
      </c>
      <c r="E47466" t="s">
        <v>55</v>
      </c>
      <c r="F47466" t="s">
        <v>56</v>
      </c>
      <c r="G47466" s="7"/>
      <c r="H47466" s="7">
        <v>45488</v>
      </c>
      <c r="I47466" s="7"/>
      <c r="J47466" s="8"/>
      <c r="K47466" s="8"/>
      <c r="L47466" s="8"/>
      <c r="M47466" s="8"/>
      <c r="N47466" s="8"/>
    </row>
    <row r="47467" spans="1:14" x14ac:dyDescent="0.45">
      <c r="A47467" t="s">
        <v>53906</v>
      </c>
      <c r="B47467" t="s">
        <v>49</v>
      </c>
      <c r="C47467" t="s">
        <v>14999</v>
      </c>
      <c r="D47467" t="s">
        <v>54</v>
      </c>
      <c r="E47467" t="s">
        <v>55</v>
      </c>
      <c r="F47467" t="s">
        <v>56</v>
      </c>
      <c r="G47467" s="7"/>
      <c r="H47467" s="7">
        <v>45488</v>
      </c>
      <c r="I47467" s="7"/>
      <c r="J47467" s="8"/>
      <c r="K47467" s="8"/>
      <c r="L47467" s="8"/>
      <c r="M47467" s="8"/>
      <c r="N47467" s="8"/>
    </row>
    <row r="47468" spans="1:14" x14ac:dyDescent="0.45">
      <c r="A47468" t="s">
        <v>53907</v>
      </c>
      <c r="B47468" t="s">
        <v>31</v>
      </c>
      <c r="C47468" t="s">
        <v>53908</v>
      </c>
      <c r="D47468" t="s">
        <v>54</v>
      </c>
      <c r="E47468" t="s">
        <v>55</v>
      </c>
      <c r="F47468" t="s">
        <v>56</v>
      </c>
      <c r="G47468" s="7"/>
      <c r="H47468" s="7">
        <v>45488</v>
      </c>
      <c r="I47468" s="7"/>
      <c r="J47468" s="8"/>
      <c r="K47468" s="8"/>
      <c r="L47468" s="8"/>
      <c r="M47468" s="8"/>
      <c r="N47468" s="8"/>
    </row>
    <row r="47469" spans="1:14" x14ac:dyDescent="0.45">
      <c r="A47469" t="s">
        <v>53909</v>
      </c>
      <c r="B47469" t="s">
        <v>31</v>
      </c>
      <c r="C47469" t="s">
        <v>53910</v>
      </c>
      <c r="D47469" t="s">
        <v>54</v>
      </c>
      <c r="E47469" t="s">
        <v>55</v>
      </c>
      <c r="F47469" t="s">
        <v>56</v>
      </c>
      <c r="G47469" s="7"/>
      <c r="H47469" s="7">
        <v>45488</v>
      </c>
      <c r="I47469" s="7"/>
      <c r="J47469" s="8"/>
      <c r="K47469" s="8"/>
      <c r="L47469" s="8"/>
      <c r="M47469" s="8"/>
      <c r="N47469" s="8"/>
    </row>
    <row r="47470" spans="1:14" x14ac:dyDescent="0.45">
      <c r="A47470" t="s">
        <v>53911</v>
      </c>
      <c r="B47470" t="s">
        <v>31</v>
      </c>
      <c r="C47470" t="s">
        <v>53912</v>
      </c>
      <c r="D47470" t="s">
        <v>54</v>
      </c>
      <c r="E47470" t="s">
        <v>55</v>
      </c>
      <c r="F47470" t="s">
        <v>56</v>
      </c>
      <c r="G47470" s="7"/>
      <c r="H47470" s="7">
        <v>45488</v>
      </c>
      <c r="I47470" s="7"/>
      <c r="J47470" s="8"/>
      <c r="K47470" s="8"/>
      <c r="L47470" s="8"/>
      <c r="M47470" s="8"/>
      <c r="N47470" s="8"/>
    </row>
    <row r="47471" spans="1:14" x14ac:dyDescent="0.45">
      <c r="A47471" t="s">
        <v>53913</v>
      </c>
      <c r="B47471" t="s">
        <v>31</v>
      </c>
      <c r="C47471" t="s">
        <v>53914</v>
      </c>
      <c r="D47471" t="s">
        <v>54</v>
      </c>
      <c r="E47471" t="s">
        <v>55</v>
      </c>
      <c r="F47471" t="s">
        <v>56</v>
      </c>
      <c r="G47471" s="7"/>
      <c r="H47471" s="7">
        <v>45488</v>
      </c>
      <c r="I47471" s="7"/>
      <c r="J47471" s="8"/>
      <c r="K47471" s="8"/>
      <c r="L47471" s="8"/>
      <c r="M47471" s="8"/>
      <c r="N47471" s="8"/>
    </row>
    <row r="47472" spans="1:14" x14ac:dyDescent="0.45">
      <c r="A47472" t="s">
        <v>53915</v>
      </c>
      <c r="B47472" t="s">
        <v>31</v>
      </c>
      <c r="C47472" t="s">
        <v>53916</v>
      </c>
      <c r="D47472" t="s">
        <v>54</v>
      </c>
      <c r="E47472" t="s">
        <v>55</v>
      </c>
      <c r="F47472" t="s">
        <v>56</v>
      </c>
      <c r="G47472" s="7"/>
      <c r="H47472" s="7">
        <v>45488</v>
      </c>
      <c r="I47472" s="7"/>
      <c r="J47472" s="8"/>
      <c r="K47472" s="8"/>
      <c r="L47472" s="8"/>
      <c r="M47472" s="8"/>
      <c r="N47472" s="8"/>
    </row>
    <row r="47473" spans="1:14" x14ac:dyDescent="0.45">
      <c r="A47473" t="s">
        <v>53917</v>
      </c>
      <c r="B47473" t="s">
        <v>31</v>
      </c>
      <c r="C47473" t="s">
        <v>53918</v>
      </c>
      <c r="D47473" t="s">
        <v>54</v>
      </c>
      <c r="E47473" t="s">
        <v>55</v>
      </c>
      <c r="F47473" t="s">
        <v>56</v>
      </c>
      <c r="G47473" s="7"/>
      <c r="H47473" s="7">
        <v>45488</v>
      </c>
      <c r="I47473" s="7"/>
      <c r="J47473" s="8"/>
      <c r="K47473" s="8"/>
      <c r="L47473" s="8"/>
      <c r="M47473" s="8"/>
      <c r="N47473" s="8"/>
    </row>
    <row r="47474" spans="1:14" x14ac:dyDescent="0.45">
      <c r="A47474" t="s">
        <v>53919</v>
      </c>
      <c r="B47474" t="s">
        <v>31</v>
      </c>
      <c r="C47474" t="s">
        <v>53920</v>
      </c>
      <c r="D47474" t="s">
        <v>54</v>
      </c>
      <c r="E47474" t="s">
        <v>55</v>
      </c>
      <c r="F47474" t="s">
        <v>56</v>
      </c>
      <c r="G47474" s="7"/>
      <c r="H47474" s="7">
        <v>45488</v>
      </c>
      <c r="I47474" s="7"/>
      <c r="J47474" s="8"/>
      <c r="K47474" s="8"/>
      <c r="L47474" s="8"/>
      <c r="M47474" s="8"/>
      <c r="N47474" s="8"/>
    </row>
    <row r="47475" spans="1:14" x14ac:dyDescent="0.45">
      <c r="A47475" t="s">
        <v>53921</v>
      </c>
      <c r="B47475" t="s">
        <v>35</v>
      </c>
      <c r="C47475" t="s">
        <v>53922</v>
      </c>
      <c r="D47475" t="s">
        <v>54</v>
      </c>
      <c r="E47475" t="s">
        <v>55</v>
      </c>
      <c r="F47475" t="s">
        <v>56</v>
      </c>
      <c r="G47475" s="7"/>
      <c r="H47475" s="7">
        <v>45488</v>
      </c>
      <c r="I47475" s="7"/>
      <c r="J47475" s="8"/>
      <c r="K47475" s="8"/>
      <c r="L47475" s="8"/>
      <c r="M47475" s="8"/>
      <c r="N47475" s="8"/>
    </row>
    <row r="47476" spans="1:14" x14ac:dyDescent="0.45">
      <c r="A47476" t="s">
        <v>53923</v>
      </c>
      <c r="B47476" t="s">
        <v>31</v>
      </c>
      <c r="C47476" t="s">
        <v>53924</v>
      </c>
      <c r="D47476" t="s">
        <v>54</v>
      </c>
      <c r="E47476" t="s">
        <v>55</v>
      </c>
      <c r="F47476" t="s">
        <v>56</v>
      </c>
      <c r="G47476" s="7"/>
      <c r="H47476" s="7">
        <v>45488</v>
      </c>
      <c r="I47476" s="7"/>
      <c r="J47476" s="8"/>
      <c r="K47476" s="8"/>
      <c r="L47476" s="8"/>
      <c r="M47476" s="8"/>
      <c r="N47476" s="8"/>
    </row>
    <row r="47477" spans="1:14" x14ac:dyDescent="0.45">
      <c r="A47477" t="s">
        <v>53925</v>
      </c>
      <c r="B47477" t="s">
        <v>31</v>
      </c>
      <c r="C47477" t="s">
        <v>53926</v>
      </c>
      <c r="D47477" t="s">
        <v>54</v>
      </c>
      <c r="E47477" t="s">
        <v>55</v>
      </c>
      <c r="F47477" t="s">
        <v>56</v>
      </c>
      <c r="G47477" s="7"/>
      <c r="H47477" s="7">
        <v>45488</v>
      </c>
      <c r="I47477" s="7"/>
      <c r="J47477" s="8"/>
      <c r="K47477" s="8"/>
      <c r="L47477" s="8"/>
      <c r="M47477" s="8"/>
      <c r="N47477" s="8"/>
    </row>
    <row r="47478" spans="1:14" x14ac:dyDescent="0.45">
      <c r="A47478" t="s">
        <v>53927</v>
      </c>
      <c r="B47478" t="s">
        <v>31</v>
      </c>
      <c r="C47478" t="s">
        <v>53928</v>
      </c>
      <c r="D47478" t="s">
        <v>54</v>
      </c>
      <c r="E47478" t="s">
        <v>55</v>
      </c>
      <c r="F47478" t="s">
        <v>56</v>
      </c>
      <c r="G47478" s="7"/>
      <c r="H47478" s="7">
        <v>45488</v>
      </c>
      <c r="I47478" s="7"/>
      <c r="J47478" s="8"/>
      <c r="K47478" s="8"/>
      <c r="L47478" s="8"/>
      <c r="M47478" s="8"/>
      <c r="N47478" s="8"/>
    </row>
    <row r="47479" spans="1:14" x14ac:dyDescent="0.45">
      <c r="A47479" t="s">
        <v>53929</v>
      </c>
      <c r="B47479" t="s">
        <v>35</v>
      </c>
      <c r="C47479" t="s">
        <v>53930</v>
      </c>
      <c r="D47479" t="s">
        <v>54</v>
      </c>
      <c r="E47479" t="s">
        <v>55</v>
      </c>
      <c r="F47479" t="s">
        <v>56</v>
      </c>
      <c r="G47479" s="7"/>
      <c r="H47479" s="7">
        <v>45488</v>
      </c>
      <c r="I47479" s="7"/>
      <c r="J47479" s="8"/>
      <c r="K47479" s="8"/>
      <c r="L47479" s="8"/>
      <c r="M47479" s="8"/>
      <c r="N47479" s="8"/>
    </row>
    <row r="47480" spans="1:14" x14ac:dyDescent="0.45">
      <c r="A47480" t="s">
        <v>53931</v>
      </c>
      <c r="B47480" t="s">
        <v>39</v>
      </c>
      <c r="C47480" t="s">
        <v>53932</v>
      </c>
      <c r="D47480" t="s">
        <v>54</v>
      </c>
      <c r="E47480" t="s">
        <v>55</v>
      </c>
      <c r="F47480" t="s">
        <v>56</v>
      </c>
      <c r="G47480" s="7"/>
      <c r="H47480" s="7">
        <v>45488</v>
      </c>
      <c r="I47480" s="7"/>
      <c r="J47480" s="8"/>
      <c r="K47480" s="8"/>
      <c r="L47480" s="8"/>
      <c r="M47480" s="8"/>
      <c r="N47480" s="8"/>
    </row>
    <row r="47481" spans="1:14" x14ac:dyDescent="0.45">
      <c r="A47481" t="s">
        <v>53933</v>
      </c>
      <c r="B47481" t="s">
        <v>31</v>
      </c>
      <c r="C47481" t="s">
        <v>288</v>
      </c>
      <c r="D47481" t="s">
        <v>54</v>
      </c>
      <c r="E47481" t="s">
        <v>55</v>
      </c>
      <c r="F47481" t="s">
        <v>56</v>
      </c>
      <c r="G47481" s="7"/>
      <c r="H47481" s="7">
        <v>45488</v>
      </c>
      <c r="I47481" s="7"/>
      <c r="J47481" s="8"/>
      <c r="K47481" s="8"/>
      <c r="L47481" s="8"/>
      <c r="M47481" s="8"/>
      <c r="N47481" s="8"/>
    </row>
    <row r="47482" spans="1:14" x14ac:dyDescent="0.45">
      <c r="A47482" t="s">
        <v>53934</v>
      </c>
      <c r="B47482" t="s">
        <v>37</v>
      </c>
      <c r="C47482" t="s">
        <v>53935</v>
      </c>
      <c r="D47482" t="s">
        <v>54</v>
      </c>
      <c r="E47482" t="s">
        <v>55</v>
      </c>
      <c r="F47482" t="s">
        <v>56</v>
      </c>
      <c r="G47482" s="7"/>
      <c r="H47482" s="7">
        <v>45488</v>
      </c>
      <c r="I47482" s="7"/>
      <c r="J47482" s="8"/>
      <c r="K47482" s="8"/>
      <c r="L47482" s="8"/>
      <c r="M47482" s="8"/>
      <c r="N47482" s="8"/>
    </row>
    <row r="47483" spans="1:14" x14ac:dyDescent="0.45">
      <c r="A47483" t="s">
        <v>53936</v>
      </c>
      <c r="B47483" t="s">
        <v>41</v>
      </c>
      <c r="C47483" t="s">
        <v>485</v>
      </c>
      <c r="D47483" t="s">
        <v>54</v>
      </c>
      <c r="E47483" t="s">
        <v>55</v>
      </c>
      <c r="F47483" t="s">
        <v>56</v>
      </c>
      <c r="G47483" s="7"/>
      <c r="H47483" s="7">
        <v>45488</v>
      </c>
      <c r="I47483" s="7"/>
      <c r="J47483" s="8"/>
      <c r="K47483" s="8"/>
      <c r="L47483" s="8"/>
      <c r="M47483" s="8"/>
      <c r="N47483" s="8"/>
    </row>
    <row r="47484" spans="1:14" x14ac:dyDescent="0.45">
      <c r="A47484" t="s">
        <v>53937</v>
      </c>
      <c r="B47484" t="s">
        <v>31</v>
      </c>
      <c r="C47484" t="s">
        <v>8750</v>
      </c>
      <c r="D47484" t="s">
        <v>54</v>
      </c>
      <c r="E47484" t="s">
        <v>55</v>
      </c>
      <c r="F47484" t="s">
        <v>56</v>
      </c>
      <c r="G47484" s="7"/>
      <c r="H47484" s="7">
        <v>45488</v>
      </c>
      <c r="I47484" s="7"/>
      <c r="J47484" s="8"/>
      <c r="K47484" s="8"/>
      <c r="L47484" s="8"/>
      <c r="M47484" s="8"/>
      <c r="N47484" s="8"/>
    </row>
    <row r="47485" spans="1:14" x14ac:dyDescent="0.45">
      <c r="A47485" t="s">
        <v>53938</v>
      </c>
      <c r="B47485" t="s">
        <v>31</v>
      </c>
      <c r="C47485" t="s">
        <v>53939</v>
      </c>
      <c r="D47485" t="s">
        <v>54</v>
      </c>
      <c r="E47485" t="s">
        <v>55</v>
      </c>
      <c r="F47485" t="s">
        <v>56</v>
      </c>
      <c r="G47485" s="7"/>
      <c r="H47485" s="7">
        <v>45488</v>
      </c>
      <c r="I47485" s="7"/>
      <c r="J47485" s="8"/>
      <c r="K47485" s="8"/>
      <c r="L47485" s="8"/>
      <c r="M47485" s="8"/>
      <c r="N47485" s="8"/>
    </row>
    <row r="47486" spans="1:14" x14ac:dyDescent="0.45">
      <c r="A47486" t="s">
        <v>53940</v>
      </c>
      <c r="B47486" t="s">
        <v>43</v>
      </c>
      <c r="C47486" t="s">
        <v>35191</v>
      </c>
      <c r="D47486" t="s">
        <v>54</v>
      </c>
      <c r="E47486" t="s">
        <v>88</v>
      </c>
      <c r="F47486" t="s">
        <v>56</v>
      </c>
      <c r="G47486" s="7"/>
      <c r="H47486" s="7">
        <v>45488</v>
      </c>
      <c r="I47486" s="7"/>
      <c r="J47486" s="8"/>
      <c r="K47486" s="8"/>
      <c r="L47486" s="8"/>
      <c r="M47486" s="8"/>
      <c r="N47486" s="8"/>
    </row>
    <row r="47487" spans="1:14" x14ac:dyDescent="0.45">
      <c r="A47487" t="s">
        <v>53941</v>
      </c>
      <c r="B47487" t="s">
        <v>31</v>
      </c>
      <c r="C47487" t="s">
        <v>53942</v>
      </c>
      <c r="D47487" t="s">
        <v>54</v>
      </c>
      <c r="E47487" t="s">
        <v>55</v>
      </c>
      <c r="F47487" t="s">
        <v>56</v>
      </c>
      <c r="G47487" s="7"/>
      <c r="H47487" s="7">
        <v>45488</v>
      </c>
      <c r="I47487" s="7"/>
      <c r="J47487" s="8"/>
      <c r="K47487" s="8"/>
      <c r="L47487" s="8"/>
      <c r="M47487" s="8"/>
      <c r="N47487" s="8"/>
    </row>
    <row r="47488" spans="1:14" x14ac:dyDescent="0.45">
      <c r="A47488" t="s">
        <v>53870</v>
      </c>
      <c r="B47488" t="s">
        <v>31</v>
      </c>
      <c r="C47488" t="s">
        <v>53871</v>
      </c>
      <c r="D47488" t="s">
        <v>54</v>
      </c>
      <c r="E47488" t="s">
        <v>55</v>
      </c>
      <c r="F47488" t="s">
        <v>56</v>
      </c>
      <c r="G47488" s="7"/>
      <c r="H47488" s="7">
        <v>45489</v>
      </c>
      <c r="I47488" s="7"/>
      <c r="J47488" s="8"/>
      <c r="K47488" s="8"/>
      <c r="L47488" s="8"/>
      <c r="M47488" s="8"/>
      <c r="N47488" s="8"/>
    </row>
    <row r="47489" spans="1:14" x14ac:dyDescent="0.45">
      <c r="A47489" t="s">
        <v>53872</v>
      </c>
      <c r="B47489" t="s">
        <v>31</v>
      </c>
      <c r="C47489" t="s">
        <v>53873</v>
      </c>
      <c r="D47489" t="s">
        <v>293</v>
      </c>
      <c r="E47489" t="s">
        <v>55</v>
      </c>
      <c r="F47489" t="s">
        <v>56</v>
      </c>
      <c r="G47489" s="7"/>
      <c r="H47489" s="7">
        <v>45489</v>
      </c>
      <c r="I47489" s="7"/>
      <c r="J47489" s="8"/>
      <c r="K47489" s="8"/>
      <c r="L47489" s="8"/>
      <c r="M47489" s="8"/>
      <c r="N47489" s="8"/>
    </row>
    <row r="47490" spans="1:14" x14ac:dyDescent="0.45">
      <c r="A47490" t="s">
        <v>53874</v>
      </c>
      <c r="B47490" t="s">
        <v>31</v>
      </c>
      <c r="C47490" t="s">
        <v>53875</v>
      </c>
      <c r="D47490" t="s">
        <v>54</v>
      </c>
      <c r="E47490" t="s">
        <v>55</v>
      </c>
      <c r="F47490" t="s">
        <v>56</v>
      </c>
      <c r="G47490" s="7"/>
      <c r="H47490" s="7">
        <v>45489</v>
      </c>
      <c r="I47490" s="7"/>
      <c r="J47490" s="8"/>
      <c r="K47490" s="8"/>
      <c r="L47490" s="8"/>
      <c r="M47490" s="8"/>
      <c r="N47490" s="8"/>
    </row>
    <row r="47491" spans="1:14" x14ac:dyDescent="0.45">
      <c r="A47491" t="s">
        <v>53876</v>
      </c>
      <c r="B47491" t="s">
        <v>31</v>
      </c>
      <c r="C47491" t="s">
        <v>53877</v>
      </c>
      <c r="D47491" t="s">
        <v>54</v>
      </c>
      <c r="E47491" t="s">
        <v>55</v>
      </c>
      <c r="F47491" t="s">
        <v>56</v>
      </c>
      <c r="G47491" s="7"/>
      <c r="H47491" s="7">
        <v>45489</v>
      </c>
      <c r="I47491" s="7"/>
      <c r="J47491" s="8"/>
      <c r="K47491" s="8"/>
      <c r="L47491" s="8"/>
      <c r="M47491" s="8"/>
      <c r="N47491" s="8"/>
    </row>
    <row r="47492" spans="1:14" x14ac:dyDescent="0.45">
      <c r="A47492" t="s">
        <v>53878</v>
      </c>
      <c r="B47492" t="s">
        <v>31</v>
      </c>
      <c r="C47492" t="s">
        <v>53879</v>
      </c>
      <c r="D47492" t="s">
        <v>54</v>
      </c>
      <c r="E47492" t="s">
        <v>55</v>
      </c>
      <c r="F47492" t="s">
        <v>56</v>
      </c>
      <c r="G47492" s="7"/>
      <c r="H47492" s="7">
        <v>45489</v>
      </c>
      <c r="I47492" s="7"/>
      <c r="J47492" s="8"/>
      <c r="K47492" s="8"/>
      <c r="L47492" s="8"/>
      <c r="M47492" s="8"/>
      <c r="N47492" s="8"/>
    </row>
    <row r="47493" spans="1:14" x14ac:dyDescent="0.45">
      <c r="A47493" t="s">
        <v>53880</v>
      </c>
      <c r="B47493" t="s">
        <v>31</v>
      </c>
      <c r="C47493" t="s">
        <v>53881</v>
      </c>
      <c r="D47493" t="s">
        <v>54</v>
      </c>
      <c r="E47493" t="s">
        <v>55</v>
      </c>
      <c r="F47493" t="s">
        <v>56</v>
      </c>
      <c r="G47493" s="7"/>
      <c r="H47493" s="7">
        <v>45489</v>
      </c>
      <c r="I47493" s="7"/>
      <c r="J47493" s="8"/>
      <c r="K47493" s="8"/>
      <c r="L47493" s="8"/>
      <c r="M47493" s="8"/>
      <c r="N47493" s="8"/>
    </row>
    <row r="47494" spans="1:14" x14ac:dyDescent="0.45">
      <c r="A47494" t="s">
        <v>53882</v>
      </c>
      <c r="B47494" t="s">
        <v>31</v>
      </c>
      <c r="C47494" t="s">
        <v>53883</v>
      </c>
      <c r="D47494" t="s">
        <v>54</v>
      </c>
      <c r="E47494" t="s">
        <v>55</v>
      </c>
      <c r="F47494" t="s">
        <v>56</v>
      </c>
      <c r="G47494" s="7"/>
      <c r="H47494" s="7">
        <v>45489</v>
      </c>
      <c r="I47494" s="7"/>
      <c r="J47494" s="8"/>
      <c r="K47494" s="8"/>
      <c r="L47494" s="8"/>
      <c r="M47494" s="8"/>
      <c r="N47494" s="8"/>
    </row>
    <row r="47495" spans="1:14" x14ac:dyDescent="0.45">
      <c r="A47495" t="s">
        <v>53884</v>
      </c>
      <c r="B47495" t="s">
        <v>31</v>
      </c>
      <c r="C47495" t="s">
        <v>19592</v>
      </c>
      <c r="D47495" t="s">
        <v>54</v>
      </c>
      <c r="E47495" t="s">
        <v>55</v>
      </c>
      <c r="F47495" t="s">
        <v>56</v>
      </c>
      <c r="G47495" s="7"/>
      <c r="H47495" s="7">
        <v>45489</v>
      </c>
      <c r="I47495" s="7"/>
      <c r="J47495" s="8"/>
      <c r="K47495" s="8"/>
      <c r="L47495" s="8"/>
      <c r="M47495" s="8"/>
      <c r="N47495" s="8"/>
    </row>
    <row r="47496" spans="1:14" x14ac:dyDescent="0.45">
      <c r="A47496" t="s">
        <v>53885</v>
      </c>
      <c r="B47496" t="s">
        <v>31</v>
      </c>
      <c r="C47496" t="s">
        <v>53886</v>
      </c>
      <c r="D47496" t="s">
        <v>54</v>
      </c>
      <c r="E47496" t="s">
        <v>55</v>
      </c>
      <c r="F47496" t="s">
        <v>56</v>
      </c>
      <c r="G47496" s="7"/>
      <c r="H47496" s="7">
        <v>45489</v>
      </c>
      <c r="I47496" s="7"/>
      <c r="J47496" s="8"/>
      <c r="K47496" s="8"/>
      <c r="L47496" s="8"/>
      <c r="M47496" s="8"/>
      <c r="N47496" s="8"/>
    </row>
    <row r="47497" spans="1:14" x14ac:dyDescent="0.45">
      <c r="A47497" t="s">
        <v>53887</v>
      </c>
      <c r="B47497" t="s">
        <v>31</v>
      </c>
      <c r="C47497" t="s">
        <v>53888</v>
      </c>
      <c r="D47497" t="s">
        <v>54</v>
      </c>
      <c r="E47497" t="s">
        <v>55</v>
      </c>
      <c r="F47497" t="s">
        <v>56</v>
      </c>
      <c r="G47497" s="7"/>
      <c r="H47497" s="7">
        <v>45489</v>
      </c>
      <c r="I47497" s="7"/>
      <c r="J47497" s="8"/>
      <c r="K47497" s="8"/>
      <c r="L47497" s="8"/>
      <c r="M47497" s="8"/>
      <c r="N47497" s="8"/>
    </row>
    <row r="47498" spans="1:14" x14ac:dyDescent="0.45">
      <c r="A47498" t="s">
        <v>53889</v>
      </c>
      <c r="B47498" t="s">
        <v>31</v>
      </c>
      <c r="C47498" t="s">
        <v>14513</v>
      </c>
      <c r="D47498" t="s">
        <v>54</v>
      </c>
      <c r="E47498" t="s">
        <v>55</v>
      </c>
      <c r="F47498" t="s">
        <v>56</v>
      </c>
      <c r="G47498" s="7"/>
      <c r="H47498" s="7">
        <v>45489</v>
      </c>
      <c r="I47498" s="7"/>
      <c r="J47498" s="8"/>
      <c r="K47498" s="8"/>
      <c r="L47498" s="8"/>
      <c r="M47498" s="8"/>
      <c r="N47498" s="8"/>
    </row>
    <row r="47499" spans="1:14" x14ac:dyDescent="0.45">
      <c r="A47499" t="s">
        <v>53890</v>
      </c>
      <c r="B47499" t="s">
        <v>31</v>
      </c>
      <c r="C47499" t="s">
        <v>53891</v>
      </c>
      <c r="D47499" t="s">
        <v>54</v>
      </c>
      <c r="E47499" t="s">
        <v>55</v>
      </c>
      <c r="F47499" t="s">
        <v>56</v>
      </c>
      <c r="G47499" s="7"/>
      <c r="H47499" s="7">
        <v>45489</v>
      </c>
      <c r="I47499" s="7"/>
      <c r="J47499" s="8"/>
      <c r="K47499" s="8"/>
      <c r="L47499" s="8"/>
      <c r="M47499" s="8"/>
      <c r="N47499" s="8"/>
    </row>
    <row r="47500" spans="1:14" x14ac:dyDescent="0.45">
      <c r="A47500" t="s">
        <v>53892</v>
      </c>
      <c r="B47500" t="s">
        <v>31</v>
      </c>
      <c r="C47500" t="s">
        <v>15803</v>
      </c>
      <c r="D47500" t="s">
        <v>54</v>
      </c>
      <c r="E47500" t="s">
        <v>55</v>
      </c>
      <c r="F47500" t="s">
        <v>56</v>
      </c>
      <c r="G47500" s="7"/>
      <c r="H47500" s="7">
        <v>45489</v>
      </c>
      <c r="I47500" s="7"/>
      <c r="J47500" s="8"/>
      <c r="K47500" s="8"/>
      <c r="L47500" s="8"/>
      <c r="M47500" s="8"/>
      <c r="N47500" s="8"/>
    </row>
    <row r="47501" spans="1:14" x14ac:dyDescent="0.45">
      <c r="A47501" t="s">
        <v>53893</v>
      </c>
      <c r="B47501" t="s">
        <v>31</v>
      </c>
      <c r="C47501" t="s">
        <v>288</v>
      </c>
      <c r="D47501" t="s">
        <v>54</v>
      </c>
      <c r="E47501" t="s">
        <v>55</v>
      </c>
      <c r="F47501" t="s">
        <v>56</v>
      </c>
      <c r="G47501" s="7"/>
      <c r="H47501" s="7">
        <v>45489</v>
      </c>
      <c r="I47501" s="7"/>
      <c r="J47501" s="8"/>
      <c r="K47501" s="8"/>
      <c r="L47501" s="8"/>
      <c r="M47501" s="8"/>
      <c r="N47501" s="8"/>
    </row>
    <row r="47502" spans="1:14" x14ac:dyDescent="0.45">
      <c r="A47502" t="s">
        <v>53894</v>
      </c>
      <c r="B47502" t="s">
        <v>39</v>
      </c>
      <c r="C47502" t="s">
        <v>53895</v>
      </c>
      <c r="D47502" t="s">
        <v>54</v>
      </c>
      <c r="E47502" t="s">
        <v>55</v>
      </c>
      <c r="F47502" t="s">
        <v>56</v>
      </c>
      <c r="G47502" s="7"/>
      <c r="H47502" s="7">
        <v>45489</v>
      </c>
      <c r="I47502" s="7"/>
      <c r="J47502" s="8"/>
      <c r="K47502" s="8"/>
      <c r="L47502" s="8"/>
      <c r="M47502" s="8"/>
      <c r="N47502" s="8"/>
    </row>
    <row r="47503" spans="1:14" x14ac:dyDescent="0.45">
      <c r="A47503" t="s">
        <v>53896</v>
      </c>
      <c r="B47503" t="s">
        <v>31</v>
      </c>
      <c r="C47503" t="s">
        <v>53897</v>
      </c>
      <c r="D47503" t="s">
        <v>54</v>
      </c>
      <c r="E47503" t="s">
        <v>55</v>
      </c>
      <c r="F47503" t="s">
        <v>56</v>
      </c>
      <c r="G47503" s="7"/>
      <c r="H47503" s="7">
        <v>45489</v>
      </c>
      <c r="I47503" s="7"/>
      <c r="J47503" s="8"/>
      <c r="K47503" s="8"/>
      <c r="L47503" s="8"/>
      <c r="M47503" s="8"/>
      <c r="N47503" s="8"/>
    </row>
    <row r="47504" spans="1:14" x14ac:dyDescent="0.45">
      <c r="A47504" t="s">
        <v>53898</v>
      </c>
      <c r="B47504" t="s">
        <v>31</v>
      </c>
      <c r="C47504" t="s">
        <v>53899</v>
      </c>
      <c r="D47504" t="s">
        <v>54</v>
      </c>
      <c r="E47504" t="s">
        <v>55</v>
      </c>
      <c r="F47504" t="s">
        <v>56</v>
      </c>
      <c r="G47504" s="7"/>
      <c r="H47504" s="7">
        <v>45489</v>
      </c>
      <c r="I47504" s="7"/>
      <c r="J47504" s="8"/>
      <c r="K47504" s="8"/>
      <c r="L47504" s="8"/>
      <c r="M47504" s="8"/>
      <c r="N47504" s="8"/>
    </row>
    <row r="47505" spans="1:14" x14ac:dyDescent="0.45">
      <c r="A47505" t="s">
        <v>53900</v>
      </c>
      <c r="B47505" t="s">
        <v>31</v>
      </c>
      <c r="C47505" t="s">
        <v>32900</v>
      </c>
      <c r="D47505" t="s">
        <v>54</v>
      </c>
      <c r="E47505" t="s">
        <v>55</v>
      </c>
      <c r="F47505" t="s">
        <v>56</v>
      </c>
      <c r="G47505" s="7"/>
      <c r="H47505" s="7">
        <v>45489</v>
      </c>
      <c r="I47505" s="7"/>
      <c r="J47505" s="8"/>
      <c r="K47505" s="8"/>
      <c r="L47505" s="8"/>
      <c r="M47505" s="8"/>
      <c r="N47505" s="8"/>
    </row>
    <row r="47506" spans="1:14" x14ac:dyDescent="0.45">
      <c r="A47506" t="s">
        <v>53901</v>
      </c>
      <c r="B47506" t="s">
        <v>31</v>
      </c>
      <c r="C47506" t="s">
        <v>23150</v>
      </c>
      <c r="D47506" t="s">
        <v>54</v>
      </c>
      <c r="E47506" t="s">
        <v>55</v>
      </c>
      <c r="F47506" t="s">
        <v>56</v>
      </c>
      <c r="G47506" s="7"/>
      <c r="H47506" s="7">
        <v>45489</v>
      </c>
      <c r="I47506" s="7"/>
      <c r="J47506" s="8"/>
      <c r="K47506" s="8"/>
      <c r="L47506" s="8"/>
      <c r="M47506" s="8"/>
      <c r="N47506" s="8"/>
    </row>
    <row r="47507" spans="1:14" x14ac:dyDescent="0.45">
      <c r="A47507" t="s">
        <v>53848</v>
      </c>
      <c r="B47507" t="s">
        <v>39</v>
      </c>
      <c r="C47507" t="s">
        <v>53849</v>
      </c>
      <c r="D47507" t="s">
        <v>54</v>
      </c>
      <c r="E47507" t="s">
        <v>55</v>
      </c>
      <c r="F47507" t="s">
        <v>56</v>
      </c>
      <c r="G47507" s="7"/>
      <c r="H47507" s="7">
        <v>45490</v>
      </c>
      <c r="I47507" s="7"/>
      <c r="J47507" s="8"/>
      <c r="K47507" s="8"/>
      <c r="L47507" s="8"/>
      <c r="M47507" s="8"/>
      <c r="N47507" s="8"/>
    </row>
    <row r="47508" spans="1:14" x14ac:dyDescent="0.45">
      <c r="A47508" t="s">
        <v>53850</v>
      </c>
      <c r="B47508" t="s">
        <v>39</v>
      </c>
      <c r="C47508" t="s">
        <v>3594</v>
      </c>
      <c r="D47508" t="s">
        <v>54</v>
      </c>
      <c r="E47508" t="s">
        <v>55</v>
      </c>
      <c r="F47508" t="s">
        <v>56</v>
      </c>
      <c r="G47508" s="7"/>
      <c r="H47508" s="7">
        <v>45490</v>
      </c>
      <c r="I47508" s="7"/>
      <c r="J47508" s="8"/>
      <c r="K47508" s="8"/>
      <c r="L47508" s="8"/>
      <c r="M47508" s="8"/>
      <c r="N47508" s="8"/>
    </row>
    <row r="47509" spans="1:14" x14ac:dyDescent="0.45">
      <c r="A47509" t="s">
        <v>53851</v>
      </c>
      <c r="B47509" t="s">
        <v>31</v>
      </c>
      <c r="C47509" t="s">
        <v>53852</v>
      </c>
      <c r="D47509" t="s">
        <v>54</v>
      </c>
      <c r="E47509" t="s">
        <v>55</v>
      </c>
      <c r="F47509" t="s">
        <v>56</v>
      </c>
      <c r="G47509" s="7"/>
      <c r="H47509" s="7">
        <v>45490</v>
      </c>
      <c r="I47509" s="7"/>
      <c r="J47509" s="8"/>
      <c r="K47509" s="8"/>
      <c r="L47509" s="8"/>
      <c r="M47509" s="8"/>
      <c r="N47509" s="8"/>
    </row>
    <row r="47510" spans="1:14" x14ac:dyDescent="0.45">
      <c r="A47510" t="s">
        <v>53853</v>
      </c>
      <c r="B47510" t="s">
        <v>31</v>
      </c>
      <c r="C47510" t="s">
        <v>53854</v>
      </c>
      <c r="D47510" t="s">
        <v>54</v>
      </c>
      <c r="E47510" t="s">
        <v>55</v>
      </c>
      <c r="F47510" t="s">
        <v>56</v>
      </c>
      <c r="G47510" s="7"/>
      <c r="H47510" s="7">
        <v>45490</v>
      </c>
      <c r="I47510" s="7"/>
      <c r="J47510" s="8"/>
      <c r="K47510" s="8"/>
      <c r="L47510" s="8"/>
      <c r="M47510" s="8"/>
      <c r="N47510" s="8"/>
    </row>
    <row r="47511" spans="1:14" x14ac:dyDescent="0.45">
      <c r="A47511" t="s">
        <v>53855</v>
      </c>
      <c r="B47511" t="s">
        <v>31</v>
      </c>
      <c r="C47511" t="s">
        <v>53856</v>
      </c>
      <c r="D47511" t="s">
        <v>54</v>
      </c>
      <c r="E47511" t="s">
        <v>55</v>
      </c>
      <c r="F47511" t="s">
        <v>56</v>
      </c>
      <c r="G47511" s="7"/>
      <c r="H47511" s="7">
        <v>45490</v>
      </c>
      <c r="I47511" s="7"/>
      <c r="J47511" s="8"/>
      <c r="K47511" s="8"/>
      <c r="L47511" s="8"/>
      <c r="M47511" s="8"/>
      <c r="N47511" s="8"/>
    </row>
    <row r="47512" spans="1:14" x14ac:dyDescent="0.45">
      <c r="A47512" t="s">
        <v>53857</v>
      </c>
      <c r="B47512" t="s">
        <v>43</v>
      </c>
      <c r="C47512" t="s">
        <v>53858</v>
      </c>
      <c r="D47512" t="s">
        <v>54</v>
      </c>
      <c r="E47512" t="s">
        <v>55</v>
      </c>
      <c r="F47512" t="s">
        <v>56</v>
      </c>
      <c r="G47512" s="7"/>
      <c r="H47512" s="7">
        <v>45490</v>
      </c>
      <c r="I47512" s="7"/>
      <c r="J47512" s="8"/>
      <c r="K47512" s="8"/>
      <c r="L47512" s="8"/>
      <c r="M47512" s="8"/>
      <c r="N47512" s="8"/>
    </row>
    <row r="47513" spans="1:14" x14ac:dyDescent="0.45">
      <c r="A47513" t="s">
        <v>53859</v>
      </c>
      <c r="B47513" t="s">
        <v>31</v>
      </c>
      <c r="C47513" t="s">
        <v>643</v>
      </c>
      <c r="D47513" t="s">
        <v>54</v>
      </c>
      <c r="E47513" t="s">
        <v>55</v>
      </c>
      <c r="F47513" t="s">
        <v>56</v>
      </c>
      <c r="G47513" s="7"/>
      <c r="H47513" s="7">
        <v>45490</v>
      </c>
      <c r="I47513" s="7"/>
      <c r="J47513" s="8"/>
      <c r="K47513" s="8"/>
      <c r="L47513" s="8"/>
      <c r="M47513" s="8"/>
      <c r="N47513" s="8"/>
    </row>
    <row r="47514" spans="1:14" x14ac:dyDescent="0.45">
      <c r="A47514" t="s">
        <v>53860</v>
      </c>
      <c r="B47514" t="s">
        <v>31</v>
      </c>
      <c r="C47514" t="s">
        <v>20363</v>
      </c>
      <c r="D47514" t="s">
        <v>54</v>
      </c>
      <c r="E47514" t="s">
        <v>55</v>
      </c>
      <c r="F47514" t="s">
        <v>56</v>
      </c>
      <c r="G47514" s="7"/>
      <c r="H47514" s="7">
        <v>45490</v>
      </c>
      <c r="I47514" s="7"/>
      <c r="J47514" s="8"/>
      <c r="K47514" s="8"/>
      <c r="L47514" s="8"/>
      <c r="M47514" s="8"/>
      <c r="N47514" s="8"/>
    </row>
    <row r="47515" spans="1:14" x14ac:dyDescent="0.45">
      <c r="A47515" t="s">
        <v>53861</v>
      </c>
      <c r="B47515" t="s">
        <v>35</v>
      </c>
      <c r="C47515" t="s">
        <v>53862</v>
      </c>
      <c r="D47515" t="s">
        <v>54</v>
      </c>
      <c r="E47515" t="s">
        <v>55</v>
      </c>
      <c r="F47515" t="s">
        <v>56</v>
      </c>
      <c r="G47515" s="7"/>
      <c r="H47515" s="7">
        <v>45490</v>
      </c>
      <c r="I47515" s="7"/>
      <c r="J47515" s="8"/>
      <c r="K47515" s="8"/>
      <c r="L47515" s="8"/>
      <c r="M47515" s="8"/>
      <c r="N47515" s="8"/>
    </row>
    <row r="47516" spans="1:14" x14ac:dyDescent="0.45">
      <c r="A47516" t="s">
        <v>53863</v>
      </c>
      <c r="B47516" t="s">
        <v>31</v>
      </c>
      <c r="C47516" t="s">
        <v>53864</v>
      </c>
      <c r="D47516" t="s">
        <v>54</v>
      </c>
      <c r="E47516" t="s">
        <v>55</v>
      </c>
      <c r="F47516" t="s">
        <v>56</v>
      </c>
      <c r="G47516" s="7"/>
      <c r="H47516" s="7">
        <v>45490</v>
      </c>
      <c r="I47516" s="7"/>
      <c r="J47516" s="8"/>
      <c r="K47516" s="8"/>
      <c r="L47516" s="8"/>
      <c r="M47516" s="8"/>
      <c r="N47516" s="8"/>
    </row>
    <row r="47517" spans="1:14" x14ac:dyDescent="0.45">
      <c r="A47517" t="s">
        <v>53865</v>
      </c>
      <c r="B47517" t="s">
        <v>31</v>
      </c>
      <c r="C47517" t="s">
        <v>53866</v>
      </c>
      <c r="D47517" t="s">
        <v>54</v>
      </c>
      <c r="E47517" t="s">
        <v>55</v>
      </c>
      <c r="F47517" t="s">
        <v>56</v>
      </c>
      <c r="G47517" s="7"/>
      <c r="H47517" s="7">
        <v>45490</v>
      </c>
      <c r="I47517" s="7"/>
      <c r="J47517" s="8"/>
      <c r="K47517" s="8"/>
      <c r="L47517" s="8"/>
      <c r="M47517" s="8"/>
      <c r="N47517" s="8"/>
    </row>
    <row r="47518" spans="1:14" x14ac:dyDescent="0.45">
      <c r="A47518" t="s">
        <v>53867</v>
      </c>
      <c r="B47518" t="s">
        <v>31</v>
      </c>
      <c r="C47518" t="s">
        <v>6564</v>
      </c>
      <c r="D47518" t="s">
        <v>54</v>
      </c>
      <c r="E47518" t="s">
        <v>55</v>
      </c>
      <c r="F47518" t="s">
        <v>56</v>
      </c>
      <c r="G47518" s="7"/>
      <c r="H47518" s="7">
        <v>45490</v>
      </c>
      <c r="I47518" s="7"/>
      <c r="J47518" s="8"/>
      <c r="K47518" s="8"/>
      <c r="L47518" s="8"/>
      <c r="M47518" s="8"/>
      <c r="N47518" s="8"/>
    </row>
    <row r="47519" spans="1:14" x14ac:dyDescent="0.45">
      <c r="A47519" t="s">
        <v>53868</v>
      </c>
      <c r="B47519" t="s">
        <v>41</v>
      </c>
      <c r="C47519" t="s">
        <v>53869</v>
      </c>
      <c r="D47519" t="s">
        <v>119</v>
      </c>
      <c r="E47519" t="s">
        <v>55</v>
      </c>
      <c r="F47519" t="s">
        <v>56</v>
      </c>
      <c r="G47519" s="7"/>
      <c r="H47519" s="7">
        <v>45490</v>
      </c>
      <c r="I47519" s="7"/>
      <c r="J47519" s="8"/>
      <c r="K47519" s="8"/>
      <c r="L47519" s="8"/>
      <c r="M47519" s="8"/>
      <c r="N47519" s="8"/>
    </row>
    <row r="47520" spans="1:14" x14ac:dyDescent="0.45">
      <c r="A47520" t="s">
        <v>53815</v>
      </c>
      <c r="B47520" t="s">
        <v>41</v>
      </c>
      <c r="C47520" t="s">
        <v>53816</v>
      </c>
      <c r="D47520" t="s">
        <v>54</v>
      </c>
      <c r="E47520" t="s">
        <v>55</v>
      </c>
      <c r="F47520" t="s">
        <v>56</v>
      </c>
      <c r="G47520" s="7"/>
      <c r="H47520" s="7">
        <v>45491</v>
      </c>
      <c r="I47520" s="7"/>
      <c r="J47520" s="8"/>
      <c r="K47520" s="8"/>
      <c r="L47520" s="8"/>
      <c r="M47520" s="8"/>
      <c r="N47520" s="8"/>
    </row>
    <row r="47521" spans="1:14" x14ac:dyDescent="0.45">
      <c r="A47521" t="s">
        <v>53817</v>
      </c>
      <c r="B47521" t="s">
        <v>31</v>
      </c>
      <c r="C47521" t="s">
        <v>53818</v>
      </c>
      <c r="D47521" t="s">
        <v>54</v>
      </c>
      <c r="E47521" t="s">
        <v>55</v>
      </c>
      <c r="F47521" t="s">
        <v>56</v>
      </c>
      <c r="G47521" s="7"/>
      <c r="H47521" s="7">
        <v>45491</v>
      </c>
      <c r="I47521" s="7"/>
      <c r="J47521" s="8"/>
      <c r="K47521" s="8"/>
      <c r="L47521" s="8"/>
      <c r="M47521" s="8"/>
      <c r="N47521" s="8"/>
    </row>
    <row r="47522" spans="1:14" x14ac:dyDescent="0.45">
      <c r="A47522" t="s">
        <v>53819</v>
      </c>
      <c r="B47522" t="s">
        <v>31</v>
      </c>
      <c r="C47522" t="s">
        <v>53820</v>
      </c>
      <c r="D47522" t="s">
        <v>119</v>
      </c>
      <c r="E47522" t="s">
        <v>55</v>
      </c>
      <c r="F47522" t="s">
        <v>56</v>
      </c>
      <c r="G47522" s="7"/>
      <c r="H47522" s="7">
        <v>45491</v>
      </c>
      <c r="I47522" s="7"/>
      <c r="J47522" s="8"/>
      <c r="K47522" s="8"/>
      <c r="L47522" s="8"/>
      <c r="M47522" s="8"/>
      <c r="N47522" s="8"/>
    </row>
    <row r="47523" spans="1:14" x14ac:dyDescent="0.45">
      <c r="A47523" t="s">
        <v>53821</v>
      </c>
      <c r="B47523" t="s">
        <v>31</v>
      </c>
      <c r="C47523" t="s">
        <v>53822</v>
      </c>
      <c r="D47523" t="s">
        <v>54</v>
      </c>
      <c r="E47523" t="s">
        <v>55</v>
      </c>
      <c r="F47523" t="s">
        <v>56</v>
      </c>
      <c r="G47523" s="7"/>
      <c r="H47523" s="7">
        <v>45491</v>
      </c>
      <c r="I47523" s="7"/>
      <c r="J47523" s="8"/>
      <c r="K47523" s="8"/>
      <c r="L47523" s="8"/>
      <c r="M47523" s="8"/>
      <c r="N47523" s="8"/>
    </row>
    <row r="47524" spans="1:14" x14ac:dyDescent="0.45">
      <c r="A47524" t="s">
        <v>53823</v>
      </c>
      <c r="B47524" t="s">
        <v>31</v>
      </c>
      <c r="C47524" t="s">
        <v>53824</v>
      </c>
      <c r="D47524" t="s">
        <v>54</v>
      </c>
      <c r="E47524" t="s">
        <v>55</v>
      </c>
      <c r="F47524" t="s">
        <v>56</v>
      </c>
      <c r="G47524" s="7"/>
      <c r="H47524" s="7">
        <v>45491</v>
      </c>
      <c r="I47524" s="7"/>
      <c r="J47524" s="8"/>
      <c r="K47524" s="8"/>
      <c r="L47524" s="8"/>
      <c r="M47524" s="8"/>
      <c r="N47524" s="8"/>
    </row>
    <row r="47525" spans="1:14" x14ac:dyDescent="0.45">
      <c r="A47525" t="s">
        <v>53825</v>
      </c>
      <c r="B47525" t="s">
        <v>31</v>
      </c>
      <c r="C47525" t="s">
        <v>53826</v>
      </c>
      <c r="D47525" t="s">
        <v>54</v>
      </c>
      <c r="E47525" t="s">
        <v>55</v>
      </c>
      <c r="F47525" t="s">
        <v>56</v>
      </c>
      <c r="G47525" s="7"/>
      <c r="H47525" s="7">
        <v>45491</v>
      </c>
      <c r="I47525" s="7"/>
      <c r="J47525" s="8"/>
      <c r="K47525" s="8"/>
      <c r="L47525" s="8"/>
      <c r="M47525" s="8"/>
      <c r="N47525" s="8"/>
    </row>
    <row r="47526" spans="1:14" x14ac:dyDescent="0.45">
      <c r="A47526" t="s">
        <v>53827</v>
      </c>
      <c r="B47526" t="s">
        <v>31</v>
      </c>
      <c r="C47526" t="s">
        <v>53828</v>
      </c>
      <c r="D47526" t="s">
        <v>54</v>
      </c>
      <c r="E47526" t="s">
        <v>55</v>
      </c>
      <c r="F47526" t="s">
        <v>56</v>
      </c>
      <c r="G47526" s="7"/>
      <c r="H47526" s="7">
        <v>45491</v>
      </c>
      <c r="I47526" s="7"/>
      <c r="J47526" s="8"/>
      <c r="K47526" s="8"/>
      <c r="L47526" s="8"/>
      <c r="M47526" s="8"/>
      <c r="N47526" s="8"/>
    </row>
    <row r="47527" spans="1:14" x14ac:dyDescent="0.45">
      <c r="A47527" t="s">
        <v>53829</v>
      </c>
      <c r="B47527" t="s">
        <v>35</v>
      </c>
      <c r="C47527" t="s">
        <v>53830</v>
      </c>
      <c r="D47527" t="s">
        <v>54</v>
      </c>
      <c r="E47527" t="s">
        <v>55</v>
      </c>
      <c r="F47527" t="s">
        <v>56</v>
      </c>
      <c r="G47527" s="7"/>
      <c r="H47527" s="7">
        <v>45491</v>
      </c>
      <c r="I47527" s="7"/>
      <c r="J47527" s="8"/>
      <c r="K47527" s="8"/>
      <c r="L47527" s="8"/>
      <c r="M47527" s="8"/>
      <c r="N47527" s="8"/>
    </row>
    <row r="47528" spans="1:14" x14ac:dyDescent="0.45">
      <c r="A47528" t="s">
        <v>53831</v>
      </c>
      <c r="B47528" t="s">
        <v>45</v>
      </c>
      <c r="C47528" t="s">
        <v>53832</v>
      </c>
      <c r="D47528" t="s">
        <v>54</v>
      </c>
      <c r="E47528" t="s">
        <v>55</v>
      </c>
      <c r="F47528" t="s">
        <v>56</v>
      </c>
      <c r="G47528" s="7"/>
      <c r="H47528" s="7">
        <v>45491</v>
      </c>
      <c r="I47528" s="7"/>
      <c r="J47528" s="8"/>
      <c r="K47528" s="8"/>
      <c r="L47528" s="8"/>
      <c r="M47528" s="8"/>
      <c r="N47528" s="8"/>
    </row>
    <row r="47529" spans="1:14" x14ac:dyDescent="0.45">
      <c r="A47529" t="s">
        <v>53833</v>
      </c>
      <c r="B47529" t="s">
        <v>31</v>
      </c>
      <c r="C47529" t="s">
        <v>53834</v>
      </c>
      <c r="D47529" t="s">
        <v>54</v>
      </c>
      <c r="E47529" t="s">
        <v>55</v>
      </c>
      <c r="F47529" t="s">
        <v>56</v>
      </c>
      <c r="G47529" s="7"/>
      <c r="H47529" s="7">
        <v>45491</v>
      </c>
      <c r="I47529" s="7"/>
      <c r="J47529" s="8"/>
      <c r="K47529" s="8"/>
      <c r="L47529" s="8"/>
      <c r="M47529" s="8"/>
      <c r="N47529" s="8"/>
    </row>
    <row r="47530" spans="1:14" x14ac:dyDescent="0.45">
      <c r="A47530" t="s">
        <v>53835</v>
      </c>
      <c r="B47530" t="s">
        <v>31</v>
      </c>
      <c r="C47530" t="s">
        <v>53836</v>
      </c>
      <c r="D47530" t="s">
        <v>54</v>
      </c>
      <c r="E47530" t="s">
        <v>55</v>
      </c>
      <c r="F47530" t="s">
        <v>56</v>
      </c>
      <c r="G47530" s="7"/>
      <c r="H47530" s="7">
        <v>45491</v>
      </c>
      <c r="I47530" s="7"/>
      <c r="J47530" s="8"/>
      <c r="K47530" s="8"/>
      <c r="L47530" s="8"/>
      <c r="M47530" s="8"/>
      <c r="N47530" s="8"/>
    </row>
    <row r="47531" spans="1:14" x14ac:dyDescent="0.45">
      <c r="A47531" t="s">
        <v>53837</v>
      </c>
      <c r="B47531" t="s">
        <v>31</v>
      </c>
      <c r="C47531" t="s">
        <v>7254</v>
      </c>
      <c r="D47531" t="s">
        <v>379</v>
      </c>
      <c r="E47531" t="s">
        <v>55</v>
      </c>
      <c r="F47531" t="s">
        <v>56</v>
      </c>
      <c r="G47531" s="7"/>
      <c r="H47531" s="7">
        <v>45491</v>
      </c>
      <c r="I47531" s="7"/>
      <c r="J47531" s="8"/>
      <c r="K47531" s="8"/>
      <c r="L47531" s="8"/>
      <c r="M47531" s="8"/>
      <c r="N47531" s="8"/>
    </row>
    <row r="47532" spans="1:14" x14ac:dyDescent="0.45">
      <c r="A47532" t="s">
        <v>53838</v>
      </c>
      <c r="B47532" t="s">
        <v>31</v>
      </c>
      <c r="C47532" t="s">
        <v>53839</v>
      </c>
      <c r="D47532" t="s">
        <v>54</v>
      </c>
      <c r="E47532" t="s">
        <v>55</v>
      </c>
      <c r="F47532" t="s">
        <v>56</v>
      </c>
      <c r="G47532" s="7"/>
      <c r="H47532" s="7">
        <v>45491</v>
      </c>
      <c r="I47532" s="7"/>
      <c r="J47532" s="8"/>
      <c r="K47532" s="8"/>
      <c r="L47532" s="8"/>
      <c r="M47532" s="8"/>
      <c r="N47532" s="8"/>
    </row>
    <row r="47533" spans="1:14" x14ac:dyDescent="0.45">
      <c r="A47533" t="s">
        <v>53840</v>
      </c>
      <c r="B47533" t="s">
        <v>35</v>
      </c>
      <c r="C47533" t="s">
        <v>53841</v>
      </c>
      <c r="D47533" t="s">
        <v>54</v>
      </c>
      <c r="E47533" t="s">
        <v>55</v>
      </c>
      <c r="F47533" t="s">
        <v>56</v>
      </c>
      <c r="G47533" s="7"/>
      <c r="H47533" s="7">
        <v>45491</v>
      </c>
      <c r="I47533" s="7"/>
      <c r="J47533" s="8"/>
      <c r="K47533" s="8"/>
      <c r="L47533" s="8"/>
      <c r="M47533" s="8"/>
      <c r="N47533" s="8"/>
    </row>
    <row r="47534" spans="1:14" x14ac:dyDescent="0.45">
      <c r="A47534" t="s">
        <v>53842</v>
      </c>
      <c r="B47534" t="s">
        <v>31</v>
      </c>
      <c r="C47534" t="s">
        <v>53843</v>
      </c>
      <c r="D47534" t="s">
        <v>54</v>
      </c>
      <c r="E47534" t="s">
        <v>55</v>
      </c>
      <c r="F47534" t="s">
        <v>56</v>
      </c>
      <c r="G47534" s="7"/>
      <c r="H47534" s="7">
        <v>45491</v>
      </c>
      <c r="I47534" s="7"/>
      <c r="J47534" s="8"/>
      <c r="K47534" s="8"/>
      <c r="L47534" s="8"/>
      <c r="M47534" s="8"/>
      <c r="N47534" s="8"/>
    </row>
    <row r="47535" spans="1:14" x14ac:dyDescent="0.45">
      <c r="A47535" t="s">
        <v>53844</v>
      </c>
      <c r="B47535" t="s">
        <v>35</v>
      </c>
      <c r="C47535" t="s">
        <v>10069</v>
      </c>
      <c r="D47535" t="s">
        <v>54</v>
      </c>
      <c r="E47535" t="s">
        <v>55</v>
      </c>
      <c r="F47535" t="s">
        <v>56</v>
      </c>
      <c r="G47535" s="7"/>
      <c r="H47535" s="7">
        <v>45491</v>
      </c>
      <c r="I47535" s="7"/>
      <c r="J47535" s="8"/>
      <c r="K47535" s="8"/>
      <c r="L47535" s="8"/>
      <c r="M47535" s="8"/>
      <c r="N47535" s="8"/>
    </row>
    <row r="47536" spans="1:14" x14ac:dyDescent="0.45">
      <c r="A47536" t="s">
        <v>53845</v>
      </c>
      <c r="B47536" t="s">
        <v>37</v>
      </c>
      <c r="C47536" t="s">
        <v>53846</v>
      </c>
      <c r="D47536" t="s">
        <v>54</v>
      </c>
      <c r="E47536" t="s">
        <v>55</v>
      </c>
      <c r="F47536" t="s">
        <v>56</v>
      </c>
      <c r="G47536" s="7"/>
      <c r="H47536" s="7">
        <v>45491</v>
      </c>
      <c r="I47536" s="7"/>
      <c r="J47536" s="8"/>
      <c r="K47536" s="8"/>
      <c r="L47536" s="8"/>
      <c r="M47536" s="8"/>
      <c r="N47536" s="8"/>
    </row>
    <row r="47537" spans="1:14" x14ac:dyDescent="0.45">
      <c r="A47537" t="s">
        <v>53847</v>
      </c>
      <c r="B47537" t="s">
        <v>31</v>
      </c>
      <c r="C47537" t="s">
        <v>19993</v>
      </c>
      <c r="D47537" t="s">
        <v>54</v>
      </c>
      <c r="E47537" t="s">
        <v>55</v>
      </c>
      <c r="F47537" t="s">
        <v>56</v>
      </c>
      <c r="G47537" s="7"/>
      <c r="H47537" s="7">
        <v>45491</v>
      </c>
      <c r="I47537" s="7"/>
      <c r="J47537" s="8"/>
      <c r="K47537" s="8"/>
      <c r="L47537" s="8"/>
      <c r="M47537" s="8"/>
      <c r="N47537" s="8"/>
    </row>
    <row r="47538" spans="1:14" x14ac:dyDescent="0.45">
      <c r="A47538" t="s">
        <v>53770</v>
      </c>
      <c r="B47538" t="s">
        <v>39</v>
      </c>
      <c r="C47538" t="s">
        <v>53771</v>
      </c>
      <c r="D47538" t="s">
        <v>54</v>
      </c>
      <c r="E47538" t="s">
        <v>55</v>
      </c>
      <c r="F47538" t="s">
        <v>56</v>
      </c>
      <c r="G47538" s="7"/>
      <c r="H47538" s="7">
        <v>45492</v>
      </c>
      <c r="I47538" s="7"/>
      <c r="J47538" s="8"/>
      <c r="K47538" s="8"/>
      <c r="L47538" s="8"/>
      <c r="M47538" s="8"/>
      <c r="N47538" s="8"/>
    </row>
    <row r="47539" spans="1:14" x14ac:dyDescent="0.45">
      <c r="A47539" t="s">
        <v>53772</v>
      </c>
      <c r="B47539" t="s">
        <v>31</v>
      </c>
      <c r="C47539" t="s">
        <v>53773</v>
      </c>
      <c r="D47539" t="s">
        <v>50705</v>
      </c>
      <c r="E47539" t="s">
        <v>55</v>
      </c>
      <c r="F47539" t="s">
        <v>56</v>
      </c>
      <c r="G47539" s="7"/>
      <c r="H47539" s="7">
        <v>45492</v>
      </c>
      <c r="I47539" s="7"/>
      <c r="J47539" s="8"/>
      <c r="K47539" s="8"/>
      <c r="L47539" s="8"/>
      <c r="M47539" s="8"/>
      <c r="N47539" s="8"/>
    </row>
    <row r="47540" spans="1:14" x14ac:dyDescent="0.45">
      <c r="A47540" t="s">
        <v>53774</v>
      </c>
      <c r="B47540" t="s">
        <v>31</v>
      </c>
      <c r="C47540" t="s">
        <v>53775</v>
      </c>
      <c r="D47540" t="s">
        <v>54</v>
      </c>
      <c r="E47540" t="s">
        <v>55</v>
      </c>
      <c r="F47540" t="s">
        <v>56</v>
      </c>
      <c r="G47540" s="7"/>
      <c r="H47540" s="7">
        <v>45492</v>
      </c>
      <c r="I47540" s="7"/>
      <c r="J47540" s="8"/>
      <c r="K47540" s="8"/>
      <c r="L47540" s="8"/>
      <c r="M47540" s="8"/>
      <c r="N47540" s="8"/>
    </row>
    <row r="47541" spans="1:14" x14ac:dyDescent="0.45">
      <c r="A47541" t="s">
        <v>53776</v>
      </c>
      <c r="B47541" t="s">
        <v>43</v>
      </c>
      <c r="C47541" t="s">
        <v>53777</v>
      </c>
      <c r="D47541" t="s">
        <v>54</v>
      </c>
      <c r="E47541" t="s">
        <v>55</v>
      </c>
      <c r="F47541" t="s">
        <v>56</v>
      </c>
      <c r="G47541" s="7"/>
      <c r="H47541" s="7">
        <v>45492</v>
      </c>
      <c r="I47541" s="7"/>
      <c r="J47541" s="8"/>
      <c r="K47541" s="8"/>
      <c r="L47541" s="8"/>
      <c r="M47541" s="8"/>
      <c r="N47541" s="8"/>
    </row>
    <row r="47542" spans="1:14" x14ac:dyDescent="0.45">
      <c r="A47542" t="s">
        <v>53778</v>
      </c>
      <c r="B47542" t="s">
        <v>31</v>
      </c>
      <c r="C47542" t="s">
        <v>53779</v>
      </c>
      <c r="D47542" t="s">
        <v>54</v>
      </c>
      <c r="E47542" t="s">
        <v>55</v>
      </c>
      <c r="F47542" t="s">
        <v>56</v>
      </c>
      <c r="G47542" s="7"/>
      <c r="H47542" s="7">
        <v>45492</v>
      </c>
      <c r="I47542" s="7"/>
      <c r="J47542" s="8"/>
      <c r="K47542" s="8"/>
      <c r="L47542" s="8"/>
      <c r="M47542" s="8"/>
      <c r="N47542" s="8"/>
    </row>
    <row r="47543" spans="1:14" x14ac:dyDescent="0.45">
      <c r="A47543" t="s">
        <v>53780</v>
      </c>
      <c r="B47543" t="s">
        <v>49</v>
      </c>
      <c r="C47543" t="s">
        <v>53781</v>
      </c>
      <c r="D47543" t="s">
        <v>54</v>
      </c>
      <c r="E47543" t="s">
        <v>55</v>
      </c>
      <c r="F47543" t="s">
        <v>56</v>
      </c>
      <c r="G47543" s="7"/>
      <c r="H47543" s="7">
        <v>45492</v>
      </c>
      <c r="I47543" s="7"/>
      <c r="J47543" s="8"/>
      <c r="K47543" s="8"/>
      <c r="L47543" s="8"/>
      <c r="M47543" s="8"/>
      <c r="N47543" s="8"/>
    </row>
    <row r="47544" spans="1:14" x14ac:dyDescent="0.45">
      <c r="A47544" t="s">
        <v>53782</v>
      </c>
      <c r="B47544" t="s">
        <v>43</v>
      </c>
      <c r="C47544" t="s">
        <v>53783</v>
      </c>
      <c r="D47544" t="s">
        <v>54</v>
      </c>
      <c r="E47544" t="s">
        <v>55</v>
      </c>
      <c r="F47544" t="s">
        <v>56</v>
      </c>
      <c r="G47544" s="7"/>
      <c r="H47544" s="7">
        <v>45492</v>
      </c>
      <c r="I47544" s="7"/>
      <c r="J47544" s="8"/>
      <c r="K47544" s="8"/>
      <c r="L47544" s="8"/>
      <c r="M47544" s="8"/>
      <c r="N47544" s="8"/>
    </row>
    <row r="47545" spans="1:14" x14ac:dyDescent="0.45">
      <c r="A47545" t="s">
        <v>53784</v>
      </c>
      <c r="B47545" t="s">
        <v>31</v>
      </c>
      <c r="C47545" t="s">
        <v>53785</v>
      </c>
      <c r="D47545" t="s">
        <v>293</v>
      </c>
      <c r="E47545" t="s">
        <v>55</v>
      </c>
      <c r="F47545" t="s">
        <v>56</v>
      </c>
      <c r="G47545" s="7"/>
      <c r="H47545" s="7">
        <v>45492</v>
      </c>
      <c r="I47545" s="7"/>
      <c r="J47545" s="8"/>
      <c r="K47545" s="8"/>
      <c r="L47545" s="8"/>
      <c r="M47545" s="8"/>
      <c r="N47545" s="8"/>
    </row>
    <row r="47546" spans="1:14" x14ac:dyDescent="0.45">
      <c r="A47546" t="s">
        <v>53786</v>
      </c>
      <c r="B47546" t="s">
        <v>31</v>
      </c>
      <c r="C47546" t="s">
        <v>53787</v>
      </c>
      <c r="D47546" t="s">
        <v>54</v>
      </c>
      <c r="E47546" t="s">
        <v>55</v>
      </c>
      <c r="F47546" t="s">
        <v>56</v>
      </c>
      <c r="G47546" s="7"/>
      <c r="H47546" s="7">
        <v>45492</v>
      </c>
      <c r="I47546" s="7"/>
      <c r="J47546" s="8"/>
      <c r="K47546" s="8"/>
      <c r="L47546" s="8"/>
      <c r="M47546" s="8"/>
      <c r="N47546" s="8"/>
    </row>
    <row r="47547" spans="1:14" x14ac:dyDescent="0.45">
      <c r="A47547" t="s">
        <v>53788</v>
      </c>
      <c r="B47547" t="s">
        <v>31</v>
      </c>
      <c r="C47547" t="s">
        <v>53789</v>
      </c>
      <c r="D47547" t="s">
        <v>54</v>
      </c>
      <c r="E47547" t="s">
        <v>55</v>
      </c>
      <c r="F47547" t="s">
        <v>56</v>
      </c>
      <c r="G47547" s="7"/>
      <c r="H47547" s="7">
        <v>45492</v>
      </c>
      <c r="I47547" s="7"/>
      <c r="J47547" s="8"/>
      <c r="K47547" s="8"/>
      <c r="L47547" s="8"/>
      <c r="M47547" s="8"/>
      <c r="N47547" s="8"/>
    </row>
    <row r="47548" spans="1:14" x14ac:dyDescent="0.45">
      <c r="A47548" t="s">
        <v>53790</v>
      </c>
      <c r="B47548" t="s">
        <v>31</v>
      </c>
      <c r="C47548" t="s">
        <v>10601</v>
      </c>
      <c r="D47548" t="s">
        <v>54</v>
      </c>
      <c r="E47548" t="s">
        <v>55</v>
      </c>
      <c r="F47548" t="s">
        <v>56</v>
      </c>
      <c r="G47548" s="7"/>
      <c r="H47548" s="7">
        <v>45492</v>
      </c>
      <c r="I47548" s="7"/>
      <c r="J47548" s="8"/>
      <c r="K47548" s="8"/>
      <c r="L47548" s="8"/>
      <c r="M47548" s="8"/>
      <c r="N47548" s="8"/>
    </row>
    <row r="47549" spans="1:14" x14ac:dyDescent="0.45">
      <c r="A47549" t="s">
        <v>53791</v>
      </c>
      <c r="B47549" t="s">
        <v>31</v>
      </c>
      <c r="C47549" t="s">
        <v>53792</v>
      </c>
      <c r="D47549" t="s">
        <v>54</v>
      </c>
      <c r="E47549" t="s">
        <v>55</v>
      </c>
      <c r="F47549" t="s">
        <v>56</v>
      </c>
      <c r="G47549" s="7"/>
      <c r="H47549" s="7">
        <v>45492</v>
      </c>
      <c r="I47549" s="7"/>
      <c r="J47549" s="8"/>
      <c r="K47549" s="8"/>
      <c r="L47549" s="8"/>
      <c r="M47549" s="8"/>
      <c r="N47549" s="8"/>
    </row>
    <row r="47550" spans="1:14" x14ac:dyDescent="0.45">
      <c r="A47550" t="s">
        <v>53793</v>
      </c>
      <c r="B47550" t="s">
        <v>31</v>
      </c>
      <c r="C47550" t="s">
        <v>53794</v>
      </c>
      <c r="D47550" t="s">
        <v>54</v>
      </c>
      <c r="E47550" t="s">
        <v>55</v>
      </c>
      <c r="F47550" t="s">
        <v>56</v>
      </c>
      <c r="G47550" s="7"/>
      <c r="H47550" s="7">
        <v>45492</v>
      </c>
      <c r="I47550" s="7"/>
      <c r="J47550" s="8"/>
      <c r="K47550" s="8"/>
      <c r="L47550" s="8"/>
      <c r="M47550" s="8"/>
      <c r="N47550" s="8"/>
    </row>
    <row r="47551" spans="1:14" x14ac:dyDescent="0.45">
      <c r="A47551" t="s">
        <v>53795</v>
      </c>
      <c r="B47551" t="s">
        <v>31</v>
      </c>
      <c r="C47551" t="s">
        <v>53796</v>
      </c>
      <c r="D47551" t="s">
        <v>54</v>
      </c>
      <c r="E47551" t="s">
        <v>55</v>
      </c>
      <c r="F47551" t="s">
        <v>56</v>
      </c>
      <c r="G47551" s="7"/>
      <c r="H47551" s="7">
        <v>45492</v>
      </c>
      <c r="I47551" s="7"/>
      <c r="J47551" s="8"/>
      <c r="K47551" s="8"/>
      <c r="L47551" s="8"/>
      <c r="M47551" s="8"/>
      <c r="N47551" s="8"/>
    </row>
    <row r="47552" spans="1:14" x14ac:dyDescent="0.45">
      <c r="A47552" t="s">
        <v>53797</v>
      </c>
      <c r="B47552" t="s">
        <v>31</v>
      </c>
      <c r="C47552" t="s">
        <v>34548</v>
      </c>
      <c r="D47552" t="s">
        <v>54</v>
      </c>
      <c r="E47552" t="s">
        <v>55</v>
      </c>
      <c r="F47552" t="s">
        <v>56</v>
      </c>
      <c r="G47552" s="7"/>
      <c r="H47552" s="7">
        <v>45492</v>
      </c>
      <c r="I47552" s="7"/>
      <c r="J47552" s="8"/>
      <c r="K47552" s="8"/>
      <c r="L47552" s="8"/>
      <c r="M47552" s="8"/>
      <c r="N47552" s="8"/>
    </row>
    <row r="47553" spans="1:14" x14ac:dyDescent="0.45">
      <c r="A47553" t="s">
        <v>53798</v>
      </c>
      <c r="B47553" t="s">
        <v>31</v>
      </c>
      <c r="C47553" t="s">
        <v>53799</v>
      </c>
      <c r="D47553" t="s">
        <v>54</v>
      </c>
      <c r="E47553" t="s">
        <v>55</v>
      </c>
      <c r="F47553" t="s">
        <v>56</v>
      </c>
      <c r="G47553" s="7"/>
      <c r="H47553" s="7">
        <v>45492</v>
      </c>
      <c r="I47553" s="7"/>
      <c r="J47553" s="8"/>
      <c r="K47553" s="8"/>
      <c r="L47553" s="8"/>
      <c r="M47553" s="8"/>
      <c r="N47553" s="8"/>
    </row>
    <row r="47554" spans="1:14" x14ac:dyDescent="0.45">
      <c r="A47554" t="s">
        <v>53800</v>
      </c>
      <c r="B47554" t="s">
        <v>31</v>
      </c>
      <c r="C47554" t="s">
        <v>18234</v>
      </c>
      <c r="D47554" t="s">
        <v>54</v>
      </c>
      <c r="E47554" t="s">
        <v>55</v>
      </c>
      <c r="F47554" t="s">
        <v>56</v>
      </c>
      <c r="G47554" s="7"/>
      <c r="H47554" s="7">
        <v>45492</v>
      </c>
      <c r="I47554" s="7"/>
      <c r="J47554" s="8"/>
      <c r="K47554" s="8"/>
      <c r="L47554" s="8"/>
      <c r="M47554" s="8"/>
      <c r="N47554" s="8"/>
    </row>
    <row r="47555" spans="1:14" x14ac:dyDescent="0.45">
      <c r="A47555" t="s">
        <v>53801</v>
      </c>
      <c r="B47555" t="s">
        <v>31</v>
      </c>
      <c r="C47555" t="s">
        <v>23111</v>
      </c>
      <c r="D47555" t="s">
        <v>54</v>
      </c>
      <c r="E47555" t="s">
        <v>55</v>
      </c>
      <c r="F47555" t="s">
        <v>56</v>
      </c>
      <c r="G47555" s="7"/>
      <c r="H47555" s="7">
        <v>45492</v>
      </c>
      <c r="I47555" s="7"/>
      <c r="J47555" s="8"/>
      <c r="K47555" s="8"/>
      <c r="L47555" s="8"/>
      <c r="M47555" s="8"/>
      <c r="N47555" s="8"/>
    </row>
    <row r="47556" spans="1:14" x14ac:dyDescent="0.45">
      <c r="A47556" t="s">
        <v>53802</v>
      </c>
      <c r="B47556" t="s">
        <v>31</v>
      </c>
      <c r="C47556" t="s">
        <v>53803</v>
      </c>
      <c r="D47556" t="s">
        <v>54</v>
      </c>
      <c r="E47556" t="s">
        <v>55</v>
      </c>
      <c r="F47556" t="s">
        <v>56</v>
      </c>
      <c r="G47556" s="7"/>
      <c r="H47556" s="7">
        <v>45492</v>
      </c>
      <c r="I47556" s="7"/>
      <c r="J47556" s="8"/>
      <c r="K47556" s="8"/>
      <c r="L47556" s="8"/>
      <c r="M47556" s="8"/>
      <c r="N47556" s="8"/>
    </row>
    <row r="47557" spans="1:14" x14ac:dyDescent="0.45">
      <c r="A47557" t="s">
        <v>53804</v>
      </c>
      <c r="B47557" t="s">
        <v>37</v>
      </c>
      <c r="C47557" t="s">
        <v>187</v>
      </c>
      <c r="D47557" t="s">
        <v>54</v>
      </c>
      <c r="E47557" t="s">
        <v>55</v>
      </c>
      <c r="F47557" t="s">
        <v>56</v>
      </c>
      <c r="G47557" s="7"/>
      <c r="H47557" s="7">
        <v>45492</v>
      </c>
      <c r="I47557" s="7"/>
      <c r="J47557" s="8"/>
      <c r="K47557" s="8"/>
      <c r="L47557" s="8"/>
      <c r="M47557" s="8"/>
      <c r="N47557" s="8"/>
    </row>
    <row r="47558" spans="1:14" x14ac:dyDescent="0.45">
      <c r="A47558" t="s">
        <v>53805</v>
      </c>
      <c r="B47558" t="s">
        <v>31</v>
      </c>
      <c r="C47558" t="s">
        <v>53806</v>
      </c>
      <c r="D47558" t="s">
        <v>379</v>
      </c>
      <c r="E47558" t="s">
        <v>55</v>
      </c>
      <c r="F47558" t="s">
        <v>56</v>
      </c>
      <c r="G47558" s="7"/>
      <c r="H47558" s="7">
        <v>45492</v>
      </c>
      <c r="I47558" s="7"/>
      <c r="J47558" s="8"/>
      <c r="K47558" s="8"/>
      <c r="L47558" s="8"/>
      <c r="M47558" s="8"/>
      <c r="N47558" s="8"/>
    </row>
    <row r="47559" spans="1:14" x14ac:dyDescent="0.45">
      <c r="A47559" t="s">
        <v>53807</v>
      </c>
      <c r="B47559" t="s">
        <v>31</v>
      </c>
      <c r="C47559" t="s">
        <v>53808</v>
      </c>
      <c r="D47559" t="s">
        <v>54</v>
      </c>
      <c r="E47559" t="s">
        <v>55</v>
      </c>
      <c r="F47559" t="s">
        <v>56</v>
      </c>
      <c r="G47559" s="7"/>
      <c r="H47559" s="7">
        <v>45492</v>
      </c>
      <c r="I47559" s="7"/>
      <c r="J47559" s="8"/>
      <c r="K47559" s="8"/>
      <c r="L47559" s="8"/>
      <c r="M47559" s="8"/>
      <c r="N47559" s="8"/>
    </row>
    <row r="47560" spans="1:14" x14ac:dyDescent="0.45">
      <c r="A47560" t="s">
        <v>53809</v>
      </c>
      <c r="B47560" t="s">
        <v>31</v>
      </c>
      <c r="C47560" t="s">
        <v>12850</v>
      </c>
      <c r="D47560" t="s">
        <v>54</v>
      </c>
      <c r="E47560" t="s">
        <v>55</v>
      </c>
      <c r="F47560" t="s">
        <v>56</v>
      </c>
      <c r="G47560" s="7"/>
      <c r="H47560" s="7">
        <v>45492</v>
      </c>
      <c r="I47560" s="7"/>
      <c r="J47560" s="8"/>
      <c r="K47560" s="8"/>
      <c r="L47560" s="8"/>
      <c r="M47560" s="8"/>
      <c r="N47560" s="8"/>
    </row>
    <row r="47561" spans="1:14" x14ac:dyDescent="0.45">
      <c r="A47561" t="s">
        <v>53810</v>
      </c>
      <c r="B47561" t="s">
        <v>31</v>
      </c>
      <c r="C47561" t="s">
        <v>22416</v>
      </c>
      <c r="D47561" t="s">
        <v>54</v>
      </c>
      <c r="E47561" t="s">
        <v>55</v>
      </c>
      <c r="F47561" t="s">
        <v>56</v>
      </c>
      <c r="G47561" s="7"/>
      <c r="H47561" s="7">
        <v>45492</v>
      </c>
      <c r="I47561" s="7"/>
      <c r="J47561" s="8"/>
      <c r="K47561" s="8"/>
      <c r="L47561" s="8"/>
      <c r="M47561" s="8"/>
      <c r="N47561" s="8"/>
    </row>
    <row r="47562" spans="1:14" x14ac:dyDescent="0.45">
      <c r="A47562" t="s">
        <v>53811</v>
      </c>
      <c r="B47562" t="s">
        <v>31</v>
      </c>
      <c r="C47562" t="s">
        <v>53812</v>
      </c>
      <c r="D47562" t="s">
        <v>54</v>
      </c>
      <c r="E47562" t="s">
        <v>55</v>
      </c>
      <c r="F47562" t="s">
        <v>56</v>
      </c>
      <c r="G47562" s="7"/>
      <c r="H47562" s="7">
        <v>45492</v>
      </c>
      <c r="I47562" s="7"/>
      <c r="J47562" s="8"/>
      <c r="K47562" s="8"/>
      <c r="L47562" s="8"/>
      <c r="M47562" s="8"/>
      <c r="N47562" s="8"/>
    </row>
    <row r="47563" spans="1:14" x14ac:dyDescent="0.45">
      <c r="A47563" t="s">
        <v>53813</v>
      </c>
      <c r="B47563" t="s">
        <v>35</v>
      </c>
      <c r="C47563" t="s">
        <v>11014</v>
      </c>
      <c r="D47563" t="s">
        <v>54</v>
      </c>
      <c r="E47563" t="s">
        <v>55</v>
      </c>
      <c r="F47563" t="s">
        <v>56</v>
      </c>
      <c r="G47563" s="7"/>
      <c r="H47563" s="7">
        <v>45492</v>
      </c>
      <c r="I47563" s="7"/>
      <c r="J47563" s="8"/>
      <c r="K47563" s="8"/>
      <c r="L47563" s="8"/>
      <c r="M47563" s="8"/>
      <c r="N47563" s="8"/>
    </row>
    <row r="47564" spans="1:14" x14ac:dyDescent="0.45">
      <c r="A47564" t="s">
        <v>53814</v>
      </c>
      <c r="B47564" t="s">
        <v>39</v>
      </c>
      <c r="C47564" t="s">
        <v>288</v>
      </c>
      <c r="D47564" t="s">
        <v>54</v>
      </c>
      <c r="E47564" t="s">
        <v>55</v>
      </c>
      <c r="F47564" t="s">
        <v>56</v>
      </c>
      <c r="G47564" s="7"/>
      <c r="H47564" s="7">
        <v>45492</v>
      </c>
      <c r="I47564" s="7"/>
      <c r="J47564" s="8"/>
      <c r="K47564" s="8"/>
      <c r="L47564" s="8"/>
      <c r="M47564" s="8"/>
      <c r="N47564" s="8"/>
    </row>
    <row r="47565" spans="1:14" x14ac:dyDescent="0.45">
      <c r="A47565" t="s">
        <v>53763</v>
      </c>
      <c r="B47565" t="s">
        <v>31</v>
      </c>
      <c r="C47565" t="s">
        <v>15148</v>
      </c>
      <c r="D47565" t="s">
        <v>54</v>
      </c>
      <c r="E47565" t="s">
        <v>55</v>
      </c>
      <c r="F47565" t="s">
        <v>56</v>
      </c>
      <c r="G47565" s="7"/>
      <c r="H47565" s="7">
        <v>45493</v>
      </c>
      <c r="I47565" s="7"/>
      <c r="J47565" s="8"/>
      <c r="K47565" s="8"/>
      <c r="L47565" s="8"/>
      <c r="M47565" s="8"/>
      <c r="N47565" s="8"/>
    </row>
    <row r="47566" spans="1:14" x14ac:dyDescent="0.45">
      <c r="A47566" t="s">
        <v>53764</v>
      </c>
      <c r="B47566" t="s">
        <v>31</v>
      </c>
      <c r="C47566" t="s">
        <v>53765</v>
      </c>
      <c r="D47566" t="s">
        <v>54</v>
      </c>
      <c r="E47566" t="s">
        <v>55</v>
      </c>
      <c r="F47566" t="s">
        <v>56</v>
      </c>
      <c r="G47566" s="7"/>
      <c r="H47566" s="7">
        <v>45493</v>
      </c>
      <c r="I47566" s="7"/>
      <c r="J47566" s="8"/>
      <c r="K47566" s="8"/>
      <c r="L47566" s="8"/>
      <c r="M47566" s="8"/>
      <c r="N47566" s="8"/>
    </row>
    <row r="47567" spans="1:14" x14ac:dyDescent="0.45">
      <c r="A47567" t="s">
        <v>53766</v>
      </c>
      <c r="B47567" t="s">
        <v>43</v>
      </c>
      <c r="C47567" t="s">
        <v>53767</v>
      </c>
      <c r="D47567" t="s">
        <v>54</v>
      </c>
      <c r="E47567" t="s">
        <v>55</v>
      </c>
      <c r="F47567" t="s">
        <v>56</v>
      </c>
      <c r="G47567" s="7"/>
      <c r="H47567" s="7">
        <v>45493</v>
      </c>
      <c r="I47567" s="7"/>
      <c r="J47567" s="8"/>
      <c r="K47567" s="8"/>
      <c r="L47567" s="8"/>
      <c r="M47567" s="8"/>
      <c r="N47567" s="8"/>
    </row>
    <row r="47568" spans="1:14" x14ac:dyDescent="0.45">
      <c r="A47568" t="s">
        <v>53768</v>
      </c>
      <c r="B47568" t="s">
        <v>31</v>
      </c>
      <c r="C47568" t="s">
        <v>53769</v>
      </c>
      <c r="D47568" t="s">
        <v>54</v>
      </c>
      <c r="E47568" t="s">
        <v>55</v>
      </c>
      <c r="F47568" t="s">
        <v>56</v>
      </c>
      <c r="G47568" s="7"/>
      <c r="H47568" s="7">
        <v>45493</v>
      </c>
      <c r="I47568" s="7"/>
      <c r="J47568" s="8"/>
      <c r="K47568" s="8"/>
      <c r="L47568" s="8"/>
      <c r="M47568" s="8"/>
      <c r="N47568" s="8"/>
    </row>
    <row r="47569" spans="1:14" x14ac:dyDescent="0.45">
      <c r="A47569" t="s">
        <v>53759</v>
      </c>
      <c r="B47569" t="s">
        <v>41</v>
      </c>
      <c r="C47569" t="s">
        <v>53760</v>
      </c>
      <c r="D47569" t="s">
        <v>119</v>
      </c>
      <c r="E47569" t="s">
        <v>55</v>
      </c>
      <c r="F47569" t="s">
        <v>56</v>
      </c>
      <c r="G47569" s="7"/>
      <c r="H47569" s="7">
        <v>45494</v>
      </c>
      <c r="I47569" s="7"/>
      <c r="J47569" s="8"/>
      <c r="K47569" s="8"/>
      <c r="L47569" s="8"/>
      <c r="M47569" s="8"/>
      <c r="N47569" s="8"/>
    </row>
    <row r="47570" spans="1:14" x14ac:dyDescent="0.45">
      <c r="A47570" t="s">
        <v>53761</v>
      </c>
      <c r="B47570" t="s">
        <v>35</v>
      </c>
      <c r="C47570" t="s">
        <v>53762</v>
      </c>
      <c r="D47570" t="s">
        <v>54</v>
      </c>
      <c r="E47570" t="s">
        <v>55</v>
      </c>
      <c r="F47570" t="s">
        <v>56</v>
      </c>
      <c r="G47570" s="7"/>
      <c r="H47570" s="7">
        <v>45494</v>
      </c>
      <c r="I47570" s="7"/>
      <c r="J47570" s="8"/>
      <c r="K47570" s="8"/>
      <c r="L47570" s="8"/>
      <c r="M47570" s="8"/>
      <c r="N47570" s="8"/>
    </row>
    <row r="47571" spans="1:14" x14ac:dyDescent="0.45">
      <c r="A47571" t="s">
        <v>53730</v>
      </c>
      <c r="B47571" t="s">
        <v>39</v>
      </c>
      <c r="C47571" t="s">
        <v>53731</v>
      </c>
      <c r="D47571" t="s">
        <v>54</v>
      </c>
      <c r="E47571" t="s">
        <v>55</v>
      </c>
      <c r="F47571" t="s">
        <v>56</v>
      </c>
      <c r="G47571" s="7"/>
      <c r="H47571" s="7">
        <v>45495</v>
      </c>
      <c r="I47571" s="7"/>
      <c r="J47571" s="8"/>
      <c r="K47571" s="8"/>
      <c r="L47571" s="8"/>
      <c r="M47571" s="8"/>
      <c r="N47571" s="8"/>
    </row>
    <row r="47572" spans="1:14" x14ac:dyDescent="0.45">
      <c r="A47572" t="s">
        <v>53732</v>
      </c>
      <c r="B47572" t="s">
        <v>31</v>
      </c>
      <c r="C47572" t="s">
        <v>53733</v>
      </c>
      <c r="D47572" t="s">
        <v>54</v>
      </c>
      <c r="E47572" t="s">
        <v>55</v>
      </c>
      <c r="F47572" t="s">
        <v>56</v>
      </c>
      <c r="G47572" s="7"/>
      <c r="H47572" s="7">
        <v>45495</v>
      </c>
      <c r="I47572" s="7"/>
      <c r="J47572" s="8"/>
      <c r="K47572" s="8"/>
      <c r="L47572" s="8"/>
      <c r="M47572" s="8"/>
      <c r="N47572" s="8"/>
    </row>
    <row r="47573" spans="1:14" x14ac:dyDescent="0.45">
      <c r="A47573" t="s">
        <v>53734</v>
      </c>
      <c r="B47573" t="s">
        <v>31</v>
      </c>
      <c r="C47573" t="s">
        <v>53735</v>
      </c>
      <c r="D47573" t="s">
        <v>54</v>
      </c>
      <c r="E47573" t="s">
        <v>55</v>
      </c>
      <c r="F47573" t="s">
        <v>56</v>
      </c>
      <c r="G47573" s="7"/>
      <c r="H47573" s="7">
        <v>45495</v>
      </c>
      <c r="I47573" s="7"/>
      <c r="J47573" s="8"/>
      <c r="K47573" s="8"/>
      <c r="L47573" s="8"/>
      <c r="M47573" s="8"/>
      <c r="N47573" s="8"/>
    </row>
    <row r="47574" spans="1:14" x14ac:dyDescent="0.45">
      <c r="A47574" t="s">
        <v>53736</v>
      </c>
      <c r="B47574" t="s">
        <v>31</v>
      </c>
      <c r="C47574" t="s">
        <v>28450</v>
      </c>
      <c r="D47574" t="s">
        <v>54</v>
      </c>
      <c r="E47574" t="s">
        <v>55</v>
      </c>
      <c r="F47574" t="s">
        <v>56</v>
      </c>
      <c r="G47574" s="7"/>
      <c r="H47574" s="7">
        <v>45495</v>
      </c>
      <c r="I47574" s="7"/>
      <c r="J47574" s="8"/>
      <c r="K47574" s="8"/>
      <c r="L47574" s="8"/>
      <c r="M47574" s="8"/>
      <c r="N47574" s="8"/>
    </row>
    <row r="47575" spans="1:14" x14ac:dyDescent="0.45">
      <c r="A47575" t="s">
        <v>53737</v>
      </c>
      <c r="B47575" t="s">
        <v>31</v>
      </c>
      <c r="C47575" t="s">
        <v>53738</v>
      </c>
      <c r="D47575" t="s">
        <v>54</v>
      </c>
      <c r="E47575" t="s">
        <v>55</v>
      </c>
      <c r="F47575" t="s">
        <v>56</v>
      </c>
      <c r="G47575" s="7"/>
      <c r="H47575" s="7">
        <v>45495</v>
      </c>
      <c r="I47575" s="7"/>
      <c r="J47575" s="8"/>
      <c r="K47575" s="8"/>
      <c r="L47575" s="8"/>
      <c r="M47575" s="8"/>
      <c r="N47575" s="8"/>
    </row>
    <row r="47576" spans="1:14" x14ac:dyDescent="0.45">
      <c r="A47576" t="s">
        <v>53739</v>
      </c>
      <c r="B47576" t="s">
        <v>31</v>
      </c>
      <c r="C47576" t="s">
        <v>53740</v>
      </c>
      <c r="D47576" t="s">
        <v>54</v>
      </c>
      <c r="E47576" t="s">
        <v>55</v>
      </c>
      <c r="F47576" t="s">
        <v>56</v>
      </c>
      <c r="G47576" s="7"/>
      <c r="H47576" s="7">
        <v>45495</v>
      </c>
      <c r="I47576" s="7"/>
      <c r="J47576" s="8"/>
      <c r="K47576" s="8"/>
      <c r="L47576" s="8"/>
      <c r="M47576" s="8"/>
      <c r="N47576" s="8"/>
    </row>
    <row r="47577" spans="1:14" x14ac:dyDescent="0.45">
      <c r="A47577" t="s">
        <v>53741</v>
      </c>
      <c r="B47577" t="s">
        <v>37</v>
      </c>
      <c r="C47577" t="s">
        <v>31825</v>
      </c>
      <c r="D47577" t="s">
        <v>54</v>
      </c>
      <c r="E47577" t="s">
        <v>55</v>
      </c>
      <c r="F47577" t="s">
        <v>56</v>
      </c>
      <c r="G47577" s="7"/>
      <c r="H47577" s="7">
        <v>45495</v>
      </c>
      <c r="I47577" s="7"/>
      <c r="J47577" s="8"/>
      <c r="K47577" s="8"/>
      <c r="L47577" s="8"/>
      <c r="M47577" s="8"/>
      <c r="N47577" s="8"/>
    </row>
    <row r="47578" spans="1:14" x14ac:dyDescent="0.45">
      <c r="A47578" t="s">
        <v>53742</v>
      </c>
      <c r="B47578" t="s">
        <v>31</v>
      </c>
      <c r="C47578" t="s">
        <v>6163</v>
      </c>
      <c r="D47578" t="s">
        <v>54</v>
      </c>
      <c r="E47578" t="s">
        <v>55</v>
      </c>
      <c r="F47578" t="s">
        <v>56</v>
      </c>
      <c r="G47578" s="7"/>
      <c r="H47578" s="7">
        <v>45495</v>
      </c>
      <c r="I47578" s="7"/>
      <c r="J47578" s="8"/>
      <c r="K47578" s="8"/>
      <c r="L47578" s="8"/>
      <c r="M47578" s="8"/>
      <c r="N47578" s="8"/>
    </row>
    <row r="47579" spans="1:14" x14ac:dyDescent="0.45">
      <c r="A47579" t="s">
        <v>53743</v>
      </c>
      <c r="B47579" t="s">
        <v>31</v>
      </c>
      <c r="C47579" t="s">
        <v>187</v>
      </c>
      <c r="D47579" t="s">
        <v>54</v>
      </c>
      <c r="E47579" t="s">
        <v>55</v>
      </c>
      <c r="F47579" t="s">
        <v>56</v>
      </c>
      <c r="G47579" s="7"/>
      <c r="H47579" s="7">
        <v>45495</v>
      </c>
      <c r="I47579" s="7"/>
      <c r="J47579" s="8"/>
      <c r="K47579" s="8"/>
      <c r="L47579" s="8"/>
      <c r="M47579" s="8"/>
      <c r="N47579" s="8"/>
    </row>
    <row r="47580" spans="1:14" x14ac:dyDescent="0.45">
      <c r="A47580" t="s">
        <v>53744</v>
      </c>
      <c r="B47580" t="s">
        <v>35</v>
      </c>
      <c r="C47580" t="s">
        <v>53745</v>
      </c>
      <c r="D47580" t="s">
        <v>54</v>
      </c>
      <c r="E47580" t="s">
        <v>55</v>
      </c>
      <c r="F47580" t="s">
        <v>56</v>
      </c>
      <c r="G47580" s="7"/>
      <c r="H47580" s="7">
        <v>45495</v>
      </c>
      <c r="I47580" s="7"/>
      <c r="J47580" s="8"/>
      <c r="K47580" s="8"/>
      <c r="L47580" s="8"/>
      <c r="M47580" s="8"/>
      <c r="N47580" s="8"/>
    </row>
    <row r="47581" spans="1:14" x14ac:dyDescent="0.45">
      <c r="A47581" t="s">
        <v>53746</v>
      </c>
      <c r="B47581" t="s">
        <v>31</v>
      </c>
      <c r="C47581" t="s">
        <v>53747</v>
      </c>
      <c r="D47581" t="s">
        <v>54</v>
      </c>
      <c r="E47581" t="s">
        <v>55</v>
      </c>
      <c r="F47581" t="s">
        <v>56</v>
      </c>
      <c r="G47581" s="7"/>
      <c r="H47581" s="7">
        <v>45495</v>
      </c>
      <c r="I47581" s="7"/>
      <c r="J47581" s="8"/>
      <c r="K47581" s="8"/>
      <c r="L47581" s="8"/>
      <c r="M47581" s="8"/>
      <c r="N47581" s="8"/>
    </row>
    <row r="47582" spans="1:14" x14ac:dyDescent="0.45">
      <c r="A47582" t="s">
        <v>53748</v>
      </c>
      <c r="B47582" t="s">
        <v>31</v>
      </c>
      <c r="C47582" t="s">
        <v>2071</v>
      </c>
      <c r="D47582" t="s">
        <v>54</v>
      </c>
      <c r="E47582" t="s">
        <v>55</v>
      </c>
      <c r="F47582" t="s">
        <v>56</v>
      </c>
      <c r="G47582" s="7"/>
      <c r="H47582" s="7">
        <v>45495</v>
      </c>
      <c r="I47582" s="7"/>
      <c r="J47582" s="8"/>
      <c r="K47582" s="8"/>
      <c r="L47582" s="8"/>
      <c r="M47582" s="8"/>
      <c r="N47582" s="8"/>
    </row>
    <row r="47583" spans="1:14" x14ac:dyDescent="0.45">
      <c r="A47583" t="s">
        <v>53749</v>
      </c>
      <c r="B47583" t="s">
        <v>31</v>
      </c>
      <c r="C47583" t="s">
        <v>53750</v>
      </c>
      <c r="D47583" t="s">
        <v>54</v>
      </c>
      <c r="E47583" t="s">
        <v>55</v>
      </c>
      <c r="F47583" t="s">
        <v>56</v>
      </c>
      <c r="G47583" s="7"/>
      <c r="H47583" s="7">
        <v>45495</v>
      </c>
      <c r="I47583" s="7"/>
      <c r="J47583" s="8"/>
      <c r="K47583" s="8"/>
      <c r="L47583" s="8"/>
      <c r="M47583" s="8"/>
      <c r="N47583" s="8"/>
    </row>
    <row r="47584" spans="1:14" x14ac:dyDescent="0.45">
      <c r="A47584" t="s">
        <v>53751</v>
      </c>
      <c r="B47584" t="s">
        <v>31</v>
      </c>
      <c r="C47584" t="s">
        <v>53752</v>
      </c>
      <c r="D47584" t="s">
        <v>119</v>
      </c>
      <c r="E47584" t="s">
        <v>55</v>
      </c>
      <c r="F47584" t="s">
        <v>56</v>
      </c>
      <c r="G47584" s="7"/>
      <c r="H47584" s="7">
        <v>45495</v>
      </c>
      <c r="I47584" s="7"/>
      <c r="J47584" s="8"/>
      <c r="K47584" s="8"/>
      <c r="L47584" s="8"/>
      <c r="M47584" s="8"/>
      <c r="N47584" s="8"/>
    </row>
    <row r="47585" spans="1:14" x14ac:dyDescent="0.45">
      <c r="A47585" t="s">
        <v>53753</v>
      </c>
      <c r="B47585" t="s">
        <v>51</v>
      </c>
      <c r="C47585" t="s">
        <v>53754</v>
      </c>
      <c r="D47585" t="s">
        <v>54</v>
      </c>
      <c r="E47585" t="s">
        <v>88</v>
      </c>
      <c r="F47585" t="s">
        <v>56</v>
      </c>
      <c r="G47585" s="7"/>
      <c r="H47585" s="7">
        <v>45495</v>
      </c>
      <c r="I47585" s="7"/>
      <c r="J47585" s="8"/>
      <c r="K47585" s="8"/>
      <c r="L47585" s="8"/>
      <c r="M47585" s="8"/>
      <c r="N47585" s="8"/>
    </row>
    <row r="47586" spans="1:14" x14ac:dyDescent="0.45">
      <c r="A47586" t="s">
        <v>53755</v>
      </c>
      <c r="B47586" t="s">
        <v>31</v>
      </c>
      <c r="C47586" t="s">
        <v>53756</v>
      </c>
      <c r="D47586" t="s">
        <v>54</v>
      </c>
      <c r="E47586" t="s">
        <v>55</v>
      </c>
      <c r="F47586" t="s">
        <v>56</v>
      </c>
      <c r="G47586" s="7"/>
      <c r="H47586" s="7">
        <v>45495</v>
      </c>
      <c r="I47586" s="7"/>
      <c r="J47586" s="8"/>
      <c r="K47586" s="8"/>
      <c r="L47586" s="8"/>
      <c r="M47586" s="8"/>
      <c r="N47586" s="8"/>
    </row>
    <row r="47587" spans="1:14" x14ac:dyDescent="0.45">
      <c r="A47587" t="s">
        <v>53757</v>
      </c>
      <c r="B47587" t="s">
        <v>41</v>
      </c>
      <c r="C47587" t="s">
        <v>26760</v>
      </c>
      <c r="D47587" t="s">
        <v>54</v>
      </c>
      <c r="E47587" t="s">
        <v>55</v>
      </c>
      <c r="F47587" t="s">
        <v>56</v>
      </c>
      <c r="G47587" s="7"/>
      <c r="H47587" s="7">
        <v>45495</v>
      </c>
      <c r="I47587" s="7"/>
      <c r="J47587" s="8"/>
      <c r="K47587" s="8"/>
      <c r="L47587" s="8"/>
      <c r="M47587" s="8"/>
      <c r="N47587" s="8"/>
    </row>
    <row r="47588" spans="1:14" x14ac:dyDescent="0.45">
      <c r="A47588" t="s">
        <v>53758</v>
      </c>
      <c r="B47588" t="s">
        <v>31</v>
      </c>
      <c r="C47588" t="s">
        <v>3247</v>
      </c>
      <c r="D47588" t="s">
        <v>54</v>
      </c>
      <c r="E47588" t="s">
        <v>55</v>
      </c>
      <c r="F47588" t="s">
        <v>56</v>
      </c>
      <c r="G47588" s="7"/>
      <c r="H47588" s="7">
        <v>45495</v>
      </c>
      <c r="I47588" s="7"/>
      <c r="J47588" s="8"/>
      <c r="K47588" s="8"/>
      <c r="L47588" s="8"/>
      <c r="M47588" s="8"/>
      <c r="N47588" s="8"/>
    </row>
    <row r="47589" spans="1:14" x14ac:dyDescent="0.45">
      <c r="A47589" t="s">
        <v>53699</v>
      </c>
      <c r="B47589" t="s">
        <v>45</v>
      </c>
      <c r="C47589" t="s">
        <v>53700</v>
      </c>
      <c r="D47589" t="s">
        <v>54</v>
      </c>
      <c r="E47589" t="s">
        <v>55</v>
      </c>
      <c r="F47589" t="s">
        <v>56</v>
      </c>
      <c r="G47589" s="7"/>
      <c r="H47589" s="7">
        <v>45496</v>
      </c>
      <c r="I47589" s="7"/>
      <c r="J47589" s="8"/>
      <c r="K47589" s="8"/>
      <c r="L47589" s="8"/>
      <c r="M47589" s="8"/>
      <c r="N47589" s="8"/>
    </row>
    <row r="47590" spans="1:14" x14ac:dyDescent="0.45">
      <c r="A47590" t="s">
        <v>53701</v>
      </c>
      <c r="B47590" t="s">
        <v>31</v>
      </c>
      <c r="C47590" t="s">
        <v>53702</v>
      </c>
      <c r="D47590" t="s">
        <v>379</v>
      </c>
      <c r="E47590" t="s">
        <v>55</v>
      </c>
      <c r="F47590" t="s">
        <v>56</v>
      </c>
      <c r="G47590" s="7"/>
      <c r="H47590" s="7">
        <v>45496</v>
      </c>
      <c r="I47590" s="7"/>
      <c r="J47590" s="8"/>
      <c r="K47590" s="8"/>
      <c r="L47590" s="8"/>
      <c r="M47590" s="8"/>
      <c r="N47590" s="8"/>
    </row>
    <row r="47591" spans="1:14" x14ac:dyDescent="0.45">
      <c r="A47591" t="s">
        <v>53703</v>
      </c>
      <c r="B47591" t="s">
        <v>31</v>
      </c>
      <c r="C47591" t="s">
        <v>53704</v>
      </c>
      <c r="D47591" t="s">
        <v>54</v>
      </c>
      <c r="E47591" t="s">
        <v>55</v>
      </c>
      <c r="F47591" t="s">
        <v>56</v>
      </c>
      <c r="G47591" s="7"/>
      <c r="H47591" s="7">
        <v>45496</v>
      </c>
      <c r="I47591" s="7"/>
      <c r="J47591" s="8"/>
      <c r="K47591" s="8"/>
      <c r="L47591" s="8"/>
      <c r="M47591" s="8"/>
      <c r="N47591" s="8"/>
    </row>
    <row r="47592" spans="1:14" x14ac:dyDescent="0.45">
      <c r="A47592" t="s">
        <v>53705</v>
      </c>
      <c r="B47592" t="s">
        <v>39</v>
      </c>
      <c r="C47592" t="s">
        <v>53706</v>
      </c>
      <c r="D47592" t="s">
        <v>54</v>
      </c>
      <c r="E47592" t="s">
        <v>55</v>
      </c>
      <c r="F47592" t="s">
        <v>56</v>
      </c>
      <c r="G47592" s="7"/>
      <c r="H47592" s="7">
        <v>45496</v>
      </c>
      <c r="I47592" s="7"/>
      <c r="J47592" s="8"/>
      <c r="K47592" s="8"/>
      <c r="L47592" s="8"/>
      <c r="M47592" s="8"/>
      <c r="N47592" s="8"/>
    </row>
    <row r="47593" spans="1:14" x14ac:dyDescent="0.45">
      <c r="A47593" t="s">
        <v>53707</v>
      </c>
      <c r="B47593" t="s">
        <v>31</v>
      </c>
      <c r="C47593" t="s">
        <v>53708</v>
      </c>
      <c r="D47593" t="s">
        <v>54</v>
      </c>
      <c r="E47593" t="s">
        <v>55</v>
      </c>
      <c r="F47593" t="s">
        <v>56</v>
      </c>
      <c r="G47593" s="7"/>
      <c r="H47593" s="7">
        <v>45496</v>
      </c>
      <c r="I47593" s="7"/>
      <c r="J47593" s="8"/>
      <c r="K47593" s="8"/>
      <c r="L47593" s="8"/>
      <c r="M47593" s="8"/>
      <c r="N47593" s="8"/>
    </row>
    <row r="47594" spans="1:14" x14ac:dyDescent="0.45">
      <c r="A47594" t="s">
        <v>53709</v>
      </c>
      <c r="B47594" t="s">
        <v>39</v>
      </c>
      <c r="C47594" t="s">
        <v>53710</v>
      </c>
      <c r="D47594" t="s">
        <v>54</v>
      </c>
      <c r="E47594" t="s">
        <v>55</v>
      </c>
      <c r="F47594" t="s">
        <v>56</v>
      </c>
      <c r="G47594" s="7"/>
      <c r="H47594" s="7">
        <v>45496</v>
      </c>
      <c r="I47594" s="7"/>
      <c r="J47594" s="8"/>
      <c r="K47594" s="8"/>
      <c r="L47594" s="8"/>
      <c r="M47594" s="8"/>
      <c r="N47594" s="8"/>
    </row>
    <row r="47595" spans="1:14" x14ac:dyDescent="0.45">
      <c r="A47595" t="s">
        <v>53711</v>
      </c>
      <c r="B47595" t="s">
        <v>31</v>
      </c>
      <c r="C47595" t="s">
        <v>187</v>
      </c>
      <c r="D47595" t="s">
        <v>54</v>
      </c>
      <c r="E47595" t="s">
        <v>55</v>
      </c>
      <c r="F47595" t="s">
        <v>56</v>
      </c>
      <c r="G47595" s="7"/>
      <c r="H47595" s="7">
        <v>45496</v>
      </c>
      <c r="I47595" s="7"/>
      <c r="J47595" s="8"/>
      <c r="K47595" s="8"/>
      <c r="L47595" s="8"/>
      <c r="M47595" s="8"/>
      <c r="N47595" s="8"/>
    </row>
    <row r="47596" spans="1:14" x14ac:dyDescent="0.45">
      <c r="A47596" t="s">
        <v>53712</v>
      </c>
      <c r="B47596" t="s">
        <v>31</v>
      </c>
      <c r="C47596" t="s">
        <v>53713</v>
      </c>
      <c r="D47596" t="s">
        <v>54</v>
      </c>
      <c r="E47596" t="s">
        <v>55</v>
      </c>
      <c r="F47596" t="s">
        <v>56</v>
      </c>
      <c r="G47596" s="7"/>
      <c r="H47596" s="7">
        <v>45496</v>
      </c>
      <c r="I47596" s="7"/>
      <c r="J47596" s="8"/>
      <c r="K47596" s="8"/>
      <c r="L47596" s="8"/>
      <c r="M47596" s="8"/>
      <c r="N47596" s="8"/>
    </row>
    <row r="47597" spans="1:14" x14ac:dyDescent="0.45">
      <c r="A47597" t="s">
        <v>53714</v>
      </c>
      <c r="B47597" t="s">
        <v>31</v>
      </c>
      <c r="C47597" t="s">
        <v>187</v>
      </c>
      <c r="D47597" t="s">
        <v>54</v>
      </c>
      <c r="E47597" t="s">
        <v>55</v>
      </c>
      <c r="F47597" t="s">
        <v>56</v>
      </c>
      <c r="G47597" s="7"/>
      <c r="H47597" s="7">
        <v>45496</v>
      </c>
      <c r="I47597" s="7"/>
      <c r="J47597" s="8"/>
      <c r="K47597" s="8"/>
      <c r="L47597" s="8"/>
      <c r="M47597" s="8"/>
      <c r="N47597" s="8"/>
    </row>
    <row r="47598" spans="1:14" x14ac:dyDescent="0.45">
      <c r="A47598" t="s">
        <v>53715</v>
      </c>
      <c r="B47598" t="s">
        <v>41</v>
      </c>
      <c r="C47598" t="s">
        <v>53716</v>
      </c>
      <c r="D47598" t="s">
        <v>54</v>
      </c>
      <c r="E47598" t="s">
        <v>55</v>
      </c>
      <c r="F47598" t="s">
        <v>56</v>
      </c>
      <c r="G47598" s="7"/>
      <c r="H47598" s="7">
        <v>45496</v>
      </c>
      <c r="I47598" s="7"/>
      <c r="J47598" s="8"/>
      <c r="K47598" s="8"/>
      <c r="L47598" s="8"/>
      <c r="M47598" s="8"/>
      <c r="N47598" s="8"/>
    </row>
    <row r="47599" spans="1:14" x14ac:dyDescent="0.45">
      <c r="A47599" t="s">
        <v>53717</v>
      </c>
      <c r="B47599" t="s">
        <v>31</v>
      </c>
      <c r="C47599" t="s">
        <v>53718</v>
      </c>
      <c r="D47599" t="s">
        <v>54</v>
      </c>
      <c r="E47599" t="s">
        <v>55</v>
      </c>
      <c r="F47599" t="s">
        <v>56</v>
      </c>
      <c r="G47599" s="7"/>
      <c r="H47599" s="7">
        <v>45496</v>
      </c>
      <c r="I47599" s="7"/>
      <c r="J47599" s="8"/>
      <c r="K47599" s="8"/>
      <c r="L47599" s="8"/>
      <c r="M47599" s="8"/>
      <c r="N47599" s="8"/>
    </row>
    <row r="47600" spans="1:14" x14ac:dyDescent="0.45">
      <c r="A47600" t="s">
        <v>53719</v>
      </c>
      <c r="B47600" t="s">
        <v>41</v>
      </c>
      <c r="C47600" t="s">
        <v>53720</v>
      </c>
      <c r="D47600" t="s">
        <v>54</v>
      </c>
      <c r="E47600" t="s">
        <v>55</v>
      </c>
      <c r="F47600" t="s">
        <v>56</v>
      </c>
      <c r="G47600" s="7"/>
      <c r="H47600" s="7">
        <v>45496</v>
      </c>
      <c r="I47600" s="7"/>
      <c r="J47600" s="8"/>
      <c r="K47600" s="8"/>
      <c r="L47600" s="8"/>
      <c r="M47600" s="8"/>
      <c r="N47600" s="8"/>
    </row>
    <row r="47601" spans="1:14" x14ac:dyDescent="0.45">
      <c r="A47601" t="s">
        <v>53721</v>
      </c>
      <c r="B47601" t="s">
        <v>31</v>
      </c>
      <c r="C47601" t="s">
        <v>53722</v>
      </c>
      <c r="D47601" t="s">
        <v>54</v>
      </c>
      <c r="E47601" t="s">
        <v>55</v>
      </c>
      <c r="F47601" t="s">
        <v>56</v>
      </c>
      <c r="G47601" s="7"/>
      <c r="H47601" s="7">
        <v>45496</v>
      </c>
      <c r="I47601" s="7"/>
      <c r="J47601" s="8"/>
      <c r="K47601" s="8"/>
      <c r="L47601" s="8"/>
      <c r="M47601" s="8"/>
      <c r="N47601" s="8"/>
    </row>
    <row r="47602" spans="1:14" x14ac:dyDescent="0.45">
      <c r="A47602" t="s">
        <v>53723</v>
      </c>
      <c r="B47602" t="s">
        <v>31</v>
      </c>
      <c r="C47602" t="s">
        <v>53724</v>
      </c>
      <c r="D47602" t="s">
        <v>54</v>
      </c>
      <c r="E47602" t="s">
        <v>55</v>
      </c>
      <c r="F47602" t="s">
        <v>56</v>
      </c>
      <c r="G47602" s="7"/>
      <c r="H47602" s="7">
        <v>45496</v>
      </c>
      <c r="I47602" s="7"/>
      <c r="J47602" s="8"/>
      <c r="K47602" s="8"/>
      <c r="L47602" s="8"/>
      <c r="M47602" s="8"/>
      <c r="N47602" s="8"/>
    </row>
    <row r="47603" spans="1:14" x14ac:dyDescent="0.45">
      <c r="A47603" t="s">
        <v>53725</v>
      </c>
      <c r="B47603" t="s">
        <v>35</v>
      </c>
      <c r="C47603" t="s">
        <v>53726</v>
      </c>
      <c r="D47603" t="s">
        <v>54</v>
      </c>
      <c r="E47603" t="s">
        <v>55</v>
      </c>
      <c r="F47603" t="s">
        <v>56</v>
      </c>
      <c r="G47603" s="7"/>
      <c r="H47603" s="7">
        <v>45496</v>
      </c>
      <c r="I47603" s="7"/>
      <c r="J47603" s="8"/>
      <c r="K47603" s="8"/>
      <c r="L47603" s="8"/>
      <c r="M47603" s="8"/>
      <c r="N47603" s="8"/>
    </row>
    <row r="47604" spans="1:14" x14ac:dyDescent="0.45">
      <c r="A47604" t="s">
        <v>53727</v>
      </c>
      <c r="B47604" t="s">
        <v>31</v>
      </c>
      <c r="C47604" t="s">
        <v>53728</v>
      </c>
      <c r="D47604" t="s">
        <v>54</v>
      </c>
      <c r="E47604" t="s">
        <v>55</v>
      </c>
      <c r="F47604" t="s">
        <v>56</v>
      </c>
      <c r="G47604" s="7"/>
      <c r="H47604" s="7">
        <v>45496</v>
      </c>
      <c r="I47604" s="7"/>
      <c r="J47604" s="8"/>
      <c r="K47604" s="8"/>
      <c r="L47604" s="8"/>
      <c r="M47604" s="8"/>
      <c r="N47604" s="8"/>
    </row>
    <row r="47605" spans="1:14" x14ac:dyDescent="0.45">
      <c r="A47605" t="s">
        <v>53729</v>
      </c>
      <c r="B47605" t="s">
        <v>31</v>
      </c>
      <c r="C47605" t="s">
        <v>42182</v>
      </c>
      <c r="D47605" t="s">
        <v>54</v>
      </c>
      <c r="E47605" t="s">
        <v>55</v>
      </c>
      <c r="F47605" t="s">
        <v>56</v>
      </c>
      <c r="G47605" s="7"/>
      <c r="H47605" s="7">
        <v>45496</v>
      </c>
      <c r="I47605" s="7"/>
      <c r="J47605" s="8"/>
      <c r="K47605" s="8"/>
      <c r="L47605" s="8"/>
      <c r="M47605" s="8"/>
      <c r="N47605" s="8"/>
    </row>
    <row r="47606" spans="1:14" x14ac:dyDescent="0.45">
      <c r="A47606" t="s">
        <v>53655</v>
      </c>
      <c r="B47606" t="s">
        <v>31</v>
      </c>
      <c r="C47606" t="s">
        <v>6622</v>
      </c>
      <c r="D47606" t="s">
        <v>54</v>
      </c>
      <c r="E47606" t="s">
        <v>55</v>
      </c>
      <c r="F47606" t="s">
        <v>56</v>
      </c>
      <c r="G47606" s="7"/>
      <c r="H47606" s="7">
        <v>45497</v>
      </c>
      <c r="I47606" s="7"/>
      <c r="J47606" s="8"/>
      <c r="K47606" s="8"/>
      <c r="L47606" s="8"/>
      <c r="M47606" s="8"/>
      <c r="N47606" s="8"/>
    </row>
    <row r="47607" spans="1:14" x14ac:dyDescent="0.45">
      <c r="A47607" t="s">
        <v>53656</v>
      </c>
      <c r="B47607" t="s">
        <v>43</v>
      </c>
      <c r="C47607" t="s">
        <v>53657</v>
      </c>
      <c r="D47607" t="s">
        <v>54</v>
      </c>
      <c r="E47607" t="s">
        <v>55</v>
      </c>
      <c r="F47607" t="s">
        <v>56</v>
      </c>
      <c r="G47607" s="7"/>
      <c r="H47607" s="7">
        <v>45497</v>
      </c>
      <c r="I47607" s="7"/>
      <c r="J47607" s="8"/>
      <c r="K47607" s="8"/>
      <c r="L47607" s="8"/>
      <c r="M47607" s="8"/>
      <c r="N47607" s="8"/>
    </row>
    <row r="47608" spans="1:14" x14ac:dyDescent="0.45">
      <c r="A47608" t="s">
        <v>53658</v>
      </c>
      <c r="B47608" t="s">
        <v>37</v>
      </c>
      <c r="C47608" t="s">
        <v>53659</v>
      </c>
      <c r="D47608" t="s">
        <v>54</v>
      </c>
      <c r="E47608" t="s">
        <v>55</v>
      </c>
      <c r="F47608" t="s">
        <v>56</v>
      </c>
      <c r="G47608" s="7"/>
      <c r="H47608" s="7">
        <v>45497</v>
      </c>
      <c r="I47608" s="7"/>
      <c r="J47608" s="8"/>
      <c r="K47608" s="8"/>
      <c r="L47608" s="8"/>
      <c r="M47608" s="8"/>
      <c r="N47608" s="8"/>
    </row>
    <row r="47609" spans="1:14" x14ac:dyDescent="0.45">
      <c r="A47609" t="s">
        <v>53660</v>
      </c>
      <c r="B47609" t="s">
        <v>31</v>
      </c>
      <c r="C47609" t="s">
        <v>53661</v>
      </c>
      <c r="D47609" t="s">
        <v>54</v>
      </c>
      <c r="E47609" t="s">
        <v>55</v>
      </c>
      <c r="F47609" t="s">
        <v>56</v>
      </c>
      <c r="G47609" s="7"/>
      <c r="H47609" s="7">
        <v>45497</v>
      </c>
      <c r="I47609" s="7"/>
      <c r="J47609" s="8"/>
      <c r="K47609" s="8"/>
      <c r="L47609" s="8"/>
      <c r="M47609" s="8"/>
      <c r="N47609" s="8"/>
    </row>
    <row r="47610" spans="1:14" x14ac:dyDescent="0.45">
      <c r="A47610" t="s">
        <v>53662</v>
      </c>
      <c r="B47610" t="s">
        <v>49</v>
      </c>
      <c r="C47610" t="s">
        <v>53663</v>
      </c>
      <c r="D47610" t="s">
        <v>54</v>
      </c>
      <c r="E47610" t="s">
        <v>55</v>
      </c>
      <c r="F47610" t="s">
        <v>56</v>
      </c>
      <c r="G47610" s="7"/>
      <c r="H47610" s="7">
        <v>45497</v>
      </c>
      <c r="I47610" s="7"/>
      <c r="J47610" s="8"/>
      <c r="K47610" s="8"/>
      <c r="L47610" s="8"/>
      <c r="M47610" s="8"/>
      <c r="N47610" s="8"/>
    </row>
    <row r="47611" spans="1:14" x14ac:dyDescent="0.45">
      <c r="A47611" t="s">
        <v>53664</v>
      </c>
      <c r="B47611" t="s">
        <v>31</v>
      </c>
      <c r="C47611" t="s">
        <v>53665</v>
      </c>
      <c r="D47611" t="s">
        <v>54</v>
      </c>
      <c r="E47611" t="s">
        <v>55</v>
      </c>
      <c r="F47611" t="s">
        <v>56</v>
      </c>
      <c r="G47611" s="7"/>
      <c r="H47611" s="7">
        <v>45497</v>
      </c>
      <c r="I47611" s="7"/>
      <c r="J47611" s="8"/>
      <c r="K47611" s="8"/>
      <c r="L47611" s="8"/>
      <c r="M47611" s="8"/>
      <c r="N47611" s="8"/>
    </row>
    <row r="47612" spans="1:14" x14ac:dyDescent="0.45">
      <c r="A47612" t="s">
        <v>53666</v>
      </c>
      <c r="B47612" t="s">
        <v>31</v>
      </c>
      <c r="C47612" t="s">
        <v>27385</v>
      </c>
      <c r="D47612" t="s">
        <v>54</v>
      </c>
      <c r="E47612" t="s">
        <v>55</v>
      </c>
      <c r="F47612" t="s">
        <v>56</v>
      </c>
      <c r="G47612" s="7"/>
      <c r="H47612" s="7">
        <v>45497</v>
      </c>
      <c r="I47612" s="7"/>
      <c r="J47612" s="8"/>
      <c r="K47612" s="8"/>
      <c r="L47612" s="8"/>
      <c r="M47612" s="8"/>
      <c r="N47612" s="8"/>
    </row>
    <row r="47613" spans="1:14" x14ac:dyDescent="0.45">
      <c r="A47613" t="s">
        <v>53667</v>
      </c>
      <c r="B47613" t="s">
        <v>35</v>
      </c>
      <c r="C47613" t="s">
        <v>53668</v>
      </c>
      <c r="D47613" t="s">
        <v>54</v>
      </c>
      <c r="E47613" t="s">
        <v>55</v>
      </c>
      <c r="F47613" t="s">
        <v>56</v>
      </c>
      <c r="G47613" s="7"/>
      <c r="H47613" s="7">
        <v>45497</v>
      </c>
      <c r="I47613" s="7"/>
      <c r="J47613" s="8"/>
      <c r="K47613" s="8"/>
      <c r="L47613" s="8"/>
      <c r="M47613" s="8"/>
      <c r="N47613" s="8"/>
    </row>
    <row r="47614" spans="1:14" x14ac:dyDescent="0.45">
      <c r="A47614" t="s">
        <v>53669</v>
      </c>
      <c r="B47614" t="s">
        <v>37</v>
      </c>
      <c r="C47614" t="s">
        <v>6291</v>
      </c>
      <c r="D47614" t="s">
        <v>54</v>
      </c>
      <c r="E47614" t="s">
        <v>55</v>
      </c>
      <c r="F47614" t="s">
        <v>56</v>
      </c>
      <c r="G47614" s="7"/>
      <c r="H47614" s="7">
        <v>45497</v>
      </c>
      <c r="I47614" s="7"/>
      <c r="J47614" s="8"/>
      <c r="K47614" s="8"/>
      <c r="L47614" s="8"/>
      <c r="M47614" s="8"/>
      <c r="N47614" s="8"/>
    </row>
    <row r="47615" spans="1:14" x14ac:dyDescent="0.45">
      <c r="A47615" t="s">
        <v>53670</v>
      </c>
      <c r="B47615" t="s">
        <v>31</v>
      </c>
      <c r="C47615" t="s">
        <v>53671</v>
      </c>
      <c r="D47615" t="s">
        <v>54</v>
      </c>
      <c r="E47615" t="s">
        <v>55</v>
      </c>
      <c r="F47615" t="s">
        <v>56</v>
      </c>
      <c r="G47615" s="7"/>
      <c r="H47615" s="7">
        <v>45497</v>
      </c>
      <c r="I47615" s="7"/>
      <c r="J47615" s="8"/>
      <c r="K47615" s="8"/>
      <c r="L47615" s="8"/>
      <c r="M47615" s="8"/>
      <c r="N47615" s="8"/>
    </row>
    <row r="47616" spans="1:14" x14ac:dyDescent="0.45">
      <c r="A47616" t="s">
        <v>53672</v>
      </c>
      <c r="B47616" t="s">
        <v>31</v>
      </c>
      <c r="C47616" t="s">
        <v>53673</v>
      </c>
      <c r="D47616" t="s">
        <v>54</v>
      </c>
      <c r="E47616" t="s">
        <v>55</v>
      </c>
      <c r="F47616" t="s">
        <v>56</v>
      </c>
      <c r="G47616" s="7"/>
      <c r="H47616" s="7">
        <v>45497</v>
      </c>
      <c r="I47616" s="7"/>
      <c r="J47616" s="8"/>
      <c r="K47616" s="8"/>
      <c r="L47616" s="8"/>
      <c r="M47616" s="8"/>
      <c r="N47616" s="8"/>
    </row>
    <row r="47617" spans="1:14" x14ac:dyDescent="0.45">
      <c r="A47617" t="s">
        <v>53674</v>
      </c>
      <c r="B47617" t="s">
        <v>31</v>
      </c>
      <c r="C47617" t="s">
        <v>53675</v>
      </c>
      <c r="D47617" t="s">
        <v>54</v>
      </c>
      <c r="E47617" t="s">
        <v>55</v>
      </c>
      <c r="F47617" t="s">
        <v>56</v>
      </c>
      <c r="G47617" s="7"/>
      <c r="H47617" s="7">
        <v>45497</v>
      </c>
      <c r="I47617" s="7"/>
      <c r="J47617" s="8"/>
      <c r="K47617" s="8"/>
      <c r="L47617" s="8"/>
      <c r="M47617" s="8"/>
      <c r="N47617" s="8"/>
    </row>
    <row r="47618" spans="1:14" x14ac:dyDescent="0.45">
      <c r="A47618" t="s">
        <v>53676</v>
      </c>
      <c r="B47618" t="s">
        <v>31</v>
      </c>
      <c r="C47618" t="s">
        <v>44380</v>
      </c>
      <c r="D47618" t="s">
        <v>54</v>
      </c>
      <c r="E47618" t="s">
        <v>55</v>
      </c>
      <c r="F47618" t="s">
        <v>56</v>
      </c>
      <c r="G47618" s="7"/>
      <c r="H47618" s="7">
        <v>45497</v>
      </c>
      <c r="I47618" s="7"/>
      <c r="J47618" s="8"/>
      <c r="K47618" s="8"/>
      <c r="L47618" s="8"/>
      <c r="M47618" s="8"/>
      <c r="N47618" s="8"/>
    </row>
    <row r="47619" spans="1:14" x14ac:dyDescent="0.45">
      <c r="A47619" t="s">
        <v>53677</v>
      </c>
      <c r="B47619" t="s">
        <v>31</v>
      </c>
      <c r="C47619" t="s">
        <v>16802</v>
      </c>
      <c r="D47619" t="s">
        <v>54</v>
      </c>
      <c r="E47619" t="s">
        <v>55</v>
      </c>
      <c r="F47619" t="s">
        <v>56</v>
      </c>
      <c r="G47619" s="7"/>
      <c r="H47619" s="7">
        <v>45497</v>
      </c>
      <c r="I47619" s="7"/>
      <c r="J47619" s="8"/>
      <c r="K47619" s="8"/>
      <c r="L47619" s="8"/>
      <c r="M47619" s="8"/>
      <c r="N47619" s="8"/>
    </row>
    <row r="47620" spans="1:14" x14ac:dyDescent="0.45">
      <c r="A47620" t="s">
        <v>53678</v>
      </c>
      <c r="B47620" t="s">
        <v>31</v>
      </c>
      <c r="C47620" t="s">
        <v>2883</v>
      </c>
      <c r="D47620" t="s">
        <v>54</v>
      </c>
      <c r="E47620" t="s">
        <v>55</v>
      </c>
      <c r="F47620" t="s">
        <v>56</v>
      </c>
      <c r="G47620" s="7"/>
      <c r="H47620" s="7">
        <v>45497</v>
      </c>
      <c r="I47620" s="7"/>
      <c r="J47620" s="8"/>
      <c r="K47620" s="8"/>
      <c r="L47620" s="8"/>
      <c r="M47620" s="8"/>
      <c r="N47620" s="8"/>
    </row>
    <row r="47621" spans="1:14" x14ac:dyDescent="0.45">
      <c r="A47621" t="s">
        <v>53679</v>
      </c>
      <c r="B47621" t="s">
        <v>37</v>
      </c>
      <c r="C47621" t="s">
        <v>467</v>
      </c>
      <c r="D47621" t="s">
        <v>54</v>
      </c>
      <c r="E47621" t="s">
        <v>55</v>
      </c>
      <c r="F47621" t="s">
        <v>56</v>
      </c>
      <c r="G47621" s="7"/>
      <c r="H47621" s="7">
        <v>45497</v>
      </c>
      <c r="I47621" s="7"/>
      <c r="J47621" s="8"/>
      <c r="K47621" s="8"/>
      <c r="L47621" s="8"/>
      <c r="M47621" s="8"/>
      <c r="N47621" s="8"/>
    </row>
    <row r="47622" spans="1:14" x14ac:dyDescent="0.45">
      <c r="A47622" t="s">
        <v>53680</v>
      </c>
      <c r="B47622" t="s">
        <v>31</v>
      </c>
      <c r="C47622" t="s">
        <v>53681</v>
      </c>
      <c r="D47622" t="s">
        <v>54</v>
      </c>
      <c r="E47622" t="s">
        <v>55</v>
      </c>
      <c r="F47622" t="s">
        <v>56</v>
      </c>
      <c r="G47622" s="7"/>
      <c r="H47622" s="7">
        <v>45497</v>
      </c>
      <c r="I47622" s="7"/>
      <c r="J47622" s="8"/>
      <c r="K47622" s="8"/>
      <c r="L47622" s="8"/>
      <c r="M47622" s="8"/>
      <c r="N47622" s="8"/>
    </row>
    <row r="47623" spans="1:14" x14ac:dyDescent="0.45">
      <c r="A47623" t="s">
        <v>53682</v>
      </c>
      <c r="B47623" t="s">
        <v>31</v>
      </c>
      <c r="C47623" t="s">
        <v>53683</v>
      </c>
      <c r="D47623" t="s">
        <v>54</v>
      </c>
      <c r="E47623" t="s">
        <v>55</v>
      </c>
      <c r="F47623" t="s">
        <v>56</v>
      </c>
      <c r="G47623" s="7"/>
      <c r="H47623" s="7">
        <v>45497</v>
      </c>
      <c r="I47623" s="7"/>
      <c r="J47623" s="8"/>
      <c r="K47623" s="8"/>
      <c r="L47623" s="8"/>
      <c r="M47623" s="8"/>
      <c r="N47623" s="8"/>
    </row>
    <row r="47624" spans="1:14" x14ac:dyDescent="0.45">
      <c r="A47624" t="s">
        <v>53684</v>
      </c>
      <c r="B47624" t="s">
        <v>31</v>
      </c>
      <c r="C47624" t="s">
        <v>53685</v>
      </c>
      <c r="D47624" t="s">
        <v>54</v>
      </c>
      <c r="E47624" t="s">
        <v>55</v>
      </c>
      <c r="F47624" t="s">
        <v>56</v>
      </c>
      <c r="G47624" s="7"/>
      <c r="H47624" s="7">
        <v>45497</v>
      </c>
      <c r="I47624" s="7"/>
      <c r="J47624" s="8"/>
      <c r="K47624" s="8"/>
      <c r="L47624" s="8"/>
      <c r="M47624" s="8"/>
      <c r="N47624" s="8"/>
    </row>
    <row r="47625" spans="1:14" x14ac:dyDescent="0.45">
      <c r="A47625" t="s">
        <v>53686</v>
      </c>
      <c r="B47625" t="s">
        <v>49</v>
      </c>
      <c r="C47625" t="s">
        <v>643</v>
      </c>
      <c r="D47625" t="s">
        <v>54</v>
      </c>
      <c r="E47625" t="s">
        <v>55</v>
      </c>
      <c r="F47625" t="s">
        <v>56</v>
      </c>
      <c r="G47625" s="7"/>
      <c r="H47625" s="7">
        <v>45497</v>
      </c>
      <c r="I47625" s="7"/>
      <c r="J47625" s="8"/>
      <c r="K47625" s="8"/>
      <c r="L47625" s="8"/>
      <c r="M47625" s="8"/>
      <c r="N47625" s="8"/>
    </row>
    <row r="47626" spans="1:14" x14ac:dyDescent="0.45">
      <c r="A47626" t="s">
        <v>53687</v>
      </c>
      <c r="B47626" t="s">
        <v>31</v>
      </c>
      <c r="C47626" t="s">
        <v>53688</v>
      </c>
      <c r="D47626" t="s">
        <v>119</v>
      </c>
      <c r="E47626" t="s">
        <v>55</v>
      </c>
      <c r="F47626" t="s">
        <v>56</v>
      </c>
      <c r="G47626" s="7"/>
      <c r="H47626" s="7">
        <v>45497</v>
      </c>
      <c r="I47626" s="7"/>
      <c r="J47626" s="8"/>
      <c r="K47626" s="8"/>
      <c r="L47626" s="8"/>
      <c r="M47626" s="8"/>
      <c r="N47626" s="8"/>
    </row>
    <row r="47627" spans="1:14" x14ac:dyDescent="0.45">
      <c r="A47627" t="s">
        <v>53689</v>
      </c>
      <c r="B47627" t="s">
        <v>31</v>
      </c>
      <c r="C47627" t="s">
        <v>38960</v>
      </c>
      <c r="D47627" t="s">
        <v>54</v>
      </c>
      <c r="E47627" t="s">
        <v>55</v>
      </c>
      <c r="F47627" t="s">
        <v>56</v>
      </c>
      <c r="G47627" s="7"/>
      <c r="H47627" s="7">
        <v>45497</v>
      </c>
      <c r="I47627" s="7"/>
      <c r="J47627" s="8"/>
      <c r="K47627" s="8"/>
      <c r="L47627" s="8"/>
      <c r="M47627" s="8"/>
      <c r="N47627" s="8"/>
    </row>
    <row r="47628" spans="1:14" x14ac:dyDescent="0.45">
      <c r="A47628" t="s">
        <v>53690</v>
      </c>
      <c r="B47628" t="s">
        <v>31</v>
      </c>
      <c r="D47628" t="s">
        <v>54</v>
      </c>
      <c r="E47628" t="s">
        <v>55</v>
      </c>
      <c r="F47628" t="s">
        <v>56</v>
      </c>
      <c r="G47628" s="7"/>
      <c r="H47628" s="7">
        <v>45497</v>
      </c>
      <c r="I47628" s="7"/>
      <c r="J47628" s="8"/>
      <c r="K47628" s="8"/>
      <c r="L47628" s="8"/>
      <c r="M47628" s="8"/>
      <c r="N47628" s="8"/>
    </row>
    <row r="47629" spans="1:14" x14ac:dyDescent="0.45">
      <c r="A47629" t="s">
        <v>53691</v>
      </c>
      <c r="B47629" t="s">
        <v>31</v>
      </c>
      <c r="C47629" t="s">
        <v>53692</v>
      </c>
      <c r="D47629" t="s">
        <v>54</v>
      </c>
      <c r="E47629" t="s">
        <v>55</v>
      </c>
      <c r="F47629" t="s">
        <v>56</v>
      </c>
      <c r="G47629" s="7"/>
      <c r="H47629" s="7">
        <v>45497</v>
      </c>
      <c r="I47629" s="7"/>
      <c r="J47629" s="8"/>
      <c r="K47629" s="8"/>
      <c r="L47629" s="8"/>
      <c r="M47629" s="8"/>
      <c r="N47629" s="8"/>
    </row>
    <row r="47630" spans="1:14" x14ac:dyDescent="0.45">
      <c r="A47630" t="s">
        <v>53693</v>
      </c>
      <c r="B47630" t="s">
        <v>31</v>
      </c>
      <c r="C47630" t="s">
        <v>211</v>
      </c>
      <c r="D47630" t="s">
        <v>54</v>
      </c>
      <c r="E47630" t="s">
        <v>55</v>
      </c>
      <c r="F47630" t="s">
        <v>56</v>
      </c>
      <c r="G47630" s="7"/>
      <c r="H47630" s="7">
        <v>45497</v>
      </c>
      <c r="I47630" s="7"/>
      <c r="J47630" s="8"/>
      <c r="K47630" s="8"/>
      <c r="L47630" s="8"/>
      <c r="M47630" s="8"/>
      <c r="N47630" s="8"/>
    </row>
    <row r="47631" spans="1:14" x14ac:dyDescent="0.45">
      <c r="A47631" t="s">
        <v>53694</v>
      </c>
      <c r="B47631" t="s">
        <v>31</v>
      </c>
      <c r="C47631" t="s">
        <v>53695</v>
      </c>
      <c r="D47631" t="s">
        <v>54</v>
      </c>
      <c r="E47631" t="s">
        <v>55</v>
      </c>
      <c r="F47631" t="s">
        <v>56</v>
      </c>
      <c r="G47631" s="7"/>
      <c r="H47631" s="7">
        <v>45497</v>
      </c>
      <c r="I47631" s="7"/>
      <c r="J47631" s="8"/>
      <c r="K47631" s="8"/>
      <c r="L47631" s="8"/>
      <c r="M47631" s="8"/>
      <c r="N47631" s="8"/>
    </row>
    <row r="47632" spans="1:14" x14ac:dyDescent="0.45">
      <c r="A47632" t="s">
        <v>53696</v>
      </c>
      <c r="B47632" t="s">
        <v>31</v>
      </c>
      <c r="C47632" t="s">
        <v>1454</v>
      </c>
      <c r="D47632" t="s">
        <v>54</v>
      </c>
      <c r="E47632" t="s">
        <v>55</v>
      </c>
      <c r="F47632" t="s">
        <v>56</v>
      </c>
      <c r="G47632" s="7"/>
      <c r="H47632" s="7">
        <v>45497</v>
      </c>
      <c r="I47632" s="7"/>
      <c r="J47632" s="8"/>
      <c r="K47632" s="8"/>
      <c r="L47632" s="8"/>
      <c r="M47632" s="8"/>
      <c r="N47632" s="8"/>
    </row>
    <row r="47633" spans="1:14" x14ac:dyDescent="0.45">
      <c r="A47633" t="s">
        <v>53697</v>
      </c>
      <c r="B47633" t="s">
        <v>39</v>
      </c>
      <c r="C47633" t="s">
        <v>53698</v>
      </c>
      <c r="D47633" t="s">
        <v>54</v>
      </c>
      <c r="E47633" t="s">
        <v>55</v>
      </c>
      <c r="F47633" t="s">
        <v>56</v>
      </c>
      <c r="G47633" s="7"/>
      <c r="H47633" s="7">
        <v>45497</v>
      </c>
      <c r="I47633" s="7"/>
      <c r="J47633" s="8"/>
      <c r="K47633" s="8"/>
      <c r="L47633" s="8"/>
      <c r="M47633" s="8"/>
      <c r="N47633" s="8"/>
    </row>
    <row r="47634" spans="1:14" x14ac:dyDescent="0.45">
      <c r="A47634" t="s">
        <v>53632</v>
      </c>
      <c r="B47634" t="s">
        <v>31</v>
      </c>
      <c r="C47634" t="s">
        <v>53633</v>
      </c>
      <c r="D47634" t="s">
        <v>54</v>
      </c>
      <c r="E47634" t="s">
        <v>55</v>
      </c>
      <c r="F47634" t="s">
        <v>56</v>
      </c>
      <c r="G47634" s="7"/>
      <c r="H47634" s="7">
        <v>45498</v>
      </c>
      <c r="I47634" s="7"/>
      <c r="J47634" s="8"/>
      <c r="K47634" s="8"/>
      <c r="L47634" s="8"/>
      <c r="M47634" s="8"/>
      <c r="N47634" s="8"/>
    </row>
    <row r="47635" spans="1:14" x14ac:dyDescent="0.45">
      <c r="A47635" t="s">
        <v>53634</v>
      </c>
      <c r="B47635" t="s">
        <v>35</v>
      </c>
      <c r="C47635" t="s">
        <v>1878</v>
      </c>
      <c r="D47635" t="s">
        <v>54</v>
      </c>
      <c r="E47635" t="s">
        <v>55</v>
      </c>
      <c r="F47635" t="s">
        <v>56</v>
      </c>
      <c r="G47635" s="7"/>
      <c r="H47635" s="7">
        <v>45498</v>
      </c>
      <c r="I47635" s="7"/>
      <c r="J47635" s="8"/>
      <c r="K47635" s="8"/>
      <c r="L47635" s="8"/>
      <c r="M47635" s="8"/>
      <c r="N47635" s="8"/>
    </row>
    <row r="47636" spans="1:14" x14ac:dyDescent="0.45">
      <c r="A47636" t="s">
        <v>53635</v>
      </c>
      <c r="B47636" t="s">
        <v>41</v>
      </c>
      <c r="C47636" t="s">
        <v>53636</v>
      </c>
      <c r="D47636" t="s">
        <v>54</v>
      </c>
      <c r="E47636" t="s">
        <v>55</v>
      </c>
      <c r="F47636" t="s">
        <v>56</v>
      </c>
      <c r="G47636" s="7"/>
      <c r="H47636" s="7">
        <v>45498</v>
      </c>
      <c r="I47636" s="7"/>
      <c r="J47636" s="8"/>
      <c r="K47636" s="8"/>
      <c r="L47636" s="8"/>
      <c r="M47636" s="8"/>
      <c r="N47636" s="8"/>
    </row>
    <row r="47637" spans="1:14" x14ac:dyDescent="0.45">
      <c r="A47637" t="s">
        <v>53637</v>
      </c>
      <c r="B47637" t="s">
        <v>31</v>
      </c>
      <c r="C47637" t="s">
        <v>53638</v>
      </c>
      <c r="D47637" t="s">
        <v>54</v>
      </c>
      <c r="E47637" t="s">
        <v>55</v>
      </c>
      <c r="F47637" t="s">
        <v>56</v>
      </c>
      <c r="G47637" s="7"/>
      <c r="H47637" s="7">
        <v>45498</v>
      </c>
      <c r="I47637" s="7"/>
      <c r="J47637" s="8"/>
      <c r="K47637" s="8"/>
      <c r="L47637" s="8"/>
      <c r="M47637" s="8"/>
      <c r="N47637" s="8"/>
    </row>
    <row r="47638" spans="1:14" x14ac:dyDescent="0.45">
      <c r="A47638" t="s">
        <v>53639</v>
      </c>
      <c r="B47638" t="s">
        <v>35</v>
      </c>
      <c r="C47638" t="s">
        <v>53640</v>
      </c>
      <c r="D47638" t="s">
        <v>54</v>
      </c>
      <c r="E47638" t="s">
        <v>55</v>
      </c>
      <c r="F47638" t="s">
        <v>56</v>
      </c>
      <c r="G47638" s="7"/>
      <c r="H47638" s="7">
        <v>45498</v>
      </c>
      <c r="I47638" s="7"/>
      <c r="J47638" s="8"/>
      <c r="K47638" s="8"/>
      <c r="L47638" s="8"/>
      <c r="M47638" s="8"/>
      <c r="N47638" s="8"/>
    </row>
    <row r="47639" spans="1:14" x14ac:dyDescent="0.45">
      <c r="A47639" t="s">
        <v>53641</v>
      </c>
      <c r="B47639" t="s">
        <v>31</v>
      </c>
      <c r="C47639" t="s">
        <v>53642</v>
      </c>
      <c r="D47639" t="s">
        <v>54</v>
      </c>
      <c r="E47639" t="s">
        <v>55</v>
      </c>
      <c r="F47639" t="s">
        <v>56</v>
      </c>
      <c r="G47639" s="7"/>
      <c r="H47639" s="7">
        <v>45498</v>
      </c>
      <c r="I47639" s="7"/>
      <c r="J47639" s="8"/>
      <c r="K47639" s="8"/>
      <c r="L47639" s="8"/>
      <c r="M47639" s="8"/>
      <c r="N47639" s="8"/>
    </row>
    <row r="47640" spans="1:14" x14ac:dyDescent="0.45">
      <c r="A47640" t="s">
        <v>53643</v>
      </c>
      <c r="B47640" t="s">
        <v>31</v>
      </c>
      <c r="C47640" t="s">
        <v>451</v>
      </c>
      <c r="D47640" t="s">
        <v>54</v>
      </c>
      <c r="E47640" t="s">
        <v>55</v>
      </c>
      <c r="F47640" t="s">
        <v>56</v>
      </c>
      <c r="G47640" s="7"/>
      <c r="H47640" s="7">
        <v>45498</v>
      </c>
      <c r="I47640" s="7"/>
      <c r="J47640" s="8"/>
      <c r="K47640" s="8"/>
      <c r="L47640" s="8"/>
      <c r="M47640" s="8"/>
      <c r="N47640" s="8"/>
    </row>
    <row r="47641" spans="1:14" x14ac:dyDescent="0.45">
      <c r="A47641" t="s">
        <v>53644</v>
      </c>
      <c r="B47641" t="s">
        <v>47</v>
      </c>
      <c r="C47641" t="s">
        <v>16164</v>
      </c>
      <c r="D47641" t="s">
        <v>54</v>
      </c>
      <c r="E47641" t="s">
        <v>55</v>
      </c>
      <c r="F47641" t="s">
        <v>56</v>
      </c>
      <c r="G47641" s="7"/>
      <c r="H47641" s="7">
        <v>45498</v>
      </c>
      <c r="I47641" s="7"/>
      <c r="J47641" s="8"/>
      <c r="K47641" s="8"/>
      <c r="L47641" s="8"/>
      <c r="M47641" s="8"/>
      <c r="N47641" s="8"/>
    </row>
    <row r="47642" spans="1:14" x14ac:dyDescent="0.45">
      <c r="A47642" t="s">
        <v>53645</v>
      </c>
      <c r="B47642" t="s">
        <v>31</v>
      </c>
      <c r="C47642" t="s">
        <v>53646</v>
      </c>
      <c r="D47642" t="s">
        <v>54</v>
      </c>
      <c r="E47642" t="s">
        <v>55</v>
      </c>
      <c r="F47642" t="s">
        <v>56</v>
      </c>
      <c r="G47642" s="7"/>
      <c r="H47642" s="7">
        <v>45498</v>
      </c>
      <c r="I47642" s="7"/>
      <c r="J47642" s="8"/>
      <c r="K47642" s="8"/>
      <c r="L47642" s="8"/>
      <c r="M47642" s="8"/>
      <c r="N47642" s="8"/>
    </row>
    <row r="47643" spans="1:14" x14ac:dyDescent="0.45">
      <c r="A47643" t="s">
        <v>53647</v>
      </c>
      <c r="B47643" t="s">
        <v>31</v>
      </c>
      <c r="C47643" t="s">
        <v>53648</v>
      </c>
      <c r="D47643" t="s">
        <v>54</v>
      </c>
      <c r="E47643" t="s">
        <v>55</v>
      </c>
      <c r="F47643" t="s">
        <v>56</v>
      </c>
      <c r="G47643" s="7"/>
      <c r="H47643" s="7">
        <v>45498</v>
      </c>
      <c r="I47643" s="7"/>
      <c r="J47643" s="8"/>
      <c r="K47643" s="8"/>
      <c r="L47643" s="8"/>
      <c r="M47643" s="8"/>
      <c r="N47643" s="8"/>
    </row>
    <row r="47644" spans="1:14" x14ac:dyDescent="0.45">
      <c r="A47644" t="s">
        <v>53649</v>
      </c>
      <c r="B47644" t="s">
        <v>31</v>
      </c>
      <c r="D47644" t="s">
        <v>54</v>
      </c>
      <c r="E47644" t="s">
        <v>55</v>
      </c>
      <c r="F47644" t="s">
        <v>56</v>
      </c>
      <c r="G47644" s="7"/>
      <c r="H47644" s="7">
        <v>45498</v>
      </c>
      <c r="I47644" s="7"/>
      <c r="J47644" s="8"/>
      <c r="K47644" s="8"/>
      <c r="L47644" s="8"/>
      <c r="M47644" s="8"/>
      <c r="N47644" s="8"/>
    </row>
    <row r="47645" spans="1:14" x14ac:dyDescent="0.45">
      <c r="A47645" t="s">
        <v>53650</v>
      </c>
      <c r="B47645" t="s">
        <v>31</v>
      </c>
      <c r="C47645" t="s">
        <v>53651</v>
      </c>
      <c r="D47645" t="s">
        <v>54</v>
      </c>
      <c r="E47645" t="s">
        <v>55</v>
      </c>
      <c r="F47645" t="s">
        <v>56</v>
      </c>
      <c r="G47645" s="7"/>
      <c r="H47645" s="7">
        <v>45498</v>
      </c>
      <c r="I47645" s="7"/>
      <c r="J47645" s="8"/>
      <c r="K47645" s="8"/>
      <c r="L47645" s="8"/>
      <c r="M47645" s="8"/>
      <c r="N47645" s="8"/>
    </row>
    <row r="47646" spans="1:14" x14ac:dyDescent="0.45">
      <c r="A47646" t="s">
        <v>53652</v>
      </c>
      <c r="B47646" t="s">
        <v>31</v>
      </c>
      <c r="C47646" t="s">
        <v>50167</v>
      </c>
      <c r="D47646" t="s">
        <v>54</v>
      </c>
      <c r="E47646" t="s">
        <v>55</v>
      </c>
      <c r="F47646" t="s">
        <v>56</v>
      </c>
      <c r="G47646" s="7"/>
      <c r="H47646" s="7">
        <v>45498</v>
      </c>
      <c r="I47646" s="7"/>
      <c r="J47646" s="8"/>
      <c r="K47646" s="8"/>
      <c r="L47646" s="8"/>
      <c r="M47646" s="8"/>
      <c r="N47646" s="8"/>
    </row>
    <row r="47647" spans="1:14" x14ac:dyDescent="0.45">
      <c r="A47647" t="s">
        <v>53653</v>
      </c>
      <c r="B47647" t="s">
        <v>49</v>
      </c>
      <c r="C47647" t="s">
        <v>53654</v>
      </c>
      <c r="D47647" t="s">
        <v>54</v>
      </c>
      <c r="E47647" t="s">
        <v>55</v>
      </c>
      <c r="F47647" t="s">
        <v>56</v>
      </c>
      <c r="G47647" s="7"/>
      <c r="H47647" s="7">
        <v>45498</v>
      </c>
      <c r="I47647" s="7"/>
      <c r="J47647" s="8"/>
      <c r="K47647" s="8"/>
      <c r="L47647" s="8"/>
      <c r="M47647" s="8"/>
      <c r="N47647" s="8"/>
    </row>
    <row r="47648" spans="1:14" x14ac:dyDescent="0.45">
      <c r="A47648" t="s">
        <v>53596</v>
      </c>
      <c r="B47648" t="s">
        <v>35</v>
      </c>
      <c r="C47648" t="s">
        <v>53597</v>
      </c>
      <c r="D47648" t="s">
        <v>54</v>
      </c>
      <c r="E47648" t="s">
        <v>55</v>
      </c>
      <c r="F47648" t="s">
        <v>56</v>
      </c>
      <c r="G47648" s="7"/>
      <c r="H47648" s="7">
        <v>45499</v>
      </c>
      <c r="I47648" s="7"/>
      <c r="J47648" s="8"/>
      <c r="K47648" s="8"/>
      <c r="L47648" s="8"/>
      <c r="M47648" s="8"/>
      <c r="N47648" s="8"/>
    </row>
    <row r="47649" spans="1:14" x14ac:dyDescent="0.45">
      <c r="A47649" t="s">
        <v>53598</v>
      </c>
      <c r="B47649" t="s">
        <v>41</v>
      </c>
      <c r="C47649" t="s">
        <v>8200</v>
      </c>
      <c r="D47649" t="s">
        <v>54</v>
      </c>
      <c r="E47649" t="s">
        <v>55</v>
      </c>
      <c r="F47649" t="s">
        <v>56</v>
      </c>
      <c r="G47649" s="7"/>
      <c r="H47649" s="7">
        <v>45499</v>
      </c>
      <c r="I47649" s="7"/>
      <c r="J47649" s="8"/>
      <c r="K47649" s="8"/>
      <c r="L47649" s="8"/>
      <c r="M47649" s="8"/>
      <c r="N47649" s="8"/>
    </row>
    <row r="47650" spans="1:14" x14ac:dyDescent="0.45">
      <c r="A47650" t="s">
        <v>53599</v>
      </c>
      <c r="B47650" t="s">
        <v>41</v>
      </c>
      <c r="C47650" t="s">
        <v>16128</v>
      </c>
      <c r="D47650" t="s">
        <v>54</v>
      </c>
      <c r="E47650" t="s">
        <v>55</v>
      </c>
      <c r="F47650" t="s">
        <v>56</v>
      </c>
      <c r="G47650" s="7"/>
      <c r="H47650" s="7">
        <v>45499</v>
      </c>
      <c r="I47650" s="7"/>
      <c r="J47650" s="8"/>
      <c r="K47650" s="8"/>
      <c r="L47650" s="8"/>
      <c r="M47650" s="8"/>
      <c r="N47650" s="8"/>
    </row>
    <row r="47651" spans="1:14" x14ac:dyDescent="0.45">
      <c r="A47651" t="s">
        <v>53600</v>
      </c>
      <c r="B47651" t="s">
        <v>31</v>
      </c>
      <c r="C47651" t="s">
        <v>53601</v>
      </c>
      <c r="D47651" t="s">
        <v>54</v>
      </c>
      <c r="E47651" t="s">
        <v>55</v>
      </c>
      <c r="F47651" t="s">
        <v>56</v>
      </c>
      <c r="G47651" s="7"/>
      <c r="H47651" s="7">
        <v>45499</v>
      </c>
      <c r="I47651" s="7"/>
      <c r="J47651" s="8"/>
      <c r="K47651" s="8"/>
      <c r="L47651" s="8"/>
      <c r="M47651" s="8"/>
      <c r="N47651" s="8"/>
    </row>
    <row r="47652" spans="1:14" x14ac:dyDescent="0.45">
      <c r="A47652" t="s">
        <v>53602</v>
      </c>
      <c r="B47652" t="s">
        <v>31</v>
      </c>
      <c r="C47652" t="s">
        <v>51068</v>
      </c>
      <c r="D47652" t="s">
        <v>54</v>
      </c>
      <c r="E47652" t="s">
        <v>55</v>
      </c>
      <c r="F47652" t="s">
        <v>56</v>
      </c>
      <c r="G47652" s="7"/>
      <c r="H47652" s="7">
        <v>45499</v>
      </c>
      <c r="I47652" s="7"/>
      <c r="J47652" s="8"/>
      <c r="K47652" s="8"/>
      <c r="L47652" s="8"/>
      <c r="M47652" s="8"/>
      <c r="N47652" s="8"/>
    </row>
    <row r="47653" spans="1:14" x14ac:dyDescent="0.45">
      <c r="A47653" t="s">
        <v>53603</v>
      </c>
      <c r="B47653" t="s">
        <v>31</v>
      </c>
      <c r="C47653" t="s">
        <v>9125</v>
      </c>
      <c r="D47653" t="s">
        <v>54</v>
      </c>
      <c r="E47653" t="s">
        <v>55</v>
      </c>
      <c r="F47653" t="s">
        <v>56</v>
      </c>
      <c r="G47653" s="7"/>
      <c r="H47653" s="7">
        <v>45499</v>
      </c>
      <c r="I47653" s="7"/>
      <c r="J47653" s="8"/>
      <c r="K47653" s="8"/>
      <c r="L47653" s="8"/>
      <c r="M47653" s="8"/>
      <c r="N47653" s="8"/>
    </row>
    <row r="47654" spans="1:14" x14ac:dyDescent="0.45">
      <c r="A47654" t="s">
        <v>53604</v>
      </c>
      <c r="B47654" t="s">
        <v>31</v>
      </c>
      <c r="C47654" t="s">
        <v>53605</v>
      </c>
      <c r="D47654" t="s">
        <v>54</v>
      </c>
      <c r="E47654" t="s">
        <v>55</v>
      </c>
      <c r="F47654" t="s">
        <v>56</v>
      </c>
      <c r="G47654" s="7"/>
      <c r="H47654" s="7">
        <v>45499</v>
      </c>
      <c r="I47654" s="7"/>
      <c r="J47654" s="8"/>
      <c r="K47654" s="8"/>
      <c r="L47654" s="8"/>
      <c r="M47654" s="8"/>
      <c r="N47654" s="8"/>
    </row>
    <row r="47655" spans="1:14" x14ac:dyDescent="0.45">
      <c r="A47655" t="s">
        <v>53606</v>
      </c>
      <c r="B47655" t="s">
        <v>31</v>
      </c>
      <c r="C47655" t="s">
        <v>53607</v>
      </c>
      <c r="D47655" t="s">
        <v>54</v>
      </c>
      <c r="E47655" t="s">
        <v>55</v>
      </c>
      <c r="F47655" t="s">
        <v>56</v>
      </c>
      <c r="G47655" s="7"/>
      <c r="H47655" s="7">
        <v>45499</v>
      </c>
      <c r="I47655" s="7"/>
      <c r="J47655" s="8"/>
      <c r="K47655" s="8"/>
      <c r="L47655" s="8"/>
      <c r="M47655" s="8"/>
      <c r="N47655" s="8"/>
    </row>
    <row r="47656" spans="1:14" x14ac:dyDescent="0.45">
      <c r="A47656" t="s">
        <v>53608</v>
      </c>
      <c r="B47656" t="s">
        <v>41</v>
      </c>
      <c r="C47656" t="s">
        <v>16573</v>
      </c>
      <c r="D47656" t="s">
        <v>54</v>
      </c>
      <c r="E47656" t="s">
        <v>55</v>
      </c>
      <c r="F47656" t="s">
        <v>56</v>
      </c>
      <c r="G47656" s="7"/>
      <c r="H47656" s="7">
        <v>45499</v>
      </c>
      <c r="I47656" s="7"/>
      <c r="J47656" s="8"/>
      <c r="K47656" s="8"/>
      <c r="L47656" s="8"/>
      <c r="M47656" s="8"/>
      <c r="N47656" s="8"/>
    </row>
    <row r="47657" spans="1:14" x14ac:dyDescent="0.45">
      <c r="A47657" t="s">
        <v>53609</v>
      </c>
      <c r="B47657" t="s">
        <v>49</v>
      </c>
      <c r="C47657" t="s">
        <v>1659</v>
      </c>
      <c r="D47657" t="s">
        <v>54</v>
      </c>
      <c r="E47657" t="s">
        <v>55</v>
      </c>
      <c r="F47657" t="s">
        <v>56</v>
      </c>
      <c r="G47657" s="7"/>
      <c r="H47657" s="7">
        <v>45499</v>
      </c>
      <c r="I47657" s="7"/>
      <c r="J47657" s="8"/>
      <c r="K47657" s="8"/>
      <c r="L47657" s="8"/>
      <c r="M47657" s="8"/>
      <c r="N47657" s="8"/>
    </row>
    <row r="47658" spans="1:14" x14ac:dyDescent="0.45">
      <c r="A47658" t="s">
        <v>53610</v>
      </c>
      <c r="B47658" t="s">
        <v>31</v>
      </c>
      <c r="C47658" t="s">
        <v>47914</v>
      </c>
      <c r="D47658" t="s">
        <v>54</v>
      </c>
      <c r="E47658" t="s">
        <v>55</v>
      </c>
      <c r="F47658" t="s">
        <v>56</v>
      </c>
      <c r="G47658" s="7"/>
      <c r="H47658" s="7">
        <v>45499</v>
      </c>
      <c r="I47658" s="7"/>
      <c r="J47658" s="8"/>
      <c r="K47658" s="8"/>
      <c r="L47658" s="8"/>
      <c r="M47658" s="8"/>
      <c r="N47658" s="8"/>
    </row>
    <row r="47659" spans="1:14" x14ac:dyDescent="0.45">
      <c r="A47659" t="s">
        <v>53611</v>
      </c>
      <c r="B47659" t="s">
        <v>35</v>
      </c>
      <c r="C47659" t="s">
        <v>53612</v>
      </c>
      <c r="D47659" t="s">
        <v>54</v>
      </c>
      <c r="E47659" t="s">
        <v>55</v>
      </c>
      <c r="F47659" t="s">
        <v>56</v>
      </c>
      <c r="G47659" s="7"/>
      <c r="H47659" s="7">
        <v>45499</v>
      </c>
      <c r="I47659" s="7"/>
      <c r="J47659" s="8"/>
      <c r="K47659" s="8"/>
      <c r="L47659" s="8"/>
      <c r="M47659" s="8"/>
      <c r="N47659" s="8"/>
    </row>
    <row r="47660" spans="1:14" x14ac:dyDescent="0.45">
      <c r="A47660" t="s">
        <v>53613</v>
      </c>
      <c r="B47660" t="s">
        <v>31</v>
      </c>
      <c r="C47660" t="s">
        <v>18478</v>
      </c>
      <c r="D47660" t="s">
        <v>54</v>
      </c>
      <c r="E47660" t="s">
        <v>55</v>
      </c>
      <c r="F47660" t="s">
        <v>56</v>
      </c>
      <c r="G47660" s="7"/>
      <c r="H47660" s="7">
        <v>45499</v>
      </c>
      <c r="I47660" s="7"/>
      <c r="J47660" s="8"/>
      <c r="K47660" s="8"/>
      <c r="L47660" s="8"/>
      <c r="M47660" s="8"/>
      <c r="N47660" s="8"/>
    </row>
    <row r="47661" spans="1:14" x14ac:dyDescent="0.45">
      <c r="A47661" t="s">
        <v>53614</v>
      </c>
      <c r="B47661" t="s">
        <v>31</v>
      </c>
      <c r="C47661" t="s">
        <v>53615</v>
      </c>
      <c r="D47661" t="s">
        <v>54</v>
      </c>
      <c r="E47661" t="s">
        <v>55</v>
      </c>
      <c r="F47661" t="s">
        <v>56</v>
      </c>
      <c r="G47661" s="7"/>
      <c r="H47661" s="7">
        <v>45499</v>
      </c>
      <c r="I47661" s="7"/>
      <c r="J47661" s="8"/>
      <c r="K47661" s="8"/>
      <c r="L47661" s="8"/>
      <c r="M47661" s="8"/>
      <c r="N47661" s="8"/>
    </row>
    <row r="47662" spans="1:14" x14ac:dyDescent="0.45">
      <c r="A47662" t="s">
        <v>53616</v>
      </c>
      <c r="B47662" t="s">
        <v>43</v>
      </c>
      <c r="C47662" t="s">
        <v>53617</v>
      </c>
      <c r="D47662" t="s">
        <v>54</v>
      </c>
      <c r="E47662" t="s">
        <v>55</v>
      </c>
      <c r="F47662" t="s">
        <v>56</v>
      </c>
      <c r="G47662" s="7"/>
      <c r="H47662" s="7">
        <v>45499</v>
      </c>
      <c r="I47662" s="7"/>
      <c r="J47662" s="8"/>
      <c r="K47662" s="8"/>
      <c r="L47662" s="8"/>
      <c r="M47662" s="8"/>
      <c r="N47662" s="8"/>
    </row>
    <row r="47663" spans="1:14" x14ac:dyDescent="0.45">
      <c r="A47663" t="s">
        <v>53618</v>
      </c>
      <c r="B47663" t="s">
        <v>31</v>
      </c>
      <c r="C47663" t="s">
        <v>53619</v>
      </c>
      <c r="D47663" t="s">
        <v>54</v>
      </c>
      <c r="E47663" t="s">
        <v>55</v>
      </c>
      <c r="F47663" t="s">
        <v>56</v>
      </c>
      <c r="G47663" s="7"/>
      <c r="H47663" s="7">
        <v>45499</v>
      </c>
      <c r="I47663" s="7"/>
      <c r="J47663" s="8"/>
      <c r="K47663" s="8"/>
      <c r="L47663" s="8"/>
      <c r="M47663" s="8"/>
      <c r="N47663" s="8"/>
    </row>
    <row r="47664" spans="1:14" x14ac:dyDescent="0.45">
      <c r="A47664" t="s">
        <v>53620</v>
      </c>
      <c r="B47664" t="s">
        <v>39</v>
      </c>
      <c r="C47664" t="s">
        <v>288</v>
      </c>
      <c r="D47664" t="s">
        <v>915</v>
      </c>
      <c r="E47664" t="s">
        <v>55</v>
      </c>
      <c r="F47664" t="s">
        <v>56</v>
      </c>
      <c r="G47664" s="7"/>
      <c r="H47664" s="7">
        <v>45499</v>
      </c>
      <c r="I47664" s="7"/>
      <c r="J47664" s="8"/>
      <c r="K47664" s="8"/>
      <c r="L47664" s="8"/>
      <c r="M47664" s="8"/>
      <c r="N47664" s="8"/>
    </row>
    <row r="47665" spans="1:14" x14ac:dyDescent="0.45">
      <c r="A47665" t="s">
        <v>53621</v>
      </c>
      <c r="B47665" t="s">
        <v>35</v>
      </c>
      <c r="C47665" t="s">
        <v>187</v>
      </c>
      <c r="D47665" t="s">
        <v>54</v>
      </c>
      <c r="E47665" t="s">
        <v>55</v>
      </c>
      <c r="F47665" t="s">
        <v>56</v>
      </c>
      <c r="G47665" s="7"/>
      <c r="H47665" s="7">
        <v>45499</v>
      </c>
      <c r="I47665" s="7"/>
      <c r="J47665" s="8"/>
      <c r="K47665" s="8"/>
      <c r="L47665" s="8"/>
      <c r="M47665" s="8"/>
      <c r="N47665" s="8"/>
    </row>
    <row r="47666" spans="1:14" x14ac:dyDescent="0.45">
      <c r="A47666" t="s">
        <v>53622</v>
      </c>
      <c r="B47666" t="s">
        <v>31</v>
      </c>
      <c r="C47666" t="s">
        <v>29035</v>
      </c>
      <c r="D47666" t="s">
        <v>54</v>
      </c>
      <c r="E47666" t="s">
        <v>55</v>
      </c>
      <c r="F47666" t="s">
        <v>56</v>
      </c>
      <c r="G47666" s="7"/>
      <c r="H47666" s="7">
        <v>45499</v>
      </c>
      <c r="I47666" s="7"/>
      <c r="J47666" s="8"/>
      <c r="K47666" s="8"/>
      <c r="L47666" s="8"/>
      <c r="M47666" s="8"/>
      <c r="N47666" s="8"/>
    </row>
    <row r="47667" spans="1:14" x14ac:dyDescent="0.45">
      <c r="A47667" t="s">
        <v>53623</v>
      </c>
      <c r="B47667" t="s">
        <v>31</v>
      </c>
      <c r="C47667" t="s">
        <v>53624</v>
      </c>
      <c r="D47667" t="s">
        <v>54</v>
      </c>
      <c r="E47667" t="s">
        <v>55</v>
      </c>
      <c r="F47667" t="s">
        <v>56</v>
      </c>
      <c r="G47667" s="7"/>
      <c r="H47667" s="7">
        <v>45499</v>
      </c>
      <c r="I47667" s="7"/>
      <c r="J47667" s="8"/>
      <c r="K47667" s="8"/>
      <c r="L47667" s="8"/>
      <c r="M47667" s="8"/>
      <c r="N47667" s="8"/>
    </row>
    <row r="47668" spans="1:14" x14ac:dyDescent="0.45">
      <c r="A47668" t="s">
        <v>53625</v>
      </c>
      <c r="B47668" t="s">
        <v>39</v>
      </c>
      <c r="C47668" t="s">
        <v>53626</v>
      </c>
      <c r="D47668" t="s">
        <v>54</v>
      </c>
      <c r="E47668" t="s">
        <v>55</v>
      </c>
      <c r="F47668" t="s">
        <v>56</v>
      </c>
      <c r="G47668" s="7"/>
      <c r="H47668" s="7">
        <v>45499</v>
      </c>
      <c r="I47668" s="7"/>
      <c r="J47668" s="8"/>
      <c r="K47668" s="8"/>
      <c r="L47668" s="8"/>
      <c r="M47668" s="8"/>
      <c r="N47668" s="8"/>
    </row>
    <row r="47669" spans="1:14" x14ac:dyDescent="0.45">
      <c r="A47669" t="s">
        <v>53627</v>
      </c>
      <c r="B47669" t="s">
        <v>31</v>
      </c>
      <c r="C47669" t="s">
        <v>1878</v>
      </c>
      <c r="D47669" t="s">
        <v>54</v>
      </c>
      <c r="E47669" t="s">
        <v>55</v>
      </c>
      <c r="F47669" t="s">
        <v>56</v>
      </c>
      <c r="G47669" s="7"/>
      <c r="H47669" s="7">
        <v>45499</v>
      </c>
      <c r="I47669" s="7"/>
      <c r="J47669" s="8"/>
      <c r="K47669" s="8"/>
      <c r="L47669" s="8"/>
      <c r="M47669" s="8"/>
      <c r="N47669" s="8"/>
    </row>
    <row r="47670" spans="1:14" x14ac:dyDescent="0.45">
      <c r="A47670" t="s">
        <v>53628</v>
      </c>
      <c r="B47670" t="s">
        <v>31</v>
      </c>
      <c r="C47670" t="s">
        <v>53629</v>
      </c>
      <c r="D47670" t="s">
        <v>54</v>
      </c>
      <c r="E47670" t="s">
        <v>55</v>
      </c>
      <c r="F47670" t="s">
        <v>56</v>
      </c>
      <c r="G47670" s="7"/>
      <c r="H47670" s="7">
        <v>45499</v>
      </c>
      <c r="I47670" s="7"/>
      <c r="J47670" s="8"/>
      <c r="K47670" s="8"/>
      <c r="L47670" s="8"/>
      <c r="M47670" s="8"/>
      <c r="N47670" s="8"/>
    </row>
    <row r="47671" spans="1:14" x14ac:dyDescent="0.45">
      <c r="A47671" t="s">
        <v>53630</v>
      </c>
      <c r="B47671" t="s">
        <v>31</v>
      </c>
      <c r="C47671" t="s">
        <v>53631</v>
      </c>
      <c r="D47671" t="s">
        <v>54</v>
      </c>
      <c r="E47671" t="s">
        <v>55</v>
      </c>
      <c r="F47671" t="s">
        <v>56</v>
      </c>
      <c r="G47671" s="7"/>
      <c r="H47671" s="7">
        <v>45499</v>
      </c>
      <c r="I47671" s="7"/>
      <c r="J47671" s="8"/>
      <c r="K47671" s="8"/>
      <c r="L47671" s="8"/>
      <c r="M47671" s="8"/>
      <c r="N47671" s="8"/>
    </row>
    <row r="47672" spans="1:14" x14ac:dyDescent="0.45">
      <c r="A47672" t="s">
        <v>53589</v>
      </c>
      <c r="B47672" t="s">
        <v>45</v>
      </c>
      <c r="C47672" t="s">
        <v>45433</v>
      </c>
      <c r="D47672" t="s">
        <v>54</v>
      </c>
      <c r="E47672" t="s">
        <v>55</v>
      </c>
      <c r="F47672" t="s">
        <v>56</v>
      </c>
      <c r="G47672" s="7"/>
      <c r="H47672" s="7">
        <v>45500</v>
      </c>
      <c r="I47672" s="7"/>
      <c r="J47672" s="8"/>
      <c r="K47672" s="8"/>
      <c r="L47672" s="8"/>
      <c r="M47672" s="8"/>
      <c r="N47672" s="8"/>
    </row>
    <row r="47673" spans="1:14" x14ac:dyDescent="0.45">
      <c r="A47673" t="s">
        <v>53590</v>
      </c>
      <c r="B47673" t="s">
        <v>31</v>
      </c>
      <c r="C47673" t="s">
        <v>9204</v>
      </c>
      <c r="D47673" t="s">
        <v>54</v>
      </c>
      <c r="E47673" t="s">
        <v>55</v>
      </c>
      <c r="F47673" t="s">
        <v>56</v>
      </c>
      <c r="G47673" s="7"/>
      <c r="H47673" s="7">
        <v>45500</v>
      </c>
      <c r="I47673" s="7"/>
      <c r="J47673" s="8"/>
      <c r="K47673" s="8"/>
      <c r="L47673" s="8"/>
      <c r="M47673" s="8"/>
      <c r="N47673" s="8"/>
    </row>
    <row r="47674" spans="1:14" x14ac:dyDescent="0.45">
      <c r="A47674" t="s">
        <v>53591</v>
      </c>
      <c r="B47674" t="s">
        <v>43</v>
      </c>
      <c r="C47674" t="s">
        <v>53592</v>
      </c>
      <c r="D47674" t="s">
        <v>54</v>
      </c>
      <c r="E47674" t="s">
        <v>55</v>
      </c>
      <c r="F47674" t="s">
        <v>56</v>
      </c>
      <c r="G47674" s="7"/>
      <c r="H47674" s="7">
        <v>45500</v>
      </c>
      <c r="I47674" s="7"/>
      <c r="J47674" s="8"/>
      <c r="K47674" s="8"/>
      <c r="L47674" s="8"/>
      <c r="M47674" s="8"/>
      <c r="N47674" s="8"/>
    </row>
    <row r="47675" spans="1:14" x14ac:dyDescent="0.45">
      <c r="A47675" t="s">
        <v>53593</v>
      </c>
      <c r="B47675" t="s">
        <v>31</v>
      </c>
      <c r="C47675" t="s">
        <v>53594</v>
      </c>
      <c r="D47675" t="s">
        <v>54</v>
      </c>
      <c r="E47675" t="s">
        <v>55</v>
      </c>
      <c r="F47675" t="s">
        <v>56</v>
      </c>
      <c r="G47675" s="7"/>
      <c r="H47675" s="7">
        <v>45500</v>
      </c>
      <c r="I47675" s="7"/>
      <c r="J47675" s="8"/>
      <c r="K47675" s="8"/>
      <c r="L47675" s="8"/>
      <c r="M47675" s="8"/>
      <c r="N47675" s="8"/>
    </row>
    <row r="47676" spans="1:14" x14ac:dyDescent="0.45">
      <c r="A47676" t="s">
        <v>53595</v>
      </c>
      <c r="B47676" t="s">
        <v>31</v>
      </c>
      <c r="C47676" t="s">
        <v>5455</v>
      </c>
      <c r="D47676" t="s">
        <v>54</v>
      </c>
      <c r="E47676" t="s">
        <v>55</v>
      </c>
      <c r="F47676" t="s">
        <v>56</v>
      </c>
      <c r="G47676" s="7"/>
      <c r="H47676" s="7">
        <v>45500</v>
      </c>
      <c r="I47676" s="7"/>
      <c r="J47676" s="8"/>
      <c r="K47676" s="8"/>
      <c r="L47676" s="8"/>
      <c r="M47676" s="8"/>
      <c r="N47676" s="8"/>
    </row>
    <row r="47677" spans="1:14" x14ac:dyDescent="0.45">
      <c r="A47677" t="s">
        <v>53588</v>
      </c>
      <c r="B47677" t="s">
        <v>31</v>
      </c>
      <c r="C47677" t="s">
        <v>983</v>
      </c>
      <c r="D47677" t="s">
        <v>54</v>
      </c>
      <c r="E47677" t="s">
        <v>55</v>
      </c>
      <c r="F47677" t="s">
        <v>56</v>
      </c>
      <c r="G47677" s="7"/>
      <c r="H47677" s="7">
        <v>45501</v>
      </c>
      <c r="I47677" s="7"/>
      <c r="J47677" s="8"/>
      <c r="K47677" s="8"/>
      <c r="L47677" s="8"/>
      <c r="M47677" s="8"/>
      <c r="N47677" s="8"/>
    </row>
    <row r="47678" spans="1:14" x14ac:dyDescent="0.45">
      <c r="A47678" t="s">
        <v>53550</v>
      </c>
      <c r="B47678" t="s">
        <v>31</v>
      </c>
      <c r="C47678" t="s">
        <v>53551</v>
      </c>
      <c r="D47678" t="s">
        <v>54</v>
      </c>
      <c r="E47678" t="s">
        <v>55</v>
      </c>
      <c r="F47678" t="s">
        <v>56</v>
      </c>
      <c r="G47678" s="7"/>
      <c r="H47678" s="7">
        <v>45502</v>
      </c>
      <c r="I47678" s="7"/>
      <c r="J47678" s="8"/>
      <c r="K47678" s="8"/>
      <c r="L47678" s="8"/>
      <c r="M47678" s="8"/>
      <c r="N47678" s="8"/>
    </row>
    <row r="47679" spans="1:14" x14ac:dyDescent="0.45">
      <c r="A47679" t="s">
        <v>53552</v>
      </c>
      <c r="B47679" t="s">
        <v>31</v>
      </c>
      <c r="C47679" t="s">
        <v>22410</v>
      </c>
      <c r="D47679" t="s">
        <v>54</v>
      </c>
      <c r="E47679" t="s">
        <v>55</v>
      </c>
      <c r="F47679" t="s">
        <v>56</v>
      </c>
      <c r="G47679" s="7"/>
      <c r="H47679" s="7">
        <v>45502</v>
      </c>
      <c r="I47679" s="7"/>
      <c r="J47679" s="8"/>
      <c r="K47679" s="8"/>
      <c r="L47679" s="8"/>
      <c r="M47679" s="8"/>
      <c r="N47679" s="8"/>
    </row>
    <row r="47680" spans="1:14" x14ac:dyDescent="0.45">
      <c r="A47680" t="s">
        <v>53553</v>
      </c>
      <c r="B47680" t="s">
        <v>49</v>
      </c>
      <c r="C47680" t="s">
        <v>288</v>
      </c>
      <c r="D47680" t="s">
        <v>54</v>
      </c>
      <c r="E47680" t="s">
        <v>55</v>
      </c>
      <c r="F47680" t="s">
        <v>56</v>
      </c>
      <c r="G47680" s="7"/>
      <c r="H47680" s="7">
        <v>45502</v>
      </c>
      <c r="I47680" s="7"/>
      <c r="J47680" s="8"/>
      <c r="K47680" s="8"/>
      <c r="L47680" s="8"/>
      <c r="M47680" s="8"/>
      <c r="N47680" s="8"/>
    </row>
    <row r="47681" spans="1:14" x14ac:dyDescent="0.45">
      <c r="A47681" t="s">
        <v>53554</v>
      </c>
      <c r="B47681" t="s">
        <v>31</v>
      </c>
      <c r="C47681" t="s">
        <v>30994</v>
      </c>
      <c r="D47681" t="s">
        <v>54</v>
      </c>
      <c r="E47681" t="s">
        <v>55</v>
      </c>
      <c r="F47681" t="s">
        <v>56</v>
      </c>
      <c r="G47681" s="7"/>
      <c r="H47681" s="7">
        <v>45502</v>
      </c>
      <c r="I47681" s="7"/>
      <c r="J47681" s="8"/>
      <c r="K47681" s="8"/>
      <c r="L47681" s="8"/>
      <c r="M47681" s="8"/>
      <c r="N47681" s="8"/>
    </row>
    <row r="47682" spans="1:14" x14ac:dyDescent="0.45">
      <c r="A47682" t="s">
        <v>53555</v>
      </c>
      <c r="B47682" t="s">
        <v>31</v>
      </c>
      <c r="C47682" t="s">
        <v>53556</v>
      </c>
      <c r="D47682" t="s">
        <v>54</v>
      </c>
      <c r="E47682" t="s">
        <v>55</v>
      </c>
      <c r="F47682" t="s">
        <v>56</v>
      </c>
      <c r="G47682" s="7"/>
      <c r="H47682" s="7">
        <v>45502</v>
      </c>
      <c r="I47682" s="7"/>
      <c r="J47682" s="8"/>
      <c r="K47682" s="8"/>
      <c r="L47682" s="8"/>
      <c r="M47682" s="8"/>
      <c r="N47682" s="8"/>
    </row>
    <row r="47683" spans="1:14" x14ac:dyDescent="0.45">
      <c r="A47683" t="s">
        <v>53557</v>
      </c>
      <c r="B47683" t="s">
        <v>31</v>
      </c>
      <c r="C47683" t="s">
        <v>4703</v>
      </c>
      <c r="D47683" t="s">
        <v>54</v>
      </c>
      <c r="E47683" t="s">
        <v>55</v>
      </c>
      <c r="F47683" t="s">
        <v>56</v>
      </c>
      <c r="G47683" s="7"/>
      <c r="H47683" s="7">
        <v>45502</v>
      </c>
      <c r="I47683" s="7"/>
      <c r="J47683" s="8"/>
      <c r="K47683" s="8"/>
      <c r="L47683" s="8"/>
      <c r="M47683" s="8"/>
      <c r="N47683" s="8"/>
    </row>
    <row r="47684" spans="1:14" x14ac:dyDescent="0.45">
      <c r="A47684" t="s">
        <v>53558</v>
      </c>
      <c r="B47684" t="s">
        <v>31</v>
      </c>
      <c r="C47684" t="s">
        <v>22520</v>
      </c>
      <c r="D47684" t="s">
        <v>54</v>
      </c>
      <c r="E47684" t="s">
        <v>55</v>
      </c>
      <c r="F47684" t="s">
        <v>56</v>
      </c>
      <c r="G47684" s="7"/>
      <c r="H47684" s="7">
        <v>45502</v>
      </c>
      <c r="I47684" s="7"/>
      <c r="J47684" s="8"/>
      <c r="K47684" s="8"/>
      <c r="L47684" s="8"/>
      <c r="M47684" s="8"/>
      <c r="N47684" s="8"/>
    </row>
    <row r="47685" spans="1:14" x14ac:dyDescent="0.45">
      <c r="A47685" t="s">
        <v>53559</v>
      </c>
      <c r="B47685" t="s">
        <v>37</v>
      </c>
      <c r="C47685" t="s">
        <v>53560</v>
      </c>
      <c r="D47685" t="s">
        <v>54</v>
      </c>
      <c r="E47685" t="s">
        <v>55</v>
      </c>
      <c r="F47685" t="s">
        <v>56</v>
      </c>
      <c r="G47685" s="7"/>
      <c r="H47685" s="7">
        <v>45502</v>
      </c>
      <c r="I47685" s="7"/>
      <c r="J47685" s="8"/>
      <c r="K47685" s="8"/>
      <c r="L47685" s="8"/>
      <c r="M47685" s="8"/>
      <c r="N47685" s="8"/>
    </row>
    <row r="47686" spans="1:14" x14ac:dyDescent="0.45">
      <c r="A47686" t="s">
        <v>53561</v>
      </c>
      <c r="B47686" t="s">
        <v>35</v>
      </c>
      <c r="C47686" t="s">
        <v>53562</v>
      </c>
      <c r="D47686" t="s">
        <v>54</v>
      </c>
      <c r="E47686" t="s">
        <v>55</v>
      </c>
      <c r="F47686" t="s">
        <v>56</v>
      </c>
      <c r="G47686" s="7"/>
      <c r="H47686" s="7">
        <v>45502</v>
      </c>
      <c r="I47686" s="7"/>
      <c r="J47686" s="8"/>
      <c r="K47686" s="8"/>
      <c r="L47686" s="8"/>
      <c r="M47686" s="8"/>
      <c r="N47686" s="8"/>
    </row>
    <row r="47687" spans="1:14" x14ac:dyDescent="0.45">
      <c r="A47687" t="s">
        <v>53563</v>
      </c>
      <c r="B47687" t="s">
        <v>31</v>
      </c>
      <c r="C47687" t="s">
        <v>53564</v>
      </c>
      <c r="D47687" t="s">
        <v>54</v>
      </c>
      <c r="E47687" t="s">
        <v>55</v>
      </c>
      <c r="F47687" t="s">
        <v>56</v>
      </c>
      <c r="G47687" s="7"/>
      <c r="H47687" s="7">
        <v>45502</v>
      </c>
      <c r="I47687" s="7"/>
      <c r="J47687" s="8"/>
      <c r="K47687" s="8"/>
      <c r="L47687" s="8"/>
      <c r="M47687" s="8"/>
      <c r="N47687" s="8"/>
    </row>
    <row r="47688" spans="1:14" x14ac:dyDescent="0.45">
      <c r="A47688" t="s">
        <v>53565</v>
      </c>
      <c r="B47688" t="s">
        <v>31</v>
      </c>
      <c r="C47688" t="s">
        <v>53566</v>
      </c>
      <c r="D47688" t="s">
        <v>54</v>
      </c>
      <c r="E47688" t="s">
        <v>55</v>
      </c>
      <c r="F47688" t="s">
        <v>56</v>
      </c>
      <c r="G47688" s="7"/>
      <c r="H47688" s="7">
        <v>45502</v>
      </c>
      <c r="I47688" s="7"/>
      <c r="J47688" s="8"/>
      <c r="K47688" s="8"/>
      <c r="L47688" s="8"/>
      <c r="M47688" s="8"/>
      <c r="N47688" s="8"/>
    </row>
    <row r="47689" spans="1:14" x14ac:dyDescent="0.45">
      <c r="A47689" t="s">
        <v>53567</v>
      </c>
      <c r="B47689" t="s">
        <v>37</v>
      </c>
      <c r="C47689" t="s">
        <v>53568</v>
      </c>
      <c r="D47689" t="s">
        <v>54</v>
      </c>
      <c r="E47689" t="s">
        <v>55</v>
      </c>
      <c r="F47689" t="s">
        <v>56</v>
      </c>
      <c r="G47689" s="7"/>
      <c r="H47689" s="7">
        <v>45502</v>
      </c>
      <c r="I47689" s="7"/>
      <c r="J47689" s="8"/>
      <c r="K47689" s="8"/>
      <c r="L47689" s="8"/>
      <c r="M47689" s="8"/>
      <c r="N47689" s="8"/>
    </row>
    <row r="47690" spans="1:14" x14ac:dyDescent="0.45">
      <c r="A47690" t="s">
        <v>53569</v>
      </c>
      <c r="B47690" t="s">
        <v>41</v>
      </c>
      <c r="C47690" t="s">
        <v>53570</v>
      </c>
      <c r="D47690" t="s">
        <v>54</v>
      </c>
      <c r="E47690" t="s">
        <v>55</v>
      </c>
      <c r="F47690" t="s">
        <v>56</v>
      </c>
      <c r="G47690" s="7"/>
      <c r="H47690" s="7">
        <v>45502</v>
      </c>
      <c r="I47690" s="7"/>
      <c r="J47690" s="8"/>
      <c r="K47690" s="8"/>
      <c r="L47690" s="8"/>
      <c r="M47690" s="8"/>
      <c r="N47690" s="8"/>
    </row>
    <row r="47691" spans="1:14" x14ac:dyDescent="0.45">
      <c r="A47691" t="s">
        <v>53571</v>
      </c>
      <c r="B47691" t="s">
        <v>31</v>
      </c>
      <c r="C47691" t="s">
        <v>53572</v>
      </c>
      <c r="D47691" t="s">
        <v>54</v>
      </c>
      <c r="E47691" t="s">
        <v>55</v>
      </c>
      <c r="F47691" t="s">
        <v>56</v>
      </c>
      <c r="G47691" s="7"/>
      <c r="H47691" s="7">
        <v>45502</v>
      </c>
      <c r="I47691" s="7"/>
      <c r="J47691" s="8"/>
      <c r="K47691" s="8"/>
      <c r="L47691" s="8"/>
      <c r="M47691" s="8"/>
      <c r="N47691" s="8"/>
    </row>
    <row r="47692" spans="1:14" x14ac:dyDescent="0.45">
      <c r="A47692" t="s">
        <v>53573</v>
      </c>
      <c r="B47692" t="s">
        <v>41</v>
      </c>
      <c r="C47692" t="s">
        <v>53574</v>
      </c>
      <c r="D47692" t="s">
        <v>54</v>
      </c>
      <c r="E47692" t="s">
        <v>55</v>
      </c>
      <c r="F47692" t="s">
        <v>56</v>
      </c>
      <c r="G47692" s="7"/>
      <c r="H47692" s="7">
        <v>45502</v>
      </c>
      <c r="I47692" s="7"/>
      <c r="J47692" s="8"/>
      <c r="K47692" s="8"/>
      <c r="L47692" s="8"/>
      <c r="M47692" s="8"/>
      <c r="N47692" s="8"/>
    </row>
    <row r="47693" spans="1:14" x14ac:dyDescent="0.45">
      <c r="A47693" t="s">
        <v>53575</v>
      </c>
      <c r="B47693" t="s">
        <v>31</v>
      </c>
      <c r="C47693" t="s">
        <v>381</v>
      </c>
      <c r="D47693" t="s">
        <v>54</v>
      </c>
      <c r="E47693" t="s">
        <v>55</v>
      </c>
      <c r="F47693" t="s">
        <v>56</v>
      </c>
      <c r="G47693" s="7"/>
      <c r="H47693" s="7">
        <v>45502</v>
      </c>
      <c r="I47693" s="7"/>
      <c r="J47693" s="8"/>
      <c r="K47693" s="8"/>
      <c r="L47693" s="8"/>
      <c r="M47693" s="8"/>
      <c r="N47693" s="8"/>
    </row>
    <row r="47694" spans="1:14" x14ac:dyDescent="0.45">
      <c r="A47694" t="s">
        <v>53576</v>
      </c>
      <c r="B47694" t="s">
        <v>31</v>
      </c>
      <c r="C47694" t="s">
        <v>2507</v>
      </c>
      <c r="D47694" t="s">
        <v>54</v>
      </c>
      <c r="E47694" t="s">
        <v>55</v>
      </c>
      <c r="F47694" t="s">
        <v>56</v>
      </c>
      <c r="G47694" s="7"/>
      <c r="H47694" s="7">
        <v>45502</v>
      </c>
      <c r="I47694" s="7"/>
      <c r="J47694" s="8"/>
      <c r="K47694" s="8"/>
      <c r="L47694" s="8"/>
      <c r="M47694" s="8"/>
      <c r="N47694" s="8"/>
    </row>
    <row r="47695" spans="1:14" x14ac:dyDescent="0.45">
      <c r="A47695" t="s">
        <v>53577</v>
      </c>
      <c r="B47695" t="s">
        <v>31</v>
      </c>
      <c r="C47695" t="s">
        <v>53578</v>
      </c>
      <c r="D47695" t="s">
        <v>54</v>
      </c>
      <c r="E47695" t="s">
        <v>55</v>
      </c>
      <c r="F47695" t="s">
        <v>56</v>
      </c>
      <c r="G47695" s="7"/>
      <c r="H47695" s="7">
        <v>45502</v>
      </c>
      <c r="I47695" s="7"/>
      <c r="J47695" s="8"/>
      <c r="K47695" s="8"/>
      <c r="L47695" s="8"/>
      <c r="M47695" s="8"/>
      <c r="N47695" s="8"/>
    </row>
    <row r="47696" spans="1:14" x14ac:dyDescent="0.45">
      <c r="A47696" t="s">
        <v>53579</v>
      </c>
      <c r="B47696" t="s">
        <v>31</v>
      </c>
      <c r="C47696" t="s">
        <v>53580</v>
      </c>
      <c r="D47696" t="s">
        <v>54</v>
      </c>
      <c r="E47696" t="s">
        <v>88</v>
      </c>
      <c r="F47696" t="s">
        <v>56</v>
      </c>
      <c r="G47696" s="7"/>
      <c r="H47696" s="7">
        <v>45502</v>
      </c>
      <c r="I47696" s="7"/>
      <c r="J47696" s="8"/>
      <c r="K47696" s="8"/>
      <c r="L47696" s="8"/>
      <c r="M47696" s="8"/>
      <c r="N47696" s="8"/>
    </row>
    <row r="47697" spans="1:14" x14ac:dyDescent="0.45">
      <c r="A47697" t="s">
        <v>53581</v>
      </c>
      <c r="B47697" t="s">
        <v>31</v>
      </c>
      <c r="C47697" t="s">
        <v>53582</v>
      </c>
      <c r="D47697" t="s">
        <v>54</v>
      </c>
      <c r="E47697" t="s">
        <v>55</v>
      </c>
      <c r="F47697" t="s">
        <v>56</v>
      </c>
      <c r="G47697" s="7"/>
      <c r="H47697" s="7">
        <v>45502</v>
      </c>
      <c r="I47697" s="7"/>
      <c r="J47697" s="8"/>
      <c r="K47697" s="8"/>
      <c r="L47697" s="8"/>
      <c r="M47697" s="8"/>
      <c r="N47697" s="8"/>
    </row>
    <row r="47698" spans="1:14" x14ac:dyDescent="0.45">
      <c r="A47698" t="s">
        <v>53583</v>
      </c>
      <c r="B47698" t="s">
        <v>31</v>
      </c>
      <c r="C47698" t="s">
        <v>53584</v>
      </c>
      <c r="D47698" t="s">
        <v>54</v>
      </c>
      <c r="E47698" t="s">
        <v>55</v>
      </c>
      <c r="F47698" t="s">
        <v>56</v>
      </c>
      <c r="G47698" s="7"/>
      <c r="H47698" s="7">
        <v>45502</v>
      </c>
      <c r="I47698" s="7"/>
      <c r="J47698" s="8"/>
      <c r="K47698" s="8"/>
      <c r="L47698" s="8"/>
      <c r="M47698" s="8"/>
      <c r="N47698" s="8"/>
    </row>
    <row r="47699" spans="1:14" x14ac:dyDescent="0.45">
      <c r="A47699" t="s">
        <v>53585</v>
      </c>
      <c r="B47699" t="s">
        <v>31</v>
      </c>
      <c r="C47699" t="s">
        <v>34020</v>
      </c>
      <c r="D47699" t="s">
        <v>54</v>
      </c>
      <c r="E47699" t="s">
        <v>55</v>
      </c>
      <c r="F47699" t="s">
        <v>56</v>
      </c>
      <c r="G47699" s="7"/>
      <c r="H47699" s="7">
        <v>45502</v>
      </c>
      <c r="I47699" s="7"/>
      <c r="J47699" s="8"/>
      <c r="K47699" s="8"/>
      <c r="L47699" s="8"/>
      <c r="M47699" s="8"/>
      <c r="N47699" s="8"/>
    </row>
    <row r="47700" spans="1:14" x14ac:dyDescent="0.45">
      <c r="A47700" t="s">
        <v>53586</v>
      </c>
      <c r="B47700" t="s">
        <v>31</v>
      </c>
      <c r="C47700" t="s">
        <v>53587</v>
      </c>
      <c r="D47700" t="s">
        <v>54</v>
      </c>
      <c r="E47700" t="s">
        <v>55</v>
      </c>
      <c r="F47700" t="s">
        <v>56</v>
      </c>
      <c r="G47700" s="7"/>
      <c r="H47700" s="7">
        <v>45502</v>
      </c>
      <c r="I47700" s="7"/>
      <c r="J47700" s="8"/>
      <c r="K47700" s="8"/>
      <c r="L47700" s="8"/>
      <c r="M47700" s="8"/>
      <c r="N47700" s="8"/>
    </row>
    <row r="47701" spans="1:14" x14ac:dyDescent="0.45">
      <c r="A47701" t="s">
        <v>53517</v>
      </c>
      <c r="B47701" t="s">
        <v>31</v>
      </c>
      <c r="C47701" t="s">
        <v>187</v>
      </c>
      <c r="D47701" t="s">
        <v>54</v>
      </c>
      <c r="E47701" t="s">
        <v>55</v>
      </c>
      <c r="F47701" t="s">
        <v>56</v>
      </c>
      <c r="G47701" s="7"/>
      <c r="H47701" s="7">
        <v>45503</v>
      </c>
      <c r="I47701" s="7"/>
      <c r="J47701" s="8"/>
      <c r="K47701" s="8"/>
      <c r="L47701" s="8"/>
      <c r="M47701" s="8"/>
      <c r="N47701" s="8"/>
    </row>
    <row r="47702" spans="1:14" x14ac:dyDescent="0.45">
      <c r="A47702" t="s">
        <v>53518</v>
      </c>
      <c r="B47702" t="s">
        <v>35</v>
      </c>
      <c r="C47702" t="s">
        <v>53519</v>
      </c>
      <c r="D47702" t="s">
        <v>54</v>
      </c>
      <c r="E47702" t="s">
        <v>55</v>
      </c>
      <c r="F47702" t="s">
        <v>56</v>
      </c>
      <c r="G47702" s="7"/>
      <c r="H47702" s="7">
        <v>45503</v>
      </c>
      <c r="I47702" s="7"/>
      <c r="J47702" s="8"/>
      <c r="K47702" s="8"/>
      <c r="L47702" s="8"/>
      <c r="M47702" s="8"/>
      <c r="N47702" s="8"/>
    </row>
    <row r="47703" spans="1:14" x14ac:dyDescent="0.45">
      <c r="A47703" t="s">
        <v>53520</v>
      </c>
      <c r="B47703" t="s">
        <v>41</v>
      </c>
      <c r="C47703" t="s">
        <v>22902</v>
      </c>
      <c r="D47703" t="s">
        <v>54</v>
      </c>
      <c r="E47703" t="s">
        <v>55</v>
      </c>
      <c r="F47703" t="s">
        <v>56</v>
      </c>
      <c r="G47703" s="7"/>
      <c r="H47703" s="7">
        <v>45503</v>
      </c>
      <c r="I47703" s="7"/>
      <c r="J47703" s="8"/>
      <c r="K47703" s="8"/>
      <c r="L47703" s="8"/>
      <c r="M47703" s="8"/>
      <c r="N47703" s="8"/>
    </row>
    <row r="47704" spans="1:14" x14ac:dyDescent="0.45">
      <c r="A47704" t="s">
        <v>53521</v>
      </c>
      <c r="B47704" t="s">
        <v>39</v>
      </c>
      <c r="C47704" t="s">
        <v>1293</v>
      </c>
      <c r="D47704" t="s">
        <v>54</v>
      </c>
      <c r="E47704" t="s">
        <v>55</v>
      </c>
      <c r="F47704" t="s">
        <v>56</v>
      </c>
      <c r="G47704" s="7"/>
      <c r="H47704" s="7">
        <v>45503</v>
      </c>
      <c r="I47704" s="7"/>
      <c r="J47704" s="8"/>
      <c r="K47704" s="8"/>
      <c r="L47704" s="8"/>
      <c r="M47704" s="8"/>
      <c r="N47704" s="8"/>
    </row>
    <row r="47705" spans="1:14" x14ac:dyDescent="0.45">
      <c r="A47705" t="s">
        <v>53522</v>
      </c>
      <c r="B47705" t="s">
        <v>31</v>
      </c>
      <c r="C47705" t="s">
        <v>49286</v>
      </c>
      <c r="D47705" t="s">
        <v>54</v>
      </c>
      <c r="E47705" t="s">
        <v>55</v>
      </c>
      <c r="F47705" t="s">
        <v>56</v>
      </c>
      <c r="G47705" s="7"/>
      <c r="H47705" s="7">
        <v>45503</v>
      </c>
      <c r="I47705" s="7"/>
      <c r="J47705" s="8"/>
      <c r="K47705" s="8"/>
      <c r="L47705" s="8"/>
      <c r="M47705" s="8"/>
      <c r="N47705" s="8"/>
    </row>
    <row r="47706" spans="1:14" x14ac:dyDescent="0.45">
      <c r="A47706" t="s">
        <v>53523</v>
      </c>
      <c r="B47706" t="s">
        <v>31</v>
      </c>
      <c r="C47706" t="s">
        <v>53524</v>
      </c>
      <c r="D47706" t="s">
        <v>54</v>
      </c>
      <c r="E47706" t="s">
        <v>55</v>
      </c>
      <c r="F47706" t="s">
        <v>56</v>
      </c>
      <c r="G47706" s="7"/>
      <c r="H47706" s="7">
        <v>45503</v>
      </c>
      <c r="I47706" s="7"/>
      <c r="J47706" s="8"/>
      <c r="K47706" s="8"/>
      <c r="L47706" s="8"/>
      <c r="M47706" s="8"/>
      <c r="N47706" s="8"/>
    </row>
    <row r="47707" spans="1:14" x14ac:dyDescent="0.45">
      <c r="A47707" t="s">
        <v>53525</v>
      </c>
      <c r="B47707" t="s">
        <v>43</v>
      </c>
      <c r="C47707" t="s">
        <v>10551</v>
      </c>
      <c r="D47707" t="s">
        <v>54</v>
      </c>
      <c r="E47707" t="s">
        <v>55</v>
      </c>
      <c r="F47707" t="s">
        <v>56</v>
      </c>
      <c r="G47707" s="7"/>
      <c r="H47707" s="7">
        <v>45503</v>
      </c>
      <c r="I47707" s="7"/>
      <c r="J47707" s="8"/>
      <c r="K47707" s="8"/>
      <c r="L47707" s="8"/>
      <c r="M47707" s="8"/>
      <c r="N47707" s="8"/>
    </row>
    <row r="47708" spans="1:14" x14ac:dyDescent="0.45">
      <c r="A47708" t="s">
        <v>53526</v>
      </c>
      <c r="B47708" t="s">
        <v>31</v>
      </c>
      <c r="C47708" t="s">
        <v>53527</v>
      </c>
      <c r="D47708" t="s">
        <v>54</v>
      </c>
      <c r="E47708" t="s">
        <v>55</v>
      </c>
      <c r="F47708" t="s">
        <v>56</v>
      </c>
      <c r="G47708" s="7"/>
      <c r="H47708" s="7">
        <v>45503</v>
      </c>
      <c r="I47708" s="7"/>
      <c r="J47708" s="8"/>
      <c r="K47708" s="8"/>
      <c r="L47708" s="8"/>
      <c r="M47708" s="8"/>
      <c r="N47708" s="8"/>
    </row>
    <row r="47709" spans="1:14" x14ac:dyDescent="0.45">
      <c r="A47709" t="s">
        <v>53528</v>
      </c>
      <c r="B47709" t="s">
        <v>35</v>
      </c>
      <c r="C47709" t="s">
        <v>53529</v>
      </c>
      <c r="D47709" t="s">
        <v>54</v>
      </c>
      <c r="E47709" t="s">
        <v>55</v>
      </c>
      <c r="F47709" t="s">
        <v>56</v>
      </c>
      <c r="G47709" s="7"/>
      <c r="H47709" s="7">
        <v>45503</v>
      </c>
      <c r="I47709" s="7"/>
      <c r="J47709" s="8"/>
      <c r="K47709" s="8"/>
      <c r="L47709" s="8"/>
      <c r="M47709" s="8"/>
      <c r="N47709" s="8"/>
    </row>
    <row r="47710" spans="1:14" x14ac:dyDescent="0.45">
      <c r="A47710" t="s">
        <v>53530</v>
      </c>
      <c r="B47710" t="s">
        <v>43</v>
      </c>
      <c r="C47710" t="s">
        <v>24211</v>
      </c>
      <c r="D47710" t="s">
        <v>293</v>
      </c>
      <c r="E47710" t="s">
        <v>55</v>
      </c>
      <c r="F47710" t="s">
        <v>56</v>
      </c>
      <c r="G47710" s="7"/>
      <c r="H47710" s="7">
        <v>45503</v>
      </c>
      <c r="I47710" s="7"/>
      <c r="J47710" s="8"/>
      <c r="K47710" s="8"/>
      <c r="L47710" s="8"/>
      <c r="M47710" s="8"/>
      <c r="N47710" s="8"/>
    </row>
    <row r="47711" spans="1:14" x14ac:dyDescent="0.45">
      <c r="A47711" t="s">
        <v>53531</v>
      </c>
      <c r="B47711" t="s">
        <v>31</v>
      </c>
      <c r="C47711" t="s">
        <v>53532</v>
      </c>
      <c r="D47711" t="s">
        <v>54</v>
      </c>
      <c r="E47711" t="s">
        <v>55</v>
      </c>
      <c r="F47711" t="s">
        <v>56</v>
      </c>
      <c r="G47711" s="7"/>
      <c r="H47711" s="7">
        <v>45503</v>
      </c>
      <c r="I47711" s="7"/>
      <c r="J47711" s="8"/>
      <c r="K47711" s="8"/>
      <c r="L47711" s="8"/>
      <c r="M47711" s="8"/>
      <c r="N47711" s="8"/>
    </row>
    <row r="47712" spans="1:14" x14ac:dyDescent="0.45">
      <c r="A47712" t="s">
        <v>53533</v>
      </c>
      <c r="B47712" t="s">
        <v>41</v>
      </c>
      <c r="C47712" t="s">
        <v>17389</v>
      </c>
      <c r="D47712" t="s">
        <v>54</v>
      </c>
      <c r="E47712" t="s">
        <v>55</v>
      </c>
      <c r="F47712" t="s">
        <v>56</v>
      </c>
      <c r="G47712" s="7"/>
      <c r="H47712" s="7">
        <v>45503</v>
      </c>
      <c r="I47712" s="7"/>
      <c r="J47712" s="8"/>
      <c r="K47712" s="8"/>
      <c r="L47712" s="8"/>
      <c r="M47712" s="8"/>
      <c r="N47712" s="8"/>
    </row>
    <row r="47713" spans="1:14" x14ac:dyDescent="0.45">
      <c r="A47713" t="s">
        <v>53534</v>
      </c>
      <c r="B47713" t="s">
        <v>31</v>
      </c>
      <c r="C47713" t="s">
        <v>53535</v>
      </c>
      <c r="D47713" t="s">
        <v>54</v>
      </c>
      <c r="E47713" t="s">
        <v>55</v>
      </c>
      <c r="F47713" t="s">
        <v>56</v>
      </c>
      <c r="G47713" s="7"/>
      <c r="H47713" s="7">
        <v>45503</v>
      </c>
      <c r="I47713" s="7"/>
      <c r="J47713" s="8"/>
      <c r="K47713" s="8"/>
      <c r="L47713" s="8"/>
      <c r="M47713" s="8"/>
      <c r="N47713" s="8"/>
    </row>
    <row r="47714" spans="1:14" x14ac:dyDescent="0.45">
      <c r="A47714" t="s">
        <v>53536</v>
      </c>
      <c r="B47714" t="s">
        <v>31</v>
      </c>
      <c r="C47714" t="s">
        <v>53537</v>
      </c>
      <c r="D47714" t="s">
        <v>54</v>
      </c>
      <c r="E47714" t="s">
        <v>55</v>
      </c>
      <c r="F47714" t="s">
        <v>56</v>
      </c>
      <c r="G47714" s="7"/>
      <c r="H47714" s="7">
        <v>45503</v>
      </c>
      <c r="I47714" s="7"/>
      <c r="J47714" s="8"/>
      <c r="K47714" s="8"/>
      <c r="L47714" s="8"/>
      <c r="M47714" s="8"/>
      <c r="N47714" s="8"/>
    </row>
    <row r="47715" spans="1:14" x14ac:dyDescent="0.45">
      <c r="A47715" t="s">
        <v>53538</v>
      </c>
      <c r="B47715" t="s">
        <v>37</v>
      </c>
      <c r="C47715" t="s">
        <v>53539</v>
      </c>
      <c r="D47715" t="s">
        <v>54</v>
      </c>
      <c r="E47715" t="s">
        <v>55</v>
      </c>
      <c r="F47715" t="s">
        <v>56</v>
      </c>
      <c r="G47715" s="7"/>
      <c r="H47715" s="7">
        <v>45503</v>
      </c>
      <c r="I47715" s="7"/>
      <c r="J47715" s="8"/>
      <c r="K47715" s="8"/>
      <c r="L47715" s="8"/>
      <c r="M47715" s="8"/>
      <c r="N47715" s="8"/>
    </row>
    <row r="47716" spans="1:14" x14ac:dyDescent="0.45">
      <c r="A47716" t="s">
        <v>53540</v>
      </c>
      <c r="B47716" t="s">
        <v>49</v>
      </c>
      <c r="C47716" t="s">
        <v>53541</v>
      </c>
      <c r="D47716" t="s">
        <v>54</v>
      </c>
      <c r="E47716" t="s">
        <v>55</v>
      </c>
      <c r="F47716" t="s">
        <v>56</v>
      </c>
      <c r="G47716" s="7"/>
      <c r="H47716" s="7">
        <v>45503</v>
      </c>
      <c r="I47716" s="7"/>
      <c r="J47716" s="8"/>
      <c r="K47716" s="8"/>
      <c r="L47716" s="8"/>
      <c r="M47716" s="8"/>
      <c r="N47716" s="8"/>
    </row>
    <row r="47717" spans="1:14" x14ac:dyDescent="0.45">
      <c r="A47717" t="s">
        <v>53542</v>
      </c>
      <c r="B47717" t="s">
        <v>31</v>
      </c>
      <c r="C47717" t="s">
        <v>53543</v>
      </c>
      <c r="D47717" t="s">
        <v>54</v>
      </c>
      <c r="E47717" t="s">
        <v>55</v>
      </c>
      <c r="F47717" t="s">
        <v>56</v>
      </c>
      <c r="G47717" s="7"/>
      <c r="H47717" s="7">
        <v>45503</v>
      </c>
      <c r="I47717" s="7"/>
      <c r="J47717" s="8"/>
      <c r="K47717" s="8"/>
      <c r="L47717" s="8"/>
      <c r="M47717" s="8"/>
      <c r="N47717" s="8"/>
    </row>
    <row r="47718" spans="1:14" x14ac:dyDescent="0.45">
      <c r="A47718" t="s">
        <v>53544</v>
      </c>
      <c r="B47718" t="s">
        <v>31</v>
      </c>
      <c r="C47718" t="s">
        <v>27764</v>
      </c>
      <c r="D47718" t="s">
        <v>54</v>
      </c>
      <c r="E47718" t="s">
        <v>55</v>
      </c>
      <c r="F47718" t="s">
        <v>56</v>
      </c>
      <c r="G47718" s="7"/>
      <c r="H47718" s="7">
        <v>45503</v>
      </c>
      <c r="I47718" s="7"/>
      <c r="J47718" s="8"/>
      <c r="K47718" s="8"/>
      <c r="L47718" s="8"/>
      <c r="M47718" s="8"/>
      <c r="N47718" s="8"/>
    </row>
    <row r="47719" spans="1:14" x14ac:dyDescent="0.45">
      <c r="A47719" t="s">
        <v>53545</v>
      </c>
      <c r="B47719" t="s">
        <v>31</v>
      </c>
      <c r="D47719" t="s">
        <v>54</v>
      </c>
      <c r="E47719" t="s">
        <v>55</v>
      </c>
      <c r="F47719" t="s">
        <v>56</v>
      </c>
      <c r="G47719" s="7"/>
      <c r="H47719" s="7">
        <v>45503</v>
      </c>
      <c r="I47719" s="7"/>
      <c r="J47719" s="8"/>
      <c r="K47719" s="8"/>
      <c r="L47719" s="8"/>
      <c r="M47719" s="8"/>
      <c r="N47719" s="8"/>
    </row>
    <row r="47720" spans="1:14" x14ac:dyDescent="0.45">
      <c r="A47720" t="s">
        <v>53546</v>
      </c>
      <c r="B47720" t="s">
        <v>31</v>
      </c>
      <c r="C47720" t="s">
        <v>53547</v>
      </c>
      <c r="D47720" t="s">
        <v>54</v>
      </c>
      <c r="E47720" t="s">
        <v>55</v>
      </c>
      <c r="F47720" t="s">
        <v>56</v>
      </c>
      <c r="G47720" s="7"/>
      <c r="H47720" s="7">
        <v>45503</v>
      </c>
      <c r="I47720" s="7"/>
      <c r="J47720" s="8"/>
      <c r="K47720" s="8"/>
      <c r="L47720" s="8"/>
      <c r="M47720" s="8"/>
      <c r="N47720" s="8"/>
    </row>
    <row r="47721" spans="1:14" x14ac:dyDescent="0.45">
      <c r="A47721" t="s">
        <v>53548</v>
      </c>
      <c r="B47721" t="s">
        <v>41</v>
      </c>
      <c r="C47721" t="s">
        <v>53549</v>
      </c>
      <c r="D47721" t="s">
        <v>54</v>
      </c>
      <c r="E47721" t="s">
        <v>55</v>
      </c>
      <c r="F47721" t="s">
        <v>56</v>
      </c>
      <c r="G47721" s="7"/>
      <c r="H47721" s="7">
        <v>45503</v>
      </c>
      <c r="I47721" s="7"/>
      <c r="J47721" s="8"/>
      <c r="K47721" s="8"/>
      <c r="L47721" s="8"/>
      <c r="M47721" s="8"/>
      <c r="N47721" s="8"/>
    </row>
    <row r="47722" spans="1:14" x14ac:dyDescent="0.45">
      <c r="A47722" t="s">
        <v>53486</v>
      </c>
      <c r="B47722" t="s">
        <v>49</v>
      </c>
      <c r="C47722" t="s">
        <v>6417</v>
      </c>
      <c r="D47722" t="s">
        <v>54</v>
      </c>
      <c r="E47722" t="s">
        <v>55</v>
      </c>
      <c r="F47722" t="s">
        <v>56</v>
      </c>
      <c r="G47722" s="7"/>
      <c r="H47722" s="7">
        <v>45504</v>
      </c>
      <c r="I47722" s="7"/>
      <c r="J47722" s="8"/>
      <c r="K47722" s="8"/>
      <c r="L47722" s="8"/>
      <c r="M47722" s="8"/>
      <c r="N47722" s="8"/>
    </row>
    <row r="47723" spans="1:14" x14ac:dyDescent="0.45">
      <c r="A47723" t="s">
        <v>53487</v>
      </c>
      <c r="B47723" t="s">
        <v>31</v>
      </c>
      <c r="C47723" t="s">
        <v>32642</v>
      </c>
      <c r="D47723" t="s">
        <v>54</v>
      </c>
      <c r="E47723" t="s">
        <v>55</v>
      </c>
      <c r="F47723" t="s">
        <v>56</v>
      </c>
      <c r="G47723" s="7"/>
      <c r="H47723" s="7">
        <v>45504</v>
      </c>
      <c r="I47723" s="7"/>
      <c r="J47723" s="8"/>
      <c r="K47723" s="8"/>
      <c r="L47723" s="8"/>
      <c r="M47723" s="8"/>
      <c r="N47723" s="8"/>
    </row>
    <row r="47724" spans="1:14" x14ac:dyDescent="0.45">
      <c r="A47724" t="s">
        <v>53488</v>
      </c>
      <c r="B47724" t="s">
        <v>31</v>
      </c>
      <c r="D47724" t="s">
        <v>54</v>
      </c>
      <c r="E47724" t="s">
        <v>55</v>
      </c>
      <c r="F47724" t="s">
        <v>56</v>
      </c>
      <c r="G47724" s="7"/>
      <c r="H47724" s="7">
        <v>45504</v>
      </c>
      <c r="I47724" s="7"/>
      <c r="J47724" s="8"/>
      <c r="K47724" s="8"/>
      <c r="L47724" s="8"/>
      <c r="M47724" s="8"/>
      <c r="N47724" s="8"/>
    </row>
    <row r="47725" spans="1:14" x14ac:dyDescent="0.45">
      <c r="A47725" t="s">
        <v>53489</v>
      </c>
      <c r="B47725" t="s">
        <v>41</v>
      </c>
      <c r="C47725" t="s">
        <v>5518</v>
      </c>
      <c r="D47725" t="s">
        <v>54</v>
      </c>
      <c r="E47725" t="s">
        <v>55</v>
      </c>
      <c r="F47725" t="s">
        <v>56</v>
      </c>
      <c r="G47725" s="7"/>
      <c r="H47725" s="7">
        <v>45504</v>
      </c>
      <c r="I47725" s="7"/>
      <c r="J47725" s="8"/>
      <c r="K47725" s="8"/>
      <c r="L47725" s="8"/>
      <c r="M47725" s="8"/>
      <c r="N47725" s="8"/>
    </row>
    <row r="47726" spans="1:14" x14ac:dyDescent="0.45">
      <c r="A47726" t="s">
        <v>53490</v>
      </c>
      <c r="B47726" t="s">
        <v>35</v>
      </c>
      <c r="C47726" t="s">
        <v>53491</v>
      </c>
      <c r="D47726" t="s">
        <v>54</v>
      </c>
      <c r="E47726" t="s">
        <v>55</v>
      </c>
      <c r="F47726" t="s">
        <v>56</v>
      </c>
      <c r="G47726" s="7"/>
      <c r="H47726" s="7">
        <v>45504</v>
      </c>
      <c r="I47726" s="7"/>
      <c r="J47726" s="8"/>
      <c r="K47726" s="8"/>
      <c r="L47726" s="8"/>
      <c r="M47726" s="8"/>
      <c r="N47726" s="8"/>
    </row>
    <row r="47727" spans="1:14" x14ac:dyDescent="0.45">
      <c r="A47727" t="s">
        <v>53492</v>
      </c>
      <c r="B47727" t="s">
        <v>35</v>
      </c>
      <c r="C47727" t="s">
        <v>50953</v>
      </c>
      <c r="D47727" t="s">
        <v>54</v>
      </c>
      <c r="E47727" t="s">
        <v>55</v>
      </c>
      <c r="F47727" t="s">
        <v>56</v>
      </c>
      <c r="G47727" s="7"/>
      <c r="H47727" s="7">
        <v>45504</v>
      </c>
      <c r="I47727" s="7"/>
      <c r="J47727" s="8"/>
      <c r="K47727" s="8"/>
      <c r="L47727" s="8"/>
      <c r="M47727" s="8"/>
      <c r="N47727" s="8"/>
    </row>
    <row r="47728" spans="1:14" x14ac:dyDescent="0.45">
      <c r="A47728" t="s">
        <v>53493</v>
      </c>
      <c r="B47728" t="s">
        <v>31</v>
      </c>
      <c r="C47728" t="s">
        <v>53494</v>
      </c>
      <c r="D47728" t="s">
        <v>54</v>
      </c>
      <c r="E47728" t="s">
        <v>55</v>
      </c>
      <c r="F47728" t="s">
        <v>56</v>
      </c>
      <c r="G47728" s="7"/>
      <c r="H47728" s="7">
        <v>45504</v>
      </c>
      <c r="I47728" s="7"/>
      <c r="J47728" s="8"/>
      <c r="K47728" s="8"/>
      <c r="L47728" s="8"/>
      <c r="M47728" s="8"/>
      <c r="N47728" s="8"/>
    </row>
    <row r="47729" spans="1:14" x14ac:dyDescent="0.45">
      <c r="A47729" t="s">
        <v>53495</v>
      </c>
      <c r="B47729" t="s">
        <v>37</v>
      </c>
      <c r="C47729" t="s">
        <v>53496</v>
      </c>
      <c r="D47729" t="s">
        <v>54</v>
      </c>
      <c r="E47729" t="s">
        <v>55</v>
      </c>
      <c r="F47729" t="s">
        <v>56</v>
      </c>
      <c r="G47729" s="7"/>
      <c r="H47729" s="7">
        <v>45504</v>
      </c>
      <c r="I47729" s="7"/>
      <c r="J47729" s="8"/>
      <c r="K47729" s="8"/>
      <c r="L47729" s="8"/>
      <c r="M47729" s="8"/>
      <c r="N47729" s="8"/>
    </row>
    <row r="47730" spans="1:14" x14ac:dyDescent="0.45">
      <c r="A47730" t="s">
        <v>53497</v>
      </c>
      <c r="B47730" t="s">
        <v>31</v>
      </c>
      <c r="C47730" t="s">
        <v>53498</v>
      </c>
      <c r="D47730" t="s">
        <v>54</v>
      </c>
      <c r="E47730" t="s">
        <v>55</v>
      </c>
      <c r="F47730" t="s">
        <v>56</v>
      </c>
      <c r="G47730" s="7"/>
      <c r="H47730" s="7">
        <v>45504</v>
      </c>
      <c r="I47730" s="7"/>
      <c r="J47730" s="8"/>
      <c r="K47730" s="8"/>
      <c r="L47730" s="8"/>
      <c r="M47730" s="8"/>
      <c r="N47730" s="8"/>
    </row>
    <row r="47731" spans="1:14" x14ac:dyDescent="0.45">
      <c r="A47731" t="s">
        <v>53499</v>
      </c>
      <c r="B47731" t="s">
        <v>31</v>
      </c>
      <c r="C47731" t="s">
        <v>53500</v>
      </c>
      <c r="D47731" t="s">
        <v>54</v>
      </c>
      <c r="E47731" t="s">
        <v>55</v>
      </c>
      <c r="F47731" t="s">
        <v>56</v>
      </c>
      <c r="G47731" s="7"/>
      <c r="H47731" s="7">
        <v>45504</v>
      </c>
      <c r="I47731" s="7"/>
      <c r="J47731" s="8"/>
      <c r="K47731" s="8"/>
      <c r="L47731" s="8"/>
      <c r="M47731" s="8"/>
      <c r="N47731" s="8"/>
    </row>
    <row r="47732" spans="1:14" x14ac:dyDescent="0.45">
      <c r="A47732" t="s">
        <v>53501</v>
      </c>
      <c r="B47732" t="s">
        <v>31</v>
      </c>
      <c r="C47732" t="s">
        <v>42985</v>
      </c>
      <c r="D47732" t="s">
        <v>54</v>
      </c>
      <c r="E47732" t="s">
        <v>55</v>
      </c>
      <c r="F47732" t="s">
        <v>56</v>
      </c>
      <c r="G47732" s="7"/>
      <c r="H47732" s="7">
        <v>45504</v>
      </c>
      <c r="I47732" s="7"/>
      <c r="J47732" s="8"/>
      <c r="K47732" s="8"/>
      <c r="L47732" s="8"/>
      <c r="M47732" s="8"/>
      <c r="N47732" s="8"/>
    </row>
    <row r="47733" spans="1:14" x14ac:dyDescent="0.45">
      <c r="A47733" t="s">
        <v>53502</v>
      </c>
      <c r="B47733" t="s">
        <v>35</v>
      </c>
      <c r="C47733" t="s">
        <v>6464</v>
      </c>
      <c r="D47733" t="s">
        <v>54</v>
      </c>
      <c r="E47733" t="s">
        <v>55</v>
      </c>
      <c r="F47733" t="s">
        <v>56</v>
      </c>
      <c r="G47733" s="7"/>
      <c r="H47733" s="7">
        <v>45504</v>
      </c>
      <c r="I47733" s="7"/>
      <c r="J47733" s="8"/>
      <c r="K47733" s="8"/>
      <c r="L47733" s="8"/>
      <c r="M47733" s="8"/>
      <c r="N47733" s="8"/>
    </row>
    <row r="47734" spans="1:14" x14ac:dyDescent="0.45">
      <c r="A47734" t="s">
        <v>53503</v>
      </c>
      <c r="B47734" t="s">
        <v>41</v>
      </c>
      <c r="C47734" t="s">
        <v>8411</v>
      </c>
      <c r="D47734" t="s">
        <v>54</v>
      </c>
      <c r="E47734" t="s">
        <v>55</v>
      </c>
      <c r="F47734" t="s">
        <v>56</v>
      </c>
      <c r="G47734" s="7"/>
      <c r="H47734" s="7">
        <v>45504</v>
      </c>
      <c r="I47734" s="7"/>
      <c r="J47734" s="8"/>
      <c r="K47734" s="8"/>
      <c r="L47734" s="8"/>
      <c r="M47734" s="8"/>
      <c r="N47734" s="8"/>
    </row>
    <row r="47735" spans="1:14" x14ac:dyDescent="0.45">
      <c r="A47735" t="s">
        <v>53504</v>
      </c>
      <c r="B47735" t="s">
        <v>31</v>
      </c>
      <c r="C47735" t="s">
        <v>53505</v>
      </c>
      <c r="D47735" t="s">
        <v>54</v>
      </c>
      <c r="E47735" t="s">
        <v>55</v>
      </c>
      <c r="F47735" t="s">
        <v>56</v>
      </c>
      <c r="G47735" s="7"/>
      <c r="H47735" s="7">
        <v>45504</v>
      </c>
      <c r="I47735" s="7"/>
      <c r="J47735" s="8"/>
      <c r="K47735" s="8"/>
      <c r="L47735" s="8"/>
      <c r="M47735" s="8"/>
      <c r="N47735" s="8"/>
    </row>
    <row r="47736" spans="1:14" x14ac:dyDescent="0.45">
      <c r="A47736" t="s">
        <v>53506</v>
      </c>
      <c r="B47736" t="s">
        <v>37</v>
      </c>
      <c r="C47736" t="s">
        <v>53507</v>
      </c>
      <c r="D47736" t="s">
        <v>54</v>
      </c>
      <c r="E47736" t="s">
        <v>55</v>
      </c>
      <c r="F47736" t="s">
        <v>56</v>
      </c>
      <c r="G47736" s="7"/>
      <c r="H47736" s="7">
        <v>45504</v>
      </c>
      <c r="I47736" s="7"/>
      <c r="J47736" s="8"/>
      <c r="K47736" s="8"/>
      <c r="L47736" s="8"/>
      <c r="M47736" s="8"/>
      <c r="N47736" s="8"/>
    </row>
    <row r="47737" spans="1:14" x14ac:dyDescent="0.45">
      <c r="A47737" t="s">
        <v>53508</v>
      </c>
      <c r="B47737" t="s">
        <v>31</v>
      </c>
      <c r="C47737" t="s">
        <v>3424</v>
      </c>
      <c r="D47737" t="s">
        <v>54</v>
      </c>
      <c r="E47737" t="s">
        <v>55</v>
      </c>
      <c r="F47737" t="s">
        <v>56</v>
      </c>
      <c r="G47737" s="7"/>
      <c r="H47737" s="7">
        <v>45504</v>
      </c>
      <c r="I47737" s="7"/>
      <c r="J47737" s="8"/>
      <c r="K47737" s="8"/>
      <c r="L47737" s="8"/>
      <c r="M47737" s="8"/>
      <c r="N47737" s="8"/>
    </row>
    <row r="47738" spans="1:14" x14ac:dyDescent="0.45">
      <c r="A47738" t="s">
        <v>53509</v>
      </c>
      <c r="B47738" t="s">
        <v>31</v>
      </c>
      <c r="C47738" t="s">
        <v>15536</v>
      </c>
      <c r="D47738" t="s">
        <v>54</v>
      </c>
      <c r="E47738" t="s">
        <v>55</v>
      </c>
      <c r="F47738" t="s">
        <v>56</v>
      </c>
      <c r="G47738" s="7"/>
      <c r="H47738" s="7">
        <v>45504</v>
      </c>
      <c r="I47738" s="7"/>
      <c r="J47738" s="8"/>
      <c r="K47738" s="8"/>
      <c r="L47738" s="8"/>
      <c r="M47738" s="8"/>
      <c r="N47738" s="8"/>
    </row>
    <row r="47739" spans="1:14" x14ac:dyDescent="0.45">
      <c r="A47739" t="s">
        <v>53510</v>
      </c>
      <c r="B47739" t="s">
        <v>31</v>
      </c>
      <c r="C47739" t="s">
        <v>53511</v>
      </c>
      <c r="D47739" t="s">
        <v>50218</v>
      </c>
      <c r="E47739" t="s">
        <v>55</v>
      </c>
      <c r="F47739" t="s">
        <v>53512</v>
      </c>
      <c r="G47739" s="7"/>
      <c r="H47739" s="7">
        <v>45504</v>
      </c>
      <c r="I47739" s="7"/>
      <c r="J47739" s="8"/>
      <c r="K47739" s="8"/>
      <c r="L47739" s="8"/>
      <c r="M47739" s="8"/>
      <c r="N47739" s="8"/>
    </row>
    <row r="47740" spans="1:14" x14ac:dyDescent="0.45">
      <c r="A47740" t="s">
        <v>53513</v>
      </c>
      <c r="B47740" t="s">
        <v>31</v>
      </c>
      <c r="C47740" t="s">
        <v>20818</v>
      </c>
      <c r="D47740" t="s">
        <v>54</v>
      </c>
      <c r="E47740" t="s">
        <v>55</v>
      </c>
      <c r="F47740" t="s">
        <v>56</v>
      </c>
      <c r="G47740" s="7"/>
      <c r="H47740" s="7">
        <v>45504</v>
      </c>
      <c r="I47740" s="7"/>
      <c r="J47740" s="8"/>
      <c r="K47740" s="8"/>
      <c r="L47740" s="8"/>
      <c r="M47740" s="8"/>
      <c r="N47740" s="8"/>
    </row>
    <row r="47741" spans="1:14" x14ac:dyDescent="0.45">
      <c r="A47741" t="s">
        <v>53514</v>
      </c>
      <c r="B47741" t="s">
        <v>43</v>
      </c>
      <c r="C47741" t="s">
        <v>187</v>
      </c>
      <c r="D47741" t="s">
        <v>54</v>
      </c>
      <c r="E47741" t="s">
        <v>55</v>
      </c>
      <c r="F47741" t="s">
        <v>56</v>
      </c>
      <c r="G47741" s="7"/>
      <c r="H47741" s="7">
        <v>45504</v>
      </c>
      <c r="I47741" s="7"/>
      <c r="J47741" s="8"/>
      <c r="K47741" s="8"/>
      <c r="L47741" s="8"/>
      <c r="M47741" s="8"/>
      <c r="N47741" s="8"/>
    </row>
    <row r="47742" spans="1:14" x14ac:dyDescent="0.45">
      <c r="A47742" t="s">
        <v>53515</v>
      </c>
      <c r="B47742" t="s">
        <v>31</v>
      </c>
      <c r="C47742" t="s">
        <v>53516</v>
      </c>
      <c r="D47742" t="s">
        <v>54</v>
      </c>
      <c r="E47742" t="s">
        <v>55</v>
      </c>
      <c r="F47742" t="s">
        <v>56</v>
      </c>
      <c r="G47742" s="7"/>
      <c r="H47742" s="7">
        <v>45504</v>
      </c>
      <c r="I47742" s="7"/>
      <c r="J47742" s="8"/>
      <c r="K47742" s="8"/>
      <c r="L47742" s="8"/>
      <c r="M47742" s="8"/>
      <c r="N47742" s="8"/>
    </row>
    <row r="47743" spans="1:14" x14ac:dyDescent="0.45">
      <c r="A47743" t="s">
        <v>53463</v>
      </c>
      <c r="B47743" t="s">
        <v>43</v>
      </c>
      <c r="C47743" t="s">
        <v>53464</v>
      </c>
      <c r="D47743" t="s">
        <v>54</v>
      </c>
      <c r="E47743" t="s">
        <v>55</v>
      </c>
      <c r="F47743" t="s">
        <v>56</v>
      </c>
      <c r="G47743" s="7"/>
      <c r="H47743" s="7">
        <v>45505</v>
      </c>
      <c r="I47743" s="7"/>
      <c r="J47743" s="8"/>
      <c r="K47743" s="8"/>
      <c r="L47743" s="8"/>
      <c r="M47743" s="8"/>
      <c r="N47743" s="8"/>
    </row>
    <row r="47744" spans="1:14" x14ac:dyDescent="0.45">
      <c r="A47744" t="s">
        <v>53465</v>
      </c>
      <c r="B47744" t="s">
        <v>35</v>
      </c>
      <c r="C47744" t="s">
        <v>53466</v>
      </c>
      <c r="D47744" t="s">
        <v>54</v>
      </c>
      <c r="E47744" t="s">
        <v>55</v>
      </c>
      <c r="F47744" t="s">
        <v>56</v>
      </c>
      <c r="G47744" s="7"/>
      <c r="H47744" s="7">
        <v>45505</v>
      </c>
      <c r="I47744" s="7"/>
      <c r="J47744" s="8"/>
      <c r="K47744" s="8"/>
      <c r="L47744" s="8"/>
      <c r="M47744" s="8"/>
      <c r="N47744" s="8"/>
    </row>
    <row r="47745" spans="1:14" x14ac:dyDescent="0.45">
      <c r="A47745" t="s">
        <v>53467</v>
      </c>
      <c r="B47745" t="s">
        <v>31</v>
      </c>
      <c r="C47745" t="s">
        <v>53468</v>
      </c>
      <c r="D47745" t="s">
        <v>54</v>
      </c>
      <c r="E47745" t="s">
        <v>55</v>
      </c>
      <c r="F47745" t="s">
        <v>56</v>
      </c>
      <c r="G47745" s="7"/>
      <c r="H47745" s="7">
        <v>45505</v>
      </c>
      <c r="I47745" s="7"/>
      <c r="J47745" s="8"/>
      <c r="K47745" s="8"/>
      <c r="L47745" s="8"/>
      <c r="M47745" s="8"/>
      <c r="N47745" s="8"/>
    </row>
    <row r="47746" spans="1:14" x14ac:dyDescent="0.45">
      <c r="A47746" t="s">
        <v>53469</v>
      </c>
      <c r="B47746" t="s">
        <v>31</v>
      </c>
      <c r="C47746" t="s">
        <v>53470</v>
      </c>
      <c r="D47746" t="s">
        <v>54</v>
      </c>
      <c r="E47746" t="s">
        <v>55</v>
      </c>
      <c r="F47746" t="s">
        <v>56</v>
      </c>
      <c r="G47746" s="7"/>
      <c r="H47746" s="7">
        <v>45505</v>
      </c>
      <c r="I47746" s="7"/>
      <c r="J47746" s="8"/>
      <c r="K47746" s="8"/>
      <c r="L47746" s="8"/>
      <c r="M47746" s="8"/>
      <c r="N47746" s="8"/>
    </row>
    <row r="47747" spans="1:14" x14ac:dyDescent="0.45">
      <c r="A47747" t="s">
        <v>53471</v>
      </c>
      <c r="B47747" t="s">
        <v>41</v>
      </c>
      <c r="C47747" t="s">
        <v>53472</v>
      </c>
      <c r="D47747" t="s">
        <v>54</v>
      </c>
      <c r="E47747" t="s">
        <v>55</v>
      </c>
      <c r="F47747" t="s">
        <v>56</v>
      </c>
      <c r="G47747" s="7"/>
      <c r="H47747" s="7">
        <v>45505</v>
      </c>
      <c r="I47747" s="7"/>
      <c r="J47747" s="8"/>
      <c r="K47747" s="8"/>
      <c r="L47747" s="8"/>
      <c r="M47747" s="8"/>
      <c r="N47747" s="8"/>
    </row>
    <row r="47748" spans="1:14" x14ac:dyDescent="0.45">
      <c r="A47748" t="s">
        <v>53473</v>
      </c>
      <c r="B47748" t="s">
        <v>41</v>
      </c>
      <c r="C47748" t="s">
        <v>53474</v>
      </c>
      <c r="D47748" t="s">
        <v>54</v>
      </c>
      <c r="E47748" t="s">
        <v>55</v>
      </c>
      <c r="F47748" t="s">
        <v>56</v>
      </c>
      <c r="G47748" s="7"/>
      <c r="H47748" s="7">
        <v>45505</v>
      </c>
      <c r="I47748" s="7"/>
      <c r="J47748" s="8"/>
      <c r="K47748" s="8"/>
      <c r="L47748" s="8"/>
      <c r="M47748" s="8"/>
      <c r="N47748" s="8"/>
    </row>
    <row r="47749" spans="1:14" x14ac:dyDescent="0.45">
      <c r="A47749" t="s">
        <v>53475</v>
      </c>
      <c r="B47749" t="s">
        <v>49</v>
      </c>
      <c r="C47749" t="s">
        <v>722</v>
      </c>
      <c r="D47749" t="s">
        <v>54</v>
      </c>
      <c r="E47749" t="s">
        <v>55</v>
      </c>
      <c r="F47749" t="s">
        <v>56</v>
      </c>
      <c r="G47749" s="7"/>
      <c r="H47749" s="7">
        <v>45505</v>
      </c>
      <c r="I47749" s="7"/>
      <c r="J47749" s="8"/>
      <c r="K47749" s="8"/>
      <c r="L47749" s="8"/>
      <c r="M47749" s="8"/>
      <c r="N47749" s="8"/>
    </row>
    <row r="47750" spans="1:14" x14ac:dyDescent="0.45">
      <c r="A47750" t="s">
        <v>53476</v>
      </c>
      <c r="B47750" t="s">
        <v>39</v>
      </c>
      <c r="C47750" t="s">
        <v>53477</v>
      </c>
      <c r="D47750" t="s">
        <v>54</v>
      </c>
      <c r="E47750" t="s">
        <v>55</v>
      </c>
      <c r="F47750" t="s">
        <v>56</v>
      </c>
      <c r="G47750" s="7"/>
      <c r="H47750" s="7">
        <v>45505</v>
      </c>
      <c r="I47750" s="7"/>
      <c r="J47750" s="8"/>
      <c r="K47750" s="8"/>
      <c r="L47750" s="8"/>
      <c r="M47750" s="8"/>
      <c r="N47750" s="8"/>
    </row>
    <row r="47751" spans="1:14" x14ac:dyDescent="0.45">
      <c r="A47751" t="s">
        <v>53478</v>
      </c>
      <c r="B47751" t="s">
        <v>31</v>
      </c>
      <c r="C47751" t="s">
        <v>53479</v>
      </c>
      <c r="D47751" t="s">
        <v>54</v>
      </c>
      <c r="E47751" t="s">
        <v>55</v>
      </c>
      <c r="F47751" t="s">
        <v>56</v>
      </c>
      <c r="G47751" s="7"/>
      <c r="H47751" s="7">
        <v>45505</v>
      </c>
      <c r="I47751" s="7"/>
      <c r="J47751" s="8"/>
      <c r="K47751" s="8"/>
      <c r="L47751" s="8"/>
      <c r="M47751" s="8"/>
      <c r="N47751" s="8"/>
    </row>
    <row r="47752" spans="1:14" x14ac:dyDescent="0.45">
      <c r="A47752" t="s">
        <v>53480</v>
      </c>
      <c r="B47752" t="s">
        <v>31</v>
      </c>
      <c r="C47752" t="s">
        <v>288</v>
      </c>
      <c r="D47752" t="s">
        <v>293</v>
      </c>
      <c r="E47752" t="s">
        <v>55</v>
      </c>
      <c r="F47752" t="s">
        <v>56</v>
      </c>
      <c r="G47752" s="7"/>
      <c r="H47752" s="7">
        <v>45505</v>
      </c>
      <c r="I47752" s="7"/>
      <c r="J47752" s="8"/>
      <c r="K47752" s="8"/>
      <c r="L47752" s="8"/>
      <c r="M47752" s="8"/>
      <c r="N47752" s="8"/>
    </row>
    <row r="47753" spans="1:14" x14ac:dyDescent="0.45">
      <c r="A47753" t="s">
        <v>53481</v>
      </c>
      <c r="B47753" t="s">
        <v>41</v>
      </c>
      <c r="C47753" t="s">
        <v>53482</v>
      </c>
      <c r="D47753" t="s">
        <v>54</v>
      </c>
      <c r="E47753" t="s">
        <v>55</v>
      </c>
      <c r="F47753" t="s">
        <v>56</v>
      </c>
      <c r="G47753" s="7"/>
      <c r="H47753" s="7">
        <v>45505</v>
      </c>
      <c r="I47753" s="7"/>
      <c r="J47753" s="8"/>
      <c r="K47753" s="8"/>
      <c r="L47753" s="8"/>
      <c r="M47753" s="8"/>
      <c r="N47753" s="8"/>
    </row>
    <row r="47754" spans="1:14" x14ac:dyDescent="0.45">
      <c r="A47754" t="s">
        <v>53483</v>
      </c>
      <c r="B47754" t="s">
        <v>31</v>
      </c>
      <c r="C47754" t="s">
        <v>7638</v>
      </c>
      <c r="D47754" t="s">
        <v>54</v>
      </c>
      <c r="E47754" t="s">
        <v>55</v>
      </c>
      <c r="F47754" t="s">
        <v>56</v>
      </c>
      <c r="G47754" s="7"/>
      <c r="H47754" s="7">
        <v>45505</v>
      </c>
      <c r="I47754" s="7"/>
      <c r="J47754" s="8"/>
      <c r="K47754" s="8"/>
      <c r="L47754" s="8"/>
      <c r="M47754" s="8"/>
      <c r="N47754" s="8"/>
    </row>
    <row r="47755" spans="1:14" x14ac:dyDescent="0.45">
      <c r="A47755" t="s">
        <v>53484</v>
      </c>
      <c r="B47755" t="s">
        <v>35</v>
      </c>
      <c r="C47755" t="s">
        <v>53485</v>
      </c>
      <c r="D47755" t="s">
        <v>54</v>
      </c>
      <c r="E47755" t="s">
        <v>55</v>
      </c>
      <c r="F47755" t="s">
        <v>56</v>
      </c>
      <c r="G47755" s="7"/>
      <c r="H47755" s="7">
        <v>45505</v>
      </c>
      <c r="I47755" s="7"/>
      <c r="J47755" s="8"/>
      <c r="K47755" s="8"/>
      <c r="L47755" s="8"/>
      <c r="M47755" s="8"/>
      <c r="N47755" s="8"/>
    </row>
    <row r="47756" spans="1:14" x14ac:dyDescent="0.45">
      <c r="A47756" t="s">
        <v>53427</v>
      </c>
      <c r="B47756" t="s">
        <v>31</v>
      </c>
      <c r="C47756" t="s">
        <v>53428</v>
      </c>
      <c r="D47756" t="s">
        <v>54</v>
      </c>
      <c r="E47756" t="s">
        <v>55</v>
      </c>
      <c r="F47756" t="s">
        <v>56</v>
      </c>
      <c r="G47756" s="7"/>
      <c r="H47756" s="7">
        <v>45506</v>
      </c>
      <c r="I47756" s="7"/>
      <c r="J47756" s="8"/>
      <c r="K47756" s="8"/>
      <c r="L47756" s="8"/>
      <c r="M47756" s="8"/>
      <c r="N47756" s="8"/>
    </row>
    <row r="47757" spans="1:14" x14ac:dyDescent="0.45">
      <c r="A47757" t="s">
        <v>53429</v>
      </c>
      <c r="B47757" t="s">
        <v>31</v>
      </c>
      <c r="C47757" t="s">
        <v>20060</v>
      </c>
      <c r="D47757" t="s">
        <v>54</v>
      </c>
      <c r="E47757" t="s">
        <v>55</v>
      </c>
      <c r="F47757" t="s">
        <v>56</v>
      </c>
      <c r="G47757" s="7"/>
      <c r="H47757" s="7">
        <v>45506</v>
      </c>
      <c r="I47757" s="7"/>
      <c r="J47757" s="8"/>
      <c r="K47757" s="8"/>
      <c r="L47757" s="8"/>
      <c r="M47757" s="8"/>
      <c r="N47757" s="8"/>
    </row>
    <row r="47758" spans="1:14" x14ac:dyDescent="0.45">
      <c r="A47758" t="s">
        <v>53430</v>
      </c>
      <c r="B47758" t="s">
        <v>35</v>
      </c>
      <c r="C47758" t="s">
        <v>643</v>
      </c>
      <c r="D47758" t="s">
        <v>54</v>
      </c>
      <c r="E47758" t="s">
        <v>55</v>
      </c>
      <c r="F47758" t="s">
        <v>56</v>
      </c>
      <c r="G47758" s="7"/>
      <c r="H47758" s="7">
        <v>45506</v>
      </c>
      <c r="I47758" s="7"/>
      <c r="J47758" s="8"/>
      <c r="K47758" s="8"/>
      <c r="L47758" s="8"/>
      <c r="M47758" s="8"/>
      <c r="N47758" s="8"/>
    </row>
    <row r="47759" spans="1:14" x14ac:dyDescent="0.45">
      <c r="A47759" t="s">
        <v>53431</v>
      </c>
      <c r="B47759" t="s">
        <v>31</v>
      </c>
      <c r="C47759" t="s">
        <v>53432</v>
      </c>
      <c r="D47759" t="s">
        <v>54</v>
      </c>
      <c r="E47759" t="s">
        <v>55</v>
      </c>
      <c r="F47759" t="s">
        <v>56</v>
      </c>
      <c r="G47759" s="7"/>
      <c r="H47759" s="7">
        <v>45506</v>
      </c>
      <c r="I47759" s="7"/>
      <c r="J47759" s="8"/>
      <c r="K47759" s="8"/>
      <c r="L47759" s="8"/>
      <c r="M47759" s="8"/>
      <c r="N47759" s="8"/>
    </row>
    <row r="47760" spans="1:14" x14ac:dyDescent="0.45">
      <c r="A47760" t="s">
        <v>53433</v>
      </c>
      <c r="B47760" t="s">
        <v>45</v>
      </c>
      <c r="C47760" t="s">
        <v>31756</v>
      </c>
      <c r="D47760" t="s">
        <v>54</v>
      </c>
      <c r="E47760" t="s">
        <v>55</v>
      </c>
      <c r="F47760" t="s">
        <v>56</v>
      </c>
      <c r="G47760" s="7"/>
      <c r="H47760" s="7">
        <v>45506</v>
      </c>
      <c r="I47760" s="7"/>
      <c r="J47760" s="8"/>
      <c r="K47760" s="8"/>
      <c r="L47760" s="8"/>
      <c r="M47760" s="8"/>
      <c r="N47760" s="8"/>
    </row>
    <row r="47761" spans="1:14" x14ac:dyDescent="0.45">
      <c r="A47761" t="s">
        <v>53434</v>
      </c>
      <c r="B47761" t="s">
        <v>31</v>
      </c>
      <c r="C47761" t="s">
        <v>53435</v>
      </c>
      <c r="D47761" t="s">
        <v>54</v>
      </c>
      <c r="E47761" t="s">
        <v>55</v>
      </c>
      <c r="F47761" t="s">
        <v>56</v>
      </c>
      <c r="G47761" s="7"/>
      <c r="H47761" s="7">
        <v>45506</v>
      </c>
      <c r="I47761" s="7"/>
      <c r="J47761" s="8"/>
      <c r="K47761" s="8"/>
      <c r="L47761" s="8"/>
      <c r="M47761" s="8"/>
      <c r="N47761" s="8"/>
    </row>
    <row r="47762" spans="1:14" x14ac:dyDescent="0.45">
      <c r="A47762" t="s">
        <v>53436</v>
      </c>
      <c r="B47762" t="s">
        <v>31</v>
      </c>
      <c r="C47762" t="s">
        <v>1596</v>
      </c>
      <c r="D47762" t="s">
        <v>54</v>
      </c>
      <c r="E47762" t="s">
        <v>55</v>
      </c>
      <c r="F47762" t="s">
        <v>56</v>
      </c>
      <c r="G47762" s="7"/>
      <c r="H47762" s="7">
        <v>45506</v>
      </c>
      <c r="I47762" s="7"/>
      <c r="J47762" s="8"/>
      <c r="K47762" s="8"/>
      <c r="L47762" s="8"/>
      <c r="M47762" s="8"/>
      <c r="N47762" s="8"/>
    </row>
    <row r="47763" spans="1:14" x14ac:dyDescent="0.45">
      <c r="A47763" t="s">
        <v>53437</v>
      </c>
      <c r="B47763" t="s">
        <v>31</v>
      </c>
      <c r="C47763" t="s">
        <v>53438</v>
      </c>
      <c r="D47763" t="s">
        <v>54</v>
      </c>
      <c r="E47763" t="s">
        <v>55</v>
      </c>
      <c r="F47763" t="s">
        <v>56</v>
      </c>
      <c r="G47763" s="7"/>
      <c r="H47763" s="7">
        <v>45506</v>
      </c>
      <c r="I47763" s="7"/>
      <c r="J47763" s="8"/>
      <c r="K47763" s="8"/>
      <c r="L47763" s="8"/>
      <c r="M47763" s="8"/>
      <c r="N47763" s="8"/>
    </row>
    <row r="47764" spans="1:14" x14ac:dyDescent="0.45">
      <c r="A47764" t="s">
        <v>53439</v>
      </c>
      <c r="B47764" t="s">
        <v>37</v>
      </c>
      <c r="C47764" t="s">
        <v>53440</v>
      </c>
      <c r="D47764" t="s">
        <v>54</v>
      </c>
      <c r="E47764" t="s">
        <v>55</v>
      </c>
      <c r="F47764" t="s">
        <v>56</v>
      </c>
      <c r="G47764" s="7"/>
      <c r="H47764" s="7">
        <v>45506</v>
      </c>
      <c r="I47764" s="7"/>
      <c r="J47764" s="8"/>
      <c r="K47764" s="8"/>
      <c r="L47764" s="8"/>
      <c r="M47764" s="8"/>
      <c r="N47764" s="8"/>
    </row>
    <row r="47765" spans="1:14" x14ac:dyDescent="0.45">
      <c r="A47765" t="s">
        <v>53441</v>
      </c>
      <c r="B47765" t="s">
        <v>31</v>
      </c>
      <c r="C47765" t="s">
        <v>53285</v>
      </c>
      <c r="D47765" t="s">
        <v>54</v>
      </c>
      <c r="E47765" t="s">
        <v>55</v>
      </c>
      <c r="F47765" t="s">
        <v>56</v>
      </c>
      <c r="G47765" s="7"/>
      <c r="H47765" s="7">
        <v>45506</v>
      </c>
      <c r="I47765" s="7"/>
      <c r="J47765" s="8"/>
      <c r="K47765" s="8"/>
      <c r="L47765" s="8"/>
      <c r="M47765" s="8"/>
      <c r="N47765" s="8"/>
    </row>
    <row r="47766" spans="1:14" x14ac:dyDescent="0.45">
      <c r="A47766" t="s">
        <v>53442</v>
      </c>
      <c r="B47766" t="s">
        <v>37</v>
      </c>
      <c r="C47766" t="s">
        <v>187</v>
      </c>
      <c r="D47766" t="s">
        <v>54</v>
      </c>
      <c r="E47766" t="s">
        <v>55</v>
      </c>
      <c r="F47766" t="s">
        <v>56</v>
      </c>
      <c r="G47766" s="7"/>
      <c r="H47766" s="7">
        <v>45506</v>
      </c>
      <c r="I47766" s="7"/>
      <c r="J47766" s="8"/>
      <c r="K47766" s="8"/>
      <c r="L47766" s="8"/>
      <c r="M47766" s="8"/>
      <c r="N47766" s="8"/>
    </row>
    <row r="47767" spans="1:14" x14ac:dyDescent="0.45">
      <c r="A47767" t="s">
        <v>53443</v>
      </c>
      <c r="B47767" t="s">
        <v>31</v>
      </c>
      <c r="C47767" t="s">
        <v>53444</v>
      </c>
      <c r="D47767" t="s">
        <v>54</v>
      </c>
      <c r="E47767" t="s">
        <v>55</v>
      </c>
      <c r="F47767" t="s">
        <v>56</v>
      </c>
      <c r="G47767" s="7"/>
      <c r="H47767" s="7">
        <v>45506</v>
      </c>
      <c r="I47767" s="7"/>
      <c r="J47767" s="8"/>
      <c r="K47767" s="8"/>
      <c r="L47767" s="8"/>
      <c r="M47767" s="8"/>
      <c r="N47767" s="8"/>
    </row>
    <row r="47768" spans="1:14" x14ac:dyDescent="0.45">
      <c r="A47768" t="s">
        <v>53445</v>
      </c>
      <c r="B47768" t="s">
        <v>31</v>
      </c>
      <c r="C47768" t="s">
        <v>18560</v>
      </c>
      <c r="D47768" t="s">
        <v>54</v>
      </c>
      <c r="E47768" t="s">
        <v>88</v>
      </c>
      <c r="F47768" t="s">
        <v>56</v>
      </c>
      <c r="G47768" s="7"/>
      <c r="H47768" s="7">
        <v>45506</v>
      </c>
      <c r="I47768" s="7"/>
      <c r="J47768" s="8"/>
      <c r="K47768" s="8"/>
      <c r="L47768" s="8"/>
      <c r="M47768" s="8"/>
      <c r="N47768" s="8"/>
    </row>
    <row r="47769" spans="1:14" x14ac:dyDescent="0.45">
      <c r="A47769" t="s">
        <v>53446</v>
      </c>
      <c r="B47769" t="s">
        <v>31</v>
      </c>
      <c r="C47769" t="s">
        <v>53447</v>
      </c>
      <c r="D47769" t="s">
        <v>54</v>
      </c>
      <c r="E47769" t="s">
        <v>55</v>
      </c>
      <c r="F47769" t="s">
        <v>56</v>
      </c>
      <c r="G47769" s="7"/>
      <c r="H47769" s="7">
        <v>45506</v>
      </c>
      <c r="I47769" s="7"/>
      <c r="J47769" s="8"/>
      <c r="K47769" s="8"/>
      <c r="L47769" s="8"/>
      <c r="M47769" s="8"/>
      <c r="N47769" s="8"/>
    </row>
    <row r="47770" spans="1:14" x14ac:dyDescent="0.45">
      <c r="A47770" t="s">
        <v>53448</v>
      </c>
      <c r="B47770" t="s">
        <v>31</v>
      </c>
      <c r="C47770" t="s">
        <v>53449</v>
      </c>
      <c r="D47770" t="s">
        <v>54</v>
      </c>
      <c r="E47770" t="s">
        <v>55</v>
      </c>
      <c r="F47770" t="s">
        <v>56</v>
      </c>
      <c r="G47770" s="7"/>
      <c r="H47770" s="7">
        <v>45506</v>
      </c>
      <c r="I47770" s="7"/>
      <c r="J47770" s="8"/>
      <c r="K47770" s="8"/>
      <c r="L47770" s="8"/>
      <c r="M47770" s="8"/>
      <c r="N47770" s="8"/>
    </row>
    <row r="47771" spans="1:14" x14ac:dyDescent="0.45">
      <c r="A47771" t="s">
        <v>53450</v>
      </c>
      <c r="B47771" t="s">
        <v>31</v>
      </c>
      <c r="C47771" t="s">
        <v>53451</v>
      </c>
      <c r="D47771" t="s">
        <v>54</v>
      </c>
      <c r="E47771" t="s">
        <v>55</v>
      </c>
      <c r="F47771" t="s">
        <v>56</v>
      </c>
      <c r="G47771" s="7"/>
      <c r="H47771" s="7">
        <v>45506</v>
      </c>
      <c r="I47771" s="7"/>
      <c r="J47771" s="8"/>
      <c r="K47771" s="8"/>
      <c r="L47771" s="8"/>
      <c r="M47771" s="8"/>
      <c r="N47771" s="8"/>
    </row>
    <row r="47772" spans="1:14" x14ac:dyDescent="0.45">
      <c r="A47772" t="s">
        <v>53452</v>
      </c>
      <c r="B47772" t="s">
        <v>31</v>
      </c>
      <c r="C47772" t="s">
        <v>5135</v>
      </c>
      <c r="D47772" t="s">
        <v>54</v>
      </c>
      <c r="E47772" t="s">
        <v>55</v>
      </c>
      <c r="F47772" t="s">
        <v>56</v>
      </c>
      <c r="G47772" s="7"/>
      <c r="H47772" s="7">
        <v>45506</v>
      </c>
      <c r="I47772" s="7"/>
      <c r="J47772" s="8"/>
      <c r="K47772" s="8"/>
      <c r="L47772" s="8"/>
      <c r="M47772" s="8"/>
      <c r="N47772" s="8"/>
    </row>
    <row r="47773" spans="1:14" x14ac:dyDescent="0.45">
      <c r="A47773" t="s">
        <v>53453</v>
      </c>
      <c r="B47773" t="s">
        <v>31</v>
      </c>
      <c r="C47773" t="s">
        <v>53454</v>
      </c>
      <c r="D47773" t="s">
        <v>119</v>
      </c>
      <c r="E47773" t="s">
        <v>55</v>
      </c>
      <c r="F47773" t="s">
        <v>56</v>
      </c>
      <c r="G47773" s="7"/>
      <c r="H47773" s="7">
        <v>45506</v>
      </c>
      <c r="I47773" s="7"/>
      <c r="J47773" s="8"/>
      <c r="K47773" s="8"/>
      <c r="L47773" s="8"/>
      <c r="M47773" s="8"/>
      <c r="N47773" s="8"/>
    </row>
    <row r="47774" spans="1:14" x14ac:dyDescent="0.45">
      <c r="A47774" t="s">
        <v>53455</v>
      </c>
      <c r="B47774" t="s">
        <v>31</v>
      </c>
      <c r="C47774" t="s">
        <v>5638</v>
      </c>
      <c r="D47774" t="s">
        <v>54</v>
      </c>
      <c r="E47774" t="s">
        <v>55</v>
      </c>
      <c r="F47774" t="s">
        <v>56</v>
      </c>
      <c r="G47774" s="7"/>
      <c r="H47774" s="7">
        <v>45506</v>
      </c>
      <c r="I47774" s="7"/>
      <c r="J47774" s="8"/>
      <c r="K47774" s="8"/>
      <c r="L47774" s="8"/>
      <c r="M47774" s="8"/>
      <c r="N47774" s="8"/>
    </row>
    <row r="47775" spans="1:14" x14ac:dyDescent="0.45">
      <c r="A47775" t="s">
        <v>53456</v>
      </c>
      <c r="B47775" t="s">
        <v>31</v>
      </c>
      <c r="C47775" t="s">
        <v>53457</v>
      </c>
      <c r="D47775" t="s">
        <v>54</v>
      </c>
      <c r="E47775" t="s">
        <v>55</v>
      </c>
      <c r="F47775" t="s">
        <v>56</v>
      </c>
      <c r="G47775" s="7"/>
      <c r="H47775" s="7">
        <v>45506</v>
      </c>
      <c r="I47775" s="7"/>
      <c r="J47775" s="8"/>
      <c r="K47775" s="8"/>
      <c r="L47775" s="8"/>
      <c r="M47775" s="8"/>
      <c r="N47775" s="8"/>
    </row>
    <row r="47776" spans="1:14" x14ac:dyDescent="0.45">
      <c r="A47776" t="s">
        <v>53458</v>
      </c>
      <c r="B47776" t="s">
        <v>41</v>
      </c>
      <c r="C47776" t="s">
        <v>53459</v>
      </c>
      <c r="D47776" t="s">
        <v>54</v>
      </c>
      <c r="E47776" t="s">
        <v>55</v>
      </c>
      <c r="F47776" t="s">
        <v>56</v>
      </c>
      <c r="G47776" s="7"/>
      <c r="H47776" s="7">
        <v>45506</v>
      </c>
      <c r="I47776" s="7"/>
      <c r="J47776" s="8"/>
      <c r="K47776" s="8"/>
      <c r="L47776" s="8"/>
      <c r="M47776" s="8"/>
      <c r="N47776" s="8"/>
    </row>
    <row r="47777" spans="1:14" x14ac:dyDescent="0.45">
      <c r="A47777" t="s">
        <v>53460</v>
      </c>
      <c r="B47777" t="s">
        <v>31</v>
      </c>
      <c r="C47777" t="s">
        <v>19936</v>
      </c>
      <c r="D47777" t="s">
        <v>54</v>
      </c>
      <c r="E47777" t="s">
        <v>55</v>
      </c>
      <c r="F47777" t="s">
        <v>56</v>
      </c>
      <c r="G47777" s="7"/>
      <c r="H47777" s="7">
        <v>45506</v>
      </c>
      <c r="I47777" s="7"/>
      <c r="J47777" s="8"/>
      <c r="K47777" s="8"/>
      <c r="L47777" s="8"/>
      <c r="M47777" s="8"/>
      <c r="N47777" s="8"/>
    </row>
    <row r="47778" spans="1:14" x14ac:dyDescent="0.45">
      <c r="A47778" t="s">
        <v>53461</v>
      </c>
      <c r="B47778" t="s">
        <v>31</v>
      </c>
      <c r="C47778" t="s">
        <v>471</v>
      </c>
      <c r="D47778" t="s">
        <v>54</v>
      </c>
      <c r="E47778" t="s">
        <v>88</v>
      </c>
      <c r="F47778" t="s">
        <v>56</v>
      </c>
      <c r="G47778" s="7"/>
      <c r="H47778" s="7">
        <v>45506</v>
      </c>
      <c r="I47778" s="7"/>
      <c r="J47778" s="8"/>
      <c r="K47778" s="8"/>
      <c r="L47778" s="8"/>
      <c r="M47778" s="8"/>
      <c r="N47778" s="8"/>
    </row>
    <row r="47779" spans="1:14" x14ac:dyDescent="0.45">
      <c r="A47779" t="s">
        <v>53462</v>
      </c>
      <c r="B47779" t="s">
        <v>31</v>
      </c>
      <c r="C47779" t="s">
        <v>1837</v>
      </c>
      <c r="D47779" t="s">
        <v>54</v>
      </c>
      <c r="E47779" t="s">
        <v>55</v>
      </c>
      <c r="F47779" t="s">
        <v>56</v>
      </c>
      <c r="G47779" s="7"/>
      <c r="H47779" s="7">
        <v>45506</v>
      </c>
      <c r="I47779" s="7"/>
      <c r="J47779" s="8"/>
      <c r="K47779" s="8"/>
      <c r="L47779" s="8"/>
      <c r="M47779" s="8"/>
      <c r="N47779" s="8"/>
    </row>
    <row r="47780" spans="1:14" x14ac:dyDescent="0.45">
      <c r="A47780" t="s">
        <v>53392</v>
      </c>
      <c r="B47780" t="s">
        <v>39</v>
      </c>
      <c r="C47780" t="s">
        <v>53393</v>
      </c>
      <c r="D47780" t="s">
        <v>54</v>
      </c>
      <c r="E47780" t="s">
        <v>55</v>
      </c>
      <c r="F47780" t="s">
        <v>56</v>
      </c>
      <c r="G47780" s="7"/>
      <c r="H47780" s="7">
        <v>45507</v>
      </c>
      <c r="I47780" s="7"/>
      <c r="J47780" s="8"/>
      <c r="K47780" s="8"/>
      <c r="L47780" s="8"/>
      <c r="M47780" s="8"/>
      <c r="N47780" s="8"/>
    </row>
    <row r="47781" spans="1:14" x14ac:dyDescent="0.45">
      <c r="A47781" t="s">
        <v>53394</v>
      </c>
      <c r="B47781" t="s">
        <v>31</v>
      </c>
      <c r="C47781" t="s">
        <v>44246</v>
      </c>
      <c r="D47781" t="s">
        <v>54</v>
      </c>
      <c r="E47781" t="s">
        <v>55</v>
      </c>
      <c r="F47781" t="s">
        <v>56</v>
      </c>
      <c r="G47781" s="7"/>
      <c r="H47781" s="7">
        <v>45507</v>
      </c>
      <c r="I47781" s="7"/>
      <c r="J47781" s="8"/>
      <c r="K47781" s="8"/>
      <c r="L47781" s="8"/>
      <c r="M47781" s="8"/>
      <c r="N47781" s="8"/>
    </row>
    <row r="47782" spans="1:14" x14ac:dyDescent="0.45">
      <c r="A47782" t="s">
        <v>53395</v>
      </c>
      <c r="B47782" t="s">
        <v>31</v>
      </c>
      <c r="C47782" t="s">
        <v>53396</v>
      </c>
      <c r="D47782" t="s">
        <v>54</v>
      </c>
      <c r="E47782" t="s">
        <v>55</v>
      </c>
      <c r="F47782" t="s">
        <v>56</v>
      </c>
      <c r="G47782" s="7"/>
      <c r="H47782" s="7">
        <v>45507</v>
      </c>
      <c r="I47782" s="7"/>
      <c r="J47782" s="8"/>
      <c r="K47782" s="8"/>
      <c r="L47782" s="8"/>
      <c r="M47782" s="8"/>
      <c r="N47782" s="8"/>
    </row>
    <row r="47783" spans="1:14" x14ac:dyDescent="0.45">
      <c r="A47783" t="s">
        <v>53397</v>
      </c>
      <c r="B47783" t="s">
        <v>31</v>
      </c>
      <c r="C47783" t="s">
        <v>2235</v>
      </c>
      <c r="D47783" t="s">
        <v>54</v>
      </c>
      <c r="E47783" t="s">
        <v>55</v>
      </c>
      <c r="F47783" t="s">
        <v>56</v>
      </c>
      <c r="G47783" s="7"/>
      <c r="H47783" s="7">
        <v>45507</v>
      </c>
      <c r="I47783" s="7"/>
      <c r="J47783" s="8"/>
      <c r="K47783" s="8"/>
      <c r="L47783" s="8"/>
      <c r="M47783" s="8"/>
      <c r="N47783" s="8"/>
    </row>
    <row r="47784" spans="1:14" x14ac:dyDescent="0.45">
      <c r="A47784" t="s">
        <v>53398</v>
      </c>
      <c r="B47784" t="s">
        <v>35</v>
      </c>
      <c r="C47784" t="s">
        <v>53399</v>
      </c>
      <c r="D47784" t="s">
        <v>54</v>
      </c>
      <c r="E47784" t="s">
        <v>55</v>
      </c>
      <c r="F47784" t="s">
        <v>56</v>
      </c>
      <c r="G47784" s="7"/>
      <c r="H47784" s="7">
        <v>45507</v>
      </c>
      <c r="I47784" s="7"/>
      <c r="J47784" s="8"/>
      <c r="K47784" s="8"/>
      <c r="L47784" s="8"/>
      <c r="M47784" s="8"/>
      <c r="N47784" s="8"/>
    </row>
    <row r="47785" spans="1:14" x14ac:dyDescent="0.45">
      <c r="A47785" t="s">
        <v>53400</v>
      </c>
      <c r="B47785" t="s">
        <v>31</v>
      </c>
      <c r="C47785" t="s">
        <v>53401</v>
      </c>
      <c r="D47785" t="s">
        <v>54</v>
      </c>
      <c r="E47785" t="s">
        <v>55</v>
      </c>
      <c r="F47785" t="s">
        <v>56</v>
      </c>
      <c r="G47785" s="7"/>
      <c r="H47785" s="7">
        <v>45507</v>
      </c>
      <c r="I47785" s="7"/>
      <c r="J47785" s="8"/>
      <c r="K47785" s="8"/>
      <c r="L47785" s="8"/>
      <c r="M47785" s="8"/>
      <c r="N47785" s="8"/>
    </row>
    <row r="47786" spans="1:14" x14ac:dyDescent="0.45">
      <c r="A47786" t="s">
        <v>53402</v>
      </c>
      <c r="B47786" t="s">
        <v>31</v>
      </c>
      <c r="C47786" t="s">
        <v>53403</v>
      </c>
      <c r="D47786" t="s">
        <v>54</v>
      </c>
      <c r="E47786" t="s">
        <v>55</v>
      </c>
      <c r="F47786" t="s">
        <v>56</v>
      </c>
      <c r="G47786" s="7"/>
      <c r="H47786" s="7">
        <v>45507</v>
      </c>
      <c r="I47786" s="7"/>
      <c r="J47786" s="8"/>
      <c r="K47786" s="8"/>
      <c r="L47786" s="8"/>
      <c r="M47786" s="8"/>
      <c r="N47786" s="8"/>
    </row>
    <row r="47787" spans="1:14" x14ac:dyDescent="0.45">
      <c r="A47787" t="s">
        <v>53404</v>
      </c>
      <c r="B47787" t="s">
        <v>47</v>
      </c>
      <c r="C47787" t="s">
        <v>163</v>
      </c>
      <c r="D47787" t="s">
        <v>54</v>
      </c>
      <c r="E47787" t="s">
        <v>55</v>
      </c>
      <c r="F47787" t="s">
        <v>56</v>
      </c>
      <c r="G47787" s="7"/>
      <c r="H47787" s="7">
        <v>45507</v>
      </c>
      <c r="I47787" s="7"/>
      <c r="J47787" s="8"/>
      <c r="K47787" s="8"/>
      <c r="L47787" s="8"/>
      <c r="M47787" s="8"/>
      <c r="N47787" s="8"/>
    </row>
    <row r="47788" spans="1:14" x14ac:dyDescent="0.45">
      <c r="A47788" t="s">
        <v>53405</v>
      </c>
      <c r="B47788" t="s">
        <v>31</v>
      </c>
      <c r="C47788" t="s">
        <v>53406</v>
      </c>
      <c r="D47788" t="s">
        <v>119</v>
      </c>
      <c r="E47788" t="s">
        <v>55</v>
      </c>
      <c r="F47788" t="s">
        <v>56</v>
      </c>
      <c r="G47788" s="7"/>
      <c r="H47788" s="7">
        <v>45507</v>
      </c>
      <c r="I47788" s="7"/>
      <c r="J47788" s="8"/>
      <c r="K47788" s="8"/>
      <c r="L47788" s="8"/>
      <c r="M47788" s="8"/>
      <c r="N47788" s="8"/>
    </row>
    <row r="47789" spans="1:14" x14ac:dyDescent="0.45">
      <c r="A47789" t="s">
        <v>53407</v>
      </c>
      <c r="B47789" t="s">
        <v>31</v>
      </c>
      <c r="C47789" t="s">
        <v>50300</v>
      </c>
      <c r="D47789" t="s">
        <v>54</v>
      </c>
      <c r="E47789" t="s">
        <v>55</v>
      </c>
      <c r="F47789" t="s">
        <v>56</v>
      </c>
      <c r="G47789" s="7"/>
      <c r="H47789" s="7">
        <v>45507</v>
      </c>
      <c r="I47789" s="7"/>
      <c r="J47789" s="8"/>
      <c r="K47789" s="8"/>
      <c r="L47789" s="8"/>
      <c r="M47789" s="8"/>
      <c r="N47789" s="8"/>
    </row>
    <row r="47790" spans="1:14" x14ac:dyDescent="0.45">
      <c r="A47790" t="s">
        <v>53408</v>
      </c>
      <c r="B47790" t="s">
        <v>49</v>
      </c>
      <c r="C47790" t="s">
        <v>53409</v>
      </c>
      <c r="D47790" t="s">
        <v>54</v>
      </c>
      <c r="E47790" t="s">
        <v>55</v>
      </c>
      <c r="F47790" t="s">
        <v>56</v>
      </c>
      <c r="G47790" s="7"/>
      <c r="H47790" s="7">
        <v>45507</v>
      </c>
      <c r="I47790" s="7"/>
      <c r="J47790" s="8"/>
      <c r="K47790" s="8"/>
      <c r="L47790" s="8"/>
      <c r="M47790" s="8"/>
      <c r="N47790" s="8"/>
    </row>
    <row r="47791" spans="1:14" x14ac:dyDescent="0.45">
      <c r="A47791" t="s">
        <v>53410</v>
      </c>
      <c r="B47791" t="s">
        <v>31</v>
      </c>
      <c r="C47791" t="s">
        <v>14430</v>
      </c>
      <c r="D47791" t="s">
        <v>54</v>
      </c>
      <c r="E47791" t="s">
        <v>55</v>
      </c>
      <c r="F47791" t="s">
        <v>56</v>
      </c>
      <c r="G47791" s="7"/>
      <c r="H47791" s="7">
        <v>45507</v>
      </c>
      <c r="I47791" s="7"/>
      <c r="J47791" s="8"/>
      <c r="K47791" s="8"/>
      <c r="L47791" s="8"/>
      <c r="M47791" s="8"/>
      <c r="N47791" s="8"/>
    </row>
    <row r="47792" spans="1:14" x14ac:dyDescent="0.45">
      <c r="A47792" t="s">
        <v>53411</v>
      </c>
      <c r="B47792" t="s">
        <v>31</v>
      </c>
      <c r="C47792" t="s">
        <v>53412</v>
      </c>
      <c r="D47792" t="s">
        <v>54</v>
      </c>
      <c r="E47792" t="s">
        <v>55</v>
      </c>
      <c r="F47792" t="s">
        <v>56</v>
      </c>
      <c r="G47792" s="7"/>
      <c r="H47792" s="7">
        <v>45507</v>
      </c>
      <c r="I47792" s="7"/>
      <c r="J47792" s="8"/>
      <c r="K47792" s="8"/>
      <c r="L47792" s="8"/>
      <c r="M47792" s="8"/>
      <c r="N47792" s="8"/>
    </row>
    <row r="47793" spans="1:14" x14ac:dyDescent="0.45">
      <c r="A47793" t="s">
        <v>53413</v>
      </c>
      <c r="B47793" t="s">
        <v>35</v>
      </c>
      <c r="C47793" t="s">
        <v>53414</v>
      </c>
      <c r="D47793" t="s">
        <v>119</v>
      </c>
      <c r="E47793" t="s">
        <v>55</v>
      </c>
      <c r="F47793" t="s">
        <v>56</v>
      </c>
      <c r="G47793" s="7"/>
      <c r="H47793" s="7">
        <v>45507</v>
      </c>
      <c r="I47793" s="7"/>
      <c r="J47793" s="8"/>
      <c r="K47793" s="8"/>
      <c r="L47793" s="8"/>
      <c r="M47793" s="8"/>
      <c r="N47793" s="8"/>
    </row>
    <row r="47794" spans="1:14" x14ac:dyDescent="0.45">
      <c r="A47794" t="s">
        <v>53415</v>
      </c>
      <c r="B47794" t="s">
        <v>31</v>
      </c>
      <c r="C47794" t="s">
        <v>53416</v>
      </c>
      <c r="D47794" t="s">
        <v>54</v>
      </c>
      <c r="E47794" t="s">
        <v>55</v>
      </c>
      <c r="F47794" t="s">
        <v>56</v>
      </c>
      <c r="G47794" s="7"/>
      <c r="H47794" s="7">
        <v>45507</v>
      </c>
      <c r="I47794" s="7"/>
      <c r="J47794" s="8"/>
      <c r="K47794" s="8"/>
      <c r="L47794" s="8"/>
      <c r="M47794" s="8"/>
      <c r="N47794" s="8"/>
    </row>
    <row r="47795" spans="1:14" x14ac:dyDescent="0.45">
      <c r="A47795" t="s">
        <v>53417</v>
      </c>
      <c r="B47795" t="s">
        <v>41</v>
      </c>
      <c r="C47795" t="s">
        <v>53418</v>
      </c>
      <c r="D47795" t="s">
        <v>54</v>
      </c>
      <c r="E47795" t="s">
        <v>55</v>
      </c>
      <c r="F47795" t="s">
        <v>56</v>
      </c>
      <c r="G47795" s="7"/>
      <c r="H47795" s="7">
        <v>45507</v>
      </c>
      <c r="I47795" s="7"/>
      <c r="J47795" s="8"/>
      <c r="K47795" s="8"/>
      <c r="L47795" s="8"/>
      <c r="M47795" s="8"/>
      <c r="N47795" s="8"/>
    </row>
    <row r="47796" spans="1:14" x14ac:dyDescent="0.45">
      <c r="A47796" t="s">
        <v>53419</v>
      </c>
      <c r="B47796" t="s">
        <v>31</v>
      </c>
      <c r="C47796" t="s">
        <v>53420</v>
      </c>
      <c r="D47796" t="s">
        <v>54</v>
      </c>
      <c r="E47796" t="s">
        <v>55</v>
      </c>
      <c r="F47796" t="s">
        <v>56</v>
      </c>
      <c r="G47796" s="7"/>
      <c r="H47796" s="7">
        <v>45507</v>
      </c>
      <c r="I47796" s="7"/>
      <c r="J47796" s="8"/>
      <c r="K47796" s="8"/>
      <c r="L47796" s="8"/>
      <c r="M47796" s="8"/>
      <c r="N47796" s="8"/>
    </row>
    <row r="47797" spans="1:14" x14ac:dyDescent="0.45">
      <c r="A47797" t="s">
        <v>53421</v>
      </c>
      <c r="B47797" t="s">
        <v>31</v>
      </c>
      <c r="C47797" t="s">
        <v>53422</v>
      </c>
      <c r="D47797" t="s">
        <v>119</v>
      </c>
      <c r="E47797" t="s">
        <v>55</v>
      </c>
      <c r="F47797" t="s">
        <v>56</v>
      </c>
      <c r="G47797" s="7"/>
      <c r="H47797" s="7">
        <v>45507</v>
      </c>
      <c r="I47797" s="7"/>
      <c r="J47797" s="8"/>
      <c r="K47797" s="8"/>
      <c r="L47797" s="8"/>
      <c r="M47797" s="8"/>
      <c r="N47797" s="8"/>
    </row>
    <row r="47798" spans="1:14" x14ac:dyDescent="0.45">
      <c r="A47798" t="s">
        <v>53423</v>
      </c>
      <c r="B47798" t="s">
        <v>31</v>
      </c>
      <c r="C47798" t="s">
        <v>53424</v>
      </c>
      <c r="D47798" t="s">
        <v>54</v>
      </c>
      <c r="E47798" t="s">
        <v>55</v>
      </c>
      <c r="F47798" t="s">
        <v>56</v>
      </c>
      <c r="G47798" s="7"/>
      <c r="H47798" s="7">
        <v>45507</v>
      </c>
      <c r="I47798" s="7"/>
      <c r="J47798" s="8"/>
      <c r="K47798" s="8"/>
      <c r="L47798" s="8"/>
      <c r="M47798" s="8"/>
      <c r="N47798" s="8"/>
    </row>
    <row r="47799" spans="1:14" x14ac:dyDescent="0.45">
      <c r="A47799" t="s">
        <v>53425</v>
      </c>
      <c r="B47799" t="s">
        <v>35</v>
      </c>
      <c r="C47799" t="s">
        <v>53426</v>
      </c>
      <c r="D47799" t="s">
        <v>54</v>
      </c>
      <c r="E47799" t="s">
        <v>55</v>
      </c>
      <c r="F47799" t="s">
        <v>56</v>
      </c>
      <c r="G47799" s="7"/>
      <c r="H47799" s="7">
        <v>45507</v>
      </c>
      <c r="I47799" s="7"/>
      <c r="J47799" s="8"/>
      <c r="K47799" s="8"/>
      <c r="L47799" s="8"/>
      <c r="M47799" s="8"/>
      <c r="N47799" s="8"/>
    </row>
    <row r="47800" spans="1:14" x14ac:dyDescent="0.45">
      <c r="A47800" t="s">
        <v>53386</v>
      </c>
      <c r="B47800" t="s">
        <v>31</v>
      </c>
      <c r="C47800" t="s">
        <v>53387</v>
      </c>
      <c r="D47800" t="s">
        <v>54</v>
      </c>
      <c r="E47800" t="s">
        <v>55</v>
      </c>
      <c r="F47800" t="s">
        <v>56</v>
      </c>
      <c r="G47800" s="7"/>
      <c r="H47800" s="7">
        <v>45508</v>
      </c>
      <c r="I47800" s="7"/>
      <c r="J47800" s="8"/>
      <c r="K47800" s="8"/>
      <c r="L47800" s="8"/>
      <c r="M47800" s="8"/>
      <c r="N47800" s="8"/>
    </row>
    <row r="47801" spans="1:14" x14ac:dyDescent="0.45">
      <c r="A47801" t="s">
        <v>53388</v>
      </c>
      <c r="B47801" t="s">
        <v>47</v>
      </c>
      <c r="C47801" t="s">
        <v>53389</v>
      </c>
      <c r="D47801" t="s">
        <v>54</v>
      </c>
      <c r="E47801" t="s">
        <v>55</v>
      </c>
      <c r="F47801" t="s">
        <v>56</v>
      </c>
      <c r="G47801" s="7"/>
      <c r="H47801" s="7">
        <v>45508</v>
      </c>
      <c r="I47801" s="7"/>
      <c r="J47801" s="8"/>
      <c r="K47801" s="8"/>
      <c r="L47801" s="8"/>
      <c r="M47801" s="8"/>
      <c r="N47801" s="8"/>
    </row>
    <row r="47802" spans="1:14" x14ac:dyDescent="0.45">
      <c r="A47802" t="s">
        <v>53390</v>
      </c>
      <c r="B47802" t="s">
        <v>31</v>
      </c>
      <c r="C47802" t="s">
        <v>53391</v>
      </c>
      <c r="D47802" t="s">
        <v>54</v>
      </c>
      <c r="E47802" t="s">
        <v>55</v>
      </c>
      <c r="F47802" t="s">
        <v>56</v>
      </c>
      <c r="G47802" s="7"/>
      <c r="H47802" s="7">
        <v>45508</v>
      </c>
      <c r="I47802" s="7"/>
      <c r="J47802" s="8"/>
      <c r="K47802" s="8"/>
      <c r="L47802" s="8"/>
      <c r="M47802" s="8"/>
      <c r="N47802" s="8"/>
    </row>
    <row r="47803" spans="1:14" x14ac:dyDescent="0.45">
      <c r="A47803" t="s">
        <v>53338</v>
      </c>
      <c r="B47803" t="s">
        <v>31</v>
      </c>
      <c r="C47803" t="s">
        <v>3596</v>
      </c>
      <c r="D47803" t="s">
        <v>54</v>
      </c>
      <c r="E47803" t="s">
        <v>55</v>
      </c>
      <c r="F47803" t="s">
        <v>56</v>
      </c>
      <c r="G47803" s="7"/>
      <c r="H47803" s="7">
        <v>45509</v>
      </c>
      <c r="I47803" s="7"/>
      <c r="J47803" s="8"/>
      <c r="K47803" s="8"/>
      <c r="L47803" s="8"/>
      <c r="M47803" s="8"/>
      <c r="N47803" s="8"/>
    </row>
    <row r="47804" spans="1:14" x14ac:dyDescent="0.45">
      <c r="A47804" t="s">
        <v>53339</v>
      </c>
      <c r="B47804" t="s">
        <v>35</v>
      </c>
      <c r="C47804" t="s">
        <v>53340</v>
      </c>
      <c r="D47804" t="s">
        <v>54</v>
      </c>
      <c r="E47804" t="s">
        <v>55</v>
      </c>
      <c r="F47804" t="s">
        <v>56</v>
      </c>
      <c r="G47804" s="7"/>
      <c r="H47804" s="7">
        <v>45509</v>
      </c>
      <c r="I47804" s="7"/>
      <c r="J47804" s="8"/>
      <c r="K47804" s="8"/>
      <c r="L47804" s="8"/>
      <c r="M47804" s="8"/>
      <c r="N47804" s="8"/>
    </row>
    <row r="47805" spans="1:14" x14ac:dyDescent="0.45">
      <c r="A47805" t="s">
        <v>53341</v>
      </c>
      <c r="B47805" t="s">
        <v>31</v>
      </c>
      <c r="C47805" t="s">
        <v>4911</v>
      </c>
      <c r="D47805" t="s">
        <v>54</v>
      </c>
      <c r="E47805" t="s">
        <v>55</v>
      </c>
      <c r="F47805" t="s">
        <v>56</v>
      </c>
      <c r="G47805" s="7"/>
      <c r="H47805" s="7">
        <v>45509</v>
      </c>
      <c r="I47805" s="7"/>
      <c r="J47805" s="8"/>
      <c r="K47805" s="8"/>
      <c r="L47805" s="8"/>
      <c r="M47805" s="8"/>
      <c r="N47805" s="8"/>
    </row>
    <row r="47806" spans="1:14" x14ac:dyDescent="0.45">
      <c r="A47806" t="s">
        <v>53342</v>
      </c>
      <c r="B47806" t="s">
        <v>31</v>
      </c>
      <c r="C47806" t="s">
        <v>53343</v>
      </c>
      <c r="D47806" t="s">
        <v>54</v>
      </c>
      <c r="E47806" t="s">
        <v>55</v>
      </c>
      <c r="F47806" t="s">
        <v>56</v>
      </c>
      <c r="G47806" s="7"/>
      <c r="H47806" s="7">
        <v>45509</v>
      </c>
      <c r="I47806" s="7"/>
      <c r="J47806" s="8"/>
      <c r="K47806" s="8"/>
      <c r="L47806" s="8"/>
      <c r="M47806" s="8"/>
      <c r="N47806" s="8"/>
    </row>
    <row r="47807" spans="1:14" x14ac:dyDescent="0.45">
      <c r="A47807" t="s">
        <v>53344</v>
      </c>
      <c r="B47807" t="s">
        <v>31</v>
      </c>
      <c r="C47807" t="s">
        <v>53345</v>
      </c>
      <c r="D47807" t="s">
        <v>54</v>
      </c>
      <c r="E47807" t="s">
        <v>55</v>
      </c>
      <c r="F47807" t="s">
        <v>56</v>
      </c>
      <c r="G47807" s="7"/>
      <c r="H47807" s="7">
        <v>45509</v>
      </c>
      <c r="I47807" s="7"/>
      <c r="J47807" s="8"/>
      <c r="K47807" s="8"/>
      <c r="L47807" s="8"/>
      <c r="M47807" s="8"/>
      <c r="N47807" s="8"/>
    </row>
    <row r="47808" spans="1:14" x14ac:dyDescent="0.45">
      <c r="A47808" t="s">
        <v>53346</v>
      </c>
      <c r="B47808" t="s">
        <v>31</v>
      </c>
      <c r="C47808" t="s">
        <v>53347</v>
      </c>
      <c r="D47808" t="s">
        <v>54</v>
      </c>
      <c r="E47808" t="s">
        <v>55</v>
      </c>
      <c r="F47808" t="s">
        <v>56</v>
      </c>
      <c r="G47808" s="7"/>
      <c r="H47808" s="7">
        <v>45509</v>
      </c>
      <c r="I47808" s="7"/>
      <c r="J47808" s="8"/>
      <c r="K47808" s="8"/>
      <c r="L47808" s="8"/>
      <c r="M47808" s="8"/>
      <c r="N47808" s="8"/>
    </row>
    <row r="47809" spans="1:14" x14ac:dyDescent="0.45">
      <c r="A47809" t="s">
        <v>53348</v>
      </c>
      <c r="B47809" t="s">
        <v>35</v>
      </c>
      <c r="C47809" t="s">
        <v>53349</v>
      </c>
      <c r="D47809" t="s">
        <v>54</v>
      </c>
      <c r="E47809" t="s">
        <v>55</v>
      </c>
      <c r="F47809" t="s">
        <v>56</v>
      </c>
      <c r="G47809" s="7"/>
      <c r="H47809" s="7">
        <v>45509</v>
      </c>
      <c r="I47809" s="7"/>
      <c r="J47809" s="8"/>
      <c r="K47809" s="8"/>
      <c r="L47809" s="8"/>
      <c r="M47809" s="8"/>
      <c r="N47809" s="8"/>
    </row>
    <row r="47810" spans="1:14" x14ac:dyDescent="0.45">
      <c r="A47810" t="s">
        <v>53350</v>
      </c>
      <c r="B47810" t="s">
        <v>31</v>
      </c>
      <c r="C47810" t="s">
        <v>187</v>
      </c>
      <c r="D47810" t="s">
        <v>54</v>
      </c>
      <c r="E47810" t="s">
        <v>55</v>
      </c>
      <c r="F47810" t="s">
        <v>56</v>
      </c>
      <c r="G47810" s="7"/>
      <c r="H47810" s="7">
        <v>45509</v>
      </c>
      <c r="I47810" s="7"/>
      <c r="J47810" s="8"/>
      <c r="K47810" s="8"/>
      <c r="L47810" s="8"/>
      <c r="M47810" s="8"/>
      <c r="N47810" s="8"/>
    </row>
    <row r="47811" spans="1:14" x14ac:dyDescent="0.45">
      <c r="A47811" t="s">
        <v>53351</v>
      </c>
      <c r="B47811" t="s">
        <v>35</v>
      </c>
      <c r="C47811" t="s">
        <v>53352</v>
      </c>
      <c r="D47811" t="s">
        <v>54</v>
      </c>
      <c r="E47811" t="s">
        <v>55</v>
      </c>
      <c r="F47811" t="s">
        <v>56</v>
      </c>
      <c r="G47811" s="7"/>
      <c r="H47811" s="7">
        <v>45509</v>
      </c>
      <c r="I47811" s="7"/>
      <c r="J47811" s="8"/>
      <c r="K47811" s="8"/>
      <c r="L47811" s="8"/>
      <c r="M47811" s="8"/>
      <c r="N47811" s="8"/>
    </row>
    <row r="47812" spans="1:14" x14ac:dyDescent="0.45">
      <c r="A47812" t="s">
        <v>53353</v>
      </c>
      <c r="B47812" t="s">
        <v>45</v>
      </c>
      <c r="C47812" t="s">
        <v>53354</v>
      </c>
      <c r="D47812" t="s">
        <v>54</v>
      </c>
      <c r="E47812" t="s">
        <v>55</v>
      </c>
      <c r="F47812" t="s">
        <v>56</v>
      </c>
      <c r="G47812" s="7"/>
      <c r="H47812" s="7">
        <v>45509</v>
      </c>
      <c r="I47812" s="7"/>
      <c r="J47812" s="8"/>
      <c r="K47812" s="8"/>
      <c r="L47812" s="8"/>
      <c r="M47812" s="8"/>
      <c r="N47812" s="8"/>
    </row>
    <row r="47813" spans="1:14" x14ac:dyDescent="0.45">
      <c r="A47813" t="s">
        <v>53355</v>
      </c>
      <c r="B47813" t="s">
        <v>31</v>
      </c>
      <c r="C47813" t="s">
        <v>53356</v>
      </c>
      <c r="D47813" t="s">
        <v>54</v>
      </c>
      <c r="E47813" t="s">
        <v>55</v>
      </c>
      <c r="F47813" t="s">
        <v>56</v>
      </c>
      <c r="G47813" s="7"/>
      <c r="H47813" s="7">
        <v>45509</v>
      </c>
      <c r="I47813" s="7"/>
      <c r="J47813" s="8"/>
      <c r="K47813" s="8"/>
      <c r="L47813" s="8"/>
      <c r="M47813" s="8"/>
      <c r="N47813" s="8"/>
    </row>
    <row r="47814" spans="1:14" x14ac:dyDescent="0.45">
      <c r="A47814" t="s">
        <v>53357</v>
      </c>
      <c r="B47814" t="s">
        <v>31</v>
      </c>
      <c r="C47814" t="s">
        <v>53358</v>
      </c>
      <c r="D47814" t="s">
        <v>54</v>
      </c>
      <c r="E47814" t="s">
        <v>55</v>
      </c>
      <c r="F47814" t="s">
        <v>56</v>
      </c>
      <c r="G47814" s="7"/>
      <c r="H47814" s="7">
        <v>45509</v>
      </c>
      <c r="I47814" s="7"/>
      <c r="J47814" s="8"/>
      <c r="K47814" s="8"/>
      <c r="L47814" s="8"/>
      <c r="M47814" s="8"/>
      <c r="N47814" s="8"/>
    </row>
    <row r="47815" spans="1:14" x14ac:dyDescent="0.45">
      <c r="A47815" t="s">
        <v>53359</v>
      </c>
      <c r="B47815" t="s">
        <v>41</v>
      </c>
      <c r="C47815" t="s">
        <v>53360</v>
      </c>
      <c r="D47815" t="s">
        <v>54</v>
      </c>
      <c r="E47815" t="s">
        <v>55</v>
      </c>
      <c r="F47815" t="s">
        <v>56</v>
      </c>
      <c r="G47815" s="7"/>
      <c r="H47815" s="7">
        <v>45509</v>
      </c>
      <c r="I47815" s="7"/>
      <c r="J47815" s="8"/>
      <c r="K47815" s="8"/>
      <c r="L47815" s="8"/>
      <c r="M47815" s="8"/>
      <c r="N47815" s="8"/>
    </row>
    <row r="47816" spans="1:14" x14ac:dyDescent="0.45">
      <c r="A47816" t="s">
        <v>53361</v>
      </c>
      <c r="B47816" t="s">
        <v>37</v>
      </c>
      <c r="C47816" t="s">
        <v>20174</v>
      </c>
      <c r="D47816" t="s">
        <v>54</v>
      </c>
      <c r="E47816" t="s">
        <v>55</v>
      </c>
      <c r="F47816" t="s">
        <v>56</v>
      </c>
      <c r="G47816" s="7"/>
      <c r="H47816" s="7">
        <v>45509</v>
      </c>
      <c r="I47816" s="7"/>
      <c r="J47816" s="8"/>
      <c r="K47816" s="8"/>
      <c r="L47816" s="8"/>
      <c r="M47816" s="8"/>
      <c r="N47816" s="8"/>
    </row>
    <row r="47817" spans="1:14" x14ac:dyDescent="0.45">
      <c r="A47817" t="s">
        <v>53362</v>
      </c>
      <c r="B47817" t="s">
        <v>37</v>
      </c>
      <c r="C47817" t="s">
        <v>53363</v>
      </c>
      <c r="D47817" t="s">
        <v>54</v>
      </c>
      <c r="E47817" t="s">
        <v>55</v>
      </c>
      <c r="F47817" t="s">
        <v>56</v>
      </c>
      <c r="G47817" s="7"/>
      <c r="H47817" s="7">
        <v>45509</v>
      </c>
      <c r="I47817" s="7"/>
      <c r="J47817" s="8"/>
      <c r="K47817" s="8"/>
      <c r="L47817" s="8"/>
      <c r="M47817" s="8"/>
      <c r="N47817" s="8"/>
    </row>
    <row r="47818" spans="1:14" x14ac:dyDescent="0.45">
      <c r="A47818" t="s">
        <v>53364</v>
      </c>
      <c r="B47818" t="s">
        <v>31</v>
      </c>
      <c r="C47818" t="s">
        <v>10125</v>
      </c>
      <c r="D47818" t="s">
        <v>54</v>
      </c>
      <c r="E47818" t="s">
        <v>55</v>
      </c>
      <c r="F47818" t="s">
        <v>56</v>
      </c>
      <c r="G47818" s="7"/>
      <c r="H47818" s="7">
        <v>45509</v>
      </c>
      <c r="I47818" s="7"/>
      <c r="J47818" s="8"/>
      <c r="K47818" s="8"/>
      <c r="L47818" s="8"/>
      <c r="M47818" s="8"/>
      <c r="N47818" s="8"/>
    </row>
    <row r="47819" spans="1:14" x14ac:dyDescent="0.45">
      <c r="A47819" t="s">
        <v>53365</v>
      </c>
      <c r="B47819" t="s">
        <v>31</v>
      </c>
      <c r="C47819" t="s">
        <v>53366</v>
      </c>
      <c r="D47819" t="s">
        <v>54</v>
      </c>
      <c r="E47819" t="s">
        <v>55</v>
      </c>
      <c r="F47819" t="s">
        <v>56</v>
      </c>
      <c r="G47819" s="7"/>
      <c r="H47819" s="7">
        <v>45509</v>
      </c>
      <c r="I47819" s="7"/>
      <c r="J47819" s="8"/>
      <c r="K47819" s="8"/>
      <c r="L47819" s="8"/>
      <c r="M47819" s="8"/>
      <c r="N47819" s="8"/>
    </row>
    <row r="47820" spans="1:14" x14ac:dyDescent="0.45">
      <c r="A47820" t="s">
        <v>53367</v>
      </c>
      <c r="B47820" t="s">
        <v>31</v>
      </c>
      <c r="C47820" t="s">
        <v>13386</v>
      </c>
      <c r="D47820" t="s">
        <v>54</v>
      </c>
      <c r="E47820" t="s">
        <v>55</v>
      </c>
      <c r="F47820" t="s">
        <v>56</v>
      </c>
      <c r="G47820" s="7"/>
      <c r="H47820" s="7">
        <v>45509</v>
      </c>
      <c r="I47820" s="7"/>
      <c r="J47820" s="8"/>
      <c r="K47820" s="8"/>
      <c r="L47820" s="8"/>
      <c r="M47820" s="8"/>
      <c r="N47820" s="8"/>
    </row>
    <row r="47821" spans="1:14" x14ac:dyDescent="0.45">
      <c r="A47821" t="s">
        <v>53368</v>
      </c>
      <c r="B47821" t="s">
        <v>31</v>
      </c>
      <c r="C47821" t="s">
        <v>53369</v>
      </c>
      <c r="D47821" t="s">
        <v>54</v>
      </c>
      <c r="E47821" t="s">
        <v>55</v>
      </c>
      <c r="F47821" t="s">
        <v>56</v>
      </c>
      <c r="G47821" s="7"/>
      <c r="H47821" s="7">
        <v>45509</v>
      </c>
      <c r="I47821" s="7"/>
      <c r="J47821" s="8"/>
      <c r="K47821" s="8"/>
      <c r="L47821" s="8"/>
      <c r="M47821" s="8"/>
      <c r="N47821" s="8"/>
    </row>
    <row r="47822" spans="1:14" x14ac:dyDescent="0.45">
      <c r="A47822" t="s">
        <v>53370</v>
      </c>
      <c r="B47822" t="s">
        <v>31</v>
      </c>
      <c r="C47822" t="s">
        <v>53371</v>
      </c>
      <c r="D47822" t="s">
        <v>54</v>
      </c>
      <c r="E47822" t="s">
        <v>55</v>
      </c>
      <c r="F47822" t="s">
        <v>56</v>
      </c>
      <c r="G47822" s="7"/>
      <c r="H47822" s="7">
        <v>45509</v>
      </c>
      <c r="I47822" s="7"/>
      <c r="J47822" s="8"/>
      <c r="K47822" s="8"/>
      <c r="L47822" s="8"/>
      <c r="M47822" s="8"/>
      <c r="N47822" s="8"/>
    </row>
    <row r="47823" spans="1:14" x14ac:dyDescent="0.45">
      <c r="A47823" t="s">
        <v>53372</v>
      </c>
      <c r="B47823" t="s">
        <v>31</v>
      </c>
      <c r="C47823" t="s">
        <v>53373</v>
      </c>
      <c r="D47823" t="s">
        <v>119</v>
      </c>
      <c r="E47823" t="s">
        <v>55</v>
      </c>
      <c r="F47823" t="s">
        <v>56</v>
      </c>
      <c r="G47823" s="7"/>
      <c r="H47823" s="7">
        <v>45509</v>
      </c>
      <c r="I47823" s="7"/>
      <c r="J47823" s="8"/>
      <c r="K47823" s="8"/>
      <c r="L47823" s="8"/>
      <c r="M47823" s="8"/>
      <c r="N47823" s="8"/>
    </row>
    <row r="47824" spans="1:14" x14ac:dyDescent="0.45">
      <c r="A47824" t="s">
        <v>53374</v>
      </c>
      <c r="B47824" t="s">
        <v>31</v>
      </c>
      <c r="C47824" t="s">
        <v>53375</v>
      </c>
      <c r="D47824" t="s">
        <v>54</v>
      </c>
      <c r="E47824" t="s">
        <v>55</v>
      </c>
      <c r="F47824" t="s">
        <v>56</v>
      </c>
      <c r="G47824" s="7"/>
      <c r="H47824" s="7">
        <v>45509</v>
      </c>
      <c r="I47824" s="7"/>
      <c r="J47824" s="8"/>
      <c r="K47824" s="8"/>
      <c r="L47824" s="8"/>
      <c r="M47824" s="8"/>
      <c r="N47824" s="8"/>
    </row>
    <row r="47825" spans="1:14" x14ac:dyDescent="0.45">
      <c r="A47825" t="s">
        <v>53376</v>
      </c>
      <c r="B47825" t="s">
        <v>39</v>
      </c>
      <c r="C47825" t="s">
        <v>53377</v>
      </c>
      <c r="D47825" t="s">
        <v>54</v>
      </c>
      <c r="E47825" t="s">
        <v>55</v>
      </c>
      <c r="F47825" t="s">
        <v>56</v>
      </c>
      <c r="G47825" s="7"/>
      <c r="H47825" s="7">
        <v>45509</v>
      </c>
      <c r="I47825" s="7"/>
      <c r="J47825" s="8"/>
      <c r="K47825" s="8"/>
      <c r="L47825" s="8"/>
      <c r="M47825" s="8"/>
      <c r="N47825" s="8"/>
    </row>
    <row r="47826" spans="1:14" x14ac:dyDescent="0.45">
      <c r="A47826" t="s">
        <v>53378</v>
      </c>
      <c r="B47826" t="s">
        <v>31</v>
      </c>
      <c r="C47826" t="s">
        <v>53379</v>
      </c>
      <c r="D47826" t="s">
        <v>54</v>
      </c>
      <c r="E47826" t="s">
        <v>55</v>
      </c>
      <c r="F47826" t="s">
        <v>56</v>
      </c>
      <c r="G47826" s="7"/>
      <c r="H47826" s="7">
        <v>45509</v>
      </c>
      <c r="I47826" s="7"/>
      <c r="J47826" s="8"/>
      <c r="K47826" s="8"/>
      <c r="L47826" s="8"/>
      <c r="M47826" s="8"/>
      <c r="N47826" s="8"/>
    </row>
    <row r="47827" spans="1:14" x14ac:dyDescent="0.45">
      <c r="A47827" t="s">
        <v>53380</v>
      </c>
      <c r="B47827" t="s">
        <v>31</v>
      </c>
      <c r="C47827" t="s">
        <v>187</v>
      </c>
      <c r="D47827" t="s">
        <v>54</v>
      </c>
      <c r="E47827" t="s">
        <v>55</v>
      </c>
      <c r="F47827" t="s">
        <v>56</v>
      </c>
      <c r="G47827" s="7"/>
      <c r="H47827" s="7">
        <v>45509</v>
      </c>
      <c r="I47827" s="7"/>
      <c r="J47827" s="8"/>
      <c r="K47827" s="8"/>
      <c r="L47827" s="8"/>
      <c r="M47827" s="8"/>
      <c r="N47827" s="8"/>
    </row>
    <row r="47828" spans="1:14" x14ac:dyDescent="0.45">
      <c r="A47828" t="s">
        <v>53381</v>
      </c>
      <c r="B47828" t="s">
        <v>31</v>
      </c>
      <c r="C47828" t="s">
        <v>52259</v>
      </c>
      <c r="D47828" t="s">
        <v>54</v>
      </c>
      <c r="E47828" t="s">
        <v>55</v>
      </c>
      <c r="F47828" t="s">
        <v>56</v>
      </c>
      <c r="G47828" s="7"/>
      <c r="H47828" s="7">
        <v>45509</v>
      </c>
      <c r="I47828" s="7"/>
      <c r="J47828" s="8"/>
      <c r="K47828" s="8"/>
      <c r="L47828" s="8"/>
      <c r="M47828" s="8"/>
      <c r="N47828" s="8"/>
    </row>
    <row r="47829" spans="1:14" x14ac:dyDescent="0.45">
      <c r="A47829" t="s">
        <v>53382</v>
      </c>
      <c r="B47829" t="s">
        <v>31</v>
      </c>
      <c r="C47829" t="s">
        <v>53383</v>
      </c>
      <c r="D47829" t="s">
        <v>54</v>
      </c>
      <c r="E47829" t="s">
        <v>55</v>
      </c>
      <c r="F47829" t="s">
        <v>56</v>
      </c>
      <c r="G47829" s="7"/>
      <c r="H47829" s="7">
        <v>45509</v>
      </c>
      <c r="I47829" s="7"/>
      <c r="J47829" s="8"/>
      <c r="K47829" s="8"/>
      <c r="L47829" s="8"/>
      <c r="M47829" s="8"/>
      <c r="N47829" s="8"/>
    </row>
    <row r="47830" spans="1:14" x14ac:dyDescent="0.45">
      <c r="A47830" t="s">
        <v>53384</v>
      </c>
      <c r="B47830" t="s">
        <v>31</v>
      </c>
      <c r="C47830" t="s">
        <v>53385</v>
      </c>
      <c r="D47830" t="s">
        <v>54</v>
      </c>
      <c r="E47830" t="s">
        <v>55</v>
      </c>
      <c r="F47830" t="s">
        <v>56</v>
      </c>
      <c r="G47830" s="7"/>
      <c r="H47830" s="7">
        <v>45509</v>
      </c>
      <c r="I47830" s="7"/>
      <c r="J47830" s="8"/>
      <c r="K47830" s="8"/>
      <c r="L47830" s="8"/>
      <c r="M47830" s="8"/>
      <c r="N47830" s="8"/>
    </row>
    <row r="47831" spans="1:14" x14ac:dyDescent="0.45">
      <c r="A47831" t="s">
        <v>53287</v>
      </c>
      <c r="B47831" t="s">
        <v>39</v>
      </c>
      <c r="C47831" t="s">
        <v>35394</v>
      </c>
      <c r="D47831" t="s">
        <v>54</v>
      </c>
      <c r="E47831" t="s">
        <v>55</v>
      </c>
      <c r="F47831" t="s">
        <v>56</v>
      </c>
      <c r="G47831" s="7"/>
      <c r="H47831" s="7">
        <v>45510</v>
      </c>
      <c r="I47831" s="7"/>
      <c r="J47831" s="8"/>
      <c r="K47831" s="8"/>
      <c r="L47831" s="8"/>
      <c r="M47831" s="8"/>
      <c r="N47831" s="8"/>
    </row>
    <row r="47832" spans="1:14" x14ac:dyDescent="0.45">
      <c r="A47832" t="s">
        <v>53288</v>
      </c>
      <c r="B47832" t="s">
        <v>31</v>
      </c>
      <c r="D47832" t="s">
        <v>54</v>
      </c>
      <c r="E47832" t="s">
        <v>55</v>
      </c>
      <c r="F47832" t="s">
        <v>56</v>
      </c>
      <c r="G47832" s="7"/>
      <c r="H47832" s="7">
        <v>45510</v>
      </c>
      <c r="I47832" s="7"/>
      <c r="J47832" s="8"/>
      <c r="K47832" s="8"/>
      <c r="L47832" s="8"/>
      <c r="M47832" s="8"/>
      <c r="N47832" s="8"/>
    </row>
    <row r="47833" spans="1:14" x14ac:dyDescent="0.45">
      <c r="A47833" t="s">
        <v>53289</v>
      </c>
      <c r="B47833" t="s">
        <v>37</v>
      </c>
      <c r="C47833" t="s">
        <v>53290</v>
      </c>
      <c r="D47833" t="s">
        <v>54</v>
      </c>
      <c r="E47833" t="s">
        <v>55</v>
      </c>
      <c r="F47833" t="s">
        <v>56</v>
      </c>
      <c r="G47833" s="7"/>
      <c r="H47833" s="7">
        <v>45510</v>
      </c>
      <c r="I47833" s="7"/>
      <c r="J47833" s="8"/>
      <c r="K47833" s="8"/>
      <c r="L47833" s="8"/>
      <c r="M47833" s="8"/>
      <c r="N47833" s="8"/>
    </row>
    <row r="47834" spans="1:14" x14ac:dyDescent="0.45">
      <c r="A47834" t="s">
        <v>53291</v>
      </c>
      <c r="B47834" t="s">
        <v>35</v>
      </c>
      <c r="C47834" t="s">
        <v>33993</v>
      </c>
      <c r="D47834" t="s">
        <v>54</v>
      </c>
      <c r="E47834" t="s">
        <v>55</v>
      </c>
      <c r="F47834" t="s">
        <v>56</v>
      </c>
      <c r="G47834" s="7"/>
      <c r="H47834" s="7">
        <v>45510</v>
      </c>
      <c r="I47834" s="7"/>
      <c r="J47834" s="8"/>
      <c r="K47834" s="8"/>
      <c r="L47834" s="8"/>
      <c r="M47834" s="8"/>
      <c r="N47834" s="8"/>
    </row>
    <row r="47835" spans="1:14" x14ac:dyDescent="0.45">
      <c r="A47835" t="s">
        <v>53292</v>
      </c>
      <c r="B47835" t="s">
        <v>31</v>
      </c>
      <c r="C47835" t="s">
        <v>4789</v>
      </c>
      <c r="D47835" t="s">
        <v>54</v>
      </c>
      <c r="E47835" t="s">
        <v>55</v>
      </c>
      <c r="F47835" t="s">
        <v>56</v>
      </c>
      <c r="G47835" s="7"/>
      <c r="H47835" s="7">
        <v>45510</v>
      </c>
      <c r="I47835" s="7"/>
      <c r="J47835" s="8"/>
      <c r="K47835" s="8"/>
      <c r="L47835" s="8"/>
      <c r="M47835" s="8"/>
      <c r="N47835" s="8"/>
    </row>
    <row r="47836" spans="1:14" x14ac:dyDescent="0.45">
      <c r="A47836" t="s">
        <v>53293</v>
      </c>
      <c r="B47836" t="s">
        <v>31</v>
      </c>
      <c r="C47836" t="s">
        <v>53294</v>
      </c>
      <c r="D47836" t="s">
        <v>54</v>
      </c>
      <c r="E47836" t="s">
        <v>55</v>
      </c>
      <c r="F47836" t="s">
        <v>56</v>
      </c>
      <c r="G47836" s="7"/>
      <c r="H47836" s="7">
        <v>45510</v>
      </c>
      <c r="I47836" s="7"/>
      <c r="J47836" s="8"/>
      <c r="K47836" s="8"/>
      <c r="L47836" s="8"/>
      <c r="M47836" s="8"/>
      <c r="N47836" s="8"/>
    </row>
    <row r="47837" spans="1:14" x14ac:dyDescent="0.45">
      <c r="A47837" t="s">
        <v>53295</v>
      </c>
      <c r="B47837" t="s">
        <v>35</v>
      </c>
      <c r="C47837" t="s">
        <v>53296</v>
      </c>
      <c r="D47837" t="s">
        <v>54</v>
      </c>
      <c r="E47837" t="s">
        <v>55</v>
      </c>
      <c r="F47837" t="s">
        <v>56</v>
      </c>
      <c r="G47837" s="7"/>
      <c r="H47837" s="7">
        <v>45510</v>
      </c>
      <c r="I47837" s="7"/>
      <c r="J47837" s="8"/>
      <c r="K47837" s="8"/>
      <c r="L47837" s="8"/>
      <c r="M47837" s="8"/>
      <c r="N47837" s="8"/>
    </row>
    <row r="47838" spans="1:14" x14ac:dyDescent="0.45">
      <c r="A47838" t="s">
        <v>53297</v>
      </c>
      <c r="B47838" t="s">
        <v>31</v>
      </c>
      <c r="C47838" t="s">
        <v>53298</v>
      </c>
      <c r="D47838" t="s">
        <v>54</v>
      </c>
      <c r="E47838" t="s">
        <v>55</v>
      </c>
      <c r="F47838" t="s">
        <v>56</v>
      </c>
      <c r="G47838" s="7"/>
      <c r="H47838" s="7">
        <v>45510</v>
      </c>
      <c r="I47838" s="7"/>
      <c r="J47838" s="8"/>
      <c r="K47838" s="8"/>
      <c r="L47838" s="8"/>
      <c r="M47838" s="8"/>
      <c r="N47838" s="8"/>
    </row>
    <row r="47839" spans="1:14" x14ac:dyDescent="0.45">
      <c r="A47839" t="s">
        <v>53299</v>
      </c>
      <c r="B47839" t="s">
        <v>41</v>
      </c>
      <c r="C47839" t="s">
        <v>53300</v>
      </c>
      <c r="D47839" t="s">
        <v>54</v>
      </c>
      <c r="E47839" t="s">
        <v>55</v>
      </c>
      <c r="F47839" t="s">
        <v>56</v>
      </c>
      <c r="G47839" s="7"/>
      <c r="H47839" s="7">
        <v>45510</v>
      </c>
      <c r="I47839" s="7"/>
      <c r="J47839" s="8"/>
      <c r="K47839" s="8"/>
      <c r="L47839" s="8"/>
      <c r="M47839" s="8"/>
      <c r="N47839" s="8"/>
    </row>
    <row r="47840" spans="1:14" x14ac:dyDescent="0.45">
      <c r="A47840" t="s">
        <v>53301</v>
      </c>
      <c r="B47840" t="s">
        <v>31</v>
      </c>
      <c r="C47840" t="s">
        <v>53302</v>
      </c>
      <c r="D47840" t="s">
        <v>54</v>
      </c>
      <c r="E47840" t="s">
        <v>55</v>
      </c>
      <c r="F47840" t="s">
        <v>56</v>
      </c>
      <c r="G47840" s="7"/>
      <c r="H47840" s="7">
        <v>45510</v>
      </c>
      <c r="I47840" s="7"/>
      <c r="J47840" s="8"/>
      <c r="K47840" s="8"/>
      <c r="L47840" s="8"/>
      <c r="M47840" s="8"/>
      <c r="N47840" s="8"/>
    </row>
    <row r="47841" spans="1:14" x14ac:dyDescent="0.45">
      <c r="A47841" t="s">
        <v>53303</v>
      </c>
      <c r="B47841" t="s">
        <v>31</v>
      </c>
      <c r="C47841" t="s">
        <v>18149</v>
      </c>
      <c r="D47841" t="s">
        <v>54</v>
      </c>
      <c r="E47841" t="s">
        <v>55</v>
      </c>
      <c r="F47841" t="s">
        <v>56</v>
      </c>
      <c r="G47841" s="7"/>
      <c r="H47841" s="7">
        <v>45510</v>
      </c>
      <c r="I47841" s="7"/>
      <c r="J47841" s="8"/>
      <c r="K47841" s="8"/>
      <c r="L47841" s="8"/>
      <c r="M47841" s="8"/>
      <c r="N47841" s="8"/>
    </row>
    <row r="47842" spans="1:14" x14ac:dyDescent="0.45">
      <c r="A47842" t="s">
        <v>53304</v>
      </c>
      <c r="B47842" t="s">
        <v>31</v>
      </c>
      <c r="C47842" t="s">
        <v>53305</v>
      </c>
      <c r="D47842" t="s">
        <v>54</v>
      </c>
      <c r="E47842" t="s">
        <v>55</v>
      </c>
      <c r="F47842" t="s">
        <v>56</v>
      </c>
      <c r="G47842" s="7"/>
      <c r="H47842" s="7">
        <v>45510</v>
      </c>
      <c r="I47842" s="7"/>
      <c r="J47842" s="8"/>
      <c r="K47842" s="8"/>
      <c r="L47842" s="8"/>
      <c r="M47842" s="8"/>
      <c r="N47842" s="8"/>
    </row>
    <row r="47843" spans="1:14" x14ac:dyDescent="0.45">
      <c r="A47843" t="s">
        <v>53306</v>
      </c>
      <c r="B47843" t="s">
        <v>41</v>
      </c>
      <c r="C47843" t="s">
        <v>53307</v>
      </c>
      <c r="D47843" t="s">
        <v>119</v>
      </c>
      <c r="E47843" t="s">
        <v>55</v>
      </c>
      <c r="F47843" t="s">
        <v>56</v>
      </c>
      <c r="G47843" s="7"/>
      <c r="H47843" s="7">
        <v>45510</v>
      </c>
      <c r="I47843" s="7"/>
      <c r="J47843" s="8"/>
      <c r="K47843" s="8"/>
      <c r="L47843" s="8"/>
      <c r="M47843" s="8"/>
      <c r="N47843" s="8"/>
    </row>
    <row r="47844" spans="1:14" x14ac:dyDescent="0.45">
      <c r="A47844" t="s">
        <v>53308</v>
      </c>
      <c r="B47844" t="s">
        <v>31</v>
      </c>
      <c r="C47844" t="s">
        <v>284</v>
      </c>
      <c r="D47844" t="s">
        <v>54</v>
      </c>
      <c r="E47844" t="s">
        <v>55</v>
      </c>
      <c r="F47844" t="s">
        <v>56</v>
      </c>
      <c r="G47844" s="7"/>
      <c r="H47844" s="7">
        <v>45510</v>
      </c>
      <c r="I47844" s="7"/>
      <c r="J47844" s="8"/>
      <c r="K47844" s="8"/>
      <c r="L47844" s="8"/>
      <c r="M47844" s="8"/>
      <c r="N47844" s="8"/>
    </row>
    <row r="47845" spans="1:14" x14ac:dyDescent="0.45">
      <c r="A47845" t="s">
        <v>53309</v>
      </c>
      <c r="B47845" t="s">
        <v>35</v>
      </c>
      <c r="C47845" t="s">
        <v>288</v>
      </c>
      <c r="D47845" t="s">
        <v>54</v>
      </c>
      <c r="E47845" t="s">
        <v>55</v>
      </c>
      <c r="F47845" t="s">
        <v>56</v>
      </c>
      <c r="G47845" s="7"/>
      <c r="H47845" s="7">
        <v>45510</v>
      </c>
      <c r="I47845" s="7"/>
      <c r="J47845" s="8"/>
      <c r="K47845" s="8"/>
      <c r="L47845" s="8"/>
      <c r="M47845" s="8"/>
      <c r="N47845" s="8"/>
    </row>
    <row r="47846" spans="1:14" x14ac:dyDescent="0.45">
      <c r="A47846" t="s">
        <v>53310</v>
      </c>
      <c r="B47846" t="s">
        <v>41</v>
      </c>
      <c r="C47846" t="s">
        <v>53311</v>
      </c>
      <c r="D47846" t="s">
        <v>54</v>
      </c>
      <c r="E47846" t="s">
        <v>55</v>
      </c>
      <c r="F47846" t="s">
        <v>56</v>
      </c>
      <c r="G47846" s="7"/>
      <c r="H47846" s="7">
        <v>45510</v>
      </c>
      <c r="I47846" s="7"/>
      <c r="J47846" s="8"/>
      <c r="K47846" s="8"/>
      <c r="L47846" s="8"/>
      <c r="M47846" s="8"/>
      <c r="N47846" s="8"/>
    </row>
    <row r="47847" spans="1:14" x14ac:dyDescent="0.45">
      <c r="A47847" t="s">
        <v>53312</v>
      </c>
      <c r="B47847" t="s">
        <v>31</v>
      </c>
      <c r="C47847" t="s">
        <v>53313</v>
      </c>
      <c r="D47847" t="s">
        <v>54</v>
      </c>
      <c r="E47847" t="s">
        <v>55</v>
      </c>
      <c r="F47847" t="s">
        <v>56</v>
      </c>
      <c r="G47847" s="7"/>
      <c r="H47847" s="7">
        <v>45510</v>
      </c>
      <c r="I47847" s="7"/>
      <c r="J47847" s="8"/>
      <c r="K47847" s="8"/>
      <c r="L47847" s="8"/>
      <c r="M47847" s="8"/>
      <c r="N47847" s="8"/>
    </row>
    <row r="47848" spans="1:14" x14ac:dyDescent="0.45">
      <c r="A47848" t="s">
        <v>53314</v>
      </c>
      <c r="B47848" t="s">
        <v>31</v>
      </c>
      <c r="C47848" t="s">
        <v>37216</v>
      </c>
      <c r="D47848" t="s">
        <v>54</v>
      </c>
      <c r="E47848" t="s">
        <v>55</v>
      </c>
      <c r="F47848" t="s">
        <v>56</v>
      </c>
      <c r="G47848" s="7"/>
      <c r="H47848" s="7">
        <v>45510</v>
      </c>
      <c r="I47848" s="7"/>
      <c r="J47848" s="8"/>
      <c r="K47848" s="8"/>
      <c r="L47848" s="8"/>
      <c r="M47848" s="8"/>
      <c r="N47848" s="8"/>
    </row>
    <row r="47849" spans="1:14" x14ac:dyDescent="0.45">
      <c r="A47849" t="s">
        <v>53315</v>
      </c>
      <c r="B47849" t="s">
        <v>39</v>
      </c>
      <c r="C47849" t="s">
        <v>288</v>
      </c>
      <c r="D47849" t="s">
        <v>54</v>
      </c>
      <c r="E47849" t="s">
        <v>55</v>
      </c>
      <c r="F47849" t="s">
        <v>56</v>
      </c>
      <c r="G47849" s="7"/>
      <c r="H47849" s="7">
        <v>45510</v>
      </c>
      <c r="I47849" s="7"/>
      <c r="J47849" s="8"/>
      <c r="K47849" s="8"/>
      <c r="L47849" s="8"/>
      <c r="M47849" s="8"/>
      <c r="N47849" s="8"/>
    </row>
    <row r="47850" spans="1:14" x14ac:dyDescent="0.45">
      <c r="A47850" t="s">
        <v>53316</v>
      </c>
      <c r="B47850" t="s">
        <v>41</v>
      </c>
      <c r="C47850" t="s">
        <v>32098</v>
      </c>
      <c r="D47850" t="s">
        <v>54</v>
      </c>
      <c r="E47850" t="s">
        <v>55</v>
      </c>
      <c r="F47850" t="s">
        <v>56</v>
      </c>
      <c r="G47850" s="7"/>
      <c r="H47850" s="7">
        <v>45510</v>
      </c>
      <c r="I47850" s="7"/>
      <c r="J47850" s="8"/>
      <c r="K47850" s="8"/>
      <c r="L47850" s="8"/>
      <c r="M47850" s="8"/>
      <c r="N47850" s="8"/>
    </row>
    <row r="47851" spans="1:14" x14ac:dyDescent="0.45">
      <c r="A47851" t="s">
        <v>53317</v>
      </c>
      <c r="B47851" t="s">
        <v>31</v>
      </c>
      <c r="C47851" t="s">
        <v>53318</v>
      </c>
      <c r="D47851" t="s">
        <v>54</v>
      </c>
      <c r="E47851" t="s">
        <v>55</v>
      </c>
      <c r="F47851" t="s">
        <v>56</v>
      </c>
      <c r="G47851" s="7"/>
      <c r="H47851" s="7">
        <v>45510</v>
      </c>
      <c r="I47851" s="7"/>
      <c r="J47851" s="8"/>
      <c r="K47851" s="8"/>
      <c r="L47851" s="8"/>
      <c r="M47851" s="8"/>
      <c r="N47851" s="8"/>
    </row>
    <row r="47852" spans="1:14" x14ac:dyDescent="0.45">
      <c r="A47852" t="s">
        <v>53319</v>
      </c>
      <c r="B47852" t="s">
        <v>31</v>
      </c>
      <c r="C47852" t="s">
        <v>53320</v>
      </c>
      <c r="D47852" t="s">
        <v>54</v>
      </c>
      <c r="E47852" t="s">
        <v>55</v>
      </c>
      <c r="F47852" t="s">
        <v>56</v>
      </c>
      <c r="G47852" s="7"/>
      <c r="H47852" s="7">
        <v>45510</v>
      </c>
      <c r="I47852" s="7"/>
      <c r="J47852" s="8"/>
      <c r="K47852" s="8"/>
      <c r="L47852" s="8"/>
      <c r="M47852" s="8"/>
      <c r="N47852" s="8"/>
    </row>
    <row r="47853" spans="1:14" x14ac:dyDescent="0.45">
      <c r="A47853" t="s">
        <v>53321</v>
      </c>
      <c r="B47853" t="s">
        <v>31</v>
      </c>
      <c r="C47853" t="s">
        <v>53322</v>
      </c>
      <c r="D47853" t="s">
        <v>54</v>
      </c>
      <c r="E47853" t="s">
        <v>55</v>
      </c>
      <c r="F47853" t="s">
        <v>56</v>
      </c>
      <c r="G47853" s="7"/>
      <c r="H47853" s="7">
        <v>45510</v>
      </c>
      <c r="I47853" s="7"/>
      <c r="J47853" s="8"/>
      <c r="K47853" s="8"/>
      <c r="L47853" s="8"/>
      <c r="M47853" s="8"/>
      <c r="N47853" s="8"/>
    </row>
    <row r="47854" spans="1:14" x14ac:dyDescent="0.45">
      <c r="A47854" t="s">
        <v>53323</v>
      </c>
      <c r="B47854" t="s">
        <v>31</v>
      </c>
      <c r="C47854" t="s">
        <v>18780</v>
      </c>
      <c r="D47854" t="s">
        <v>54</v>
      </c>
      <c r="E47854" t="s">
        <v>55</v>
      </c>
      <c r="F47854" t="s">
        <v>56</v>
      </c>
      <c r="G47854" s="7"/>
      <c r="H47854" s="7">
        <v>45510</v>
      </c>
      <c r="I47854" s="7"/>
      <c r="J47854" s="8"/>
      <c r="K47854" s="8"/>
      <c r="L47854" s="8"/>
      <c r="M47854" s="8"/>
      <c r="N47854" s="8"/>
    </row>
    <row r="47855" spans="1:14" x14ac:dyDescent="0.45">
      <c r="A47855" t="s">
        <v>53324</v>
      </c>
      <c r="B47855" t="s">
        <v>31</v>
      </c>
      <c r="C47855" t="s">
        <v>53325</v>
      </c>
      <c r="D47855" t="s">
        <v>54</v>
      </c>
      <c r="E47855" t="s">
        <v>55</v>
      </c>
      <c r="F47855" t="s">
        <v>56</v>
      </c>
      <c r="G47855" s="7"/>
      <c r="H47855" s="7">
        <v>45510</v>
      </c>
      <c r="I47855" s="7"/>
      <c r="J47855" s="8"/>
      <c r="K47855" s="8"/>
      <c r="L47855" s="8"/>
      <c r="M47855" s="8"/>
      <c r="N47855" s="8"/>
    </row>
    <row r="47856" spans="1:14" x14ac:dyDescent="0.45">
      <c r="A47856" t="s">
        <v>53326</v>
      </c>
      <c r="B47856" t="s">
        <v>35</v>
      </c>
      <c r="C47856" t="s">
        <v>12505</v>
      </c>
      <c r="D47856" t="s">
        <v>54</v>
      </c>
      <c r="E47856" t="s">
        <v>55</v>
      </c>
      <c r="F47856" t="s">
        <v>56</v>
      </c>
      <c r="G47856" s="7"/>
      <c r="H47856" s="7">
        <v>45510</v>
      </c>
      <c r="I47856" s="7"/>
      <c r="J47856" s="8"/>
      <c r="K47856" s="8"/>
      <c r="L47856" s="8"/>
      <c r="M47856" s="8"/>
      <c r="N47856" s="8"/>
    </row>
    <row r="47857" spans="1:14" x14ac:dyDescent="0.45">
      <c r="A47857" t="s">
        <v>53327</v>
      </c>
      <c r="B47857" t="s">
        <v>31</v>
      </c>
      <c r="C47857" t="s">
        <v>53328</v>
      </c>
      <c r="D47857" t="s">
        <v>54</v>
      </c>
      <c r="E47857" t="s">
        <v>55</v>
      </c>
      <c r="F47857" t="s">
        <v>56</v>
      </c>
      <c r="G47857" s="7"/>
      <c r="H47857" s="7">
        <v>45510</v>
      </c>
      <c r="I47857" s="7"/>
      <c r="J47857" s="8"/>
      <c r="K47857" s="8"/>
      <c r="L47857" s="8"/>
      <c r="M47857" s="8"/>
      <c r="N47857" s="8"/>
    </row>
    <row r="47858" spans="1:14" x14ac:dyDescent="0.45">
      <c r="A47858" t="s">
        <v>53329</v>
      </c>
      <c r="B47858" t="s">
        <v>35</v>
      </c>
      <c r="C47858" t="s">
        <v>53330</v>
      </c>
      <c r="D47858" t="s">
        <v>54</v>
      </c>
      <c r="E47858" t="s">
        <v>55</v>
      </c>
      <c r="F47858" t="s">
        <v>56</v>
      </c>
      <c r="G47858" s="7"/>
      <c r="H47858" s="7">
        <v>45510</v>
      </c>
      <c r="I47858" s="7"/>
      <c r="J47858" s="8"/>
      <c r="K47858" s="8"/>
      <c r="L47858" s="8"/>
      <c r="M47858" s="8"/>
      <c r="N47858" s="8"/>
    </row>
    <row r="47859" spans="1:14" x14ac:dyDescent="0.45">
      <c r="A47859" t="s">
        <v>53331</v>
      </c>
      <c r="B47859" t="s">
        <v>31</v>
      </c>
      <c r="C47859" t="s">
        <v>32061</v>
      </c>
      <c r="D47859" t="s">
        <v>54</v>
      </c>
      <c r="E47859" t="s">
        <v>55</v>
      </c>
      <c r="F47859" t="s">
        <v>56</v>
      </c>
      <c r="G47859" s="7"/>
      <c r="H47859" s="7">
        <v>45510</v>
      </c>
      <c r="I47859" s="7"/>
      <c r="J47859" s="8"/>
      <c r="K47859" s="8"/>
      <c r="L47859" s="8"/>
      <c r="M47859" s="8"/>
      <c r="N47859" s="8"/>
    </row>
    <row r="47860" spans="1:14" x14ac:dyDescent="0.45">
      <c r="A47860" t="s">
        <v>53332</v>
      </c>
      <c r="B47860" t="s">
        <v>31</v>
      </c>
      <c r="C47860" t="s">
        <v>53333</v>
      </c>
      <c r="D47860" t="s">
        <v>54</v>
      </c>
      <c r="E47860" t="s">
        <v>55</v>
      </c>
      <c r="F47860" t="s">
        <v>56</v>
      </c>
      <c r="G47860" s="7"/>
      <c r="H47860" s="7">
        <v>45510</v>
      </c>
      <c r="I47860" s="7"/>
      <c r="J47860" s="8"/>
      <c r="K47860" s="8"/>
      <c r="L47860" s="8"/>
      <c r="M47860" s="8"/>
      <c r="N47860" s="8"/>
    </row>
    <row r="47861" spans="1:14" x14ac:dyDescent="0.45">
      <c r="A47861" t="s">
        <v>53334</v>
      </c>
      <c r="B47861" t="s">
        <v>31</v>
      </c>
      <c r="C47861" t="s">
        <v>29922</v>
      </c>
      <c r="D47861" t="s">
        <v>54</v>
      </c>
      <c r="E47861" t="s">
        <v>55</v>
      </c>
      <c r="F47861" t="s">
        <v>56</v>
      </c>
      <c r="G47861" s="7"/>
      <c r="H47861" s="7">
        <v>45510</v>
      </c>
      <c r="I47861" s="7"/>
      <c r="J47861" s="8"/>
      <c r="K47861" s="8"/>
      <c r="L47861" s="8"/>
      <c r="M47861" s="8"/>
      <c r="N47861" s="8"/>
    </row>
    <row r="47862" spans="1:14" x14ac:dyDescent="0.45">
      <c r="A47862" t="s">
        <v>53335</v>
      </c>
      <c r="B47862" t="s">
        <v>41</v>
      </c>
      <c r="C47862" t="s">
        <v>8481</v>
      </c>
      <c r="D47862" t="s">
        <v>54</v>
      </c>
      <c r="E47862" t="s">
        <v>55</v>
      </c>
      <c r="F47862" t="s">
        <v>56</v>
      </c>
      <c r="G47862" s="7"/>
      <c r="H47862" s="7">
        <v>45510</v>
      </c>
      <c r="I47862" s="7"/>
      <c r="J47862" s="8"/>
      <c r="K47862" s="8"/>
      <c r="L47862" s="8"/>
      <c r="M47862" s="8"/>
      <c r="N47862" s="8"/>
    </row>
    <row r="47863" spans="1:14" x14ac:dyDescent="0.45">
      <c r="A47863" t="s">
        <v>53336</v>
      </c>
      <c r="B47863" t="s">
        <v>31</v>
      </c>
      <c r="C47863" t="s">
        <v>53337</v>
      </c>
      <c r="D47863" t="s">
        <v>54</v>
      </c>
      <c r="E47863" t="s">
        <v>88</v>
      </c>
      <c r="F47863" t="s">
        <v>56</v>
      </c>
      <c r="G47863" s="7"/>
      <c r="H47863" s="7">
        <v>45510</v>
      </c>
      <c r="I47863" s="7"/>
      <c r="J47863" s="8"/>
      <c r="K47863" s="8"/>
      <c r="L47863" s="8"/>
      <c r="M47863" s="8"/>
      <c r="N47863" s="8"/>
    </row>
    <row r="47864" spans="1:14" x14ac:dyDescent="0.45">
      <c r="A47864" t="s">
        <v>53254</v>
      </c>
      <c r="B47864" t="s">
        <v>31</v>
      </c>
      <c r="C47864" t="s">
        <v>7626</v>
      </c>
      <c r="D47864" t="s">
        <v>54</v>
      </c>
      <c r="E47864" t="s">
        <v>55</v>
      </c>
      <c r="F47864" t="s">
        <v>56</v>
      </c>
      <c r="G47864" s="7"/>
      <c r="H47864" s="7">
        <v>45511</v>
      </c>
      <c r="I47864" s="7"/>
      <c r="J47864" s="8"/>
      <c r="K47864" s="8"/>
      <c r="L47864" s="8"/>
      <c r="M47864" s="8"/>
      <c r="N47864" s="8"/>
    </row>
    <row r="47865" spans="1:14" x14ac:dyDescent="0.45">
      <c r="A47865" t="s">
        <v>53255</v>
      </c>
      <c r="B47865" t="s">
        <v>31</v>
      </c>
      <c r="C47865" t="s">
        <v>53256</v>
      </c>
      <c r="D47865" t="s">
        <v>54</v>
      </c>
      <c r="E47865" t="s">
        <v>55</v>
      </c>
      <c r="F47865" t="s">
        <v>56</v>
      </c>
      <c r="G47865" s="7"/>
      <c r="H47865" s="7">
        <v>45511</v>
      </c>
      <c r="I47865" s="7"/>
      <c r="J47865" s="8"/>
      <c r="K47865" s="8"/>
      <c r="L47865" s="8"/>
      <c r="M47865" s="8"/>
      <c r="N47865" s="8"/>
    </row>
    <row r="47866" spans="1:14" x14ac:dyDescent="0.45">
      <c r="A47866" t="s">
        <v>53257</v>
      </c>
      <c r="B47866" t="s">
        <v>31</v>
      </c>
      <c r="C47866" t="s">
        <v>20000</v>
      </c>
      <c r="D47866" t="s">
        <v>54</v>
      </c>
      <c r="E47866" t="s">
        <v>55</v>
      </c>
      <c r="F47866" t="s">
        <v>56</v>
      </c>
      <c r="G47866" s="7"/>
      <c r="H47866" s="7">
        <v>45511</v>
      </c>
      <c r="I47866" s="7"/>
      <c r="J47866" s="8"/>
      <c r="K47866" s="8"/>
      <c r="L47866" s="8"/>
      <c r="M47866" s="8"/>
      <c r="N47866" s="8"/>
    </row>
    <row r="47867" spans="1:14" x14ac:dyDescent="0.45">
      <c r="A47867" t="s">
        <v>53258</v>
      </c>
      <c r="B47867" t="s">
        <v>31</v>
      </c>
      <c r="C47867" t="s">
        <v>771</v>
      </c>
      <c r="D47867" t="s">
        <v>54</v>
      </c>
      <c r="E47867" t="s">
        <v>55</v>
      </c>
      <c r="F47867" t="s">
        <v>56</v>
      </c>
      <c r="G47867" s="7"/>
      <c r="H47867" s="7">
        <v>45511</v>
      </c>
      <c r="I47867" s="7"/>
      <c r="J47867" s="8"/>
      <c r="K47867" s="8"/>
      <c r="L47867" s="8"/>
      <c r="M47867" s="8"/>
      <c r="N47867" s="8"/>
    </row>
    <row r="47868" spans="1:14" x14ac:dyDescent="0.45">
      <c r="A47868" t="s">
        <v>53259</v>
      </c>
      <c r="B47868" t="s">
        <v>31</v>
      </c>
      <c r="C47868" t="s">
        <v>53260</v>
      </c>
      <c r="D47868" t="s">
        <v>54</v>
      </c>
      <c r="E47868" t="s">
        <v>55</v>
      </c>
      <c r="F47868" t="s">
        <v>56</v>
      </c>
      <c r="G47868" s="7"/>
      <c r="H47868" s="7">
        <v>45511</v>
      </c>
      <c r="I47868" s="7"/>
      <c r="J47868" s="8"/>
      <c r="K47868" s="8"/>
      <c r="L47868" s="8"/>
      <c r="M47868" s="8"/>
      <c r="N47868" s="8"/>
    </row>
    <row r="47869" spans="1:14" x14ac:dyDescent="0.45">
      <c r="A47869" t="s">
        <v>53261</v>
      </c>
      <c r="B47869" t="s">
        <v>31</v>
      </c>
      <c r="C47869" t="s">
        <v>53262</v>
      </c>
      <c r="D47869" t="s">
        <v>54</v>
      </c>
      <c r="E47869" t="s">
        <v>55</v>
      </c>
      <c r="F47869" t="s">
        <v>56</v>
      </c>
      <c r="G47869" s="7"/>
      <c r="H47869" s="7">
        <v>45511</v>
      </c>
      <c r="I47869" s="7"/>
      <c r="J47869" s="8"/>
      <c r="K47869" s="8"/>
      <c r="L47869" s="8"/>
      <c r="M47869" s="8"/>
      <c r="N47869" s="8"/>
    </row>
    <row r="47870" spans="1:14" x14ac:dyDescent="0.45">
      <c r="A47870" t="s">
        <v>53263</v>
      </c>
      <c r="B47870" t="s">
        <v>31</v>
      </c>
      <c r="C47870" t="s">
        <v>53264</v>
      </c>
      <c r="D47870" t="s">
        <v>54</v>
      </c>
      <c r="E47870" t="s">
        <v>55</v>
      </c>
      <c r="F47870" t="s">
        <v>56</v>
      </c>
      <c r="G47870" s="7"/>
      <c r="H47870" s="7">
        <v>45511</v>
      </c>
      <c r="I47870" s="7"/>
      <c r="J47870" s="8"/>
      <c r="K47870" s="8"/>
      <c r="L47870" s="8"/>
      <c r="M47870" s="8"/>
      <c r="N47870" s="8"/>
    </row>
    <row r="47871" spans="1:14" x14ac:dyDescent="0.45">
      <c r="A47871" t="s">
        <v>53265</v>
      </c>
      <c r="B47871" t="s">
        <v>41</v>
      </c>
      <c r="C47871" t="s">
        <v>53266</v>
      </c>
      <c r="D47871" t="s">
        <v>54</v>
      </c>
      <c r="E47871" t="s">
        <v>55</v>
      </c>
      <c r="F47871" t="s">
        <v>56</v>
      </c>
      <c r="G47871" s="7"/>
      <c r="H47871" s="7">
        <v>45511</v>
      </c>
      <c r="I47871" s="7"/>
      <c r="J47871" s="8"/>
      <c r="K47871" s="8"/>
      <c r="L47871" s="8"/>
      <c r="M47871" s="8"/>
      <c r="N47871" s="8"/>
    </row>
    <row r="47872" spans="1:14" x14ac:dyDescent="0.45">
      <c r="A47872" t="s">
        <v>53267</v>
      </c>
      <c r="B47872" t="s">
        <v>31</v>
      </c>
      <c r="C47872" t="s">
        <v>53268</v>
      </c>
      <c r="D47872" t="s">
        <v>54</v>
      </c>
      <c r="E47872" t="s">
        <v>55</v>
      </c>
      <c r="F47872" t="s">
        <v>56</v>
      </c>
      <c r="G47872" s="7"/>
      <c r="H47872" s="7">
        <v>45511</v>
      </c>
      <c r="I47872" s="7"/>
      <c r="J47872" s="8"/>
      <c r="K47872" s="8"/>
      <c r="L47872" s="8"/>
      <c r="M47872" s="8"/>
      <c r="N47872" s="8"/>
    </row>
    <row r="47873" spans="1:14" x14ac:dyDescent="0.45">
      <c r="A47873" t="s">
        <v>53269</v>
      </c>
      <c r="B47873" t="s">
        <v>35</v>
      </c>
      <c r="C47873" t="s">
        <v>53270</v>
      </c>
      <c r="D47873" t="s">
        <v>54</v>
      </c>
      <c r="E47873" t="s">
        <v>55</v>
      </c>
      <c r="F47873" t="s">
        <v>56</v>
      </c>
      <c r="G47873" s="7"/>
      <c r="H47873" s="7">
        <v>45511</v>
      </c>
      <c r="I47873" s="7"/>
      <c r="J47873" s="8"/>
      <c r="K47873" s="8"/>
      <c r="L47873" s="8"/>
      <c r="M47873" s="8"/>
      <c r="N47873" s="8"/>
    </row>
    <row r="47874" spans="1:14" x14ac:dyDescent="0.45">
      <c r="A47874" t="s">
        <v>53271</v>
      </c>
      <c r="B47874" t="s">
        <v>31</v>
      </c>
      <c r="C47874" t="s">
        <v>53272</v>
      </c>
      <c r="D47874" t="s">
        <v>54</v>
      </c>
      <c r="E47874" t="s">
        <v>55</v>
      </c>
      <c r="F47874" t="s">
        <v>56</v>
      </c>
      <c r="G47874" s="7"/>
      <c r="H47874" s="7">
        <v>45511</v>
      </c>
      <c r="I47874" s="7"/>
      <c r="J47874" s="8"/>
      <c r="K47874" s="8"/>
      <c r="L47874" s="8"/>
      <c r="M47874" s="8"/>
      <c r="N47874" s="8"/>
    </row>
    <row r="47875" spans="1:14" x14ac:dyDescent="0.45">
      <c r="A47875" t="s">
        <v>53273</v>
      </c>
      <c r="B47875" t="s">
        <v>31</v>
      </c>
      <c r="C47875" t="s">
        <v>53274</v>
      </c>
      <c r="D47875" t="s">
        <v>54</v>
      </c>
      <c r="E47875" t="s">
        <v>55</v>
      </c>
      <c r="F47875" t="s">
        <v>56</v>
      </c>
      <c r="G47875" s="7"/>
      <c r="H47875" s="7">
        <v>45511</v>
      </c>
      <c r="I47875" s="7"/>
      <c r="J47875" s="8"/>
      <c r="K47875" s="8"/>
      <c r="L47875" s="8"/>
      <c r="M47875" s="8"/>
      <c r="N47875" s="8"/>
    </row>
    <row r="47876" spans="1:14" x14ac:dyDescent="0.45">
      <c r="A47876" t="s">
        <v>53275</v>
      </c>
      <c r="B47876" t="s">
        <v>31</v>
      </c>
      <c r="C47876" t="s">
        <v>53276</v>
      </c>
      <c r="D47876" t="s">
        <v>54</v>
      </c>
      <c r="E47876" t="s">
        <v>55</v>
      </c>
      <c r="F47876" t="s">
        <v>56</v>
      </c>
      <c r="G47876" s="7"/>
      <c r="H47876" s="7">
        <v>45511</v>
      </c>
      <c r="I47876" s="7"/>
      <c r="J47876" s="8"/>
      <c r="K47876" s="8"/>
      <c r="L47876" s="8"/>
      <c r="M47876" s="8"/>
      <c r="N47876" s="8"/>
    </row>
    <row r="47877" spans="1:14" x14ac:dyDescent="0.45">
      <c r="A47877" t="s">
        <v>53277</v>
      </c>
      <c r="B47877" t="s">
        <v>35</v>
      </c>
      <c r="C47877" t="s">
        <v>53278</v>
      </c>
      <c r="D47877" t="s">
        <v>54</v>
      </c>
      <c r="E47877" t="s">
        <v>55</v>
      </c>
      <c r="F47877" t="s">
        <v>56</v>
      </c>
      <c r="G47877" s="7"/>
      <c r="H47877" s="7">
        <v>45511</v>
      </c>
      <c r="I47877" s="7"/>
      <c r="J47877" s="8"/>
      <c r="K47877" s="8"/>
      <c r="L47877" s="8"/>
      <c r="M47877" s="8"/>
      <c r="N47877" s="8"/>
    </row>
    <row r="47878" spans="1:14" x14ac:dyDescent="0.45">
      <c r="A47878" t="s">
        <v>53279</v>
      </c>
      <c r="B47878" t="s">
        <v>31</v>
      </c>
      <c r="C47878" t="s">
        <v>245</v>
      </c>
      <c r="D47878" t="s">
        <v>54</v>
      </c>
      <c r="E47878" t="s">
        <v>55</v>
      </c>
      <c r="F47878" t="s">
        <v>56</v>
      </c>
      <c r="G47878" s="7"/>
      <c r="H47878" s="7">
        <v>45511</v>
      </c>
      <c r="I47878" s="7"/>
      <c r="J47878" s="8"/>
      <c r="K47878" s="8"/>
      <c r="L47878" s="8"/>
      <c r="M47878" s="8"/>
      <c r="N47878" s="8"/>
    </row>
    <row r="47879" spans="1:14" x14ac:dyDescent="0.45">
      <c r="A47879" t="s">
        <v>53280</v>
      </c>
      <c r="B47879" t="s">
        <v>31</v>
      </c>
      <c r="C47879" t="s">
        <v>53281</v>
      </c>
      <c r="D47879" t="s">
        <v>119</v>
      </c>
      <c r="E47879" t="s">
        <v>55</v>
      </c>
      <c r="F47879" t="s">
        <v>56</v>
      </c>
      <c r="G47879" s="7"/>
      <c r="H47879" s="7">
        <v>45511</v>
      </c>
      <c r="I47879" s="7"/>
      <c r="J47879" s="8"/>
      <c r="K47879" s="8"/>
      <c r="L47879" s="8"/>
      <c r="M47879" s="8"/>
      <c r="N47879" s="8"/>
    </row>
    <row r="47880" spans="1:14" x14ac:dyDescent="0.45">
      <c r="A47880" t="s">
        <v>53282</v>
      </c>
      <c r="B47880" t="s">
        <v>31</v>
      </c>
      <c r="C47880" t="s">
        <v>14614</v>
      </c>
      <c r="D47880" t="s">
        <v>54</v>
      </c>
      <c r="E47880" t="s">
        <v>55</v>
      </c>
      <c r="F47880" t="s">
        <v>56</v>
      </c>
      <c r="G47880" s="7"/>
      <c r="H47880" s="7">
        <v>45511</v>
      </c>
      <c r="I47880" s="7"/>
      <c r="J47880" s="8"/>
      <c r="K47880" s="8"/>
      <c r="L47880" s="8"/>
      <c r="M47880" s="8"/>
      <c r="N47880" s="8"/>
    </row>
    <row r="47881" spans="1:14" x14ac:dyDescent="0.45">
      <c r="A47881" t="s">
        <v>53283</v>
      </c>
      <c r="B47881" t="s">
        <v>31</v>
      </c>
      <c r="C47881" t="s">
        <v>10069</v>
      </c>
      <c r="D47881" t="s">
        <v>54</v>
      </c>
      <c r="E47881" t="s">
        <v>55</v>
      </c>
      <c r="F47881" t="s">
        <v>56</v>
      </c>
      <c r="G47881" s="7"/>
      <c r="H47881" s="7">
        <v>45511</v>
      </c>
      <c r="I47881" s="7"/>
      <c r="J47881" s="8"/>
      <c r="K47881" s="8"/>
      <c r="L47881" s="8"/>
      <c r="M47881" s="8"/>
      <c r="N47881" s="8"/>
    </row>
    <row r="47882" spans="1:14" x14ac:dyDescent="0.45">
      <c r="A47882" t="s">
        <v>53284</v>
      </c>
      <c r="B47882" t="s">
        <v>31</v>
      </c>
      <c r="C47882" t="s">
        <v>53285</v>
      </c>
      <c r="D47882" t="s">
        <v>54</v>
      </c>
      <c r="E47882" t="s">
        <v>55</v>
      </c>
      <c r="F47882" t="s">
        <v>56</v>
      </c>
      <c r="G47882" s="7"/>
      <c r="H47882" s="7">
        <v>45511</v>
      </c>
      <c r="I47882" s="7"/>
      <c r="J47882" s="8"/>
      <c r="K47882" s="8"/>
      <c r="L47882" s="8"/>
      <c r="M47882" s="8"/>
      <c r="N47882" s="8"/>
    </row>
    <row r="47883" spans="1:14" x14ac:dyDescent="0.45">
      <c r="A47883" t="s">
        <v>53286</v>
      </c>
      <c r="B47883" t="s">
        <v>31</v>
      </c>
      <c r="C47883" t="s">
        <v>284</v>
      </c>
      <c r="D47883" t="s">
        <v>54</v>
      </c>
      <c r="E47883" t="s">
        <v>55</v>
      </c>
      <c r="F47883" t="s">
        <v>56</v>
      </c>
      <c r="G47883" s="7"/>
      <c r="H47883" s="7">
        <v>45511</v>
      </c>
      <c r="I47883" s="7"/>
      <c r="J47883" s="8"/>
      <c r="K47883" s="8"/>
      <c r="L47883" s="8"/>
      <c r="M47883" s="8"/>
      <c r="N47883" s="8"/>
    </row>
    <row r="47884" spans="1:14" x14ac:dyDescent="0.45">
      <c r="A47884" t="s">
        <v>53212</v>
      </c>
      <c r="B47884" t="s">
        <v>31</v>
      </c>
      <c r="C47884" t="s">
        <v>53213</v>
      </c>
      <c r="D47884" t="s">
        <v>54</v>
      </c>
      <c r="E47884" t="s">
        <v>55</v>
      </c>
      <c r="F47884" t="s">
        <v>56</v>
      </c>
      <c r="G47884" s="7"/>
      <c r="H47884" s="7">
        <v>45512</v>
      </c>
      <c r="I47884" s="7"/>
      <c r="J47884" s="8"/>
      <c r="K47884" s="8"/>
      <c r="L47884" s="8"/>
      <c r="M47884" s="8"/>
      <c r="N47884" s="8"/>
    </row>
    <row r="47885" spans="1:14" x14ac:dyDescent="0.45">
      <c r="A47885" t="s">
        <v>53214</v>
      </c>
      <c r="B47885" t="s">
        <v>31</v>
      </c>
      <c r="C47885" t="s">
        <v>53215</v>
      </c>
      <c r="D47885" t="s">
        <v>54</v>
      </c>
      <c r="E47885" t="s">
        <v>55</v>
      </c>
      <c r="F47885" t="s">
        <v>56</v>
      </c>
      <c r="G47885" s="7"/>
      <c r="H47885" s="7">
        <v>45512</v>
      </c>
      <c r="I47885" s="7"/>
      <c r="J47885" s="8"/>
      <c r="K47885" s="8"/>
      <c r="L47885" s="8"/>
      <c r="M47885" s="8"/>
      <c r="N47885" s="8"/>
    </row>
    <row r="47886" spans="1:14" x14ac:dyDescent="0.45">
      <c r="A47886" t="s">
        <v>53216</v>
      </c>
      <c r="B47886" t="s">
        <v>31</v>
      </c>
      <c r="C47886" t="s">
        <v>53217</v>
      </c>
      <c r="D47886" t="s">
        <v>54</v>
      </c>
      <c r="E47886" t="s">
        <v>55</v>
      </c>
      <c r="F47886" t="s">
        <v>56</v>
      </c>
      <c r="G47886" s="7"/>
      <c r="H47886" s="7">
        <v>45512</v>
      </c>
      <c r="I47886" s="7"/>
      <c r="J47886" s="8"/>
      <c r="K47886" s="8"/>
      <c r="L47886" s="8"/>
      <c r="M47886" s="8"/>
      <c r="N47886" s="8"/>
    </row>
    <row r="47887" spans="1:14" x14ac:dyDescent="0.45">
      <c r="A47887" t="s">
        <v>53218</v>
      </c>
      <c r="B47887" t="s">
        <v>31</v>
      </c>
      <c r="C47887" t="s">
        <v>11183</v>
      </c>
      <c r="D47887" t="s">
        <v>54</v>
      </c>
      <c r="E47887" t="s">
        <v>55</v>
      </c>
      <c r="F47887" t="s">
        <v>56</v>
      </c>
      <c r="G47887" s="7"/>
      <c r="H47887" s="7">
        <v>45512</v>
      </c>
      <c r="I47887" s="7"/>
      <c r="J47887" s="8"/>
      <c r="K47887" s="8"/>
      <c r="L47887" s="8"/>
      <c r="M47887" s="8"/>
      <c r="N47887" s="8"/>
    </row>
    <row r="47888" spans="1:14" x14ac:dyDescent="0.45">
      <c r="A47888" t="s">
        <v>53219</v>
      </c>
      <c r="B47888" t="s">
        <v>35</v>
      </c>
      <c r="C47888" t="s">
        <v>34916</v>
      </c>
      <c r="D47888" t="s">
        <v>54</v>
      </c>
      <c r="E47888" t="s">
        <v>55</v>
      </c>
      <c r="F47888" t="s">
        <v>56</v>
      </c>
      <c r="G47888" s="7"/>
      <c r="H47888" s="7">
        <v>45512</v>
      </c>
      <c r="I47888" s="7"/>
      <c r="J47888" s="8"/>
      <c r="K47888" s="8"/>
      <c r="L47888" s="8"/>
      <c r="M47888" s="8"/>
      <c r="N47888" s="8"/>
    </row>
    <row r="47889" spans="1:14" x14ac:dyDescent="0.45">
      <c r="A47889" t="s">
        <v>53220</v>
      </c>
      <c r="B47889" t="s">
        <v>39</v>
      </c>
      <c r="C47889" t="s">
        <v>53221</v>
      </c>
      <c r="D47889" t="s">
        <v>54</v>
      </c>
      <c r="E47889" t="s">
        <v>55</v>
      </c>
      <c r="F47889" t="s">
        <v>56</v>
      </c>
      <c r="G47889" s="7"/>
      <c r="H47889" s="7">
        <v>45512</v>
      </c>
      <c r="I47889" s="7"/>
      <c r="J47889" s="8"/>
      <c r="K47889" s="8"/>
      <c r="L47889" s="8"/>
      <c r="M47889" s="8"/>
      <c r="N47889" s="8"/>
    </row>
    <row r="47890" spans="1:14" x14ac:dyDescent="0.45">
      <c r="A47890" t="s">
        <v>53222</v>
      </c>
      <c r="B47890" t="s">
        <v>31</v>
      </c>
      <c r="C47890" t="s">
        <v>40003</v>
      </c>
      <c r="D47890" t="s">
        <v>54</v>
      </c>
      <c r="E47890" t="s">
        <v>55</v>
      </c>
      <c r="F47890" t="s">
        <v>56</v>
      </c>
      <c r="G47890" s="7"/>
      <c r="H47890" s="7">
        <v>45512</v>
      </c>
      <c r="I47890" s="7"/>
      <c r="J47890" s="8"/>
      <c r="K47890" s="8"/>
      <c r="L47890" s="8"/>
      <c r="M47890" s="8"/>
      <c r="N47890" s="8"/>
    </row>
    <row r="47891" spans="1:14" x14ac:dyDescent="0.45">
      <c r="A47891" t="s">
        <v>53223</v>
      </c>
      <c r="B47891" t="s">
        <v>31</v>
      </c>
      <c r="C47891" t="s">
        <v>23605</v>
      </c>
      <c r="D47891" t="s">
        <v>54</v>
      </c>
      <c r="E47891" t="s">
        <v>55</v>
      </c>
      <c r="F47891" t="s">
        <v>56</v>
      </c>
      <c r="G47891" s="7"/>
      <c r="H47891" s="7">
        <v>45512</v>
      </c>
      <c r="I47891" s="7"/>
      <c r="J47891" s="8"/>
      <c r="K47891" s="8"/>
      <c r="L47891" s="8"/>
      <c r="M47891" s="8"/>
      <c r="N47891" s="8"/>
    </row>
    <row r="47892" spans="1:14" x14ac:dyDescent="0.45">
      <c r="A47892" t="s">
        <v>53224</v>
      </c>
      <c r="B47892" t="s">
        <v>31</v>
      </c>
      <c r="C47892" t="s">
        <v>53225</v>
      </c>
      <c r="D47892" t="s">
        <v>54</v>
      </c>
      <c r="E47892" t="s">
        <v>55</v>
      </c>
      <c r="F47892" t="s">
        <v>56</v>
      </c>
      <c r="G47892" s="7"/>
      <c r="H47892" s="7">
        <v>45512</v>
      </c>
      <c r="I47892" s="7"/>
      <c r="J47892" s="8"/>
      <c r="K47892" s="8"/>
      <c r="L47892" s="8"/>
      <c r="M47892" s="8"/>
      <c r="N47892" s="8"/>
    </row>
    <row r="47893" spans="1:14" x14ac:dyDescent="0.45">
      <c r="A47893" t="s">
        <v>53226</v>
      </c>
      <c r="B47893" t="s">
        <v>31</v>
      </c>
      <c r="C47893" t="s">
        <v>53227</v>
      </c>
      <c r="D47893" t="s">
        <v>54</v>
      </c>
      <c r="E47893" t="s">
        <v>88</v>
      </c>
      <c r="F47893" t="s">
        <v>56</v>
      </c>
      <c r="G47893" s="7"/>
      <c r="H47893" s="7">
        <v>45512</v>
      </c>
      <c r="I47893" s="7"/>
      <c r="J47893" s="8"/>
      <c r="K47893" s="8"/>
      <c r="L47893" s="8"/>
      <c r="M47893" s="8"/>
      <c r="N47893" s="8"/>
    </row>
    <row r="47894" spans="1:14" x14ac:dyDescent="0.45">
      <c r="A47894" t="s">
        <v>53228</v>
      </c>
      <c r="B47894" t="s">
        <v>41</v>
      </c>
      <c r="C47894" t="s">
        <v>643</v>
      </c>
      <c r="D47894" t="s">
        <v>54</v>
      </c>
      <c r="E47894" t="s">
        <v>55</v>
      </c>
      <c r="F47894" t="s">
        <v>56</v>
      </c>
      <c r="G47894" s="7"/>
      <c r="H47894" s="7">
        <v>45512</v>
      </c>
      <c r="I47894" s="7"/>
      <c r="J47894" s="8"/>
      <c r="K47894" s="8"/>
      <c r="L47894" s="8"/>
      <c r="M47894" s="8"/>
      <c r="N47894" s="8"/>
    </row>
    <row r="47895" spans="1:14" x14ac:dyDescent="0.45">
      <c r="A47895" t="s">
        <v>53229</v>
      </c>
      <c r="B47895" t="s">
        <v>31</v>
      </c>
      <c r="C47895" t="s">
        <v>53230</v>
      </c>
      <c r="D47895" t="s">
        <v>54</v>
      </c>
      <c r="E47895" t="s">
        <v>55</v>
      </c>
      <c r="F47895" t="s">
        <v>56</v>
      </c>
      <c r="G47895" s="7"/>
      <c r="H47895" s="7">
        <v>45512</v>
      </c>
      <c r="I47895" s="7"/>
      <c r="J47895" s="8"/>
      <c r="K47895" s="8"/>
      <c r="L47895" s="8"/>
      <c r="M47895" s="8"/>
      <c r="N47895" s="8"/>
    </row>
    <row r="47896" spans="1:14" x14ac:dyDescent="0.45">
      <c r="A47896" t="s">
        <v>53231</v>
      </c>
      <c r="B47896" t="s">
        <v>31</v>
      </c>
      <c r="C47896" t="s">
        <v>42406</v>
      </c>
      <c r="D47896" t="s">
        <v>54</v>
      </c>
      <c r="E47896" t="s">
        <v>55</v>
      </c>
      <c r="F47896" t="s">
        <v>56</v>
      </c>
      <c r="G47896" s="7"/>
      <c r="H47896" s="7">
        <v>45512</v>
      </c>
      <c r="I47896" s="7"/>
      <c r="J47896" s="8"/>
      <c r="K47896" s="8"/>
      <c r="L47896" s="8"/>
      <c r="M47896" s="8"/>
      <c r="N47896" s="8"/>
    </row>
    <row r="47897" spans="1:14" x14ac:dyDescent="0.45">
      <c r="A47897" t="s">
        <v>53232</v>
      </c>
      <c r="B47897" t="s">
        <v>35</v>
      </c>
      <c r="C47897" t="s">
        <v>53233</v>
      </c>
      <c r="D47897" t="s">
        <v>54</v>
      </c>
      <c r="E47897" t="s">
        <v>55</v>
      </c>
      <c r="F47897" t="s">
        <v>56</v>
      </c>
      <c r="G47897" s="7"/>
      <c r="H47897" s="7">
        <v>45512</v>
      </c>
      <c r="I47897" s="7"/>
      <c r="J47897" s="8"/>
      <c r="K47897" s="8"/>
      <c r="L47897" s="8"/>
      <c r="M47897" s="8"/>
      <c r="N47897" s="8"/>
    </row>
    <row r="47898" spans="1:14" x14ac:dyDescent="0.45">
      <c r="A47898" t="s">
        <v>53234</v>
      </c>
      <c r="B47898" t="s">
        <v>43</v>
      </c>
      <c r="C47898" t="s">
        <v>53235</v>
      </c>
      <c r="D47898" t="s">
        <v>54</v>
      </c>
      <c r="E47898" t="s">
        <v>55</v>
      </c>
      <c r="F47898" t="s">
        <v>56</v>
      </c>
      <c r="G47898" s="7"/>
      <c r="H47898" s="7">
        <v>45512</v>
      </c>
      <c r="I47898" s="7"/>
      <c r="J47898" s="8"/>
      <c r="K47898" s="8"/>
      <c r="L47898" s="8"/>
      <c r="M47898" s="8"/>
      <c r="N47898" s="8"/>
    </row>
    <row r="47899" spans="1:14" x14ac:dyDescent="0.45">
      <c r="A47899" t="s">
        <v>53236</v>
      </c>
      <c r="B47899" t="s">
        <v>35</v>
      </c>
      <c r="C47899" t="s">
        <v>53237</v>
      </c>
      <c r="D47899" t="s">
        <v>54</v>
      </c>
      <c r="E47899" t="s">
        <v>55</v>
      </c>
      <c r="F47899" t="s">
        <v>56</v>
      </c>
      <c r="G47899" s="7"/>
      <c r="H47899" s="7">
        <v>45512</v>
      </c>
      <c r="I47899" s="7"/>
      <c r="J47899" s="8"/>
      <c r="K47899" s="8"/>
      <c r="L47899" s="8"/>
      <c r="M47899" s="8"/>
      <c r="N47899" s="8"/>
    </row>
    <row r="47900" spans="1:14" x14ac:dyDescent="0.45">
      <c r="A47900" t="s">
        <v>53238</v>
      </c>
      <c r="B47900" t="s">
        <v>31</v>
      </c>
      <c r="C47900" t="s">
        <v>53239</v>
      </c>
      <c r="D47900" t="s">
        <v>54</v>
      </c>
      <c r="E47900" t="s">
        <v>55</v>
      </c>
      <c r="F47900" t="s">
        <v>56</v>
      </c>
      <c r="G47900" s="7"/>
      <c r="H47900" s="7">
        <v>45512</v>
      </c>
      <c r="I47900" s="7"/>
      <c r="J47900" s="8"/>
      <c r="K47900" s="8"/>
      <c r="L47900" s="8"/>
      <c r="M47900" s="8"/>
      <c r="N47900" s="8"/>
    </row>
    <row r="47901" spans="1:14" x14ac:dyDescent="0.45">
      <c r="A47901" t="s">
        <v>53240</v>
      </c>
      <c r="B47901" t="s">
        <v>31</v>
      </c>
      <c r="C47901" t="s">
        <v>53241</v>
      </c>
      <c r="D47901" t="s">
        <v>54</v>
      </c>
      <c r="E47901" t="s">
        <v>55</v>
      </c>
      <c r="F47901" t="s">
        <v>56</v>
      </c>
      <c r="G47901" s="7"/>
      <c r="H47901" s="7">
        <v>45512</v>
      </c>
      <c r="I47901" s="7"/>
      <c r="J47901" s="8"/>
      <c r="K47901" s="8"/>
      <c r="L47901" s="8"/>
      <c r="M47901" s="8"/>
      <c r="N47901" s="8"/>
    </row>
    <row r="47902" spans="1:14" x14ac:dyDescent="0.45">
      <c r="A47902" t="s">
        <v>53242</v>
      </c>
      <c r="B47902" t="s">
        <v>31</v>
      </c>
      <c r="C47902" t="s">
        <v>53243</v>
      </c>
      <c r="D47902" t="s">
        <v>54</v>
      </c>
      <c r="E47902" t="s">
        <v>55</v>
      </c>
      <c r="F47902" t="s">
        <v>56</v>
      </c>
      <c r="G47902" s="7"/>
      <c r="H47902" s="7">
        <v>45512</v>
      </c>
      <c r="I47902" s="7"/>
      <c r="J47902" s="8"/>
      <c r="K47902" s="8"/>
      <c r="L47902" s="8"/>
      <c r="M47902" s="8"/>
      <c r="N47902" s="8"/>
    </row>
    <row r="47903" spans="1:14" x14ac:dyDescent="0.45">
      <c r="A47903" t="s">
        <v>53244</v>
      </c>
      <c r="B47903" t="s">
        <v>41</v>
      </c>
      <c r="C47903" t="s">
        <v>53245</v>
      </c>
      <c r="D47903" t="s">
        <v>54</v>
      </c>
      <c r="E47903" t="s">
        <v>55</v>
      </c>
      <c r="F47903" t="s">
        <v>56</v>
      </c>
      <c r="G47903" s="7"/>
      <c r="H47903" s="7">
        <v>45512</v>
      </c>
      <c r="I47903" s="7"/>
      <c r="J47903" s="8"/>
      <c r="K47903" s="8"/>
      <c r="L47903" s="8"/>
      <c r="M47903" s="8"/>
      <c r="N47903" s="8"/>
    </row>
    <row r="47904" spans="1:14" x14ac:dyDescent="0.45">
      <c r="A47904" t="s">
        <v>53246</v>
      </c>
      <c r="B47904" t="s">
        <v>31</v>
      </c>
      <c r="C47904" t="s">
        <v>53247</v>
      </c>
      <c r="D47904" t="s">
        <v>54</v>
      </c>
      <c r="E47904" t="s">
        <v>55</v>
      </c>
      <c r="F47904" t="s">
        <v>56</v>
      </c>
      <c r="G47904" s="7"/>
      <c r="H47904" s="7">
        <v>45512</v>
      </c>
      <c r="I47904" s="7"/>
      <c r="J47904" s="8"/>
      <c r="K47904" s="8"/>
      <c r="L47904" s="8"/>
      <c r="M47904" s="8"/>
      <c r="N47904" s="8"/>
    </row>
    <row r="47905" spans="1:14" x14ac:dyDescent="0.45">
      <c r="A47905" t="s">
        <v>53248</v>
      </c>
      <c r="B47905" t="s">
        <v>31</v>
      </c>
      <c r="C47905" t="s">
        <v>53249</v>
      </c>
      <c r="D47905" t="s">
        <v>54</v>
      </c>
      <c r="E47905" t="s">
        <v>55</v>
      </c>
      <c r="F47905" t="s">
        <v>56</v>
      </c>
      <c r="G47905" s="7"/>
      <c r="H47905" s="7">
        <v>45512</v>
      </c>
      <c r="I47905" s="7"/>
      <c r="J47905" s="8"/>
      <c r="K47905" s="8"/>
      <c r="L47905" s="8"/>
      <c r="M47905" s="8"/>
      <c r="N47905" s="8"/>
    </row>
    <row r="47906" spans="1:14" x14ac:dyDescent="0.45">
      <c r="A47906" t="s">
        <v>53250</v>
      </c>
      <c r="B47906" t="s">
        <v>31</v>
      </c>
      <c r="C47906" t="s">
        <v>53251</v>
      </c>
      <c r="D47906" t="s">
        <v>54</v>
      </c>
      <c r="E47906" t="s">
        <v>55</v>
      </c>
      <c r="F47906" t="s">
        <v>56</v>
      </c>
      <c r="G47906" s="7"/>
      <c r="H47906" s="7">
        <v>45512</v>
      </c>
      <c r="I47906" s="7"/>
      <c r="J47906" s="8"/>
      <c r="K47906" s="8"/>
      <c r="L47906" s="8"/>
      <c r="M47906" s="8"/>
      <c r="N47906" s="8"/>
    </row>
    <row r="47907" spans="1:14" x14ac:dyDescent="0.45">
      <c r="A47907" t="s">
        <v>53252</v>
      </c>
      <c r="B47907" t="s">
        <v>31</v>
      </c>
      <c r="C47907" t="s">
        <v>53253</v>
      </c>
      <c r="D47907" t="s">
        <v>54</v>
      </c>
      <c r="E47907" t="s">
        <v>55</v>
      </c>
      <c r="F47907" t="s">
        <v>56</v>
      </c>
      <c r="G47907" s="7"/>
      <c r="H47907" s="7">
        <v>45512</v>
      </c>
      <c r="I47907" s="7"/>
      <c r="J47907" s="8"/>
      <c r="K47907" s="8"/>
      <c r="L47907" s="8"/>
      <c r="M47907" s="8"/>
      <c r="N47907" s="8"/>
    </row>
    <row r="47908" spans="1:14" x14ac:dyDescent="0.45">
      <c r="A47908" t="s">
        <v>53173</v>
      </c>
      <c r="B47908" t="s">
        <v>31</v>
      </c>
      <c r="C47908" t="s">
        <v>53174</v>
      </c>
      <c r="D47908" t="s">
        <v>54</v>
      </c>
      <c r="E47908" t="s">
        <v>55</v>
      </c>
      <c r="F47908" t="s">
        <v>56</v>
      </c>
      <c r="G47908" s="7"/>
      <c r="H47908" s="7">
        <v>45513</v>
      </c>
      <c r="I47908" s="7"/>
      <c r="J47908" s="8"/>
      <c r="K47908" s="8"/>
      <c r="L47908" s="8"/>
      <c r="M47908" s="8"/>
      <c r="N47908" s="8"/>
    </row>
    <row r="47909" spans="1:14" x14ac:dyDescent="0.45">
      <c r="A47909" t="s">
        <v>53175</v>
      </c>
      <c r="B47909" t="s">
        <v>47</v>
      </c>
      <c r="C47909" t="s">
        <v>48887</v>
      </c>
      <c r="D47909" t="s">
        <v>54</v>
      </c>
      <c r="E47909" t="s">
        <v>55</v>
      </c>
      <c r="F47909" t="s">
        <v>56</v>
      </c>
      <c r="G47909" s="7"/>
      <c r="H47909" s="7">
        <v>45513</v>
      </c>
      <c r="I47909" s="7"/>
      <c r="J47909" s="8"/>
      <c r="K47909" s="8"/>
      <c r="L47909" s="8"/>
      <c r="M47909" s="8"/>
      <c r="N47909" s="8"/>
    </row>
    <row r="47910" spans="1:14" x14ac:dyDescent="0.45">
      <c r="A47910" t="s">
        <v>53176</v>
      </c>
      <c r="B47910" t="s">
        <v>31</v>
      </c>
      <c r="C47910" t="s">
        <v>53177</v>
      </c>
      <c r="D47910" t="s">
        <v>54</v>
      </c>
      <c r="E47910" t="s">
        <v>55</v>
      </c>
      <c r="F47910" t="s">
        <v>56</v>
      </c>
      <c r="G47910" s="7"/>
      <c r="H47910" s="7">
        <v>45513</v>
      </c>
      <c r="I47910" s="7"/>
      <c r="J47910" s="8"/>
      <c r="K47910" s="8"/>
      <c r="L47910" s="8"/>
      <c r="M47910" s="8"/>
      <c r="N47910" s="8"/>
    </row>
    <row r="47911" spans="1:14" x14ac:dyDescent="0.45">
      <c r="A47911" t="s">
        <v>53178</v>
      </c>
      <c r="B47911" t="s">
        <v>35</v>
      </c>
      <c r="C47911" t="s">
        <v>53179</v>
      </c>
      <c r="D47911" t="s">
        <v>54</v>
      </c>
      <c r="E47911" t="s">
        <v>55</v>
      </c>
      <c r="F47911" t="s">
        <v>56</v>
      </c>
      <c r="G47911" s="7"/>
      <c r="H47911" s="7">
        <v>45513</v>
      </c>
      <c r="I47911" s="7"/>
      <c r="J47911" s="8"/>
      <c r="K47911" s="8"/>
      <c r="L47911" s="8"/>
      <c r="M47911" s="8"/>
      <c r="N47911" s="8"/>
    </row>
    <row r="47912" spans="1:14" x14ac:dyDescent="0.45">
      <c r="A47912" t="s">
        <v>53180</v>
      </c>
      <c r="B47912" t="s">
        <v>45</v>
      </c>
      <c r="C47912" t="s">
        <v>53181</v>
      </c>
      <c r="D47912" t="s">
        <v>54</v>
      </c>
      <c r="E47912" t="s">
        <v>55</v>
      </c>
      <c r="F47912" t="s">
        <v>56</v>
      </c>
      <c r="G47912" s="7"/>
      <c r="H47912" s="7">
        <v>45513</v>
      </c>
      <c r="I47912" s="7"/>
      <c r="J47912" s="8"/>
      <c r="K47912" s="8"/>
      <c r="L47912" s="8"/>
      <c r="M47912" s="8"/>
      <c r="N47912" s="8"/>
    </row>
    <row r="47913" spans="1:14" x14ac:dyDescent="0.45">
      <c r="A47913" t="s">
        <v>53182</v>
      </c>
      <c r="B47913" t="s">
        <v>31</v>
      </c>
      <c r="C47913" t="s">
        <v>187</v>
      </c>
      <c r="D47913" t="s">
        <v>54</v>
      </c>
      <c r="E47913" t="s">
        <v>55</v>
      </c>
      <c r="F47913" t="s">
        <v>56</v>
      </c>
      <c r="G47913" s="7"/>
      <c r="H47913" s="7">
        <v>45513</v>
      </c>
      <c r="I47913" s="7"/>
      <c r="J47913" s="8"/>
      <c r="K47913" s="8"/>
      <c r="L47913" s="8"/>
      <c r="M47913" s="8"/>
      <c r="N47913" s="8"/>
    </row>
    <row r="47914" spans="1:14" x14ac:dyDescent="0.45">
      <c r="A47914" t="s">
        <v>53183</v>
      </c>
      <c r="B47914" t="s">
        <v>31</v>
      </c>
      <c r="C47914" t="s">
        <v>4177</v>
      </c>
      <c r="D47914" t="s">
        <v>54</v>
      </c>
      <c r="E47914" t="s">
        <v>55</v>
      </c>
      <c r="F47914" t="s">
        <v>56</v>
      </c>
      <c r="G47914" s="7"/>
      <c r="H47914" s="7">
        <v>45513</v>
      </c>
      <c r="I47914" s="7"/>
      <c r="J47914" s="8"/>
      <c r="K47914" s="8"/>
      <c r="L47914" s="8"/>
      <c r="M47914" s="8"/>
      <c r="N47914" s="8"/>
    </row>
    <row r="47915" spans="1:14" x14ac:dyDescent="0.45">
      <c r="A47915" t="s">
        <v>53184</v>
      </c>
      <c r="B47915" t="s">
        <v>37</v>
      </c>
      <c r="C47915" t="s">
        <v>53185</v>
      </c>
      <c r="D47915" t="s">
        <v>54</v>
      </c>
      <c r="E47915" t="s">
        <v>55</v>
      </c>
      <c r="F47915" t="s">
        <v>56</v>
      </c>
      <c r="G47915" s="7"/>
      <c r="H47915" s="7">
        <v>45513</v>
      </c>
      <c r="I47915" s="7"/>
      <c r="J47915" s="8"/>
      <c r="K47915" s="8"/>
      <c r="L47915" s="8"/>
      <c r="M47915" s="8"/>
      <c r="N47915" s="8"/>
    </row>
    <row r="47916" spans="1:14" x14ac:dyDescent="0.45">
      <c r="A47916" t="s">
        <v>53186</v>
      </c>
      <c r="B47916" t="s">
        <v>41</v>
      </c>
      <c r="C47916" t="s">
        <v>53187</v>
      </c>
      <c r="D47916" t="s">
        <v>54</v>
      </c>
      <c r="E47916" t="s">
        <v>55</v>
      </c>
      <c r="F47916" t="s">
        <v>56</v>
      </c>
      <c r="G47916" s="7"/>
      <c r="H47916" s="7">
        <v>45513</v>
      </c>
      <c r="I47916" s="7"/>
      <c r="J47916" s="8"/>
      <c r="K47916" s="8"/>
      <c r="L47916" s="8"/>
      <c r="M47916" s="8"/>
      <c r="N47916" s="8"/>
    </row>
    <row r="47917" spans="1:14" x14ac:dyDescent="0.45">
      <c r="A47917" t="s">
        <v>53188</v>
      </c>
      <c r="B47917" t="s">
        <v>31</v>
      </c>
      <c r="C47917" t="s">
        <v>53189</v>
      </c>
      <c r="D47917" t="s">
        <v>54</v>
      </c>
      <c r="E47917" t="s">
        <v>55</v>
      </c>
      <c r="F47917" t="s">
        <v>56</v>
      </c>
      <c r="G47917" s="7"/>
      <c r="H47917" s="7">
        <v>45513</v>
      </c>
      <c r="I47917" s="7"/>
      <c r="J47917" s="8"/>
      <c r="K47917" s="8"/>
      <c r="L47917" s="8"/>
      <c r="M47917" s="8"/>
      <c r="N47917" s="8"/>
    </row>
    <row r="47918" spans="1:14" x14ac:dyDescent="0.45">
      <c r="A47918" t="s">
        <v>53190</v>
      </c>
      <c r="B47918" t="s">
        <v>35</v>
      </c>
      <c r="C47918" t="s">
        <v>53191</v>
      </c>
      <c r="D47918" t="s">
        <v>54</v>
      </c>
      <c r="E47918" t="s">
        <v>55</v>
      </c>
      <c r="F47918" t="s">
        <v>56</v>
      </c>
      <c r="G47918" s="7"/>
      <c r="H47918" s="7">
        <v>45513</v>
      </c>
      <c r="I47918" s="7"/>
      <c r="J47918" s="8"/>
      <c r="K47918" s="8"/>
      <c r="L47918" s="8"/>
      <c r="M47918" s="8"/>
      <c r="N47918" s="8"/>
    </row>
    <row r="47919" spans="1:14" x14ac:dyDescent="0.45">
      <c r="A47919" t="s">
        <v>53192</v>
      </c>
      <c r="B47919" t="s">
        <v>31</v>
      </c>
      <c r="C47919" t="s">
        <v>702</v>
      </c>
      <c r="D47919" t="s">
        <v>54</v>
      </c>
      <c r="E47919" t="s">
        <v>55</v>
      </c>
      <c r="F47919" t="s">
        <v>56</v>
      </c>
      <c r="G47919" s="7"/>
      <c r="H47919" s="7">
        <v>45513</v>
      </c>
      <c r="I47919" s="7"/>
      <c r="J47919" s="8"/>
      <c r="K47919" s="8"/>
      <c r="L47919" s="8"/>
      <c r="M47919" s="8"/>
      <c r="N47919" s="8"/>
    </row>
    <row r="47920" spans="1:14" x14ac:dyDescent="0.45">
      <c r="A47920" t="s">
        <v>53193</v>
      </c>
      <c r="B47920" t="s">
        <v>35</v>
      </c>
      <c r="C47920" t="s">
        <v>436</v>
      </c>
      <c r="D47920" t="s">
        <v>54</v>
      </c>
      <c r="E47920" t="s">
        <v>55</v>
      </c>
      <c r="F47920" t="s">
        <v>56</v>
      </c>
      <c r="G47920" s="7"/>
      <c r="H47920" s="7">
        <v>45513</v>
      </c>
      <c r="I47920" s="7"/>
      <c r="J47920" s="8"/>
      <c r="K47920" s="8"/>
      <c r="L47920" s="8"/>
      <c r="M47920" s="8"/>
      <c r="N47920" s="8"/>
    </row>
    <row r="47921" spans="1:14" x14ac:dyDescent="0.45">
      <c r="A47921" t="s">
        <v>53194</v>
      </c>
      <c r="B47921" t="s">
        <v>49</v>
      </c>
      <c r="C47921" t="s">
        <v>53195</v>
      </c>
      <c r="D47921" t="s">
        <v>54</v>
      </c>
      <c r="E47921" t="s">
        <v>55</v>
      </c>
      <c r="F47921" t="s">
        <v>56</v>
      </c>
      <c r="G47921" s="7"/>
      <c r="H47921" s="7">
        <v>45513</v>
      </c>
      <c r="I47921" s="7"/>
      <c r="J47921" s="8"/>
      <c r="K47921" s="8"/>
      <c r="L47921" s="8"/>
      <c r="M47921" s="8"/>
      <c r="N47921" s="8"/>
    </row>
    <row r="47922" spans="1:14" x14ac:dyDescent="0.45">
      <c r="A47922" t="s">
        <v>53196</v>
      </c>
      <c r="B47922" t="s">
        <v>31</v>
      </c>
      <c r="C47922" t="s">
        <v>50065</v>
      </c>
      <c r="D47922" t="s">
        <v>54</v>
      </c>
      <c r="E47922" t="s">
        <v>55</v>
      </c>
      <c r="F47922" t="s">
        <v>56</v>
      </c>
      <c r="G47922" s="7"/>
      <c r="H47922" s="7">
        <v>45513</v>
      </c>
      <c r="I47922" s="7"/>
      <c r="J47922" s="8"/>
      <c r="K47922" s="8"/>
      <c r="L47922" s="8"/>
      <c r="M47922" s="8"/>
      <c r="N47922" s="8"/>
    </row>
    <row r="47923" spans="1:14" x14ac:dyDescent="0.45">
      <c r="A47923" t="s">
        <v>53197</v>
      </c>
      <c r="B47923" t="s">
        <v>31</v>
      </c>
      <c r="C47923" t="s">
        <v>355</v>
      </c>
      <c r="D47923" t="s">
        <v>119</v>
      </c>
      <c r="E47923" t="s">
        <v>55</v>
      </c>
      <c r="F47923" t="s">
        <v>56</v>
      </c>
      <c r="G47923" s="7"/>
      <c r="H47923" s="7">
        <v>45513</v>
      </c>
      <c r="I47923" s="7"/>
      <c r="J47923" s="8"/>
      <c r="K47923" s="8"/>
      <c r="L47923" s="8"/>
      <c r="M47923" s="8"/>
      <c r="N47923" s="8"/>
    </row>
    <row r="47924" spans="1:14" x14ac:dyDescent="0.45">
      <c r="A47924" t="s">
        <v>53198</v>
      </c>
      <c r="B47924" t="s">
        <v>31</v>
      </c>
      <c r="C47924" t="s">
        <v>53199</v>
      </c>
      <c r="D47924" t="s">
        <v>54</v>
      </c>
      <c r="E47924" t="s">
        <v>55</v>
      </c>
      <c r="F47924" t="s">
        <v>56</v>
      </c>
      <c r="G47924" s="7"/>
      <c r="H47924" s="7">
        <v>45513</v>
      </c>
      <c r="I47924" s="7"/>
      <c r="J47924" s="8"/>
      <c r="K47924" s="8"/>
      <c r="L47924" s="8"/>
      <c r="M47924" s="8"/>
      <c r="N47924" s="8"/>
    </row>
    <row r="47925" spans="1:14" x14ac:dyDescent="0.45">
      <c r="A47925" t="s">
        <v>53200</v>
      </c>
      <c r="B47925" t="s">
        <v>31</v>
      </c>
      <c r="C47925" t="s">
        <v>53201</v>
      </c>
      <c r="D47925" t="s">
        <v>54</v>
      </c>
      <c r="E47925" t="s">
        <v>55</v>
      </c>
      <c r="F47925" t="s">
        <v>56</v>
      </c>
      <c r="G47925" s="7"/>
      <c r="H47925" s="7">
        <v>45513</v>
      </c>
      <c r="I47925" s="7"/>
      <c r="J47925" s="8"/>
      <c r="K47925" s="8"/>
      <c r="L47925" s="8"/>
      <c r="M47925" s="8"/>
      <c r="N47925" s="8"/>
    </row>
    <row r="47926" spans="1:14" x14ac:dyDescent="0.45">
      <c r="A47926" t="s">
        <v>53202</v>
      </c>
      <c r="B47926" t="s">
        <v>35</v>
      </c>
      <c r="C47926" t="s">
        <v>53203</v>
      </c>
      <c r="D47926" t="s">
        <v>54</v>
      </c>
      <c r="E47926" t="s">
        <v>55</v>
      </c>
      <c r="F47926" t="s">
        <v>56</v>
      </c>
      <c r="G47926" s="7"/>
      <c r="H47926" s="7">
        <v>45513</v>
      </c>
      <c r="I47926" s="7"/>
      <c r="J47926" s="8"/>
      <c r="K47926" s="8"/>
      <c r="L47926" s="8"/>
      <c r="M47926" s="8"/>
      <c r="N47926" s="8"/>
    </row>
    <row r="47927" spans="1:14" x14ac:dyDescent="0.45">
      <c r="A47927" t="s">
        <v>53204</v>
      </c>
      <c r="B47927" t="s">
        <v>31</v>
      </c>
      <c r="C47927" t="s">
        <v>53205</v>
      </c>
      <c r="D47927" t="s">
        <v>54</v>
      </c>
      <c r="E47927" t="s">
        <v>55</v>
      </c>
      <c r="F47927" t="s">
        <v>56</v>
      </c>
      <c r="G47927" s="7"/>
      <c r="H47927" s="7">
        <v>45513</v>
      </c>
      <c r="I47927" s="7"/>
      <c r="J47927" s="8"/>
      <c r="K47927" s="8"/>
      <c r="L47927" s="8"/>
      <c r="M47927" s="8"/>
      <c r="N47927" s="8"/>
    </row>
    <row r="47928" spans="1:14" x14ac:dyDescent="0.45">
      <c r="A47928" t="s">
        <v>53206</v>
      </c>
      <c r="B47928" t="s">
        <v>37</v>
      </c>
      <c r="C47928" t="s">
        <v>53207</v>
      </c>
      <c r="D47928" t="s">
        <v>119</v>
      </c>
      <c r="E47928" t="s">
        <v>55</v>
      </c>
      <c r="F47928" t="s">
        <v>56</v>
      </c>
      <c r="G47928" s="7"/>
      <c r="H47928" s="7">
        <v>45513</v>
      </c>
      <c r="I47928" s="7"/>
      <c r="J47928" s="8"/>
      <c r="K47928" s="8"/>
      <c r="L47928" s="8"/>
      <c r="M47928" s="8"/>
      <c r="N47928" s="8"/>
    </row>
    <row r="47929" spans="1:14" x14ac:dyDescent="0.45">
      <c r="A47929" t="s">
        <v>53208</v>
      </c>
      <c r="B47929" t="s">
        <v>35</v>
      </c>
      <c r="C47929" t="s">
        <v>53209</v>
      </c>
      <c r="D47929" t="s">
        <v>54</v>
      </c>
      <c r="E47929" t="s">
        <v>55</v>
      </c>
      <c r="F47929" t="s">
        <v>56</v>
      </c>
      <c r="G47929" s="7"/>
      <c r="H47929" s="7">
        <v>45513</v>
      </c>
      <c r="I47929" s="7"/>
      <c r="J47929" s="8"/>
      <c r="K47929" s="8"/>
      <c r="L47929" s="8"/>
      <c r="M47929" s="8"/>
      <c r="N47929" s="8"/>
    </row>
    <row r="47930" spans="1:14" x14ac:dyDescent="0.45">
      <c r="A47930" t="s">
        <v>53210</v>
      </c>
      <c r="B47930" t="s">
        <v>31</v>
      </c>
      <c r="C47930" t="s">
        <v>53211</v>
      </c>
      <c r="D47930" t="s">
        <v>54</v>
      </c>
      <c r="E47930" t="s">
        <v>55</v>
      </c>
      <c r="F47930" t="s">
        <v>56</v>
      </c>
      <c r="G47930" s="7"/>
      <c r="H47930" s="7">
        <v>45513</v>
      </c>
      <c r="I47930" s="7"/>
      <c r="J47930" s="8"/>
      <c r="K47930" s="8"/>
      <c r="L47930" s="8"/>
      <c r="M47930" s="8"/>
      <c r="N47930" s="8"/>
    </row>
    <row r="47931" spans="1:14" x14ac:dyDescent="0.45">
      <c r="A47931" t="s">
        <v>53172</v>
      </c>
      <c r="B47931" t="s">
        <v>31</v>
      </c>
      <c r="C47931" t="s">
        <v>163</v>
      </c>
      <c r="D47931" t="s">
        <v>54</v>
      </c>
      <c r="E47931" t="s">
        <v>55</v>
      </c>
      <c r="F47931" t="s">
        <v>56</v>
      </c>
      <c r="G47931" s="7"/>
      <c r="H47931" s="7">
        <v>45514</v>
      </c>
      <c r="I47931" s="7"/>
      <c r="J47931" s="8"/>
      <c r="K47931" s="8"/>
      <c r="L47931" s="8"/>
      <c r="M47931" s="8"/>
      <c r="N47931" s="8"/>
    </row>
    <row r="47932" spans="1:14" x14ac:dyDescent="0.45">
      <c r="A47932" t="s">
        <v>53170</v>
      </c>
      <c r="B47932" t="s">
        <v>31</v>
      </c>
      <c r="C47932" t="s">
        <v>53171</v>
      </c>
      <c r="D47932" t="s">
        <v>54</v>
      </c>
      <c r="E47932" t="s">
        <v>55</v>
      </c>
      <c r="F47932" t="s">
        <v>56</v>
      </c>
      <c r="G47932" s="7"/>
      <c r="H47932" s="7">
        <v>45515</v>
      </c>
      <c r="I47932" s="7"/>
      <c r="J47932" s="8"/>
      <c r="K47932" s="8"/>
      <c r="L47932" s="8"/>
      <c r="M47932" s="8"/>
      <c r="N47932" s="8"/>
    </row>
    <row r="47933" spans="1:14" x14ac:dyDescent="0.45">
      <c r="A47933" t="s">
        <v>53134</v>
      </c>
      <c r="B47933" t="s">
        <v>31</v>
      </c>
      <c r="D47933" t="s">
        <v>54</v>
      </c>
      <c r="E47933" t="s">
        <v>55</v>
      </c>
      <c r="F47933" t="s">
        <v>56</v>
      </c>
      <c r="G47933" s="7"/>
      <c r="H47933" s="7">
        <v>45516</v>
      </c>
      <c r="I47933" s="7"/>
      <c r="J47933" s="8"/>
      <c r="K47933" s="8"/>
      <c r="L47933" s="8"/>
      <c r="M47933" s="8"/>
      <c r="N47933" s="8"/>
    </row>
    <row r="47934" spans="1:14" x14ac:dyDescent="0.45">
      <c r="A47934" t="s">
        <v>53135</v>
      </c>
      <c r="B47934" t="s">
        <v>35</v>
      </c>
      <c r="C47934" t="s">
        <v>14333</v>
      </c>
      <c r="D47934" t="s">
        <v>54</v>
      </c>
      <c r="E47934" t="s">
        <v>55</v>
      </c>
      <c r="F47934" t="s">
        <v>56</v>
      </c>
      <c r="G47934" s="7"/>
      <c r="H47934" s="7">
        <v>45516</v>
      </c>
      <c r="I47934" s="7"/>
      <c r="J47934" s="8"/>
      <c r="K47934" s="8"/>
      <c r="L47934" s="8"/>
      <c r="M47934" s="8"/>
      <c r="N47934" s="8"/>
    </row>
    <row r="47935" spans="1:14" x14ac:dyDescent="0.45">
      <c r="A47935" t="s">
        <v>53136</v>
      </c>
      <c r="B47935" t="s">
        <v>41</v>
      </c>
      <c r="C47935" t="s">
        <v>14488</v>
      </c>
      <c r="D47935" t="s">
        <v>54</v>
      </c>
      <c r="E47935" t="s">
        <v>55</v>
      </c>
      <c r="F47935" t="s">
        <v>56</v>
      </c>
      <c r="G47935" s="7"/>
      <c r="H47935" s="7">
        <v>45516</v>
      </c>
      <c r="I47935" s="7"/>
      <c r="J47935" s="8"/>
      <c r="K47935" s="8"/>
      <c r="L47935" s="8"/>
      <c r="M47935" s="8"/>
      <c r="N47935" s="8"/>
    </row>
    <row r="47936" spans="1:14" x14ac:dyDescent="0.45">
      <c r="A47936" t="s">
        <v>53137</v>
      </c>
      <c r="B47936" t="s">
        <v>35</v>
      </c>
      <c r="C47936" t="s">
        <v>53138</v>
      </c>
      <c r="D47936" t="s">
        <v>379</v>
      </c>
      <c r="E47936" t="s">
        <v>55</v>
      </c>
      <c r="F47936" t="s">
        <v>56</v>
      </c>
      <c r="G47936" s="7"/>
      <c r="H47936" s="7">
        <v>45516</v>
      </c>
      <c r="I47936" s="7"/>
      <c r="J47936" s="8"/>
      <c r="K47936" s="8"/>
      <c r="L47936" s="8"/>
      <c r="M47936" s="8"/>
      <c r="N47936" s="8"/>
    </row>
    <row r="47937" spans="1:14" x14ac:dyDescent="0.45">
      <c r="A47937" t="s">
        <v>53139</v>
      </c>
      <c r="B47937" t="s">
        <v>31</v>
      </c>
      <c r="C47937" t="s">
        <v>10095</v>
      </c>
      <c r="D47937" t="s">
        <v>54</v>
      </c>
      <c r="E47937" t="s">
        <v>55</v>
      </c>
      <c r="F47937" t="s">
        <v>56</v>
      </c>
      <c r="G47937" s="7"/>
      <c r="H47937" s="7">
        <v>45516</v>
      </c>
      <c r="I47937" s="7"/>
      <c r="J47937" s="8"/>
      <c r="K47937" s="8"/>
      <c r="L47937" s="8"/>
      <c r="M47937" s="8"/>
      <c r="N47937" s="8"/>
    </row>
    <row r="47938" spans="1:14" x14ac:dyDescent="0.45">
      <c r="A47938" t="s">
        <v>53140</v>
      </c>
      <c r="B47938" t="s">
        <v>31</v>
      </c>
      <c r="C47938" t="s">
        <v>53141</v>
      </c>
      <c r="D47938" t="s">
        <v>54</v>
      </c>
      <c r="E47938" t="s">
        <v>55</v>
      </c>
      <c r="F47938" t="s">
        <v>56</v>
      </c>
      <c r="G47938" s="7"/>
      <c r="H47938" s="7">
        <v>45516</v>
      </c>
      <c r="I47938" s="7"/>
      <c r="J47938" s="8"/>
      <c r="K47938" s="8"/>
      <c r="L47938" s="8"/>
      <c r="M47938" s="8"/>
      <c r="N47938" s="8"/>
    </row>
    <row r="47939" spans="1:14" x14ac:dyDescent="0.45">
      <c r="A47939" t="s">
        <v>53142</v>
      </c>
      <c r="B47939" t="s">
        <v>31</v>
      </c>
      <c r="C47939" t="s">
        <v>53143</v>
      </c>
      <c r="D47939" t="s">
        <v>54</v>
      </c>
      <c r="E47939" t="s">
        <v>55</v>
      </c>
      <c r="F47939" t="s">
        <v>56</v>
      </c>
      <c r="G47939" s="7"/>
      <c r="H47939" s="7">
        <v>45516</v>
      </c>
      <c r="I47939" s="7"/>
      <c r="J47939" s="8"/>
      <c r="K47939" s="8"/>
      <c r="L47939" s="8"/>
      <c r="M47939" s="8"/>
      <c r="N47939" s="8"/>
    </row>
    <row r="47940" spans="1:14" x14ac:dyDescent="0.45">
      <c r="A47940" t="s">
        <v>53144</v>
      </c>
      <c r="B47940" t="s">
        <v>31</v>
      </c>
      <c r="C47940" t="s">
        <v>53145</v>
      </c>
      <c r="D47940" t="s">
        <v>54</v>
      </c>
      <c r="E47940" t="s">
        <v>55</v>
      </c>
      <c r="F47940" t="s">
        <v>56</v>
      </c>
      <c r="G47940" s="7"/>
      <c r="H47940" s="7">
        <v>45516</v>
      </c>
      <c r="I47940" s="7"/>
      <c r="J47940" s="8"/>
      <c r="K47940" s="8"/>
      <c r="L47940" s="8"/>
      <c r="M47940" s="8"/>
      <c r="N47940" s="8"/>
    </row>
    <row r="47941" spans="1:14" x14ac:dyDescent="0.45">
      <c r="A47941" t="s">
        <v>53146</v>
      </c>
      <c r="B47941" t="s">
        <v>31</v>
      </c>
      <c r="C47941" t="s">
        <v>12772</v>
      </c>
      <c r="D47941" t="s">
        <v>54</v>
      </c>
      <c r="E47941" t="s">
        <v>55</v>
      </c>
      <c r="F47941" t="s">
        <v>56</v>
      </c>
      <c r="G47941" s="7"/>
      <c r="H47941" s="7">
        <v>45516</v>
      </c>
      <c r="I47941" s="7"/>
      <c r="J47941" s="8"/>
      <c r="K47941" s="8"/>
      <c r="L47941" s="8"/>
      <c r="M47941" s="8"/>
      <c r="N47941" s="8"/>
    </row>
    <row r="47942" spans="1:14" x14ac:dyDescent="0.45">
      <c r="A47942" t="s">
        <v>53147</v>
      </c>
      <c r="B47942" t="s">
        <v>31</v>
      </c>
      <c r="C47942" t="s">
        <v>53148</v>
      </c>
      <c r="D47942" t="s">
        <v>54</v>
      </c>
      <c r="E47942" t="s">
        <v>55</v>
      </c>
      <c r="F47942" t="s">
        <v>56</v>
      </c>
      <c r="G47942" s="7"/>
      <c r="H47942" s="7">
        <v>45516</v>
      </c>
      <c r="I47942" s="7"/>
      <c r="J47942" s="8"/>
      <c r="K47942" s="8"/>
      <c r="L47942" s="8"/>
      <c r="M47942" s="8"/>
      <c r="N47942" s="8"/>
    </row>
    <row r="47943" spans="1:14" x14ac:dyDescent="0.45">
      <c r="A47943" t="s">
        <v>53149</v>
      </c>
      <c r="B47943" t="s">
        <v>31</v>
      </c>
      <c r="C47943" t="s">
        <v>53150</v>
      </c>
      <c r="D47943" t="s">
        <v>54</v>
      </c>
      <c r="E47943" t="s">
        <v>55</v>
      </c>
      <c r="F47943" t="s">
        <v>56</v>
      </c>
      <c r="G47943" s="7"/>
      <c r="H47943" s="7">
        <v>45516</v>
      </c>
      <c r="I47943" s="7"/>
      <c r="J47943" s="8"/>
      <c r="K47943" s="8"/>
      <c r="L47943" s="8"/>
      <c r="M47943" s="8"/>
      <c r="N47943" s="8"/>
    </row>
    <row r="47944" spans="1:14" x14ac:dyDescent="0.45">
      <c r="A47944" t="s">
        <v>53151</v>
      </c>
      <c r="B47944" t="s">
        <v>31</v>
      </c>
      <c r="C47944" t="s">
        <v>53152</v>
      </c>
      <c r="D47944" t="s">
        <v>119</v>
      </c>
      <c r="E47944" t="s">
        <v>55</v>
      </c>
      <c r="F47944" t="s">
        <v>56</v>
      </c>
      <c r="G47944" s="7"/>
      <c r="H47944" s="7">
        <v>45516</v>
      </c>
      <c r="I47944" s="7"/>
      <c r="J47944" s="8"/>
      <c r="K47944" s="8"/>
      <c r="L47944" s="8"/>
      <c r="M47944" s="8"/>
      <c r="N47944" s="8"/>
    </row>
    <row r="47945" spans="1:14" x14ac:dyDescent="0.45">
      <c r="A47945" t="s">
        <v>53153</v>
      </c>
      <c r="B47945" t="s">
        <v>31</v>
      </c>
      <c r="C47945" t="s">
        <v>53154</v>
      </c>
      <c r="D47945" t="s">
        <v>54</v>
      </c>
      <c r="E47945" t="s">
        <v>55</v>
      </c>
      <c r="F47945" t="s">
        <v>56</v>
      </c>
      <c r="G47945" s="7"/>
      <c r="H47945" s="7">
        <v>45516</v>
      </c>
      <c r="I47945" s="7"/>
      <c r="J47945" s="8"/>
      <c r="K47945" s="8"/>
      <c r="L47945" s="8"/>
      <c r="M47945" s="8"/>
      <c r="N47945" s="8"/>
    </row>
    <row r="47946" spans="1:14" x14ac:dyDescent="0.45">
      <c r="A47946" t="s">
        <v>53155</v>
      </c>
      <c r="B47946" t="s">
        <v>31</v>
      </c>
      <c r="C47946" t="s">
        <v>7083</v>
      </c>
      <c r="D47946" t="s">
        <v>54</v>
      </c>
      <c r="E47946" t="s">
        <v>55</v>
      </c>
      <c r="F47946" t="s">
        <v>56</v>
      </c>
      <c r="G47946" s="7"/>
      <c r="H47946" s="7">
        <v>45516</v>
      </c>
      <c r="I47946" s="7"/>
      <c r="J47946" s="8"/>
      <c r="K47946" s="8"/>
      <c r="L47946" s="8"/>
      <c r="M47946" s="8"/>
      <c r="N47946" s="8"/>
    </row>
    <row r="47947" spans="1:14" x14ac:dyDescent="0.45">
      <c r="A47947" t="s">
        <v>53156</v>
      </c>
      <c r="B47947" t="s">
        <v>31</v>
      </c>
      <c r="C47947" t="s">
        <v>53157</v>
      </c>
      <c r="D47947" t="s">
        <v>54</v>
      </c>
      <c r="E47947" t="s">
        <v>55</v>
      </c>
      <c r="F47947" t="s">
        <v>56</v>
      </c>
      <c r="G47947" s="7"/>
      <c r="H47947" s="7">
        <v>45516</v>
      </c>
      <c r="I47947" s="7"/>
      <c r="J47947" s="8"/>
      <c r="K47947" s="8"/>
      <c r="L47947" s="8"/>
      <c r="M47947" s="8"/>
      <c r="N47947" s="8"/>
    </row>
    <row r="47948" spans="1:14" x14ac:dyDescent="0.45">
      <c r="A47948" t="s">
        <v>53158</v>
      </c>
      <c r="B47948" t="s">
        <v>31</v>
      </c>
      <c r="C47948" t="s">
        <v>53159</v>
      </c>
      <c r="D47948" t="s">
        <v>54</v>
      </c>
      <c r="E47948" t="s">
        <v>55</v>
      </c>
      <c r="F47948" t="s">
        <v>56</v>
      </c>
      <c r="G47948" s="7"/>
      <c r="H47948" s="7">
        <v>45516</v>
      </c>
      <c r="I47948" s="7"/>
      <c r="J47948" s="8"/>
      <c r="K47948" s="8"/>
      <c r="L47948" s="8"/>
      <c r="M47948" s="8"/>
      <c r="N47948" s="8"/>
    </row>
    <row r="47949" spans="1:14" x14ac:dyDescent="0.45">
      <c r="A47949" t="s">
        <v>53160</v>
      </c>
      <c r="B47949" t="s">
        <v>41</v>
      </c>
      <c r="C47949" t="s">
        <v>436</v>
      </c>
      <c r="D47949" t="s">
        <v>54</v>
      </c>
      <c r="E47949" t="s">
        <v>55</v>
      </c>
      <c r="F47949" t="s">
        <v>56</v>
      </c>
      <c r="G47949" s="7"/>
      <c r="H47949" s="7">
        <v>45516</v>
      </c>
      <c r="I47949" s="7"/>
      <c r="J47949" s="8"/>
      <c r="K47949" s="8"/>
      <c r="L47949" s="8"/>
      <c r="M47949" s="8"/>
      <c r="N47949" s="8"/>
    </row>
    <row r="47950" spans="1:14" x14ac:dyDescent="0.45">
      <c r="A47950" t="s">
        <v>53161</v>
      </c>
      <c r="B47950" t="s">
        <v>35</v>
      </c>
      <c r="C47950" t="s">
        <v>2637</v>
      </c>
      <c r="D47950" t="s">
        <v>54</v>
      </c>
      <c r="E47950" t="s">
        <v>55</v>
      </c>
      <c r="F47950" t="s">
        <v>56</v>
      </c>
      <c r="G47950" s="7"/>
      <c r="H47950" s="7">
        <v>45516</v>
      </c>
      <c r="I47950" s="7"/>
      <c r="J47950" s="8"/>
      <c r="K47950" s="8"/>
      <c r="L47950" s="8"/>
      <c r="M47950" s="8"/>
      <c r="N47950" s="8"/>
    </row>
    <row r="47951" spans="1:14" x14ac:dyDescent="0.45">
      <c r="A47951" t="s">
        <v>53162</v>
      </c>
      <c r="B47951" t="s">
        <v>31</v>
      </c>
      <c r="C47951" t="s">
        <v>15181</v>
      </c>
      <c r="D47951" t="s">
        <v>54</v>
      </c>
      <c r="E47951" t="s">
        <v>55</v>
      </c>
      <c r="F47951" t="s">
        <v>56</v>
      </c>
      <c r="G47951" s="7"/>
      <c r="H47951" s="7">
        <v>45516</v>
      </c>
      <c r="I47951" s="7"/>
      <c r="J47951" s="8"/>
      <c r="K47951" s="8"/>
      <c r="L47951" s="8"/>
      <c r="M47951" s="8"/>
      <c r="N47951" s="8"/>
    </row>
    <row r="47952" spans="1:14" x14ac:dyDescent="0.45">
      <c r="A47952" t="s">
        <v>53163</v>
      </c>
      <c r="B47952" t="s">
        <v>31</v>
      </c>
      <c r="C47952" t="s">
        <v>31782</v>
      </c>
      <c r="D47952" t="s">
        <v>54</v>
      </c>
      <c r="E47952" t="s">
        <v>55</v>
      </c>
      <c r="F47952" t="s">
        <v>56</v>
      </c>
      <c r="G47952" s="7"/>
      <c r="H47952" s="7">
        <v>45516</v>
      </c>
      <c r="I47952" s="7"/>
      <c r="J47952" s="8"/>
      <c r="K47952" s="8"/>
      <c r="L47952" s="8"/>
      <c r="M47952" s="8"/>
      <c r="N47952" s="8"/>
    </row>
    <row r="47953" spans="1:14" x14ac:dyDescent="0.45">
      <c r="A47953" t="s">
        <v>53164</v>
      </c>
      <c r="B47953" t="s">
        <v>37</v>
      </c>
      <c r="C47953" t="s">
        <v>53165</v>
      </c>
      <c r="D47953" t="s">
        <v>54</v>
      </c>
      <c r="E47953" t="s">
        <v>55</v>
      </c>
      <c r="F47953" t="s">
        <v>56</v>
      </c>
      <c r="G47953" s="7"/>
      <c r="H47953" s="7">
        <v>45516</v>
      </c>
      <c r="I47953" s="7"/>
      <c r="J47953" s="8"/>
      <c r="K47953" s="8"/>
      <c r="L47953" s="8"/>
      <c r="M47953" s="8"/>
      <c r="N47953" s="8"/>
    </row>
    <row r="47954" spans="1:14" x14ac:dyDescent="0.45">
      <c r="A47954" t="s">
        <v>53166</v>
      </c>
      <c r="B47954" t="s">
        <v>35</v>
      </c>
      <c r="C47954" t="s">
        <v>24901</v>
      </c>
      <c r="D47954" t="s">
        <v>54</v>
      </c>
      <c r="E47954" t="s">
        <v>55</v>
      </c>
      <c r="F47954" t="s">
        <v>56</v>
      </c>
      <c r="G47954" s="7"/>
      <c r="H47954" s="7">
        <v>45516</v>
      </c>
      <c r="I47954" s="7"/>
      <c r="J47954" s="8"/>
      <c r="K47954" s="8"/>
      <c r="L47954" s="8"/>
      <c r="M47954" s="8"/>
      <c r="N47954" s="8"/>
    </row>
    <row r="47955" spans="1:14" x14ac:dyDescent="0.45">
      <c r="A47955" t="s">
        <v>53167</v>
      </c>
      <c r="B47955" t="s">
        <v>31</v>
      </c>
      <c r="C47955" t="s">
        <v>46487</v>
      </c>
      <c r="D47955" t="s">
        <v>54</v>
      </c>
      <c r="E47955" t="s">
        <v>55</v>
      </c>
      <c r="F47955" t="s">
        <v>56</v>
      </c>
      <c r="G47955" s="7"/>
      <c r="H47955" s="7">
        <v>45516</v>
      </c>
      <c r="I47955" s="7"/>
      <c r="J47955" s="8"/>
      <c r="K47955" s="8"/>
      <c r="L47955" s="8"/>
      <c r="M47955" s="8"/>
      <c r="N47955" s="8"/>
    </row>
    <row r="47956" spans="1:14" x14ac:dyDescent="0.45">
      <c r="A47956" t="s">
        <v>53168</v>
      </c>
      <c r="B47956" t="s">
        <v>45</v>
      </c>
      <c r="C47956" t="s">
        <v>53169</v>
      </c>
      <c r="D47956" t="s">
        <v>54</v>
      </c>
      <c r="E47956" t="s">
        <v>55</v>
      </c>
      <c r="F47956" t="s">
        <v>56</v>
      </c>
      <c r="G47956" s="7"/>
      <c r="H47956" s="7">
        <v>45516</v>
      </c>
      <c r="I47956" s="7"/>
      <c r="J47956" s="8"/>
      <c r="K47956" s="8"/>
      <c r="L47956" s="8"/>
      <c r="M47956" s="8"/>
      <c r="N47956" s="8"/>
    </row>
    <row r="47957" spans="1:14" x14ac:dyDescent="0.45">
      <c r="A47957" t="s">
        <v>53092</v>
      </c>
      <c r="B47957" t="s">
        <v>45</v>
      </c>
      <c r="C47957" t="s">
        <v>53093</v>
      </c>
      <c r="D47957" t="s">
        <v>54</v>
      </c>
      <c r="E47957" t="s">
        <v>55</v>
      </c>
      <c r="F47957" t="s">
        <v>56</v>
      </c>
      <c r="G47957" s="7"/>
      <c r="H47957" s="7">
        <v>45517</v>
      </c>
      <c r="I47957" s="7"/>
      <c r="J47957" s="8"/>
      <c r="K47957" s="8"/>
      <c r="L47957" s="8"/>
      <c r="M47957" s="8"/>
      <c r="N47957" s="8"/>
    </row>
    <row r="47958" spans="1:14" x14ac:dyDescent="0.45">
      <c r="A47958" t="s">
        <v>53094</v>
      </c>
      <c r="B47958" t="s">
        <v>31</v>
      </c>
      <c r="C47958" t="s">
        <v>53095</v>
      </c>
      <c r="D47958" t="s">
        <v>54</v>
      </c>
      <c r="E47958" t="s">
        <v>55</v>
      </c>
      <c r="F47958" t="s">
        <v>56</v>
      </c>
      <c r="G47958" s="7"/>
      <c r="H47958" s="7">
        <v>45517</v>
      </c>
      <c r="I47958" s="7"/>
      <c r="J47958" s="8"/>
      <c r="K47958" s="8"/>
      <c r="L47958" s="8"/>
      <c r="M47958" s="8"/>
      <c r="N47958" s="8"/>
    </row>
    <row r="47959" spans="1:14" x14ac:dyDescent="0.45">
      <c r="A47959" t="s">
        <v>53096</v>
      </c>
      <c r="B47959" t="s">
        <v>31</v>
      </c>
      <c r="C47959" t="s">
        <v>288</v>
      </c>
      <c r="D47959" t="s">
        <v>54</v>
      </c>
      <c r="E47959" t="s">
        <v>55</v>
      </c>
      <c r="F47959" t="s">
        <v>56</v>
      </c>
      <c r="G47959" s="7"/>
      <c r="H47959" s="7">
        <v>45517</v>
      </c>
      <c r="I47959" s="7"/>
      <c r="J47959" s="8"/>
      <c r="K47959" s="8"/>
      <c r="L47959" s="8"/>
      <c r="M47959" s="8"/>
      <c r="N47959" s="8"/>
    </row>
    <row r="47960" spans="1:14" x14ac:dyDescent="0.45">
      <c r="A47960" t="s">
        <v>53097</v>
      </c>
      <c r="B47960" t="s">
        <v>47</v>
      </c>
      <c r="C47960" t="s">
        <v>53098</v>
      </c>
      <c r="D47960" t="s">
        <v>54</v>
      </c>
      <c r="E47960" t="s">
        <v>55</v>
      </c>
      <c r="F47960" t="s">
        <v>56</v>
      </c>
      <c r="G47960" s="7"/>
      <c r="H47960" s="7">
        <v>45517</v>
      </c>
      <c r="I47960" s="7"/>
      <c r="J47960" s="8"/>
      <c r="K47960" s="8"/>
      <c r="L47960" s="8"/>
      <c r="M47960" s="8"/>
      <c r="N47960" s="8"/>
    </row>
    <row r="47961" spans="1:14" x14ac:dyDescent="0.45">
      <c r="A47961" t="s">
        <v>53099</v>
      </c>
      <c r="B47961" t="s">
        <v>31</v>
      </c>
      <c r="C47961" t="s">
        <v>20174</v>
      </c>
      <c r="D47961" t="s">
        <v>54</v>
      </c>
      <c r="E47961" t="s">
        <v>55</v>
      </c>
      <c r="F47961" t="s">
        <v>56</v>
      </c>
      <c r="G47961" s="7"/>
      <c r="H47961" s="7">
        <v>45517</v>
      </c>
      <c r="I47961" s="7"/>
      <c r="J47961" s="8"/>
      <c r="K47961" s="8"/>
      <c r="L47961" s="8"/>
      <c r="M47961" s="8"/>
      <c r="N47961" s="8"/>
    </row>
    <row r="47962" spans="1:14" x14ac:dyDescent="0.45">
      <c r="A47962" t="s">
        <v>53100</v>
      </c>
      <c r="B47962" t="s">
        <v>35</v>
      </c>
      <c r="C47962" t="s">
        <v>53101</v>
      </c>
      <c r="D47962" t="s">
        <v>54</v>
      </c>
      <c r="E47962" t="s">
        <v>55</v>
      </c>
      <c r="F47962" t="s">
        <v>56</v>
      </c>
      <c r="G47962" s="7"/>
      <c r="H47962" s="7">
        <v>45517</v>
      </c>
      <c r="I47962" s="7"/>
      <c r="J47962" s="8"/>
      <c r="K47962" s="8"/>
      <c r="L47962" s="8"/>
      <c r="M47962" s="8"/>
      <c r="N47962" s="8"/>
    </row>
    <row r="47963" spans="1:14" x14ac:dyDescent="0.45">
      <c r="A47963" t="s">
        <v>53102</v>
      </c>
      <c r="B47963" t="s">
        <v>49</v>
      </c>
      <c r="C47963" t="s">
        <v>38494</v>
      </c>
      <c r="D47963" t="s">
        <v>119</v>
      </c>
      <c r="E47963" t="s">
        <v>55</v>
      </c>
      <c r="F47963" t="s">
        <v>56</v>
      </c>
      <c r="G47963" s="7"/>
      <c r="H47963" s="7">
        <v>45517</v>
      </c>
      <c r="I47963" s="7"/>
      <c r="J47963" s="8"/>
      <c r="K47963" s="8"/>
      <c r="L47963" s="8"/>
      <c r="M47963" s="8"/>
      <c r="N47963" s="8"/>
    </row>
    <row r="47964" spans="1:14" x14ac:dyDescent="0.45">
      <c r="A47964" t="s">
        <v>53103</v>
      </c>
      <c r="B47964" t="s">
        <v>31</v>
      </c>
      <c r="C47964" t="s">
        <v>53104</v>
      </c>
      <c r="D47964" t="s">
        <v>54</v>
      </c>
      <c r="E47964" t="s">
        <v>55</v>
      </c>
      <c r="F47964" t="s">
        <v>56</v>
      </c>
      <c r="G47964" s="7"/>
      <c r="H47964" s="7">
        <v>45517</v>
      </c>
      <c r="I47964" s="7"/>
      <c r="J47964" s="8"/>
      <c r="K47964" s="8"/>
      <c r="L47964" s="8"/>
      <c r="M47964" s="8"/>
      <c r="N47964" s="8"/>
    </row>
    <row r="47965" spans="1:14" x14ac:dyDescent="0.45">
      <c r="A47965" t="s">
        <v>53105</v>
      </c>
      <c r="B47965" t="s">
        <v>41</v>
      </c>
      <c r="C47965" t="s">
        <v>11639</v>
      </c>
      <c r="D47965" t="s">
        <v>54</v>
      </c>
      <c r="E47965" t="s">
        <v>55</v>
      </c>
      <c r="F47965" t="s">
        <v>56</v>
      </c>
      <c r="G47965" s="7"/>
      <c r="H47965" s="7">
        <v>45517</v>
      </c>
      <c r="I47965" s="7"/>
      <c r="J47965" s="8"/>
      <c r="K47965" s="8"/>
      <c r="L47965" s="8"/>
      <c r="M47965" s="8"/>
      <c r="N47965" s="8"/>
    </row>
    <row r="47966" spans="1:14" x14ac:dyDescent="0.45">
      <c r="A47966" t="s">
        <v>53106</v>
      </c>
      <c r="B47966" t="s">
        <v>31</v>
      </c>
      <c r="C47966" t="s">
        <v>53107</v>
      </c>
      <c r="D47966" t="s">
        <v>54</v>
      </c>
      <c r="E47966" t="s">
        <v>55</v>
      </c>
      <c r="F47966" t="s">
        <v>56</v>
      </c>
      <c r="G47966" s="7"/>
      <c r="H47966" s="7">
        <v>45517</v>
      </c>
      <c r="I47966" s="7"/>
      <c r="J47966" s="8"/>
      <c r="K47966" s="8"/>
      <c r="L47966" s="8"/>
      <c r="M47966" s="8"/>
      <c r="N47966" s="8"/>
    </row>
    <row r="47967" spans="1:14" x14ac:dyDescent="0.45">
      <c r="A47967" t="s">
        <v>53108</v>
      </c>
      <c r="B47967" t="s">
        <v>31</v>
      </c>
      <c r="C47967" t="s">
        <v>53109</v>
      </c>
      <c r="D47967" t="s">
        <v>54</v>
      </c>
      <c r="E47967" t="s">
        <v>55</v>
      </c>
      <c r="F47967" t="s">
        <v>56</v>
      </c>
      <c r="G47967" s="7"/>
      <c r="H47967" s="7">
        <v>45517</v>
      </c>
      <c r="I47967" s="7"/>
      <c r="J47967" s="8"/>
      <c r="K47967" s="8"/>
      <c r="L47967" s="8"/>
      <c r="M47967" s="8"/>
      <c r="N47967" s="8"/>
    </row>
    <row r="47968" spans="1:14" x14ac:dyDescent="0.45">
      <c r="A47968" t="s">
        <v>53110</v>
      </c>
      <c r="B47968" t="s">
        <v>41</v>
      </c>
      <c r="C47968" t="s">
        <v>53111</v>
      </c>
      <c r="D47968" t="s">
        <v>50218</v>
      </c>
      <c r="E47968" t="s">
        <v>55</v>
      </c>
      <c r="F47968" t="s">
        <v>15845</v>
      </c>
      <c r="G47968" s="7"/>
      <c r="H47968" s="7">
        <v>45517</v>
      </c>
      <c r="I47968" s="7"/>
      <c r="J47968" s="8"/>
      <c r="K47968" s="8"/>
      <c r="L47968" s="8"/>
      <c r="M47968" s="8"/>
      <c r="N47968" s="8"/>
    </row>
    <row r="47969" spans="1:14" x14ac:dyDescent="0.45">
      <c r="A47969" t="s">
        <v>53112</v>
      </c>
      <c r="B47969" t="s">
        <v>45</v>
      </c>
      <c r="C47969" t="s">
        <v>47698</v>
      </c>
      <c r="D47969" t="s">
        <v>54</v>
      </c>
      <c r="E47969" t="s">
        <v>55</v>
      </c>
      <c r="F47969" t="s">
        <v>56</v>
      </c>
      <c r="G47969" s="7"/>
      <c r="H47969" s="7">
        <v>45517</v>
      </c>
      <c r="I47969" s="7"/>
      <c r="J47969" s="8"/>
      <c r="K47969" s="8"/>
      <c r="L47969" s="8"/>
      <c r="M47969" s="8"/>
      <c r="N47969" s="8"/>
    </row>
    <row r="47970" spans="1:14" x14ac:dyDescent="0.45">
      <c r="A47970" t="s">
        <v>53113</v>
      </c>
      <c r="B47970" t="s">
        <v>31</v>
      </c>
      <c r="C47970" t="s">
        <v>22159</v>
      </c>
      <c r="D47970" t="s">
        <v>54</v>
      </c>
      <c r="E47970" t="s">
        <v>55</v>
      </c>
      <c r="F47970" t="s">
        <v>56</v>
      </c>
      <c r="G47970" s="7"/>
      <c r="H47970" s="7">
        <v>45517</v>
      </c>
      <c r="I47970" s="7"/>
      <c r="J47970" s="8"/>
      <c r="K47970" s="8"/>
      <c r="L47970" s="8"/>
      <c r="M47970" s="8"/>
      <c r="N47970" s="8"/>
    </row>
    <row r="47971" spans="1:14" x14ac:dyDescent="0.45">
      <c r="A47971" t="s">
        <v>53114</v>
      </c>
      <c r="B47971" t="s">
        <v>31</v>
      </c>
      <c r="C47971" t="s">
        <v>53115</v>
      </c>
      <c r="D47971" t="s">
        <v>54</v>
      </c>
      <c r="E47971" t="s">
        <v>55</v>
      </c>
      <c r="F47971" t="s">
        <v>56</v>
      </c>
      <c r="G47971" s="7"/>
      <c r="H47971" s="7">
        <v>45517</v>
      </c>
      <c r="I47971" s="7"/>
      <c r="J47971" s="8"/>
      <c r="K47971" s="8"/>
      <c r="L47971" s="8"/>
      <c r="M47971" s="8"/>
      <c r="N47971" s="8"/>
    </row>
    <row r="47972" spans="1:14" x14ac:dyDescent="0.45">
      <c r="A47972" t="s">
        <v>53116</v>
      </c>
      <c r="B47972" t="s">
        <v>31</v>
      </c>
      <c r="C47972" t="s">
        <v>53117</v>
      </c>
      <c r="D47972" t="s">
        <v>54</v>
      </c>
      <c r="E47972" t="s">
        <v>55</v>
      </c>
      <c r="F47972" t="s">
        <v>56</v>
      </c>
      <c r="G47972" s="7"/>
      <c r="H47972" s="7">
        <v>45517</v>
      </c>
      <c r="I47972" s="7"/>
      <c r="J47972" s="8"/>
      <c r="K47972" s="8"/>
      <c r="L47972" s="8"/>
      <c r="M47972" s="8"/>
      <c r="N47972" s="8"/>
    </row>
    <row r="47973" spans="1:14" x14ac:dyDescent="0.45">
      <c r="A47973" t="s">
        <v>53118</v>
      </c>
      <c r="B47973" t="s">
        <v>39</v>
      </c>
      <c r="C47973" t="s">
        <v>53119</v>
      </c>
      <c r="D47973" t="s">
        <v>54</v>
      </c>
      <c r="E47973" t="s">
        <v>55</v>
      </c>
      <c r="F47973" t="s">
        <v>56</v>
      </c>
      <c r="G47973" s="7"/>
      <c r="H47973" s="7">
        <v>45517</v>
      </c>
      <c r="I47973" s="7"/>
      <c r="J47973" s="8"/>
      <c r="K47973" s="8"/>
      <c r="L47973" s="8"/>
      <c r="M47973" s="8"/>
      <c r="N47973" s="8"/>
    </row>
    <row r="47974" spans="1:14" x14ac:dyDescent="0.45">
      <c r="A47974" t="s">
        <v>53120</v>
      </c>
      <c r="B47974" t="s">
        <v>31</v>
      </c>
      <c r="C47974" t="s">
        <v>53121</v>
      </c>
      <c r="D47974" t="s">
        <v>54</v>
      </c>
      <c r="E47974" t="s">
        <v>55</v>
      </c>
      <c r="F47974" t="s">
        <v>56</v>
      </c>
      <c r="G47974" s="7"/>
      <c r="H47974" s="7">
        <v>45517</v>
      </c>
      <c r="I47974" s="7"/>
      <c r="J47974" s="8"/>
      <c r="K47974" s="8"/>
      <c r="L47974" s="8"/>
      <c r="M47974" s="8"/>
      <c r="N47974" s="8"/>
    </row>
    <row r="47975" spans="1:14" x14ac:dyDescent="0.45">
      <c r="A47975" t="s">
        <v>53122</v>
      </c>
      <c r="B47975" t="s">
        <v>31</v>
      </c>
      <c r="C47975" t="s">
        <v>12394</v>
      </c>
      <c r="D47975" t="s">
        <v>54</v>
      </c>
      <c r="E47975" t="s">
        <v>55</v>
      </c>
      <c r="F47975" t="s">
        <v>56</v>
      </c>
      <c r="G47975" s="7"/>
      <c r="H47975" s="7">
        <v>45517</v>
      </c>
      <c r="I47975" s="7"/>
      <c r="J47975" s="8"/>
      <c r="K47975" s="8"/>
      <c r="L47975" s="8"/>
      <c r="M47975" s="8"/>
      <c r="N47975" s="8"/>
    </row>
    <row r="47976" spans="1:14" x14ac:dyDescent="0.45">
      <c r="A47976" t="s">
        <v>53123</v>
      </c>
      <c r="B47976" t="s">
        <v>37</v>
      </c>
      <c r="C47976" t="s">
        <v>30114</v>
      </c>
      <c r="D47976" t="s">
        <v>54</v>
      </c>
      <c r="E47976" t="s">
        <v>55</v>
      </c>
      <c r="F47976" t="s">
        <v>56</v>
      </c>
      <c r="G47976" s="7"/>
      <c r="H47976" s="7">
        <v>45517</v>
      </c>
      <c r="I47976" s="7"/>
      <c r="J47976" s="8"/>
      <c r="K47976" s="8"/>
      <c r="L47976" s="8"/>
      <c r="M47976" s="8"/>
      <c r="N47976" s="8"/>
    </row>
    <row r="47977" spans="1:14" x14ac:dyDescent="0.45">
      <c r="A47977" t="s">
        <v>53124</v>
      </c>
      <c r="B47977" t="s">
        <v>31</v>
      </c>
      <c r="C47977" t="s">
        <v>53125</v>
      </c>
      <c r="D47977" t="s">
        <v>54</v>
      </c>
      <c r="E47977" t="s">
        <v>55</v>
      </c>
      <c r="F47977" t="s">
        <v>56</v>
      </c>
      <c r="G47977" s="7"/>
      <c r="H47977" s="7">
        <v>45517</v>
      </c>
      <c r="I47977" s="7"/>
      <c r="J47977" s="8"/>
      <c r="K47977" s="8"/>
      <c r="L47977" s="8"/>
      <c r="M47977" s="8"/>
      <c r="N47977" s="8"/>
    </row>
    <row r="47978" spans="1:14" x14ac:dyDescent="0.45">
      <c r="A47978" t="s">
        <v>53126</v>
      </c>
      <c r="B47978" t="s">
        <v>31</v>
      </c>
      <c r="C47978" t="s">
        <v>53127</v>
      </c>
      <c r="D47978" t="s">
        <v>54</v>
      </c>
      <c r="E47978" t="s">
        <v>55</v>
      </c>
      <c r="F47978" t="s">
        <v>56</v>
      </c>
      <c r="G47978" s="7"/>
      <c r="H47978" s="7">
        <v>45517</v>
      </c>
      <c r="I47978" s="7"/>
      <c r="J47978" s="8"/>
      <c r="K47978" s="8"/>
      <c r="L47978" s="8"/>
      <c r="M47978" s="8"/>
      <c r="N47978" s="8"/>
    </row>
    <row r="47979" spans="1:14" x14ac:dyDescent="0.45">
      <c r="A47979" t="s">
        <v>53128</v>
      </c>
      <c r="B47979" t="s">
        <v>31</v>
      </c>
      <c r="C47979" t="s">
        <v>10272</v>
      </c>
      <c r="D47979" t="s">
        <v>54</v>
      </c>
      <c r="E47979" t="s">
        <v>55</v>
      </c>
      <c r="F47979" t="s">
        <v>56</v>
      </c>
      <c r="G47979" s="7"/>
      <c r="H47979" s="7">
        <v>45517</v>
      </c>
      <c r="I47979" s="7"/>
      <c r="J47979" s="8"/>
      <c r="K47979" s="8"/>
      <c r="L47979" s="8"/>
      <c r="M47979" s="8"/>
      <c r="N47979" s="8"/>
    </row>
    <row r="47980" spans="1:14" x14ac:dyDescent="0.45">
      <c r="A47980" t="s">
        <v>53129</v>
      </c>
      <c r="B47980" t="s">
        <v>41</v>
      </c>
      <c r="C47980" t="s">
        <v>53130</v>
      </c>
      <c r="D47980" t="s">
        <v>54</v>
      </c>
      <c r="E47980" t="s">
        <v>55</v>
      </c>
      <c r="F47980" t="s">
        <v>56</v>
      </c>
      <c r="G47980" s="7"/>
      <c r="H47980" s="7">
        <v>45517</v>
      </c>
      <c r="I47980" s="7"/>
      <c r="J47980" s="8"/>
      <c r="K47980" s="8"/>
      <c r="L47980" s="8"/>
      <c r="M47980" s="8"/>
      <c r="N47980" s="8"/>
    </row>
    <row r="47981" spans="1:14" x14ac:dyDescent="0.45">
      <c r="A47981" t="s">
        <v>53131</v>
      </c>
      <c r="B47981" t="s">
        <v>31</v>
      </c>
      <c r="C47981" t="s">
        <v>1511</v>
      </c>
      <c r="D47981" t="s">
        <v>54</v>
      </c>
      <c r="E47981" t="s">
        <v>55</v>
      </c>
      <c r="F47981" t="s">
        <v>56</v>
      </c>
      <c r="G47981" s="7"/>
      <c r="H47981" s="7">
        <v>45517</v>
      </c>
      <c r="I47981" s="7"/>
      <c r="J47981" s="8"/>
      <c r="K47981" s="8"/>
      <c r="L47981" s="8"/>
      <c r="M47981" s="8"/>
      <c r="N47981" s="8"/>
    </row>
    <row r="47982" spans="1:14" x14ac:dyDescent="0.45">
      <c r="A47982" t="s">
        <v>53132</v>
      </c>
      <c r="B47982" t="s">
        <v>31</v>
      </c>
      <c r="C47982" t="s">
        <v>53133</v>
      </c>
      <c r="D47982" t="s">
        <v>54</v>
      </c>
      <c r="E47982" t="s">
        <v>55</v>
      </c>
      <c r="F47982" t="s">
        <v>56</v>
      </c>
      <c r="G47982" s="7"/>
      <c r="H47982" s="7">
        <v>45517</v>
      </c>
      <c r="I47982" s="7"/>
      <c r="J47982" s="8"/>
      <c r="K47982" s="8"/>
      <c r="L47982" s="8"/>
      <c r="M47982" s="8"/>
      <c r="N47982" s="8"/>
    </row>
    <row r="47983" spans="1:14" x14ac:dyDescent="0.45">
      <c r="A47983" t="s">
        <v>53066</v>
      </c>
      <c r="B47983" t="s">
        <v>31</v>
      </c>
      <c r="C47983" t="s">
        <v>187</v>
      </c>
      <c r="D47983" t="s">
        <v>119</v>
      </c>
      <c r="E47983" t="s">
        <v>55</v>
      </c>
      <c r="F47983" t="s">
        <v>56</v>
      </c>
      <c r="G47983" s="7"/>
      <c r="H47983" s="7">
        <v>45518</v>
      </c>
      <c r="I47983" s="7"/>
      <c r="J47983" s="8"/>
      <c r="K47983" s="8"/>
      <c r="L47983" s="8"/>
      <c r="M47983" s="8"/>
      <c r="N47983" s="8"/>
    </row>
    <row r="47984" spans="1:14" x14ac:dyDescent="0.45">
      <c r="A47984" t="s">
        <v>53067</v>
      </c>
      <c r="B47984" t="s">
        <v>31</v>
      </c>
      <c r="C47984" t="s">
        <v>53068</v>
      </c>
      <c r="D47984" t="s">
        <v>54</v>
      </c>
      <c r="E47984" t="s">
        <v>55</v>
      </c>
      <c r="F47984" t="s">
        <v>56</v>
      </c>
      <c r="G47984" s="7"/>
      <c r="H47984" s="7">
        <v>45518</v>
      </c>
      <c r="I47984" s="7"/>
      <c r="J47984" s="8"/>
      <c r="K47984" s="8"/>
      <c r="L47984" s="8"/>
      <c r="M47984" s="8"/>
      <c r="N47984" s="8"/>
    </row>
    <row r="47985" spans="1:14" x14ac:dyDescent="0.45">
      <c r="A47985" t="s">
        <v>53069</v>
      </c>
      <c r="B47985" t="s">
        <v>45</v>
      </c>
      <c r="C47985" t="s">
        <v>49282</v>
      </c>
      <c r="D47985" t="s">
        <v>54</v>
      </c>
      <c r="E47985" t="s">
        <v>55</v>
      </c>
      <c r="F47985" t="s">
        <v>56</v>
      </c>
      <c r="G47985" s="7"/>
      <c r="H47985" s="7">
        <v>45518</v>
      </c>
      <c r="I47985" s="7"/>
      <c r="J47985" s="8"/>
      <c r="K47985" s="8"/>
      <c r="L47985" s="8"/>
      <c r="M47985" s="8"/>
      <c r="N47985" s="8"/>
    </row>
    <row r="47986" spans="1:14" x14ac:dyDescent="0.45">
      <c r="A47986" t="s">
        <v>53070</v>
      </c>
      <c r="B47986" t="s">
        <v>35</v>
      </c>
      <c r="C47986" t="s">
        <v>53071</v>
      </c>
      <c r="D47986" t="s">
        <v>54</v>
      </c>
      <c r="E47986" t="s">
        <v>55</v>
      </c>
      <c r="F47986" t="s">
        <v>56</v>
      </c>
      <c r="G47986" s="7"/>
      <c r="H47986" s="7">
        <v>45518</v>
      </c>
      <c r="I47986" s="7"/>
      <c r="J47986" s="8"/>
      <c r="K47986" s="8"/>
      <c r="L47986" s="8"/>
      <c r="M47986" s="8"/>
      <c r="N47986" s="8"/>
    </row>
    <row r="47987" spans="1:14" x14ac:dyDescent="0.45">
      <c r="A47987" t="s">
        <v>53072</v>
      </c>
      <c r="B47987" t="s">
        <v>35</v>
      </c>
      <c r="C47987" t="s">
        <v>53073</v>
      </c>
      <c r="D47987" t="s">
        <v>54</v>
      </c>
      <c r="E47987" t="s">
        <v>55</v>
      </c>
      <c r="F47987" t="s">
        <v>56</v>
      </c>
      <c r="G47987" s="7"/>
      <c r="H47987" s="7">
        <v>45518</v>
      </c>
      <c r="I47987" s="7"/>
      <c r="J47987" s="8"/>
      <c r="K47987" s="8"/>
      <c r="L47987" s="8"/>
      <c r="M47987" s="8"/>
      <c r="N47987" s="8"/>
    </row>
    <row r="47988" spans="1:14" x14ac:dyDescent="0.45">
      <c r="A47988" t="s">
        <v>53074</v>
      </c>
      <c r="B47988" t="s">
        <v>31</v>
      </c>
      <c r="C47988" t="s">
        <v>187</v>
      </c>
      <c r="D47988" t="s">
        <v>54</v>
      </c>
      <c r="E47988" t="s">
        <v>55</v>
      </c>
      <c r="F47988" t="s">
        <v>56</v>
      </c>
      <c r="G47988" s="7"/>
      <c r="H47988" s="7">
        <v>45518</v>
      </c>
      <c r="I47988" s="7"/>
      <c r="J47988" s="8"/>
      <c r="K47988" s="8"/>
      <c r="L47988" s="8"/>
      <c r="M47988" s="8"/>
      <c r="N47988" s="8"/>
    </row>
    <row r="47989" spans="1:14" x14ac:dyDescent="0.45">
      <c r="A47989" t="s">
        <v>53075</v>
      </c>
      <c r="B47989" t="s">
        <v>31</v>
      </c>
      <c r="C47989" t="s">
        <v>53076</v>
      </c>
      <c r="D47989" t="s">
        <v>54</v>
      </c>
      <c r="E47989" t="s">
        <v>55</v>
      </c>
      <c r="F47989" t="s">
        <v>56</v>
      </c>
      <c r="G47989" s="7"/>
      <c r="H47989" s="7">
        <v>45518</v>
      </c>
      <c r="I47989" s="7"/>
      <c r="J47989" s="8"/>
      <c r="K47989" s="8"/>
      <c r="L47989" s="8"/>
      <c r="M47989" s="8"/>
      <c r="N47989" s="8"/>
    </row>
    <row r="47990" spans="1:14" x14ac:dyDescent="0.45">
      <c r="A47990" t="s">
        <v>53077</v>
      </c>
      <c r="B47990" t="s">
        <v>39</v>
      </c>
      <c r="C47990" t="s">
        <v>53078</v>
      </c>
      <c r="D47990" t="s">
        <v>379</v>
      </c>
      <c r="E47990" t="s">
        <v>55</v>
      </c>
      <c r="F47990" t="s">
        <v>56</v>
      </c>
      <c r="G47990" s="7"/>
      <c r="H47990" s="7">
        <v>45518</v>
      </c>
      <c r="I47990" s="7"/>
      <c r="J47990" s="8"/>
      <c r="K47990" s="8"/>
      <c r="L47990" s="8"/>
      <c r="M47990" s="8"/>
      <c r="N47990" s="8"/>
    </row>
    <row r="47991" spans="1:14" x14ac:dyDescent="0.45">
      <c r="A47991" t="s">
        <v>53079</v>
      </c>
      <c r="B47991" t="s">
        <v>31</v>
      </c>
      <c r="C47991" t="s">
        <v>53080</v>
      </c>
      <c r="D47991" t="s">
        <v>54</v>
      </c>
      <c r="E47991" t="s">
        <v>55</v>
      </c>
      <c r="F47991" t="s">
        <v>56</v>
      </c>
      <c r="G47991" s="7"/>
      <c r="H47991" s="7">
        <v>45518</v>
      </c>
      <c r="I47991" s="7"/>
      <c r="J47991" s="8"/>
      <c r="K47991" s="8"/>
      <c r="L47991" s="8"/>
      <c r="M47991" s="8"/>
      <c r="N47991" s="8"/>
    </row>
    <row r="47992" spans="1:14" x14ac:dyDescent="0.45">
      <c r="A47992" t="s">
        <v>53081</v>
      </c>
      <c r="B47992" t="s">
        <v>31</v>
      </c>
      <c r="C47992" t="s">
        <v>159</v>
      </c>
      <c r="D47992" t="s">
        <v>54</v>
      </c>
      <c r="E47992" t="s">
        <v>55</v>
      </c>
      <c r="F47992" t="s">
        <v>56</v>
      </c>
      <c r="G47992" s="7"/>
      <c r="H47992" s="7">
        <v>45518</v>
      </c>
      <c r="I47992" s="7"/>
      <c r="J47992" s="8"/>
      <c r="K47992" s="8"/>
      <c r="L47992" s="8"/>
      <c r="M47992" s="8"/>
      <c r="N47992" s="8"/>
    </row>
    <row r="47993" spans="1:14" x14ac:dyDescent="0.45">
      <c r="A47993" t="s">
        <v>53082</v>
      </c>
      <c r="B47993" t="s">
        <v>41</v>
      </c>
      <c r="C47993" t="s">
        <v>53083</v>
      </c>
      <c r="D47993" t="s">
        <v>54</v>
      </c>
      <c r="E47993" t="s">
        <v>55</v>
      </c>
      <c r="F47993" t="s">
        <v>56</v>
      </c>
      <c r="G47993" s="7"/>
      <c r="H47993" s="7">
        <v>45518</v>
      </c>
      <c r="I47993" s="7"/>
      <c r="J47993" s="8"/>
      <c r="K47993" s="8"/>
      <c r="L47993" s="8"/>
      <c r="M47993" s="8"/>
      <c r="N47993" s="8"/>
    </row>
    <row r="47994" spans="1:14" x14ac:dyDescent="0.45">
      <c r="A47994" t="s">
        <v>53084</v>
      </c>
      <c r="B47994" t="s">
        <v>31</v>
      </c>
      <c r="C47994" t="s">
        <v>53085</v>
      </c>
      <c r="D47994" t="s">
        <v>54</v>
      </c>
      <c r="E47994" t="s">
        <v>55</v>
      </c>
      <c r="F47994" t="s">
        <v>56</v>
      </c>
      <c r="G47994" s="7"/>
      <c r="H47994" s="7">
        <v>45518</v>
      </c>
      <c r="I47994" s="7"/>
      <c r="J47994" s="8"/>
      <c r="K47994" s="8"/>
      <c r="L47994" s="8"/>
      <c r="M47994" s="8"/>
      <c r="N47994" s="8"/>
    </row>
    <row r="47995" spans="1:14" x14ac:dyDescent="0.45">
      <c r="A47995" t="s">
        <v>53086</v>
      </c>
      <c r="B47995" t="s">
        <v>31</v>
      </c>
      <c r="C47995" t="s">
        <v>53087</v>
      </c>
      <c r="D47995" t="s">
        <v>54</v>
      </c>
      <c r="E47995" t="s">
        <v>55</v>
      </c>
      <c r="F47995" t="s">
        <v>56</v>
      </c>
      <c r="G47995" s="7"/>
      <c r="H47995" s="7">
        <v>45518</v>
      </c>
      <c r="I47995" s="7"/>
      <c r="J47995" s="8"/>
      <c r="K47995" s="8"/>
      <c r="L47995" s="8"/>
      <c r="M47995" s="8"/>
      <c r="N47995" s="8"/>
    </row>
    <row r="47996" spans="1:14" x14ac:dyDescent="0.45">
      <c r="A47996" t="s">
        <v>53088</v>
      </c>
      <c r="B47996" t="s">
        <v>31</v>
      </c>
      <c r="C47996" t="s">
        <v>53089</v>
      </c>
      <c r="D47996" t="s">
        <v>119</v>
      </c>
      <c r="E47996" t="s">
        <v>55</v>
      </c>
      <c r="F47996" t="s">
        <v>56</v>
      </c>
      <c r="G47996" s="7"/>
      <c r="H47996" s="7">
        <v>45518</v>
      </c>
      <c r="I47996" s="7"/>
      <c r="J47996" s="8"/>
      <c r="K47996" s="8"/>
      <c r="L47996" s="8"/>
      <c r="M47996" s="8"/>
      <c r="N47996" s="8"/>
    </row>
    <row r="47997" spans="1:14" x14ac:dyDescent="0.45">
      <c r="A47997" t="s">
        <v>53090</v>
      </c>
      <c r="B47997" t="s">
        <v>41</v>
      </c>
      <c r="C47997" t="s">
        <v>53091</v>
      </c>
      <c r="D47997" t="s">
        <v>54</v>
      </c>
      <c r="E47997" t="s">
        <v>55</v>
      </c>
      <c r="F47997" t="s">
        <v>56</v>
      </c>
      <c r="G47997" s="7"/>
      <c r="H47997" s="7">
        <v>45518</v>
      </c>
      <c r="I47997" s="7"/>
      <c r="J47997" s="8"/>
      <c r="K47997" s="8"/>
      <c r="L47997" s="8"/>
      <c r="M47997" s="8"/>
      <c r="N47997" s="8"/>
    </row>
    <row r="47998" spans="1:14" x14ac:dyDescent="0.45">
      <c r="A47998" t="s">
        <v>53045</v>
      </c>
      <c r="B47998" t="s">
        <v>37</v>
      </c>
      <c r="C47998" t="s">
        <v>53046</v>
      </c>
      <c r="D47998" t="s">
        <v>54</v>
      </c>
      <c r="E47998" t="s">
        <v>55</v>
      </c>
      <c r="F47998" t="s">
        <v>56</v>
      </c>
      <c r="G47998" s="7"/>
      <c r="H47998" s="7">
        <v>45519</v>
      </c>
      <c r="I47998" s="7"/>
      <c r="J47998" s="8"/>
      <c r="K47998" s="8"/>
      <c r="L47998" s="8"/>
      <c r="M47998" s="8"/>
      <c r="N47998" s="8"/>
    </row>
    <row r="47999" spans="1:14" x14ac:dyDescent="0.45">
      <c r="A47999" t="s">
        <v>53047</v>
      </c>
      <c r="B47999" t="s">
        <v>35</v>
      </c>
      <c r="C47999" t="s">
        <v>53048</v>
      </c>
      <c r="D47999" t="s">
        <v>54</v>
      </c>
      <c r="E47999" t="s">
        <v>55</v>
      </c>
      <c r="F47999" t="s">
        <v>56</v>
      </c>
      <c r="G47999" s="7"/>
      <c r="H47999" s="7">
        <v>45519</v>
      </c>
      <c r="I47999" s="7"/>
      <c r="J47999" s="8"/>
      <c r="K47999" s="8"/>
      <c r="L47999" s="8"/>
      <c r="M47999" s="8"/>
      <c r="N47999" s="8"/>
    </row>
    <row r="48000" spans="1:14" x14ac:dyDescent="0.45">
      <c r="A48000" t="s">
        <v>53049</v>
      </c>
      <c r="B48000" t="s">
        <v>31</v>
      </c>
      <c r="C48000" t="s">
        <v>53050</v>
      </c>
      <c r="D48000" t="s">
        <v>54</v>
      </c>
      <c r="E48000" t="s">
        <v>55</v>
      </c>
      <c r="F48000" t="s">
        <v>56</v>
      </c>
      <c r="G48000" s="7"/>
      <c r="H48000" s="7">
        <v>45519</v>
      </c>
      <c r="I48000" s="7"/>
      <c r="J48000" s="8"/>
      <c r="K48000" s="8"/>
      <c r="L48000" s="8"/>
      <c r="M48000" s="8"/>
      <c r="N48000" s="8"/>
    </row>
    <row r="48001" spans="1:14" x14ac:dyDescent="0.45">
      <c r="A48001" t="s">
        <v>53051</v>
      </c>
      <c r="B48001" t="s">
        <v>39</v>
      </c>
      <c r="C48001" t="s">
        <v>4009</v>
      </c>
      <c r="D48001" t="s">
        <v>54</v>
      </c>
      <c r="E48001" t="s">
        <v>55</v>
      </c>
      <c r="F48001" t="s">
        <v>56</v>
      </c>
      <c r="G48001" s="7"/>
      <c r="H48001" s="7">
        <v>45519</v>
      </c>
      <c r="I48001" s="7"/>
      <c r="J48001" s="8"/>
      <c r="K48001" s="8"/>
      <c r="L48001" s="8"/>
      <c r="M48001" s="8"/>
      <c r="N48001" s="8"/>
    </row>
    <row r="48002" spans="1:14" x14ac:dyDescent="0.45">
      <c r="A48002" t="s">
        <v>53052</v>
      </c>
      <c r="B48002" t="s">
        <v>31</v>
      </c>
      <c r="C48002" t="s">
        <v>3391</v>
      </c>
      <c r="D48002" t="s">
        <v>119</v>
      </c>
      <c r="E48002" t="s">
        <v>55</v>
      </c>
      <c r="F48002" t="s">
        <v>56</v>
      </c>
      <c r="G48002" s="7"/>
      <c r="H48002" s="7">
        <v>45519</v>
      </c>
      <c r="I48002" s="7"/>
      <c r="J48002" s="8"/>
      <c r="K48002" s="8"/>
      <c r="L48002" s="8"/>
      <c r="M48002" s="8"/>
      <c r="N48002" s="8"/>
    </row>
    <row r="48003" spans="1:14" x14ac:dyDescent="0.45">
      <c r="A48003" t="s">
        <v>53053</v>
      </c>
      <c r="B48003" t="s">
        <v>31</v>
      </c>
      <c r="C48003" t="s">
        <v>53054</v>
      </c>
      <c r="D48003" t="s">
        <v>54</v>
      </c>
      <c r="E48003" t="s">
        <v>55</v>
      </c>
      <c r="F48003" t="s">
        <v>56</v>
      </c>
      <c r="G48003" s="7"/>
      <c r="H48003" s="7">
        <v>45519</v>
      </c>
      <c r="I48003" s="7"/>
      <c r="J48003" s="8"/>
      <c r="K48003" s="8"/>
      <c r="L48003" s="8"/>
      <c r="M48003" s="8"/>
      <c r="N48003" s="8"/>
    </row>
    <row r="48004" spans="1:14" x14ac:dyDescent="0.45">
      <c r="A48004" t="s">
        <v>53055</v>
      </c>
      <c r="B48004" t="s">
        <v>37</v>
      </c>
      <c r="C48004" t="s">
        <v>53056</v>
      </c>
      <c r="D48004" t="s">
        <v>54</v>
      </c>
      <c r="E48004" t="s">
        <v>55</v>
      </c>
      <c r="F48004" t="s">
        <v>56</v>
      </c>
      <c r="G48004" s="7"/>
      <c r="H48004" s="7">
        <v>45519</v>
      </c>
      <c r="I48004" s="7"/>
      <c r="J48004" s="8"/>
      <c r="K48004" s="8"/>
      <c r="L48004" s="8"/>
      <c r="M48004" s="8"/>
      <c r="N48004" s="8"/>
    </row>
    <row r="48005" spans="1:14" x14ac:dyDescent="0.45">
      <c r="A48005" t="s">
        <v>53057</v>
      </c>
      <c r="B48005" t="s">
        <v>31</v>
      </c>
      <c r="C48005" t="s">
        <v>53058</v>
      </c>
      <c r="D48005" t="s">
        <v>54</v>
      </c>
      <c r="E48005" t="s">
        <v>55</v>
      </c>
      <c r="F48005" t="s">
        <v>56</v>
      </c>
      <c r="G48005" s="7"/>
      <c r="H48005" s="7">
        <v>45519</v>
      </c>
      <c r="I48005" s="7"/>
      <c r="J48005" s="8"/>
      <c r="K48005" s="8"/>
      <c r="L48005" s="8"/>
      <c r="M48005" s="8"/>
      <c r="N48005" s="8"/>
    </row>
    <row r="48006" spans="1:14" x14ac:dyDescent="0.45">
      <c r="A48006" t="s">
        <v>53059</v>
      </c>
      <c r="B48006" t="s">
        <v>43</v>
      </c>
      <c r="C48006" t="s">
        <v>53060</v>
      </c>
      <c r="D48006" t="s">
        <v>54</v>
      </c>
      <c r="E48006" t="s">
        <v>55</v>
      </c>
      <c r="F48006" t="s">
        <v>56</v>
      </c>
      <c r="G48006" s="7"/>
      <c r="H48006" s="7">
        <v>45519</v>
      </c>
      <c r="I48006" s="7"/>
      <c r="J48006" s="8"/>
      <c r="K48006" s="8"/>
      <c r="L48006" s="8"/>
      <c r="M48006" s="8"/>
      <c r="N48006" s="8"/>
    </row>
    <row r="48007" spans="1:14" x14ac:dyDescent="0.45">
      <c r="A48007" t="s">
        <v>53061</v>
      </c>
      <c r="B48007" t="s">
        <v>31</v>
      </c>
      <c r="C48007" t="s">
        <v>53062</v>
      </c>
      <c r="D48007" t="s">
        <v>54</v>
      </c>
      <c r="E48007" t="s">
        <v>55</v>
      </c>
      <c r="F48007" t="s">
        <v>56</v>
      </c>
      <c r="G48007" s="7"/>
      <c r="H48007" s="7">
        <v>45519</v>
      </c>
      <c r="I48007" s="7"/>
      <c r="J48007" s="8"/>
      <c r="K48007" s="8"/>
      <c r="L48007" s="8"/>
      <c r="M48007" s="8"/>
      <c r="N48007" s="8"/>
    </row>
    <row r="48008" spans="1:14" x14ac:dyDescent="0.45">
      <c r="A48008" t="s">
        <v>53063</v>
      </c>
      <c r="B48008" t="s">
        <v>31</v>
      </c>
      <c r="C48008" t="s">
        <v>3333</v>
      </c>
      <c r="D48008" t="s">
        <v>54</v>
      </c>
      <c r="E48008" t="s">
        <v>55</v>
      </c>
      <c r="F48008" t="s">
        <v>56</v>
      </c>
      <c r="G48008" s="7"/>
      <c r="H48008" s="7">
        <v>45519</v>
      </c>
      <c r="I48008" s="7"/>
      <c r="J48008" s="8"/>
      <c r="K48008" s="8"/>
      <c r="L48008" s="8"/>
      <c r="M48008" s="8"/>
      <c r="N48008" s="8"/>
    </row>
    <row r="48009" spans="1:14" x14ac:dyDescent="0.45">
      <c r="A48009" t="s">
        <v>53064</v>
      </c>
      <c r="B48009" t="s">
        <v>49</v>
      </c>
      <c r="C48009" t="s">
        <v>34310</v>
      </c>
      <c r="D48009" t="s">
        <v>54</v>
      </c>
      <c r="E48009" t="s">
        <v>55</v>
      </c>
      <c r="F48009" t="s">
        <v>56</v>
      </c>
      <c r="G48009" s="7"/>
      <c r="H48009" s="7">
        <v>45519</v>
      </c>
      <c r="I48009" s="7"/>
      <c r="J48009" s="8"/>
      <c r="K48009" s="8"/>
      <c r="L48009" s="8"/>
      <c r="M48009" s="8"/>
      <c r="N48009" s="8"/>
    </row>
    <row r="48010" spans="1:14" x14ac:dyDescent="0.45">
      <c r="A48010" t="s">
        <v>53065</v>
      </c>
      <c r="B48010" t="s">
        <v>41</v>
      </c>
      <c r="C48010" t="s">
        <v>858</v>
      </c>
      <c r="D48010" t="s">
        <v>54</v>
      </c>
      <c r="E48010" t="s">
        <v>55</v>
      </c>
      <c r="F48010" t="s">
        <v>56</v>
      </c>
      <c r="G48010" s="7"/>
      <c r="H48010" s="7">
        <v>45519</v>
      </c>
      <c r="I48010" s="7"/>
      <c r="J48010" s="8"/>
      <c r="K48010" s="8"/>
      <c r="L48010" s="8"/>
      <c r="M48010" s="8"/>
      <c r="N48010" s="8"/>
    </row>
    <row r="48011" spans="1:14" x14ac:dyDescent="0.45">
      <c r="A48011" t="s">
        <v>53021</v>
      </c>
      <c r="B48011" t="s">
        <v>31</v>
      </c>
      <c r="C48011" t="s">
        <v>53022</v>
      </c>
      <c r="D48011" t="s">
        <v>379</v>
      </c>
      <c r="E48011" t="s">
        <v>55</v>
      </c>
      <c r="F48011" t="s">
        <v>56</v>
      </c>
      <c r="G48011" s="7"/>
      <c r="H48011" s="7">
        <v>45520</v>
      </c>
      <c r="I48011" s="7"/>
      <c r="J48011" s="8"/>
      <c r="K48011" s="8"/>
      <c r="L48011" s="8"/>
      <c r="M48011" s="8"/>
      <c r="N48011" s="8"/>
    </row>
    <row r="48012" spans="1:14" x14ac:dyDescent="0.45">
      <c r="A48012" t="s">
        <v>53023</v>
      </c>
      <c r="B48012" t="s">
        <v>35</v>
      </c>
      <c r="C48012" t="s">
        <v>53024</v>
      </c>
      <c r="D48012" t="s">
        <v>54</v>
      </c>
      <c r="E48012" t="s">
        <v>55</v>
      </c>
      <c r="F48012" t="s">
        <v>56</v>
      </c>
      <c r="G48012" s="7"/>
      <c r="H48012" s="7">
        <v>45520</v>
      </c>
      <c r="I48012" s="7"/>
      <c r="J48012" s="8"/>
      <c r="K48012" s="8"/>
      <c r="L48012" s="8"/>
      <c r="M48012" s="8"/>
      <c r="N48012" s="8"/>
    </row>
    <row r="48013" spans="1:14" x14ac:dyDescent="0.45">
      <c r="A48013" t="s">
        <v>53025</v>
      </c>
      <c r="B48013" t="s">
        <v>31</v>
      </c>
      <c r="C48013" t="s">
        <v>46679</v>
      </c>
      <c r="D48013" t="s">
        <v>54</v>
      </c>
      <c r="E48013" t="s">
        <v>55</v>
      </c>
      <c r="F48013" t="s">
        <v>56</v>
      </c>
      <c r="G48013" s="7"/>
      <c r="H48013" s="7">
        <v>45520</v>
      </c>
      <c r="I48013" s="7"/>
      <c r="J48013" s="8"/>
      <c r="K48013" s="8"/>
      <c r="L48013" s="8"/>
      <c r="M48013" s="8"/>
      <c r="N48013" s="8"/>
    </row>
    <row r="48014" spans="1:14" x14ac:dyDescent="0.45">
      <c r="A48014" t="s">
        <v>53026</v>
      </c>
      <c r="B48014" t="s">
        <v>37</v>
      </c>
      <c r="C48014" t="s">
        <v>53027</v>
      </c>
      <c r="D48014" t="s">
        <v>54</v>
      </c>
      <c r="E48014" t="s">
        <v>55</v>
      </c>
      <c r="F48014" t="s">
        <v>56</v>
      </c>
      <c r="G48014" s="7"/>
      <c r="H48014" s="7">
        <v>45520</v>
      </c>
      <c r="I48014" s="7"/>
      <c r="J48014" s="8"/>
      <c r="K48014" s="8"/>
      <c r="L48014" s="8"/>
      <c r="M48014" s="8"/>
      <c r="N48014" s="8"/>
    </row>
    <row r="48015" spans="1:14" x14ac:dyDescent="0.45">
      <c r="A48015" t="s">
        <v>53028</v>
      </c>
      <c r="B48015" t="s">
        <v>31</v>
      </c>
      <c r="C48015" t="s">
        <v>53029</v>
      </c>
      <c r="D48015" t="s">
        <v>54</v>
      </c>
      <c r="E48015" t="s">
        <v>55</v>
      </c>
      <c r="F48015" t="s">
        <v>56</v>
      </c>
      <c r="G48015" s="7"/>
      <c r="H48015" s="7">
        <v>45520</v>
      </c>
      <c r="I48015" s="7"/>
      <c r="J48015" s="8"/>
      <c r="K48015" s="8"/>
      <c r="L48015" s="8"/>
      <c r="M48015" s="8"/>
      <c r="N48015" s="8"/>
    </row>
    <row r="48016" spans="1:14" x14ac:dyDescent="0.45">
      <c r="A48016" t="s">
        <v>53030</v>
      </c>
      <c r="B48016" t="s">
        <v>37</v>
      </c>
      <c r="C48016" t="s">
        <v>53031</v>
      </c>
      <c r="D48016" t="s">
        <v>54</v>
      </c>
      <c r="E48016" t="s">
        <v>55</v>
      </c>
      <c r="F48016" t="s">
        <v>56</v>
      </c>
      <c r="G48016" s="7"/>
      <c r="H48016" s="7">
        <v>45520</v>
      </c>
      <c r="I48016" s="7"/>
      <c r="J48016" s="8"/>
      <c r="K48016" s="8"/>
      <c r="L48016" s="8"/>
      <c r="M48016" s="8"/>
      <c r="N48016" s="8"/>
    </row>
    <row r="48017" spans="1:14" x14ac:dyDescent="0.45">
      <c r="A48017" t="s">
        <v>53032</v>
      </c>
      <c r="B48017" t="s">
        <v>31</v>
      </c>
      <c r="C48017" t="s">
        <v>53033</v>
      </c>
      <c r="D48017" t="s">
        <v>54</v>
      </c>
      <c r="E48017" t="s">
        <v>55</v>
      </c>
      <c r="F48017" t="s">
        <v>56</v>
      </c>
      <c r="G48017" s="7"/>
      <c r="H48017" s="7">
        <v>45520</v>
      </c>
      <c r="I48017" s="7"/>
      <c r="J48017" s="8"/>
      <c r="K48017" s="8"/>
      <c r="L48017" s="8"/>
      <c r="M48017" s="8"/>
      <c r="N48017" s="8"/>
    </row>
    <row r="48018" spans="1:14" x14ac:dyDescent="0.45">
      <c r="A48018" t="s">
        <v>53034</v>
      </c>
      <c r="B48018" t="s">
        <v>37</v>
      </c>
      <c r="C48018" t="s">
        <v>53035</v>
      </c>
      <c r="D48018" t="s">
        <v>54</v>
      </c>
      <c r="E48018" t="s">
        <v>55</v>
      </c>
      <c r="F48018" t="s">
        <v>56</v>
      </c>
      <c r="G48018" s="7"/>
      <c r="H48018" s="7">
        <v>45520</v>
      </c>
      <c r="I48018" s="7"/>
      <c r="J48018" s="8"/>
      <c r="K48018" s="8"/>
      <c r="L48018" s="8"/>
      <c r="M48018" s="8"/>
      <c r="N48018" s="8"/>
    </row>
    <row r="48019" spans="1:14" x14ac:dyDescent="0.45">
      <c r="A48019" t="s">
        <v>53036</v>
      </c>
      <c r="B48019" t="s">
        <v>31</v>
      </c>
      <c r="C48019" t="s">
        <v>53037</v>
      </c>
      <c r="D48019" t="s">
        <v>54</v>
      </c>
      <c r="E48019" t="s">
        <v>55</v>
      </c>
      <c r="F48019" t="s">
        <v>56</v>
      </c>
      <c r="G48019" s="7"/>
      <c r="H48019" s="7">
        <v>45520</v>
      </c>
      <c r="I48019" s="7"/>
      <c r="J48019" s="8"/>
      <c r="K48019" s="8"/>
      <c r="L48019" s="8"/>
      <c r="M48019" s="8"/>
      <c r="N48019" s="8"/>
    </row>
    <row r="48020" spans="1:14" x14ac:dyDescent="0.45">
      <c r="A48020" t="s">
        <v>53038</v>
      </c>
      <c r="B48020" t="s">
        <v>31</v>
      </c>
      <c r="C48020" t="s">
        <v>53039</v>
      </c>
      <c r="D48020" t="s">
        <v>54</v>
      </c>
      <c r="E48020" t="s">
        <v>55</v>
      </c>
      <c r="F48020" t="s">
        <v>56</v>
      </c>
      <c r="G48020" s="7"/>
      <c r="H48020" s="7">
        <v>45520</v>
      </c>
      <c r="I48020" s="7"/>
      <c r="J48020" s="8"/>
      <c r="K48020" s="8"/>
      <c r="L48020" s="8"/>
      <c r="M48020" s="8"/>
      <c r="N48020" s="8"/>
    </row>
    <row r="48021" spans="1:14" x14ac:dyDescent="0.45">
      <c r="A48021" t="s">
        <v>53040</v>
      </c>
      <c r="B48021" t="s">
        <v>31</v>
      </c>
      <c r="C48021" t="s">
        <v>708</v>
      </c>
      <c r="D48021" t="s">
        <v>54</v>
      </c>
      <c r="E48021" t="s">
        <v>55</v>
      </c>
      <c r="F48021" t="s">
        <v>56</v>
      </c>
      <c r="G48021" s="7"/>
      <c r="H48021" s="7">
        <v>45520</v>
      </c>
      <c r="I48021" s="7"/>
      <c r="J48021" s="8"/>
      <c r="K48021" s="8"/>
      <c r="L48021" s="8"/>
      <c r="M48021" s="8"/>
      <c r="N48021" s="8"/>
    </row>
    <row r="48022" spans="1:14" x14ac:dyDescent="0.45">
      <c r="A48022" t="s">
        <v>53041</v>
      </c>
      <c r="B48022" t="s">
        <v>39</v>
      </c>
      <c r="C48022" t="s">
        <v>53042</v>
      </c>
      <c r="D48022" t="s">
        <v>54</v>
      </c>
      <c r="E48022" t="s">
        <v>55</v>
      </c>
      <c r="F48022" t="s">
        <v>56</v>
      </c>
      <c r="G48022" s="7"/>
      <c r="H48022" s="7">
        <v>45520</v>
      </c>
      <c r="I48022" s="7"/>
      <c r="J48022" s="8"/>
      <c r="K48022" s="8"/>
      <c r="L48022" s="8"/>
      <c r="M48022" s="8"/>
      <c r="N48022" s="8"/>
    </row>
    <row r="48023" spans="1:14" x14ac:dyDescent="0.45">
      <c r="A48023" t="s">
        <v>53043</v>
      </c>
      <c r="B48023" t="s">
        <v>31</v>
      </c>
      <c r="C48023" t="s">
        <v>53044</v>
      </c>
      <c r="D48023" t="s">
        <v>293</v>
      </c>
      <c r="E48023" t="s">
        <v>55</v>
      </c>
      <c r="F48023" t="s">
        <v>56</v>
      </c>
      <c r="G48023" s="7"/>
      <c r="H48023" s="7">
        <v>45520</v>
      </c>
      <c r="I48023" s="7"/>
      <c r="J48023" s="8"/>
      <c r="K48023" s="8"/>
      <c r="L48023" s="8"/>
      <c r="M48023" s="8"/>
      <c r="N48023" s="8"/>
    </row>
    <row r="48024" spans="1:14" x14ac:dyDescent="0.45">
      <c r="A48024" t="s">
        <v>53015</v>
      </c>
      <c r="B48024" t="s">
        <v>31</v>
      </c>
      <c r="C48024" t="s">
        <v>47392</v>
      </c>
      <c r="D48024" t="s">
        <v>54</v>
      </c>
      <c r="E48024" t="s">
        <v>55</v>
      </c>
      <c r="F48024" t="s">
        <v>56</v>
      </c>
      <c r="G48024" s="7"/>
      <c r="H48024" s="7">
        <v>45521</v>
      </c>
      <c r="I48024" s="7"/>
      <c r="J48024" s="8"/>
      <c r="K48024" s="8"/>
      <c r="L48024" s="8"/>
      <c r="M48024" s="8"/>
      <c r="N48024" s="8"/>
    </row>
    <row r="48025" spans="1:14" x14ac:dyDescent="0.45">
      <c r="A48025" t="s">
        <v>53016</v>
      </c>
      <c r="B48025" t="s">
        <v>31</v>
      </c>
      <c r="C48025" t="s">
        <v>3867</v>
      </c>
      <c r="D48025" t="s">
        <v>54</v>
      </c>
      <c r="E48025" t="s">
        <v>55</v>
      </c>
      <c r="F48025" t="s">
        <v>56</v>
      </c>
      <c r="G48025" s="7"/>
      <c r="H48025" s="7">
        <v>45521</v>
      </c>
      <c r="I48025" s="7"/>
      <c r="J48025" s="8"/>
      <c r="K48025" s="8"/>
      <c r="L48025" s="8"/>
      <c r="M48025" s="8"/>
      <c r="N48025" s="8"/>
    </row>
    <row r="48026" spans="1:14" x14ac:dyDescent="0.45">
      <c r="A48026" t="s">
        <v>53017</v>
      </c>
      <c r="B48026" t="s">
        <v>31</v>
      </c>
      <c r="C48026" t="s">
        <v>53018</v>
      </c>
      <c r="D48026" t="s">
        <v>54</v>
      </c>
      <c r="E48026" t="s">
        <v>55</v>
      </c>
      <c r="F48026" t="s">
        <v>56</v>
      </c>
      <c r="G48026" s="7"/>
      <c r="H48026" s="7">
        <v>45521</v>
      </c>
      <c r="I48026" s="7"/>
      <c r="J48026" s="8"/>
      <c r="K48026" s="8"/>
      <c r="L48026" s="8"/>
      <c r="M48026" s="8"/>
      <c r="N48026" s="8"/>
    </row>
    <row r="48027" spans="1:14" x14ac:dyDescent="0.45">
      <c r="A48027" t="s">
        <v>53019</v>
      </c>
      <c r="B48027" t="s">
        <v>31</v>
      </c>
      <c r="C48027" t="s">
        <v>53020</v>
      </c>
      <c r="D48027" t="s">
        <v>54</v>
      </c>
      <c r="E48027" t="s">
        <v>55</v>
      </c>
      <c r="F48027" t="s">
        <v>56</v>
      </c>
      <c r="G48027" s="7"/>
      <c r="H48027" s="7">
        <v>45521</v>
      </c>
      <c r="I48027" s="7"/>
      <c r="J48027" s="8"/>
      <c r="K48027" s="8"/>
      <c r="L48027" s="8"/>
      <c r="M48027" s="8"/>
      <c r="N48027" s="8"/>
    </row>
    <row r="48028" spans="1:14" x14ac:dyDescent="0.45">
      <c r="A48028" t="s">
        <v>53012</v>
      </c>
      <c r="B48028" t="s">
        <v>31</v>
      </c>
      <c r="C48028" t="s">
        <v>53013</v>
      </c>
      <c r="D48028" t="s">
        <v>54</v>
      </c>
      <c r="E48028" t="s">
        <v>55</v>
      </c>
      <c r="F48028" t="s">
        <v>56</v>
      </c>
      <c r="G48028" s="7"/>
      <c r="H48028" s="7">
        <v>45522</v>
      </c>
      <c r="I48028" s="7"/>
      <c r="J48028" s="8"/>
      <c r="K48028" s="8"/>
      <c r="L48028" s="8"/>
      <c r="M48028" s="8"/>
      <c r="N48028" s="8"/>
    </row>
    <row r="48029" spans="1:14" x14ac:dyDescent="0.45">
      <c r="A48029" t="s">
        <v>53014</v>
      </c>
      <c r="B48029" t="s">
        <v>31</v>
      </c>
      <c r="C48029" t="s">
        <v>802</v>
      </c>
      <c r="D48029" t="s">
        <v>54</v>
      </c>
      <c r="E48029" t="s">
        <v>55</v>
      </c>
      <c r="F48029" t="s">
        <v>56</v>
      </c>
      <c r="G48029" s="7"/>
      <c r="H48029" s="7">
        <v>45522</v>
      </c>
      <c r="I48029" s="7"/>
      <c r="J48029" s="8"/>
      <c r="K48029" s="8"/>
      <c r="L48029" s="8"/>
      <c r="M48029" s="8"/>
      <c r="N48029" s="8"/>
    </row>
    <row r="48030" spans="1:14" x14ac:dyDescent="0.45">
      <c r="A48030" t="s">
        <v>52980</v>
      </c>
      <c r="B48030" t="s">
        <v>43</v>
      </c>
      <c r="C48030" t="s">
        <v>39092</v>
      </c>
      <c r="D48030" t="s">
        <v>54</v>
      </c>
      <c r="E48030" t="s">
        <v>55</v>
      </c>
      <c r="F48030" t="s">
        <v>56</v>
      </c>
      <c r="G48030" s="7"/>
      <c r="H48030" s="7">
        <v>45523</v>
      </c>
      <c r="I48030" s="7"/>
      <c r="J48030" s="8"/>
      <c r="K48030" s="8"/>
      <c r="L48030" s="8"/>
      <c r="M48030" s="8"/>
      <c r="N48030" s="8"/>
    </row>
    <row r="48031" spans="1:14" x14ac:dyDescent="0.45">
      <c r="A48031" t="s">
        <v>52981</v>
      </c>
      <c r="B48031" t="s">
        <v>31</v>
      </c>
      <c r="C48031" t="s">
        <v>52982</v>
      </c>
      <c r="D48031" t="s">
        <v>379</v>
      </c>
      <c r="E48031" t="s">
        <v>55</v>
      </c>
      <c r="F48031" t="s">
        <v>56</v>
      </c>
      <c r="G48031" s="7"/>
      <c r="H48031" s="7">
        <v>45523</v>
      </c>
      <c r="I48031" s="7"/>
      <c r="J48031" s="8"/>
      <c r="K48031" s="8"/>
      <c r="L48031" s="8"/>
      <c r="M48031" s="8"/>
      <c r="N48031" s="8"/>
    </row>
    <row r="48032" spans="1:14" x14ac:dyDescent="0.45">
      <c r="A48032" t="s">
        <v>52983</v>
      </c>
      <c r="B48032" t="s">
        <v>31</v>
      </c>
      <c r="C48032" t="s">
        <v>52984</v>
      </c>
      <c r="D48032" t="s">
        <v>54</v>
      </c>
      <c r="E48032" t="s">
        <v>55</v>
      </c>
      <c r="F48032" t="s">
        <v>56</v>
      </c>
      <c r="G48032" s="7"/>
      <c r="H48032" s="7">
        <v>45523</v>
      </c>
      <c r="I48032" s="7"/>
      <c r="J48032" s="8"/>
      <c r="K48032" s="8"/>
      <c r="L48032" s="8"/>
      <c r="M48032" s="8"/>
      <c r="N48032" s="8"/>
    </row>
    <row r="48033" spans="1:14" x14ac:dyDescent="0.45">
      <c r="A48033" t="s">
        <v>52985</v>
      </c>
      <c r="B48033" t="s">
        <v>31</v>
      </c>
      <c r="C48033" t="s">
        <v>52986</v>
      </c>
      <c r="D48033" t="s">
        <v>54</v>
      </c>
      <c r="E48033" t="s">
        <v>55</v>
      </c>
      <c r="F48033" t="s">
        <v>56</v>
      </c>
      <c r="G48033" s="7"/>
      <c r="H48033" s="7">
        <v>45523</v>
      </c>
      <c r="I48033" s="7"/>
      <c r="J48033" s="8"/>
      <c r="K48033" s="8"/>
      <c r="L48033" s="8"/>
      <c r="M48033" s="8"/>
      <c r="N48033" s="8"/>
    </row>
    <row r="48034" spans="1:14" x14ac:dyDescent="0.45">
      <c r="A48034" t="s">
        <v>52987</v>
      </c>
      <c r="B48034" t="s">
        <v>41</v>
      </c>
      <c r="C48034" t="s">
        <v>7912</v>
      </c>
      <c r="D48034" t="s">
        <v>54</v>
      </c>
      <c r="E48034" t="s">
        <v>55</v>
      </c>
      <c r="F48034" t="s">
        <v>56</v>
      </c>
      <c r="G48034" s="7"/>
      <c r="H48034" s="7">
        <v>45523</v>
      </c>
      <c r="I48034" s="7"/>
      <c r="J48034" s="8"/>
      <c r="K48034" s="8"/>
      <c r="L48034" s="8"/>
      <c r="M48034" s="8"/>
      <c r="N48034" s="8"/>
    </row>
    <row r="48035" spans="1:14" x14ac:dyDescent="0.45">
      <c r="A48035" t="s">
        <v>52988</v>
      </c>
      <c r="B48035" t="s">
        <v>35</v>
      </c>
      <c r="C48035" t="s">
        <v>26902</v>
      </c>
      <c r="D48035" t="s">
        <v>54</v>
      </c>
      <c r="E48035" t="s">
        <v>55</v>
      </c>
      <c r="F48035" t="s">
        <v>56</v>
      </c>
      <c r="G48035" s="7"/>
      <c r="H48035" s="7">
        <v>45523</v>
      </c>
      <c r="I48035" s="7"/>
      <c r="J48035" s="8"/>
      <c r="K48035" s="8"/>
      <c r="L48035" s="8"/>
      <c r="M48035" s="8"/>
      <c r="N48035" s="8"/>
    </row>
    <row r="48036" spans="1:14" x14ac:dyDescent="0.45">
      <c r="A48036" t="s">
        <v>52989</v>
      </c>
      <c r="B48036" t="s">
        <v>31</v>
      </c>
      <c r="C48036" t="s">
        <v>52990</v>
      </c>
      <c r="D48036" t="s">
        <v>54</v>
      </c>
      <c r="E48036" t="s">
        <v>55</v>
      </c>
      <c r="F48036" t="s">
        <v>56</v>
      </c>
      <c r="G48036" s="7"/>
      <c r="H48036" s="7">
        <v>45523</v>
      </c>
      <c r="I48036" s="7"/>
      <c r="J48036" s="8"/>
      <c r="K48036" s="8"/>
      <c r="L48036" s="8"/>
      <c r="M48036" s="8"/>
      <c r="N48036" s="8"/>
    </row>
    <row r="48037" spans="1:14" x14ac:dyDescent="0.45">
      <c r="A48037" t="s">
        <v>52991</v>
      </c>
      <c r="B48037" t="s">
        <v>31</v>
      </c>
      <c r="C48037" t="s">
        <v>52992</v>
      </c>
      <c r="D48037" t="s">
        <v>54</v>
      </c>
      <c r="E48037" t="s">
        <v>55</v>
      </c>
      <c r="F48037" t="s">
        <v>56</v>
      </c>
      <c r="G48037" s="7"/>
      <c r="H48037" s="7">
        <v>45523</v>
      </c>
      <c r="I48037" s="7"/>
      <c r="J48037" s="8"/>
      <c r="K48037" s="8"/>
      <c r="L48037" s="8"/>
      <c r="M48037" s="8"/>
      <c r="N48037" s="8"/>
    </row>
    <row r="48038" spans="1:14" x14ac:dyDescent="0.45">
      <c r="A48038" t="s">
        <v>52993</v>
      </c>
      <c r="B48038" t="s">
        <v>31</v>
      </c>
      <c r="C48038" t="s">
        <v>46176</v>
      </c>
      <c r="D48038" t="s">
        <v>54</v>
      </c>
      <c r="E48038" t="s">
        <v>55</v>
      </c>
      <c r="F48038" t="s">
        <v>56</v>
      </c>
      <c r="G48038" s="7"/>
      <c r="H48038" s="7">
        <v>45523</v>
      </c>
      <c r="I48038" s="7"/>
      <c r="J48038" s="8"/>
      <c r="K48038" s="8"/>
      <c r="L48038" s="8"/>
      <c r="M48038" s="8"/>
      <c r="N48038" s="8"/>
    </row>
    <row r="48039" spans="1:14" x14ac:dyDescent="0.45">
      <c r="A48039" t="s">
        <v>52994</v>
      </c>
      <c r="B48039" t="s">
        <v>31</v>
      </c>
      <c r="C48039" t="s">
        <v>52995</v>
      </c>
      <c r="D48039" t="s">
        <v>54</v>
      </c>
      <c r="E48039" t="s">
        <v>55</v>
      </c>
      <c r="F48039" t="s">
        <v>56</v>
      </c>
      <c r="G48039" s="7"/>
      <c r="H48039" s="7">
        <v>45523</v>
      </c>
      <c r="I48039" s="7"/>
      <c r="J48039" s="8"/>
      <c r="K48039" s="8"/>
      <c r="L48039" s="8"/>
      <c r="M48039" s="8"/>
      <c r="N48039" s="8"/>
    </row>
    <row r="48040" spans="1:14" x14ac:dyDescent="0.45">
      <c r="A48040" t="s">
        <v>52996</v>
      </c>
      <c r="B48040" t="s">
        <v>39</v>
      </c>
      <c r="C48040" t="s">
        <v>52997</v>
      </c>
      <c r="D48040" t="s">
        <v>54</v>
      </c>
      <c r="E48040" t="s">
        <v>55</v>
      </c>
      <c r="F48040" t="s">
        <v>56</v>
      </c>
      <c r="G48040" s="7"/>
      <c r="H48040" s="7">
        <v>45523</v>
      </c>
      <c r="I48040" s="7"/>
      <c r="J48040" s="8"/>
      <c r="K48040" s="8"/>
      <c r="L48040" s="8"/>
      <c r="M48040" s="8"/>
      <c r="N48040" s="8"/>
    </row>
    <row r="48041" spans="1:14" x14ac:dyDescent="0.45">
      <c r="A48041" t="s">
        <v>52998</v>
      </c>
      <c r="B48041" t="s">
        <v>39</v>
      </c>
      <c r="C48041" t="s">
        <v>52999</v>
      </c>
      <c r="D48041" t="s">
        <v>54</v>
      </c>
      <c r="E48041" t="s">
        <v>55</v>
      </c>
      <c r="F48041" t="s">
        <v>56</v>
      </c>
      <c r="G48041" s="7"/>
      <c r="H48041" s="7">
        <v>45523</v>
      </c>
      <c r="I48041" s="7"/>
      <c r="J48041" s="8"/>
      <c r="K48041" s="8"/>
      <c r="L48041" s="8"/>
      <c r="M48041" s="8"/>
      <c r="N48041" s="8"/>
    </row>
    <row r="48042" spans="1:14" x14ac:dyDescent="0.45">
      <c r="A48042" t="s">
        <v>53000</v>
      </c>
      <c r="B48042" t="s">
        <v>31</v>
      </c>
      <c r="C48042" t="s">
        <v>9103</v>
      </c>
      <c r="D48042" t="s">
        <v>54</v>
      </c>
      <c r="E48042" t="s">
        <v>55</v>
      </c>
      <c r="F48042" t="s">
        <v>56</v>
      </c>
      <c r="G48042" s="7"/>
      <c r="H48042" s="7">
        <v>45523</v>
      </c>
      <c r="I48042" s="7"/>
      <c r="J48042" s="8"/>
      <c r="K48042" s="8"/>
      <c r="L48042" s="8"/>
      <c r="M48042" s="8"/>
      <c r="N48042" s="8"/>
    </row>
    <row r="48043" spans="1:14" x14ac:dyDescent="0.45">
      <c r="A48043" t="s">
        <v>53001</v>
      </c>
      <c r="B48043" t="s">
        <v>31</v>
      </c>
      <c r="C48043" t="s">
        <v>15890</v>
      </c>
      <c r="D48043" t="s">
        <v>54</v>
      </c>
      <c r="E48043" t="s">
        <v>55</v>
      </c>
      <c r="F48043" t="s">
        <v>56</v>
      </c>
      <c r="G48043" s="7"/>
      <c r="H48043" s="7">
        <v>45523</v>
      </c>
      <c r="I48043" s="7"/>
      <c r="J48043" s="8"/>
      <c r="K48043" s="8"/>
      <c r="L48043" s="8"/>
      <c r="M48043" s="8"/>
      <c r="N48043" s="8"/>
    </row>
    <row r="48044" spans="1:14" x14ac:dyDescent="0.45">
      <c r="A48044" t="s">
        <v>53002</v>
      </c>
      <c r="B48044" t="s">
        <v>31</v>
      </c>
      <c r="C48044" t="s">
        <v>46756</v>
      </c>
      <c r="D48044" t="s">
        <v>54</v>
      </c>
      <c r="E48044" t="s">
        <v>55</v>
      </c>
      <c r="F48044" t="s">
        <v>56</v>
      </c>
      <c r="G48044" s="7"/>
      <c r="H48044" s="7">
        <v>45523</v>
      </c>
      <c r="I48044" s="7"/>
      <c r="J48044" s="8"/>
      <c r="K48044" s="8"/>
      <c r="L48044" s="8"/>
      <c r="M48044" s="8"/>
      <c r="N48044" s="8"/>
    </row>
    <row r="48045" spans="1:14" x14ac:dyDescent="0.45">
      <c r="A48045" t="s">
        <v>53003</v>
      </c>
      <c r="B48045" t="s">
        <v>35</v>
      </c>
      <c r="C48045" t="s">
        <v>53004</v>
      </c>
      <c r="D48045" t="s">
        <v>54</v>
      </c>
      <c r="E48045" t="s">
        <v>55</v>
      </c>
      <c r="F48045" t="s">
        <v>56</v>
      </c>
      <c r="G48045" s="7"/>
      <c r="H48045" s="7">
        <v>45523</v>
      </c>
      <c r="I48045" s="7"/>
      <c r="J48045" s="8"/>
      <c r="K48045" s="8"/>
      <c r="L48045" s="8"/>
      <c r="M48045" s="8"/>
      <c r="N48045" s="8"/>
    </row>
    <row r="48046" spans="1:14" x14ac:dyDescent="0.45">
      <c r="A48046" t="s">
        <v>53005</v>
      </c>
      <c r="B48046" t="s">
        <v>31</v>
      </c>
      <c r="C48046" t="s">
        <v>53006</v>
      </c>
      <c r="D48046" t="s">
        <v>54</v>
      </c>
      <c r="E48046" t="s">
        <v>55</v>
      </c>
      <c r="F48046" t="s">
        <v>56</v>
      </c>
      <c r="G48046" s="7"/>
      <c r="H48046" s="7">
        <v>45523</v>
      </c>
      <c r="I48046" s="7"/>
      <c r="J48046" s="8"/>
      <c r="K48046" s="8"/>
      <c r="L48046" s="8"/>
      <c r="M48046" s="8"/>
      <c r="N48046" s="8"/>
    </row>
    <row r="48047" spans="1:14" x14ac:dyDescent="0.45">
      <c r="A48047" t="s">
        <v>53007</v>
      </c>
      <c r="B48047" t="s">
        <v>31</v>
      </c>
      <c r="C48047" t="s">
        <v>163</v>
      </c>
      <c r="D48047" t="s">
        <v>54</v>
      </c>
      <c r="E48047" t="s">
        <v>55</v>
      </c>
      <c r="F48047" t="s">
        <v>56</v>
      </c>
      <c r="G48047" s="7"/>
      <c r="H48047" s="7">
        <v>45523</v>
      </c>
      <c r="I48047" s="7"/>
      <c r="J48047" s="8"/>
      <c r="K48047" s="8"/>
      <c r="L48047" s="8"/>
      <c r="M48047" s="8"/>
      <c r="N48047" s="8"/>
    </row>
    <row r="48048" spans="1:14" x14ac:dyDescent="0.45">
      <c r="A48048" t="s">
        <v>53008</v>
      </c>
      <c r="B48048" t="s">
        <v>31</v>
      </c>
      <c r="C48048" t="s">
        <v>53009</v>
      </c>
      <c r="D48048" t="s">
        <v>54</v>
      </c>
      <c r="E48048" t="s">
        <v>55</v>
      </c>
      <c r="F48048" t="s">
        <v>56</v>
      </c>
      <c r="G48048" s="7"/>
      <c r="H48048" s="7">
        <v>45523</v>
      </c>
      <c r="I48048" s="7"/>
      <c r="J48048" s="8"/>
      <c r="K48048" s="8"/>
      <c r="L48048" s="8"/>
      <c r="M48048" s="8"/>
      <c r="N48048" s="8"/>
    </row>
    <row r="48049" spans="1:14" x14ac:dyDescent="0.45">
      <c r="A48049" t="s">
        <v>53010</v>
      </c>
      <c r="B48049" t="s">
        <v>51</v>
      </c>
      <c r="C48049" t="s">
        <v>53011</v>
      </c>
      <c r="D48049" t="s">
        <v>54</v>
      </c>
      <c r="E48049" t="s">
        <v>55</v>
      </c>
      <c r="F48049" t="s">
        <v>56</v>
      </c>
      <c r="G48049" s="7"/>
      <c r="H48049" s="7">
        <v>45523</v>
      </c>
      <c r="I48049" s="7"/>
      <c r="J48049" s="8"/>
      <c r="K48049" s="8"/>
      <c r="L48049" s="8"/>
      <c r="M48049" s="8"/>
      <c r="N48049" s="8"/>
    </row>
    <row r="48050" spans="1:14" x14ac:dyDescent="0.45">
      <c r="A48050" t="s">
        <v>52937</v>
      </c>
      <c r="B48050" t="s">
        <v>31</v>
      </c>
      <c r="C48050" t="s">
        <v>52938</v>
      </c>
      <c r="D48050" t="s">
        <v>54</v>
      </c>
      <c r="E48050" t="s">
        <v>55</v>
      </c>
      <c r="F48050" t="s">
        <v>56</v>
      </c>
      <c r="G48050" s="7"/>
      <c r="H48050" s="7">
        <v>45524</v>
      </c>
      <c r="I48050" s="7"/>
      <c r="J48050" s="8"/>
      <c r="K48050" s="8"/>
      <c r="L48050" s="8"/>
      <c r="M48050" s="8"/>
      <c r="N48050" s="8"/>
    </row>
    <row r="48051" spans="1:14" x14ac:dyDescent="0.45">
      <c r="A48051" t="s">
        <v>52939</v>
      </c>
      <c r="B48051" t="s">
        <v>41</v>
      </c>
      <c r="C48051" t="s">
        <v>34891</v>
      </c>
      <c r="D48051" t="s">
        <v>54</v>
      </c>
      <c r="E48051" t="s">
        <v>55</v>
      </c>
      <c r="F48051" t="s">
        <v>56</v>
      </c>
      <c r="G48051" s="7"/>
      <c r="H48051" s="7">
        <v>45524</v>
      </c>
      <c r="I48051" s="7"/>
      <c r="J48051" s="8"/>
      <c r="K48051" s="8"/>
      <c r="L48051" s="8"/>
      <c r="M48051" s="8"/>
      <c r="N48051" s="8"/>
    </row>
    <row r="48052" spans="1:14" x14ac:dyDescent="0.45">
      <c r="A48052" t="s">
        <v>52940</v>
      </c>
      <c r="B48052" t="s">
        <v>35</v>
      </c>
      <c r="C48052" t="s">
        <v>22086</v>
      </c>
      <c r="D48052" t="s">
        <v>54</v>
      </c>
      <c r="E48052" t="s">
        <v>55</v>
      </c>
      <c r="F48052" t="s">
        <v>56</v>
      </c>
      <c r="G48052" s="7"/>
      <c r="H48052" s="7">
        <v>45524</v>
      </c>
      <c r="I48052" s="7"/>
      <c r="J48052" s="8"/>
      <c r="K48052" s="8"/>
      <c r="L48052" s="8"/>
      <c r="M48052" s="8"/>
      <c r="N48052" s="8"/>
    </row>
    <row r="48053" spans="1:14" x14ac:dyDescent="0.45">
      <c r="A48053" t="s">
        <v>52941</v>
      </c>
      <c r="B48053" t="s">
        <v>31</v>
      </c>
      <c r="C48053" t="s">
        <v>33415</v>
      </c>
      <c r="D48053" t="s">
        <v>54</v>
      </c>
      <c r="E48053" t="s">
        <v>55</v>
      </c>
      <c r="F48053" t="s">
        <v>56</v>
      </c>
      <c r="G48053" s="7"/>
      <c r="H48053" s="7">
        <v>45524</v>
      </c>
      <c r="I48053" s="7"/>
      <c r="J48053" s="8"/>
      <c r="K48053" s="8"/>
      <c r="L48053" s="8"/>
      <c r="M48053" s="8"/>
      <c r="N48053" s="8"/>
    </row>
    <row r="48054" spans="1:14" x14ac:dyDescent="0.45">
      <c r="A48054" t="s">
        <v>52942</v>
      </c>
      <c r="B48054" t="s">
        <v>39</v>
      </c>
      <c r="D48054" t="s">
        <v>54</v>
      </c>
      <c r="E48054" t="s">
        <v>55</v>
      </c>
      <c r="F48054" t="s">
        <v>56</v>
      </c>
      <c r="G48054" s="7"/>
      <c r="H48054" s="7">
        <v>45524</v>
      </c>
      <c r="I48054" s="7"/>
      <c r="J48054" s="8"/>
      <c r="K48054" s="8"/>
      <c r="L48054" s="8"/>
      <c r="M48054" s="8"/>
      <c r="N48054" s="8"/>
    </row>
    <row r="48055" spans="1:14" x14ac:dyDescent="0.45">
      <c r="A48055" t="s">
        <v>52943</v>
      </c>
      <c r="B48055" t="s">
        <v>31</v>
      </c>
      <c r="C48055" t="s">
        <v>52944</v>
      </c>
      <c r="D48055" t="s">
        <v>54</v>
      </c>
      <c r="E48055" t="s">
        <v>55</v>
      </c>
      <c r="F48055" t="s">
        <v>56</v>
      </c>
      <c r="G48055" s="7"/>
      <c r="H48055" s="7">
        <v>45524</v>
      </c>
      <c r="I48055" s="7"/>
      <c r="J48055" s="8"/>
      <c r="K48055" s="8"/>
      <c r="L48055" s="8"/>
      <c r="M48055" s="8"/>
      <c r="N48055" s="8"/>
    </row>
    <row r="48056" spans="1:14" x14ac:dyDescent="0.45">
      <c r="A48056" t="s">
        <v>52945</v>
      </c>
      <c r="B48056" t="s">
        <v>31</v>
      </c>
      <c r="C48056" t="s">
        <v>52946</v>
      </c>
      <c r="D48056" t="s">
        <v>54</v>
      </c>
      <c r="E48056" t="s">
        <v>55</v>
      </c>
      <c r="F48056" t="s">
        <v>56</v>
      </c>
      <c r="G48056" s="7"/>
      <c r="H48056" s="7">
        <v>45524</v>
      </c>
      <c r="I48056" s="7"/>
      <c r="J48056" s="8"/>
      <c r="K48056" s="8"/>
      <c r="L48056" s="8"/>
      <c r="M48056" s="8"/>
      <c r="N48056" s="8"/>
    </row>
    <row r="48057" spans="1:14" x14ac:dyDescent="0.45">
      <c r="A48057" t="s">
        <v>52947</v>
      </c>
      <c r="B48057" t="s">
        <v>45</v>
      </c>
      <c r="C48057" t="s">
        <v>43869</v>
      </c>
      <c r="D48057" t="s">
        <v>54</v>
      </c>
      <c r="E48057" t="s">
        <v>55</v>
      </c>
      <c r="F48057" t="s">
        <v>56</v>
      </c>
      <c r="G48057" s="7"/>
      <c r="H48057" s="7">
        <v>45524</v>
      </c>
      <c r="I48057" s="7"/>
      <c r="J48057" s="8"/>
      <c r="K48057" s="8"/>
      <c r="L48057" s="8"/>
      <c r="M48057" s="8"/>
      <c r="N48057" s="8"/>
    </row>
    <row r="48058" spans="1:14" x14ac:dyDescent="0.45">
      <c r="A48058" t="s">
        <v>52948</v>
      </c>
      <c r="B48058" t="s">
        <v>31</v>
      </c>
      <c r="C48058" t="s">
        <v>10922</v>
      </c>
      <c r="D48058" t="s">
        <v>54</v>
      </c>
      <c r="E48058" t="s">
        <v>55</v>
      </c>
      <c r="F48058" t="s">
        <v>56</v>
      </c>
      <c r="G48058" s="7"/>
      <c r="H48058" s="7">
        <v>45524</v>
      </c>
      <c r="I48058" s="7"/>
      <c r="J48058" s="8"/>
      <c r="K48058" s="8"/>
      <c r="L48058" s="8"/>
      <c r="M48058" s="8"/>
      <c r="N48058" s="8"/>
    </row>
    <row r="48059" spans="1:14" x14ac:dyDescent="0.45">
      <c r="A48059" t="s">
        <v>52949</v>
      </c>
      <c r="B48059" t="s">
        <v>31</v>
      </c>
      <c r="C48059" t="s">
        <v>13821</v>
      </c>
      <c r="D48059" t="s">
        <v>54</v>
      </c>
      <c r="E48059" t="s">
        <v>55</v>
      </c>
      <c r="F48059" t="s">
        <v>56</v>
      </c>
      <c r="G48059" s="7"/>
      <c r="H48059" s="7">
        <v>45524</v>
      </c>
      <c r="I48059" s="7"/>
      <c r="J48059" s="8"/>
      <c r="K48059" s="8"/>
      <c r="L48059" s="8"/>
      <c r="M48059" s="8"/>
      <c r="N48059" s="8"/>
    </row>
    <row r="48060" spans="1:14" x14ac:dyDescent="0.45">
      <c r="A48060" t="s">
        <v>52950</v>
      </c>
      <c r="B48060" t="s">
        <v>31</v>
      </c>
      <c r="C48060" t="s">
        <v>52951</v>
      </c>
      <c r="D48060" t="s">
        <v>54</v>
      </c>
      <c r="E48060" t="s">
        <v>55</v>
      </c>
      <c r="F48060" t="s">
        <v>56</v>
      </c>
      <c r="G48060" s="7"/>
      <c r="H48060" s="7">
        <v>45524</v>
      </c>
      <c r="I48060" s="7"/>
      <c r="J48060" s="8"/>
      <c r="K48060" s="8"/>
      <c r="L48060" s="8"/>
      <c r="M48060" s="8"/>
      <c r="N48060" s="8"/>
    </row>
    <row r="48061" spans="1:14" x14ac:dyDescent="0.45">
      <c r="A48061" t="s">
        <v>52952</v>
      </c>
      <c r="B48061" t="s">
        <v>31</v>
      </c>
      <c r="C48061" t="s">
        <v>52953</v>
      </c>
      <c r="D48061" t="s">
        <v>54</v>
      </c>
      <c r="E48061" t="s">
        <v>55</v>
      </c>
      <c r="F48061" t="s">
        <v>56</v>
      </c>
      <c r="G48061" s="7"/>
      <c r="H48061" s="7">
        <v>45524</v>
      </c>
      <c r="I48061" s="7"/>
      <c r="J48061" s="8"/>
      <c r="K48061" s="8"/>
      <c r="L48061" s="8"/>
      <c r="M48061" s="8"/>
      <c r="N48061" s="8"/>
    </row>
    <row r="48062" spans="1:14" x14ac:dyDescent="0.45">
      <c r="A48062" t="s">
        <v>52954</v>
      </c>
      <c r="B48062" t="s">
        <v>31</v>
      </c>
      <c r="C48062" t="s">
        <v>14551</v>
      </c>
      <c r="D48062" t="s">
        <v>54</v>
      </c>
      <c r="E48062" t="s">
        <v>55</v>
      </c>
      <c r="F48062" t="s">
        <v>56</v>
      </c>
      <c r="G48062" s="7"/>
      <c r="H48062" s="7">
        <v>45524</v>
      </c>
      <c r="I48062" s="7"/>
      <c r="J48062" s="8"/>
      <c r="K48062" s="8"/>
      <c r="L48062" s="8"/>
      <c r="M48062" s="8"/>
      <c r="N48062" s="8"/>
    </row>
    <row r="48063" spans="1:14" x14ac:dyDescent="0.45">
      <c r="A48063" t="s">
        <v>52955</v>
      </c>
      <c r="B48063" t="s">
        <v>41</v>
      </c>
      <c r="C48063" t="s">
        <v>4486</v>
      </c>
      <c r="D48063" t="s">
        <v>54</v>
      </c>
      <c r="E48063" t="s">
        <v>55</v>
      </c>
      <c r="F48063" t="s">
        <v>56</v>
      </c>
      <c r="G48063" s="7"/>
      <c r="H48063" s="7">
        <v>45524</v>
      </c>
      <c r="I48063" s="7"/>
      <c r="J48063" s="8"/>
      <c r="K48063" s="8"/>
      <c r="L48063" s="8"/>
      <c r="M48063" s="8"/>
      <c r="N48063" s="8"/>
    </row>
    <row r="48064" spans="1:14" x14ac:dyDescent="0.45">
      <c r="A48064" t="s">
        <v>52956</v>
      </c>
      <c r="B48064" t="s">
        <v>31</v>
      </c>
      <c r="C48064" t="s">
        <v>52957</v>
      </c>
      <c r="D48064" t="s">
        <v>54</v>
      </c>
      <c r="E48064" t="s">
        <v>55</v>
      </c>
      <c r="F48064" t="s">
        <v>56</v>
      </c>
      <c r="G48064" s="7"/>
      <c r="H48064" s="7">
        <v>45524</v>
      </c>
      <c r="I48064" s="7"/>
      <c r="J48064" s="8"/>
      <c r="K48064" s="8"/>
      <c r="L48064" s="8"/>
      <c r="M48064" s="8"/>
      <c r="N48064" s="8"/>
    </row>
    <row r="48065" spans="1:14" x14ac:dyDescent="0.45">
      <c r="A48065" t="s">
        <v>52958</v>
      </c>
      <c r="B48065" t="s">
        <v>31</v>
      </c>
      <c r="C48065" t="s">
        <v>52959</v>
      </c>
      <c r="D48065" t="s">
        <v>54</v>
      </c>
      <c r="E48065" t="s">
        <v>55</v>
      </c>
      <c r="F48065" t="s">
        <v>56</v>
      </c>
      <c r="G48065" s="7"/>
      <c r="H48065" s="7">
        <v>45524</v>
      </c>
      <c r="I48065" s="7"/>
      <c r="J48065" s="8"/>
      <c r="K48065" s="8"/>
      <c r="L48065" s="8"/>
      <c r="M48065" s="8"/>
      <c r="N48065" s="8"/>
    </row>
    <row r="48066" spans="1:14" x14ac:dyDescent="0.45">
      <c r="A48066" t="s">
        <v>52960</v>
      </c>
      <c r="B48066" t="s">
        <v>31</v>
      </c>
      <c r="C48066" t="s">
        <v>1293</v>
      </c>
      <c r="D48066" t="s">
        <v>54</v>
      </c>
      <c r="E48066" t="s">
        <v>55</v>
      </c>
      <c r="F48066" t="s">
        <v>56</v>
      </c>
      <c r="G48066" s="7"/>
      <c r="H48066" s="7">
        <v>45524</v>
      </c>
      <c r="I48066" s="7"/>
      <c r="J48066" s="8"/>
      <c r="K48066" s="8"/>
      <c r="L48066" s="8"/>
      <c r="M48066" s="8"/>
      <c r="N48066" s="8"/>
    </row>
    <row r="48067" spans="1:14" x14ac:dyDescent="0.45">
      <c r="A48067" t="s">
        <v>52961</v>
      </c>
      <c r="B48067" t="s">
        <v>31</v>
      </c>
      <c r="C48067" t="s">
        <v>32257</v>
      </c>
      <c r="D48067" t="s">
        <v>54</v>
      </c>
      <c r="E48067" t="s">
        <v>55</v>
      </c>
      <c r="F48067" t="s">
        <v>56</v>
      </c>
      <c r="G48067" s="7"/>
      <c r="H48067" s="7">
        <v>45524</v>
      </c>
      <c r="I48067" s="7"/>
      <c r="J48067" s="8"/>
      <c r="K48067" s="8"/>
      <c r="L48067" s="8"/>
      <c r="M48067" s="8"/>
      <c r="N48067" s="8"/>
    </row>
    <row r="48068" spans="1:14" x14ac:dyDescent="0.45">
      <c r="A48068" t="s">
        <v>52962</v>
      </c>
      <c r="B48068" t="s">
        <v>45</v>
      </c>
      <c r="C48068" t="s">
        <v>52963</v>
      </c>
      <c r="D48068" t="s">
        <v>54</v>
      </c>
      <c r="E48068" t="s">
        <v>55</v>
      </c>
      <c r="F48068" t="s">
        <v>56</v>
      </c>
      <c r="G48068" s="7"/>
      <c r="H48068" s="7">
        <v>45524</v>
      </c>
      <c r="I48068" s="7"/>
      <c r="J48068" s="8"/>
      <c r="K48068" s="8"/>
      <c r="L48068" s="8"/>
      <c r="M48068" s="8"/>
      <c r="N48068" s="8"/>
    </row>
    <row r="48069" spans="1:14" x14ac:dyDescent="0.45">
      <c r="A48069" t="s">
        <v>52964</v>
      </c>
      <c r="B48069" t="s">
        <v>35</v>
      </c>
      <c r="C48069" t="s">
        <v>21214</v>
      </c>
      <c r="D48069" t="s">
        <v>54</v>
      </c>
      <c r="E48069" t="s">
        <v>55</v>
      </c>
      <c r="F48069" t="s">
        <v>56</v>
      </c>
      <c r="G48069" s="7"/>
      <c r="H48069" s="7">
        <v>45524</v>
      </c>
      <c r="I48069" s="7"/>
      <c r="J48069" s="8"/>
      <c r="K48069" s="8"/>
      <c r="L48069" s="8"/>
      <c r="M48069" s="8"/>
      <c r="N48069" s="8"/>
    </row>
    <row r="48070" spans="1:14" x14ac:dyDescent="0.45">
      <c r="A48070" t="s">
        <v>52965</v>
      </c>
      <c r="B48070" t="s">
        <v>31</v>
      </c>
      <c r="C48070" t="s">
        <v>9903</v>
      </c>
      <c r="D48070" t="s">
        <v>54</v>
      </c>
      <c r="E48070" t="s">
        <v>55</v>
      </c>
      <c r="F48070" t="s">
        <v>56</v>
      </c>
      <c r="G48070" s="7"/>
      <c r="H48070" s="7">
        <v>45524</v>
      </c>
      <c r="I48070" s="7"/>
      <c r="J48070" s="8"/>
      <c r="K48070" s="8"/>
      <c r="L48070" s="8"/>
      <c r="M48070" s="8"/>
      <c r="N48070" s="8"/>
    </row>
    <row r="48071" spans="1:14" x14ac:dyDescent="0.45">
      <c r="A48071" t="s">
        <v>52966</v>
      </c>
      <c r="B48071" t="s">
        <v>31</v>
      </c>
      <c r="C48071" t="s">
        <v>5207</v>
      </c>
      <c r="D48071" t="s">
        <v>54</v>
      </c>
      <c r="E48071" t="s">
        <v>55</v>
      </c>
      <c r="F48071" t="s">
        <v>56</v>
      </c>
      <c r="G48071" s="7"/>
      <c r="H48071" s="7">
        <v>45524</v>
      </c>
      <c r="I48071" s="7"/>
      <c r="J48071" s="8"/>
      <c r="K48071" s="8"/>
      <c r="L48071" s="8"/>
      <c r="M48071" s="8"/>
      <c r="N48071" s="8"/>
    </row>
    <row r="48072" spans="1:14" x14ac:dyDescent="0.45">
      <c r="A48072" t="s">
        <v>52967</v>
      </c>
      <c r="B48072" t="s">
        <v>31</v>
      </c>
      <c r="C48072" t="s">
        <v>288</v>
      </c>
      <c r="D48072" t="s">
        <v>54</v>
      </c>
      <c r="E48072" t="s">
        <v>55</v>
      </c>
      <c r="F48072" t="s">
        <v>56</v>
      </c>
      <c r="G48072" s="7"/>
      <c r="H48072" s="7">
        <v>45524</v>
      </c>
      <c r="I48072" s="7"/>
      <c r="J48072" s="8"/>
      <c r="K48072" s="8"/>
      <c r="L48072" s="8"/>
      <c r="M48072" s="8"/>
      <c r="N48072" s="8"/>
    </row>
    <row r="48073" spans="1:14" x14ac:dyDescent="0.45">
      <c r="A48073" t="s">
        <v>52968</v>
      </c>
      <c r="B48073" t="s">
        <v>35</v>
      </c>
      <c r="C48073" t="s">
        <v>52969</v>
      </c>
      <c r="D48073" t="s">
        <v>54</v>
      </c>
      <c r="E48073" t="s">
        <v>55</v>
      </c>
      <c r="F48073" t="s">
        <v>56</v>
      </c>
      <c r="G48073" s="7"/>
      <c r="H48073" s="7">
        <v>45524</v>
      </c>
      <c r="I48073" s="7"/>
      <c r="J48073" s="8"/>
      <c r="K48073" s="8"/>
      <c r="L48073" s="8"/>
      <c r="M48073" s="8"/>
      <c r="N48073" s="8"/>
    </row>
    <row r="48074" spans="1:14" x14ac:dyDescent="0.45">
      <c r="A48074" t="s">
        <v>52970</v>
      </c>
      <c r="B48074" t="s">
        <v>31</v>
      </c>
      <c r="C48074" t="s">
        <v>15650</v>
      </c>
      <c r="D48074" t="s">
        <v>54</v>
      </c>
      <c r="E48074" t="s">
        <v>55</v>
      </c>
      <c r="F48074" t="s">
        <v>56</v>
      </c>
      <c r="G48074" s="7"/>
      <c r="H48074" s="7">
        <v>45524</v>
      </c>
      <c r="I48074" s="7"/>
      <c r="J48074" s="8"/>
      <c r="K48074" s="8"/>
      <c r="L48074" s="8"/>
      <c r="M48074" s="8"/>
      <c r="N48074" s="8"/>
    </row>
    <row r="48075" spans="1:14" x14ac:dyDescent="0.45">
      <c r="A48075" t="s">
        <v>52971</v>
      </c>
      <c r="B48075" t="s">
        <v>41</v>
      </c>
      <c r="C48075" t="s">
        <v>52972</v>
      </c>
      <c r="D48075" t="s">
        <v>54</v>
      </c>
      <c r="E48075" t="s">
        <v>55</v>
      </c>
      <c r="F48075" t="s">
        <v>56</v>
      </c>
      <c r="G48075" s="7"/>
      <c r="H48075" s="7">
        <v>45524</v>
      </c>
      <c r="I48075" s="7"/>
      <c r="J48075" s="8"/>
      <c r="K48075" s="8"/>
      <c r="L48075" s="8"/>
      <c r="M48075" s="8"/>
      <c r="N48075" s="8"/>
    </row>
    <row r="48076" spans="1:14" x14ac:dyDescent="0.45">
      <c r="A48076" t="s">
        <v>52973</v>
      </c>
      <c r="B48076" t="s">
        <v>31</v>
      </c>
      <c r="C48076" t="s">
        <v>52974</v>
      </c>
      <c r="D48076" t="s">
        <v>54</v>
      </c>
      <c r="E48076" t="s">
        <v>88</v>
      </c>
      <c r="F48076" t="s">
        <v>56</v>
      </c>
      <c r="G48076" s="7"/>
      <c r="H48076" s="7">
        <v>45524</v>
      </c>
      <c r="I48076" s="7"/>
      <c r="J48076" s="8"/>
      <c r="K48076" s="8"/>
      <c r="L48076" s="8"/>
      <c r="M48076" s="8"/>
      <c r="N48076" s="8"/>
    </row>
    <row r="48077" spans="1:14" x14ac:dyDescent="0.45">
      <c r="A48077" t="s">
        <v>52975</v>
      </c>
      <c r="B48077" t="s">
        <v>41</v>
      </c>
      <c r="C48077" t="s">
        <v>18144</v>
      </c>
      <c r="D48077" t="s">
        <v>54</v>
      </c>
      <c r="E48077" t="s">
        <v>55</v>
      </c>
      <c r="F48077" t="s">
        <v>56</v>
      </c>
      <c r="G48077" s="7"/>
      <c r="H48077" s="7">
        <v>45524</v>
      </c>
      <c r="I48077" s="7"/>
      <c r="J48077" s="8"/>
      <c r="K48077" s="8"/>
      <c r="L48077" s="8"/>
      <c r="M48077" s="8"/>
      <c r="N48077" s="8"/>
    </row>
    <row r="48078" spans="1:14" x14ac:dyDescent="0.45">
      <c r="A48078" t="s">
        <v>52976</v>
      </c>
      <c r="B48078" t="s">
        <v>31</v>
      </c>
      <c r="C48078" t="s">
        <v>52977</v>
      </c>
      <c r="D48078" t="s">
        <v>54</v>
      </c>
      <c r="E48078" t="s">
        <v>55</v>
      </c>
      <c r="F48078" t="s">
        <v>56</v>
      </c>
      <c r="G48078" s="7"/>
      <c r="H48078" s="7">
        <v>45524</v>
      </c>
      <c r="I48078" s="7"/>
      <c r="J48078" s="8"/>
      <c r="K48078" s="8"/>
      <c r="L48078" s="8"/>
      <c r="M48078" s="8"/>
      <c r="N48078" s="8"/>
    </row>
    <row r="48079" spans="1:14" x14ac:dyDescent="0.45">
      <c r="A48079" t="s">
        <v>52978</v>
      </c>
      <c r="B48079" t="s">
        <v>35</v>
      </c>
      <c r="C48079" t="s">
        <v>52979</v>
      </c>
      <c r="D48079" t="s">
        <v>54</v>
      </c>
      <c r="E48079" t="s">
        <v>55</v>
      </c>
      <c r="F48079" t="s">
        <v>56</v>
      </c>
      <c r="G48079" s="7"/>
      <c r="H48079" s="7">
        <v>45524</v>
      </c>
      <c r="I48079" s="7"/>
      <c r="J48079" s="8"/>
      <c r="K48079" s="8"/>
      <c r="L48079" s="8"/>
      <c r="M48079" s="8"/>
      <c r="N48079" s="8"/>
    </row>
    <row r="48080" spans="1:14" x14ac:dyDescent="0.45">
      <c r="A48080" t="s">
        <v>52911</v>
      </c>
      <c r="B48080" t="s">
        <v>31</v>
      </c>
      <c r="C48080" t="s">
        <v>11364</v>
      </c>
      <c r="D48080" t="s">
        <v>54</v>
      </c>
      <c r="E48080" t="s">
        <v>55</v>
      </c>
      <c r="F48080" t="s">
        <v>56</v>
      </c>
      <c r="G48080" s="7"/>
      <c r="H48080" s="7">
        <v>45525</v>
      </c>
      <c r="I48080" s="7"/>
      <c r="J48080" s="8"/>
      <c r="K48080" s="8"/>
      <c r="L48080" s="8"/>
      <c r="M48080" s="8"/>
      <c r="N48080" s="8"/>
    </row>
    <row r="48081" spans="1:14" x14ac:dyDescent="0.45">
      <c r="A48081" t="s">
        <v>52912</v>
      </c>
      <c r="B48081" t="s">
        <v>31</v>
      </c>
      <c r="C48081" t="s">
        <v>52913</v>
      </c>
      <c r="D48081" t="s">
        <v>54</v>
      </c>
      <c r="E48081" t="s">
        <v>55</v>
      </c>
      <c r="F48081" t="s">
        <v>56</v>
      </c>
      <c r="G48081" s="7"/>
      <c r="H48081" s="7">
        <v>45525</v>
      </c>
      <c r="I48081" s="7"/>
      <c r="J48081" s="8"/>
      <c r="K48081" s="8"/>
      <c r="L48081" s="8"/>
      <c r="M48081" s="8"/>
      <c r="N48081" s="8"/>
    </row>
    <row r="48082" spans="1:14" x14ac:dyDescent="0.45">
      <c r="A48082" t="s">
        <v>52914</v>
      </c>
      <c r="B48082" t="s">
        <v>35</v>
      </c>
      <c r="C48082" t="s">
        <v>52915</v>
      </c>
      <c r="D48082" t="s">
        <v>54</v>
      </c>
      <c r="E48082" t="s">
        <v>55</v>
      </c>
      <c r="F48082" t="s">
        <v>56</v>
      </c>
      <c r="G48082" s="7"/>
      <c r="H48082" s="7">
        <v>45525</v>
      </c>
      <c r="I48082" s="7"/>
      <c r="J48082" s="8"/>
      <c r="K48082" s="8"/>
      <c r="L48082" s="8"/>
      <c r="M48082" s="8"/>
      <c r="N48082" s="8"/>
    </row>
    <row r="48083" spans="1:14" x14ac:dyDescent="0.45">
      <c r="A48083" t="s">
        <v>52916</v>
      </c>
      <c r="B48083" t="s">
        <v>31</v>
      </c>
      <c r="C48083" t="s">
        <v>52917</v>
      </c>
      <c r="D48083" t="s">
        <v>54</v>
      </c>
      <c r="E48083" t="s">
        <v>55</v>
      </c>
      <c r="F48083" t="s">
        <v>56</v>
      </c>
      <c r="G48083" s="7"/>
      <c r="H48083" s="7">
        <v>45525</v>
      </c>
      <c r="I48083" s="7"/>
      <c r="J48083" s="8"/>
      <c r="K48083" s="8"/>
      <c r="L48083" s="8"/>
      <c r="M48083" s="8"/>
      <c r="N48083" s="8"/>
    </row>
    <row r="48084" spans="1:14" x14ac:dyDescent="0.45">
      <c r="A48084" t="s">
        <v>52918</v>
      </c>
      <c r="B48084" t="s">
        <v>31</v>
      </c>
      <c r="C48084" t="s">
        <v>52919</v>
      </c>
      <c r="D48084" t="s">
        <v>54</v>
      </c>
      <c r="E48084" t="s">
        <v>55</v>
      </c>
      <c r="F48084" t="s">
        <v>56</v>
      </c>
      <c r="G48084" s="7"/>
      <c r="H48084" s="7">
        <v>45525</v>
      </c>
      <c r="I48084" s="7"/>
      <c r="J48084" s="8"/>
      <c r="K48084" s="8"/>
      <c r="L48084" s="8"/>
      <c r="M48084" s="8"/>
      <c r="N48084" s="8"/>
    </row>
    <row r="48085" spans="1:14" x14ac:dyDescent="0.45">
      <c r="A48085" t="s">
        <v>52920</v>
      </c>
      <c r="B48085" t="s">
        <v>31</v>
      </c>
      <c r="C48085" t="s">
        <v>52921</v>
      </c>
      <c r="D48085" t="s">
        <v>54</v>
      </c>
      <c r="E48085" t="s">
        <v>55</v>
      </c>
      <c r="F48085" t="s">
        <v>56</v>
      </c>
      <c r="G48085" s="7"/>
      <c r="H48085" s="7">
        <v>45525</v>
      </c>
      <c r="I48085" s="7"/>
      <c r="J48085" s="8"/>
      <c r="K48085" s="8"/>
      <c r="L48085" s="8"/>
      <c r="M48085" s="8"/>
      <c r="N48085" s="8"/>
    </row>
    <row r="48086" spans="1:14" x14ac:dyDescent="0.45">
      <c r="A48086" t="s">
        <v>52922</v>
      </c>
      <c r="B48086" t="s">
        <v>31</v>
      </c>
      <c r="D48086" t="s">
        <v>54</v>
      </c>
      <c r="E48086" t="s">
        <v>55</v>
      </c>
      <c r="F48086" t="s">
        <v>56</v>
      </c>
      <c r="G48086" s="7"/>
      <c r="H48086" s="7">
        <v>45525</v>
      </c>
      <c r="I48086" s="7"/>
      <c r="J48086" s="8"/>
      <c r="K48086" s="8"/>
      <c r="L48086" s="8"/>
      <c r="M48086" s="8"/>
      <c r="N48086" s="8"/>
    </row>
    <row r="48087" spans="1:14" x14ac:dyDescent="0.45">
      <c r="A48087" t="s">
        <v>52923</v>
      </c>
      <c r="B48087" t="s">
        <v>31</v>
      </c>
      <c r="C48087" t="s">
        <v>52924</v>
      </c>
      <c r="D48087" t="s">
        <v>54</v>
      </c>
      <c r="E48087" t="s">
        <v>55</v>
      </c>
      <c r="F48087" t="s">
        <v>56</v>
      </c>
      <c r="G48087" s="7"/>
      <c r="H48087" s="7">
        <v>45525</v>
      </c>
      <c r="I48087" s="7"/>
      <c r="J48087" s="8"/>
      <c r="K48087" s="8"/>
      <c r="L48087" s="8"/>
      <c r="M48087" s="8"/>
      <c r="N48087" s="8"/>
    </row>
    <row r="48088" spans="1:14" x14ac:dyDescent="0.45">
      <c r="A48088" t="s">
        <v>52925</v>
      </c>
      <c r="B48088" t="s">
        <v>31</v>
      </c>
      <c r="C48088" t="s">
        <v>52926</v>
      </c>
      <c r="D48088" t="s">
        <v>54</v>
      </c>
      <c r="E48088" t="s">
        <v>55</v>
      </c>
      <c r="F48088" t="s">
        <v>56</v>
      </c>
      <c r="G48088" s="7"/>
      <c r="H48088" s="7">
        <v>45525</v>
      </c>
      <c r="I48088" s="7"/>
      <c r="J48088" s="8"/>
      <c r="K48088" s="8"/>
      <c r="L48088" s="8"/>
      <c r="M48088" s="8"/>
      <c r="N48088" s="8"/>
    </row>
    <row r="48089" spans="1:14" x14ac:dyDescent="0.45">
      <c r="A48089" t="s">
        <v>52927</v>
      </c>
      <c r="B48089" t="s">
        <v>35</v>
      </c>
      <c r="C48089" t="s">
        <v>52928</v>
      </c>
      <c r="D48089" t="s">
        <v>54</v>
      </c>
      <c r="E48089" t="s">
        <v>55</v>
      </c>
      <c r="F48089" t="s">
        <v>56</v>
      </c>
      <c r="G48089" s="7"/>
      <c r="H48089" s="7">
        <v>45525</v>
      </c>
      <c r="I48089" s="7"/>
      <c r="J48089" s="8"/>
      <c r="K48089" s="8"/>
      <c r="L48089" s="8"/>
      <c r="M48089" s="8"/>
      <c r="N48089" s="8"/>
    </row>
    <row r="48090" spans="1:14" x14ac:dyDescent="0.45">
      <c r="A48090" t="s">
        <v>52929</v>
      </c>
      <c r="B48090" t="s">
        <v>31</v>
      </c>
      <c r="C48090" t="s">
        <v>14747</v>
      </c>
      <c r="D48090" t="s">
        <v>54</v>
      </c>
      <c r="E48090" t="s">
        <v>55</v>
      </c>
      <c r="F48090" t="s">
        <v>56</v>
      </c>
      <c r="G48090" s="7"/>
      <c r="H48090" s="7">
        <v>45525</v>
      </c>
      <c r="I48090" s="7"/>
      <c r="J48090" s="8"/>
      <c r="K48090" s="8"/>
      <c r="L48090" s="8"/>
      <c r="M48090" s="8"/>
      <c r="N48090" s="8"/>
    </row>
    <row r="48091" spans="1:14" x14ac:dyDescent="0.45">
      <c r="A48091" t="s">
        <v>52930</v>
      </c>
      <c r="B48091" t="s">
        <v>31</v>
      </c>
      <c r="C48091" t="s">
        <v>52931</v>
      </c>
      <c r="D48091" t="s">
        <v>54</v>
      </c>
      <c r="E48091" t="s">
        <v>55</v>
      </c>
      <c r="F48091" t="s">
        <v>56</v>
      </c>
      <c r="G48091" s="7"/>
      <c r="H48091" s="7">
        <v>45525</v>
      </c>
      <c r="I48091" s="7"/>
      <c r="J48091" s="8"/>
      <c r="K48091" s="8"/>
      <c r="L48091" s="8"/>
      <c r="M48091" s="8"/>
      <c r="N48091" s="8"/>
    </row>
    <row r="48092" spans="1:14" x14ac:dyDescent="0.45">
      <c r="A48092" t="s">
        <v>52932</v>
      </c>
      <c r="B48092" t="s">
        <v>31</v>
      </c>
      <c r="C48092" t="s">
        <v>52933</v>
      </c>
      <c r="D48092" t="s">
        <v>54</v>
      </c>
      <c r="E48092" t="s">
        <v>55</v>
      </c>
      <c r="F48092" t="s">
        <v>56</v>
      </c>
      <c r="G48092" s="7"/>
      <c r="H48092" s="7">
        <v>45525</v>
      </c>
      <c r="I48092" s="7"/>
      <c r="J48092" s="8"/>
      <c r="K48092" s="8"/>
      <c r="L48092" s="8"/>
      <c r="M48092" s="8"/>
      <c r="N48092" s="8"/>
    </row>
    <row r="48093" spans="1:14" x14ac:dyDescent="0.45">
      <c r="A48093" t="s">
        <v>52934</v>
      </c>
      <c r="B48093" t="s">
        <v>45</v>
      </c>
      <c r="C48093" t="s">
        <v>52935</v>
      </c>
      <c r="D48093" t="s">
        <v>54</v>
      </c>
      <c r="E48093" t="s">
        <v>55</v>
      </c>
      <c r="F48093" t="s">
        <v>56</v>
      </c>
      <c r="G48093" s="7"/>
      <c r="H48093" s="7">
        <v>45525</v>
      </c>
      <c r="I48093" s="7"/>
      <c r="J48093" s="8"/>
      <c r="K48093" s="8"/>
      <c r="L48093" s="8"/>
      <c r="M48093" s="8"/>
      <c r="N48093" s="8"/>
    </row>
    <row r="48094" spans="1:14" x14ac:dyDescent="0.45">
      <c r="A48094" t="s">
        <v>52936</v>
      </c>
      <c r="B48094" t="s">
        <v>31</v>
      </c>
      <c r="C48094" t="s">
        <v>10336</v>
      </c>
      <c r="D48094" t="s">
        <v>54</v>
      </c>
      <c r="E48094" t="s">
        <v>55</v>
      </c>
      <c r="F48094" t="s">
        <v>56</v>
      </c>
      <c r="G48094" s="7"/>
      <c r="H48094" s="7">
        <v>45525</v>
      </c>
      <c r="I48094" s="7"/>
      <c r="J48094" s="8"/>
      <c r="K48094" s="8"/>
      <c r="L48094" s="8"/>
      <c r="M48094" s="8"/>
      <c r="N48094" s="8"/>
    </row>
    <row r="48095" spans="1:14" x14ac:dyDescent="0.45">
      <c r="A48095" t="s">
        <v>52881</v>
      </c>
      <c r="B48095" t="s">
        <v>31</v>
      </c>
      <c r="C48095" t="s">
        <v>1859</v>
      </c>
      <c r="D48095" t="s">
        <v>54</v>
      </c>
      <c r="E48095" t="s">
        <v>55</v>
      </c>
      <c r="F48095" t="s">
        <v>56</v>
      </c>
      <c r="G48095" s="7"/>
      <c r="H48095" s="7">
        <v>45526</v>
      </c>
      <c r="I48095" s="7"/>
      <c r="J48095" s="8"/>
      <c r="K48095" s="8"/>
      <c r="L48095" s="8"/>
      <c r="M48095" s="8"/>
      <c r="N48095" s="8"/>
    </row>
    <row r="48096" spans="1:14" x14ac:dyDescent="0.45">
      <c r="A48096" t="s">
        <v>52882</v>
      </c>
      <c r="B48096" t="s">
        <v>39</v>
      </c>
      <c r="C48096" t="s">
        <v>288</v>
      </c>
      <c r="D48096" t="s">
        <v>54</v>
      </c>
      <c r="E48096" t="s">
        <v>55</v>
      </c>
      <c r="F48096" t="s">
        <v>56</v>
      </c>
      <c r="G48096" s="7"/>
      <c r="H48096" s="7">
        <v>45526</v>
      </c>
      <c r="I48096" s="7"/>
      <c r="J48096" s="8"/>
      <c r="K48096" s="8"/>
      <c r="L48096" s="8"/>
      <c r="M48096" s="8"/>
      <c r="N48096" s="8"/>
    </row>
    <row r="48097" spans="1:14" x14ac:dyDescent="0.45">
      <c r="A48097" t="s">
        <v>52883</v>
      </c>
      <c r="B48097" t="s">
        <v>47</v>
      </c>
      <c r="C48097" t="s">
        <v>467</v>
      </c>
      <c r="D48097" t="s">
        <v>54</v>
      </c>
      <c r="E48097" t="s">
        <v>55</v>
      </c>
      <c r="F48097" t="s">
        <v>56</v>
      </c>
      <c r="G48097" s="7"/>
      <c r="H48097" s="7">
        <v>45526</v>
      </c>
      <c r="I48097" s="7"/>
      <c r="J48097" s="8"/>
      <c r="K48097" s="8"/>
      <c r="L48097" s="8"/>
      <c r="M48097" s="8"/>
      <c r="N48097" s="8"/>
    </row>
    <row r="48098" spans="1:14" x14ac:dyDescent="0.45">
      <c r="A48098" t="s">
        <v>52884</v>
      </c>
      <c r="B48098" t="s">
        <v>35</v>
      </c>
      <c r="C48098" t="s">
        <v>702</v>
      </c>
      <c r="D48098" t="s">
        <v>54</v>
      </c>
      <c r="E48098" t="s">
        <v>55</v>
      </c>
      <c r="F48098" t="s">
        <v>56</v>
      </c>
      <c r="G48098" s="7"/>
      <c r="H48098" s="7">
        <v>45526</v>
      </c>
      <c r="I48098" s="7"/>
      <c r="J48098" s="8"/>
      <c r="K48098" s="8"/>
      <c r="L48098" s="8"/>
      <c r="M48098" s="8"/>
      <c r="N48098" s="8"/>
    </row>
    <row r="48099" spans="1:14" x14ac:dyDescent="0.45">
      <c r="A48099" t="s">
        <v>52885</v>
      </c>
      <c r="B48099" t="s">
        <v>31</v>
      </c>
      <c r="C48099" t="s">
        <v>52886</v>
      </c>
      <c r="D48099" t="s">
        <v>54</v>
      </c>
      <c r="E48099" t="s">
        <v>55</v>
      </c>
      <c r="F48099" t="s">
        <v>56</v>
      </c>
      <c r="G48099" s="7"/>
      <c r="H48099" s="7">
        <v>45526</v>
      </c>
      <c r="I48099" s="7"/>
      <c r="J48099" s="8"/>
      <c r="K48099" s="8"/>
      <c r="L48099" s="8"/>
      <c r="M48099" s="8"/>
      <c r="N48099" s="8"/>
    </row>
    <row r="48100" spans="1:14" x14ac:dyDescent="0.45">
      <c r="A48100" t="s">
        <v>52887</v>
      </c>
      <c r="B48100" t="s">
        <v>31</v>
      </c>
      <c r="C48100" t="s">
        <v>52888</v>
      </c>
      <c r="D48100" t="s">
        <v>54</v>
      </c>
      <c r="E48100" t="s">
        <v>55</v>
      </c>
      <c r="F48100" t="s">
        <v>56</v>
      </c>
      <c r="G48100" s="7"/>
      <c r="H48100" s="7">
        <v>45526</v>
      </c>
      <c r="I48100" s="7"/>
      <c r="J48100" s="8"/>
      <c r="K48100" s="8"/>
      <c r="L48100" s="8"/>
      <c r="M48100" s="8"/>
      <c r="N48100" s="8"/>
    </row>
    <row r="48101" spans="1:14" x14ac:dyDescent="0.45">
      <c r="A48101" t="s">
        <v>52889</v>
      </c>
      <c r="B48101" t="s">
        <v>37</v>
      </c>
      <c r="C48101" t="s">
        <v>52890</v>
      </c>
      <c r="D48101" t="s">
        <v>54</v>
      </c>
      <c r="E48101" t="s">
        <v>55</v>
      </c>
      <c r="F48101" t="s">
        <v>56</v>
      </c>
      <c r="G48101" s="7"/>
      <c r="H48101" s="7">
        <v>45526</v>
      </c>
      <c r="I48101" s="7"/>
      <c r="J48101" s="8"/>
      <c r="K48101" s="8"/>
      <c r="L48101" s="8"/>
      <c r="M48101" s="8"/>
      <c r="N48101" s="8"/>
    </row>
    <row r="48102" spans="1:14" x14ac:dyDescent="0.45">
      <c r="A48102" t="s">
        <v>52891</v>
      </c>
      <c r="B48102" t="s">
        <v>31</v>
      </c>
      <c r="C48102" t="s">
        <v>31488</v>
      </c>
      <c r="D48102" t="s">
        <v>54</v>
      </c>
      <c r="E48102" t="s">
        <v>55</v>
      </c>
      <c r="F48102" t="s">
        <v>56</v>
      </c>
      <c r="G48102" s="7"/>
      <c r="H48102" s="7">
        <v>45526</v>
      </c>
      <c r="I48102" s="7"/>
      <c r="J48102" s="8"/>
      <c r="K48102" s="8"/>
      <c r="L48102" s="8"/>
      <c r="M48102" s="8"/>
      <c r="N48102" s="8"/>
    </row>
    <row r="48103" spans="1:14" x14ac:dyDescent="0.45">
      <c r="A48103" t="s">
        <v>52892</v>
      </c>
      <c r="B48103" t="s">
        <v>35</v>
      </c>
      <c r="C48103" t="s">
        <v>2274</v>
      </c>
      <c r="D48103" t="s">
        <v>293</v>
      </c>
      <c r="E48103" t="s">
        <v>55</v>
      </c>
      <c r="F48103" t="s">
        <v>56</v>
      </c>
      <c r="G48103" s="7"/>
      <c r="H48103" s="7">
        <v>45526</v>
      </c>
      <c r="I48103" s="7"/>
      <c r="J48103" s="8"/>
      <c r="K48103" s="8"/>
      <c r="L48103" s="8"/>
      <c r="M48103" s="8"/>
      <c r="N48103" s="8"/>
    </row>
    <row r="48104" spans="1:14" x14ac:dyDescent="0.45">
      <c r="A48104" t="s">
        <v>52893</v>
      </c>
      <c r="B48104" t="s">
        <v>31</v>
      </c>
      <c r="D48104" t="s">
        <v>54</v>
      </c>
      <c r="E48104" t="s">
        <v>88</v>
      </c>
      <c r="F48104" t="s">
        <v>56</v>
      </c>
      <c r="G48104" s="7"/>
      <c r="H48104" s="7">
        <v>45526</v>
      </c>
      <c r="I48104" s="7"/>
      <c r="J48104" s="8"/>
      <c r="K48104" s="8"/>
      <c r="L48104" s="8"/>
      <c r="M48104" s="8"/>
      <c r="N48104" s="8"/>
    </row>
    <row r="48105" spans="1:14" x14ac:dyDescent="0.45">
      <c r="A48105" t="s">
        <v>52894</v>
      </c>
      <c r="B48105" t="s">
        <v>31</v>
      </c>
      <c r="C48105" t="s">
        <v>1452</v>
      </c>
      <c r="D48105" t="s">
        <v>54</v>
      </c>
      <c r="E48105" t="s">
        <v>55</v>
      </c>
      <c r="F48105" t="s">
        <v>56</v>
      </c>
      <c r="G48105" s="7"/>
      <c r="H48105" s="7">
        <v>45526</v>
      </c>
      <c r="I48105" s="7"/>
      <c r="J48105" s="8"/>
      <c r="K48105" s="8"/>
      <c r="L48105" s="8"/>
      <c r="M48105" s="8"/>
      <c r="N48105" s="8"/>
    </row>
    <row r="48106" spans="1:14" x14ac:dyDescent="0.45">
      <c r="A48106" t="s">
        <v>52895</v>
      </c>
      <c r="B48106" t="s">
        <v>39</v>
      </c>
      <c r="C48106" t="s">
        <v>52896</v>
      </c>
      <c r="D48106" t="s">
        <v>54</v>
      </c>
      <c r="E48106" t="s">
        <v>55</v>
      </c>
      <c r="F48106" t="s">
        <v>56</v>
      </c>
      <c r="G48106" s="7"/>
      <c r="H48106" s="7">
        <v>45526</v>
      </c>
      <c r="I48106" s="7"/>
      <c r="J48106" s="8"/>
      <c r="K48106" s="8"/>
      <c r="L48106" s="8"/>
      <c r="M48106" s="8"/>
      <c r="N48106" s="8"/>
    </row>
    <row r="48107" spans="1:14" x14ac:dyDescent="0.45">
      <c r="A48107" t="s">
        <v>52897</v>
      </c>
      <c r="B48107" t="s">
        <v>31</v>
      </c>
      <c r="C48107" t="s">
        <v>52898</v>
      </c>
      <c r="D48107" t="s">
        <v>54</v>
      </c>
      <c r="E48107" t="s">
        <v>55</v>
      </c>
      <c r="F48107" t="s">
        <v>56</v>
      </c>
      <c r="G48107" s="7"/>
      <c r="H48107" s="7">
        <v>45526</v>
      </c>
      <c r="I48107" s="7"/>
      <c r="J48107" s="8"/>
      <c r="K48107" s="8"/>
      <c r="L48107" s="8"/>
      <c r="M48107" s="8"/>
      <c r="N48107" s="8"/>
    </row>
    <row r="48108" spans="1:14" x14ac:dyDescent="0.45">
      <c r="A48108" t="s">
        <v>52899</v>
      </c>
      <c r="B48108" t="s">
        <v>31</v>
      </c>
      <c r="C48108" t="s">
        <v>52900</v>
      </c>
      <c r="D48108" t="s">
        <v>54</v>
      </c>
      <c r="E48108" t="s">
        <v>55</v>
      </c>
      <c r="F48108" t="s">
        <v>56</v>
      </c>
      <c r="G48108" s="7"/>
      <c r="H48108" s="7">
        <v>45526</v>
      </c>
      <c r="I48108" s="7"/>
      <c r="J48108" s="8"/>
      <c r="K48108" s="8"/>
      <c r="L48108" s="8"/>
      <c r="M48108" s="8"/>
      <c r="N48108" s="8"/>
    </row>
    <row r="48109" spans="1:14" x14ac:dyDescent="0.45">
      <c r="A48109" t="s">
        <v>52901</v>
      </c>
      <c r="B48109" t="s">
        <v>31</v>
      </c>
      <c r="C48109" t="s">
        <v>52902</v>
      </c>
      <c r="D48109" t="s">
        <v>54</v>
      </c>
      <c r="E48109" t="s">
        <v>55</v>
      </c>
      <c r="F48109" t="s">
        <v>56</v>
      </c>
      <c r="G48109" s="7"/>
      <c r="H48109" s="7">
        <v>45526</v>
      </c>
      <c r="I48109" s="7"/>
      <c r="J48109" s="8"/>
      <c r="K48109" s="8"/>
      <c r="L48109" s="8"/>
      <c r="M48109" s="8"/>
      <c r="N48109" s="8"/>
    </row>
    <row r="48110" spans="1:14" x14ac:dyDescent="0.45">
      <c r="A48110" t="s">
        <v>52903</v>
      </c>
      <c r="B48110" t="s">
        <v>35</v>
      </c>
      <c r="C48110" t="s">
        <v>52904</v>
      </c>
      <c r="D48110" t="s">
        <v>54</v>
      </c>
      <c r="E48110" t="s">
        <v>88</v>
      </c>
      <c r="F48110" t="s">
        <v>56</v>
      </c>
      <c r="G48110" s="7"/>
      <c r="H48110" s="7">
        <v>45526</v>
      </c>
      <c r="I48110" s="7"/>
      <c r="J48110" s="8"/>
      <c r="K48110" s="8"/>
      <c r="L48110" s="8"/>
      <c r="M48110" s="8"/>
      <c r="N48110" s="8"/>
    </row>
    <row r="48111" spans="1:14" x14ac:dyDescent="0.45">
      <c r="A48111" t="s">
        <v>52905</v>
      </c>
      <c r="B48111" t="s">
        <v>31</v>
      </c>
      <c r="C48111" t="s">
        <v>52906</v>
      </c>
      <c r="D48111" t="s">
        <v>54</v>
      </c>
      <c r="E48111" t="s">
        <v>55</v>
      </c>
      <c r="F48111" t="s">
        <v>56</v>
      </c>
      <c r="G48111" s="7"/>
      <c r="H48111" s="7">
        <v>45526</v>
      </c>
      <c r="I48111" s="7"/>
      <c r="J48111" s="8"/>
      <c r="K48111" s="8"/>
      <c r="L48111" s="8"/>
      <c r="M48111" s="8"/>
      <c r="N48111" s="8"/>
    </row>
    <row r="48112" spans="1:14" x14ac:dyDescent="0.45">
      <c r="A48112" t="s">
        <v>52907</v>
      </c>
      <c r="B48112" t="s">
        <v>37</v>
      </c>
      <c r="C48112" t="s">
        <v>52908</v>
      </c>
      <c r="D48112" t="s">
        <v>54</v>
      </c>
      <c r="E48112" t="s">
        <v>55</v>
      </c>
      <c r="F48112" t="s">
        <v>56</v>
      </c>
      <c r="G48112" s="7"/>
      <c r="H48112" s="7">
        <v>45526</v>
      </c>
      <c r="I48112" s="7"/>
      <c r="J48112" s="8"/>
      <c r="K48112" s="8"/>
      <c r="L48112" s="8"/>
      <c r="M48112" s="8"/>
      <c r="N48112" s="8"/>
    </row>
    <row r="48113" spans="1:14" x14ac:dyDescent="0.45">
      <c r="A48113" t="s">
        <v>52909</v>
      </c>
      <c r="B48113" t="s">
        <v>35</v>
      </c>
      <c r="C48113" t="s">
        <v>802</v>
      </c>
      <c r="D48113" t="s">
        <v>54</v>
      </c>
      <c r="E48113" t="s">
        <v>55</v>
      </c>
      <c r="F48113" t="s">
        <v>56</v>
      </c>
      <c r="G48113" s="7"/>
      <c r="H48113" s="7">
        <v>45526</v>
      </c>
      <c r="I48113" s="7"/>
      <c r="J48113" s="8"/>
      <c r="K48113" s="8"/>
      <c r="L48113" s="8"/>
      <c r="M48113" s="8"/>
      <c r="N48113" s="8"/>
    </row>
    <row r="48114" spans="1:14" x14ac:dyDescent="0.45">
      <c r="A48114" t="s">
        <v>52910</v>
      </c>
      <c r="B48114" t="s">
        <v>49</v>
      </c>
      <c r="C48114" t="s">
        <v>27646</v>
      </c>
      <c r="D48114" t="s">
        <v>54</v>
      </c>
      <c r="E48114" t="s">
        <v>55</v>
      </c>
      <c r="F48114" t="s">
        <v>56</v>
      </c>
      <c r="G48114" s="7"/>
      <c r="H48114" s="7">
        <v>45526</v>
      </c>
      <c r="I48114" s="7"/>
      <c r="J48114" s="8"/>
      <c r="K48114" s="8"/>
      <c r="L48114" s="8"/>
      <c r="M48114" s="8"/>
      <c r="N48114" s="8"/>
    </row>
    <row r="48115" spans="1:14" x14ac:dyDescent="0.45">
      <c r="A48115" t="s">
        <v>52839</v>
      </c>
      <c r="B48115" t="s">
        <v>37</v>
      </c>
      <c r="C48115" t="s">
        <v>3200</v>
      </c>
      <c r="D48115" t="s">
        <v>54</v>
      </c>
      <c r="E48115" t="s">
        <v>55</v>
      </c>
      <c r="F48115" t="s">
        <v>56</v>
      </c>
      <c r="G48115" s="7"/>
      <c r="H48115" s="7">
        <v>45527</v>
      </c>
      <c r="I48115" s="7"/>
      <c r="J48115" s="8"/>
      <c r="K48115" s="8"/>
      <c r="L48115" s="8"/>
      <c r="M48115" s="8"/>
      <c r="N48115" s="8"/>
    </row>
    <row r="48116" spans="1:14" x14ac:dyDescent="0.45">
      <c r="A48116" t="s">
        <v>52840</v>
      </c>
      <c r="B48116" t="s">
        <v>31</v>
      </c>
      <c r="C48116" t="s">
        <v>52841</v>
      </c>
      <c r="D48116" t="s">
        <v>293</v>
      </c>
      <c r="E48116" t="s">
        <v>55</v>
      </c>
      <c r="F48116" t="s">
        <v>56</v>
      </c>
      <c r="G48116" s="7"/>
      <c r="H48116" s="7">
        <v>45527</v>
      </c>
      <c r="I48116" s="7"/>
      <c r="J48116" s="8"/>
      <c r="K48116" s="8"/>
      <c r="L48116" s="8"/>
      <c r="M48116" s="8"/>
      <c r="N48116" s="8"/>
    </row>
    <row r="48117" spans="1:14" x14ac:dyDescent="0.45">
      <c r="A48117" t="s">
        <v>52842</v>
      </c>
      <c r="B48117" t="s">
        <v>31</v>
      </c>
      <c r="C48117" t="s">
        <v>13730</v>
      </c>
      <c r="D48117" t="s">
        <v>54</v>
      </c>
      <c r="E48117" t="s">
        <v>55</v>
      </c>
      <c r="F48117" t="s">
        <v>56</v>
      </c>
      <c r="G48117" s="7"/>
      <c r="H48117" s="7">
        <v>45527</v>
      </c>
      <c r="I48117" s="7"/>
      <c r="J48117" s="8"/>
      <c r="K48117" s="8"/>
      <c r="L48117" s="8"/>
      <c r="M48117" s="8"/>
      <c r="N48117" s="8"/>
    </row>
    <row r="48118" spans="1:14" x14ac:dyDescent="0.45">
      <c r="A48118" t="s">
        <v>52843</v>
      </c>
      <c r="B48118" t="s">
        <v>31</v>
      </c>
      <c r="C48118" t="s">
        <v>43305</v>
      </c>
      <c r="D48118" t="s">
        <v>54</v>
      </c>
      <c r="E48118" t="s">
        <v>55</v>
      </c>
      <c r="F48118" t="s">
        <v>56</v>
      </c>
      <c r="G48118" s="7"/>
      <c r="H48118" s="7">
        <v>45527</v>
      </c>
      <c r="I48118" s="7"/>
      <c r="J48118" s="8"/>
      <c r="K48118" s="8"/>
      <c r="L48118" s="8"/>
      <c r="M48118" s="8"/>
      <c r="N48118" s="8"/>
    </row>
    <row r="48119" spans="1:14" x14ac:dyDescent="0.45">
      <c r="A48119" t="s">
        <v>52844</v>
      </c>
      <c r="B48119" t="s">
        <v>31</v>
      </c>
      <c r="C48119" t="s">
        <v>52845</v>
      </c>
      <c r="D48119" t="s">
        <v>54</v>
      </c>
      <c r="E48119" t="s">
        <v>55</v>
      </c>
      <c r="F48119" t="s">
        <v>56</v>
      </c>
      <c r="G48119" s="7"/>
      <c r="H48119" s="7">
        <v>45527</v>
      </c>
      <c r="I48119" s="7"/>
      <c r="J48119" s="8"/>
      <c r="K48119" s="8"/>
      <c r="L48119" s="8"/>
      <c r="M48119" s="8"/>
      <c r="N48119" s="8"/>
    </row>
    <row r="48120" spans="1:14" x14ac:dyDescent="0.45">
      <c r="A48120" t="s">
        <v>52846</v>
      </c>
      <c r="B48120" t="s">
        <v>31</v>
      </c>
      <c r="C48120" t="s">
        <v>26299</v>
      </c>
      <c r="D48120" t="s">
        <v>54</v>
      </c>
      <c r="E48120" t="s">
        <v>88</v>
      </c>
      <c r="F48120" t="s">
        <v>56</v>
      </c>
      <c r="G48120" s="7"/>
      <c r="H48120" s="7">
        <v>45527</v>
      </c>
      <c r="I48120" s="7"/>
      <c r="J48120" s="8"/>
      <c r="K48120" s="8"/>
      <c r="L48120" s="8"/>
      <c r="M48120" s="8"/>
      <c r="N48120" s="8"/>
    </row>
    <row r="48121" spans="1:14" x14ac:dyDescent="0.45">
      <c r="A48121" t="s">
        <v>52847</v>
      </c>
      <c r="B48121" t="s">
        <v>35</v>
      </c>
      <c r="C48121" t="s">
        <v>52848</v>
      </c>
      <c r="D48121" t="s">
        <v>54</v>
      </c>
      <c r="E48121" t="s">
        <v>55</v>
      </c>
      <c r="F48121" t="s">
        <v>56</v>
      </c>
      <c r="G48121" s="7"/>
      <c r="H48121" s="7">
        <v>45527</v>
      </c>
      <c r="I48121" s="7"/>
      <c r="J48121" s="8"/>
      <c r="K48121" s="8"/>
      <c r="L48121" s="8"/>
      <c r="M48121" s="8"/>
      <c r="N48121" s="8"/>
    </row>
    <row r="48122" spans="1:14" x14ac:dyDescent="0.45">
      <c r="A48122" t="s">
        <v>52849</v>
      </c>
      <c r="B48122" t="s">
        <v>37</v>
      </c>
      <c r="C48122" t="s">
        <v>284</v>
      </c>
      <c r="D48122" t="s">
        <v>54</v>
      </c>
      <c r="E48122" t="s">
        <v>55</v>
      </c>
      <c r="F48122" t="s">
        <v>56</v>
      </c>
      <c r="G48122" s="7"/>
      <c r="H48122" s="7">
        <v>45527</v>
      </c>
      <c r="I48122" s="7"/>
      <c r="J48122" s="8"/>
      <c r="K48122" s="8"/>
      <c r="L48122" s="8"/>
      <c r="M48122" s="8"/>
      <c r="N48122" s="8"/>
    </row>
    <row r="48123" spans="1:14" x14ac:dyDescent="0.45">
      <c r="A48123" t="s">
        <v>52850</v>
      </c>
      <c r="B48123" t="s">
        <v>47</v>
      </c>
      <c r="C48123" t="s">
        <v>17282</v>
      </c>
      <c r="D48123" t="s">
        <v>54</v>
      </c>
      <c r="E48123" t="s">
        <v>55</v>
      </c>
      <c r="F48123" t="s">
        <v>56</v>
      </c>
      <c r="G48123" s="7"/>
      <c r="H48123" s="7">
        <v>45527</v>
      </c>
      <c r="I48123" s="7"/>
      <c r="J48123" s="8"/>
      <c r="K48123" s="8"/>
      <c r="L48123" s="8"/>
      <c r="M48123" s="8"/>
      <c r="N48123" s="8"/>
    </row>
    <row r="48124" spans="1:14" x14ac:dyDescent="0.45">
      <c r="A48124" t="s">
        <v>52851</v>
      </c>
      <c r="B48124" t="s">
        <v>31</v>
      </c>
      <c r="C48124" t="s">
        <v>4770</v>
      </c>
      <c r="D48124" t="s">
        <v>54</v>
      </c>
      <c r="E48124" t="s">
        <v>55</v>
      </c>
      <c r="F48124" t="s">
        <v>56</v>
      </c>
      <c r="G48124" s="7"/>
      <c r="H48124" s="7">
        <v>45527</v>
      </c>
      <c r="I48124" s="7"/>
      <c r="J48124" s="8"/>
      <c r="K48124" s="8"/>
      <c r="L48124" s="8"/>
      <c r="M48124" s="8"/>
      <c r="N48124" s="8"/>
    </row>
    <row r="48125" spans="1:14" x14ac:dyDescent="0.45">
      <c r="A48125" t="s">
        <v>52852</v>
      </c>
      <c r="B48125" t="s">
        <v>31</v>
      </c>
      <c r="C48125" t="s">
        <v>163</v>
      </c>
      <c r="D48125" t="s">
        <v>293</v>
      </c>
      <c r="E48125" t="s">
        <v>55</v>
      </c>
      <c r="F48125" t="s">
        <v>56</v>
      </c>
      <c r="G48125" s="7"/>
      <c r="H48125" s="7">
        <v>45527</v>
      </c>
      <c r="I48125" s="7"/>
      <c r="J48125" s="8"/>
      <c r="K48125" s="8"/>
      <c r="L48125" s="8"/>
      <c r="M48125" s="8"/>
      <c r="N48125" s="8"/>
    </row>
    <row r="48126" spans="1:14" x14ac:dyDescent="0.45">
      <c r="A48126" t="s">
        <v>52853</v>
      </c>
      <c r="B48126" t="s">
        <v>43</v>
      </c>
      <c r="C48126" t="s">
        <v>52854</v>
      </c>
      <c r="D48126" t="s">
        <v>54</v>
      </c>
      <c r="E48126" t="s">
        <v>55</v>
      </c>
      <c r="F48126" t="s">
        <v>56</v>
      </c>
      <c r="G48126" s="7"/>
      <c r="H48126" s="7">
        <v>45527</v>
      </c>
      <c r="I48126" s="7"/>
      <c r="J48126" s="8"/>
      <c r="K48126" s="8"/>
      <c r="L48126" s="8"/>
      <c r="M48126" s="8"/>
      <c r="N48126" s="8"/>
    </row>
    <row r="48127" spans="1:14" x14ac:dyDescent="0.45">
      <c r="A48127" t="s">
        <v>52855</v>
      </c>
      <c r="B48127" t="s">
        <v>47</v>
      </c>
      <c r="C48127" t="s">
        <v>52856</v>
      </c>
      <c r="D48127" t="s">
        <v>54</v>
      </c>
      <c r="E48127" t="s">
        <v>55</v>
      </c>
      <c r="F48127" t="s">
        <v>56</v>
      </c>
      <c r="G48127" s="7"/>
      <c r="H48127" s="7">
        <v>45527</v>
      </c>
      <c r="I48127" s="7"/>
      <c r="J48127" s="8"/>
      <c r="K48127" s="8"/>
      <c r="L48127" s="8"/>
      <c r="M48127" s="8"/>
      <c r="N48127" s="8"/>
    </row>
    <row r="48128" spans="1:14" x14ac:dyDescent="0.45">
      <c r="A48128" t="s">
        <v>52857</v>
      </c>
      <c r="B48128" t="s">
        <v>31</v>
      </c>
      <c r="C48128" t="s">
        <v>36442</v>
      </c>
      <c r="D48128" t="s">
        <v>54</v>
      </c>
      <c r="E48128" t="s">
        <v>55</v>
      </c>
      <c r="F48128" t="s">
        <v>56</v>
      </c>
      <c r="G48128" s="7"/>
      <c r="H48128" s="7">
        <v>45527</v>
      </c>
      <c r="I48128" s="7"/>
      <c r="J48128" s="8"/>
      <c r="K48128" s="8"/>
      <c r="L48128" s="8"/>
      <c r="M48128" s="8"/>
      <c r="N48128" s="8"/>
    </row>
    <row r="48129" spans="1:14" x14ac:dyDescent="0.45">
      <c r="A48129" t="s">
        <v>52858</v>
      </c>
      <c r="B48129" t="s">
        <v>47</v>
      </c>
      <c r="C48129" t="s">
        <v>7655</v>
      </c>
      <c r="D48129" t="s">
        <v>54</v>
      </c>
      <c r="E48129" t="s">
        <v>55</v>
      </c>
      <c r="F48129" t="s">
        <v>56</v>
      </c>
      <c r="G48129" s="7"/>
      <c r="H48129" s="7">
        <v>45527</v>
      </c>
      <c r="I48129" s="7"/>
      <c r="J48129" s="8"/>
      <c r="K48129" s="8"/>
      <c r="L48129" s="8"/>
      <c r="M48129" s="8"/>
      <c r="N48129" s="8"/>
    </row>
    <row r="48130" spans="1:14" x14ac:dyDescent="0.45">
      <c r="A48130" t="s">
        <v>52859</v>
      </c>
      <c r="B48130" t="s">
        <v>37</v>
      </c>
      <c r="C48130" t="s">
        <v>52860</v>
      </c>
      <c r="D48130" t="s">
        <v>54</v>
      </c>
      <c r="E48130" t="s">
        <v>55</v>
      </c>
      <c r="F48130" t="s">
        <v>56</v>
      </c>
      <c r="G48130" s="7"/>
      <c r="H48130" s="7">
        <v>45527</v>
      </c>
      <c r="I48130" s="7"/>
      <c r="J48130" s="8"/>
      <c r="K48130" s="8"/>
      <c r="L48130" s="8"/>
      <c r="M48130" s="8"/>
      <c r="N48130" s="8"/>
    </row>
    <row r="48131" spans="1:14" x14ac:dyDescent="0.45">
      <c r="A48131" t="s">
        <v>52861</v>
      </c>
      <c r="B48131" t="s">
        <v>31</v>
      </c>
      <c r="C48131" t="s">
        <v>52862</v>
      </c>
      <c r="D48131" t="s">
        <v>54</v>
      </c>
      <c r="E48131" t="s">
        <v>55</v>
      </c>
      <c r="F48131" t="s">
        <v>56</v>
      </c>
      <c r="G48131" s="7"/>
      <c r="H48131" s="7">
        <v>45527</v>
      </c>
      <c r="I48131" s="7"/>
      <c r="J48131" s="8"/>
      <c r="K48131" s="8"/>
      <c r="L48131" s="8"/>
      <c r="M48131" s="8"/>
      <c r="N48131" s="8"/>
    </row>
    <row r="48132" spans="1:14" x14ac:dyDescent="0.45">
      <c r="A48132" t="s">
        <v>52863</v>
      </c>
      <c r="B48132" t="s">
        <v>51</v>
      </c>
      <c r="C48132" t="s">
        <v>52864</v>
      </c>
      <c r="D48132" t="s">
        <v>54</v>
      </c>
      <c r="E48132" t="s">
        <v>55</v>
      </c>
      <c r="F48132" t="s">
        <v>56</v>
      </c>
      <c r="G48132" s="7"/>
      <c r="H48132" s="7">
        <v>45527</v>
      </c>
      <c r="I48132" s="7"/>
      <c r="J48132" s="8"/>
      <c r="K48132" s="8"/>
      <c r="L48132" s="8"/>
      <c r="M48132" s="8"/>
      <c r="N48132" s="8"/>
    </row>
    <row r="48133" spans="1:14" x14ac:dyDescent="0.45">
      <c r="A48133" t="s">
        <v>52865</v>
      </c>
      <c r="B48133" t="s">
        <v>35</v>
      </c>
      <c r="C48133" t="s">
        <v>52866</v>
      </c>
      <c r="D48133" t="s">
        <v>54</v>
      </c>
      <c r="E48133" t="s">
        <v>55</v>
      </c>
      <c r="F48133" t="s">
        <v>56</v>
      </c>
      <c r="G48133" s="7"/>
      <c r="H48133" s="7">
        <v>45527</v>
      </c>
      <c r="I48133" s="7"/>
      <c r="J48133" s="8"/>
      <c r="K48133" s="8"/>
      <c r="L48133" s="8"/>
      <c r="M48133" s="8"/>
      <c r="N48133" s="8"/>
    </row>
    <row r="48134" spans="1:14" x14ac:dyDescent="0.45">
      <c r="A48134" t="s">
        <v>52867</v>
      </c>
      <c r="B48134" t="s">
        <v>31</v>
      </c>
      <c r="C48134" t="s">
        <v>52868</v>
      </c>
      <c r="D48134" t="s">
        <v>54</v>
      </c>
      <c r="E48134" t="s">
        <v>55</v>
      </c>
      <c r="F48134" t="s">
        <v>56</v>
      </c>
      <c r="G48134" s="7"/>
      <c r="H48134" s="7">
        <v>45527</v>
      </c>
      <c r="I48134" s="7"/>
      <c r="J48134" s="8"/>
      <c r="K48134" s="8"/>
      <c r="L48134" s="8"/>
      <c r="M48134" s="8"/>
      <c r="N48134" s="8"/>
    </row>
    <row r="48135" spans="1:14" x14ac:dyDescent="0.45">
      <c r="A48135" t="s">
        <v>52869</v>
      </c>
      <c r="B48135" t="s">
        <v>47</v>
      </c>
      <c r="C48135" t="s">
        <v>52870</v>
      </c>
      <c r="D48135" t="s">
        <v>54</v>
      </c>
      <c r="E48135" t="s">
        <v>55</v>
      </c>
      <c r="F48135" t="s">
        <v>56</v>
      </c>
      <c r="G48135" s="7"/>
      <c r="H48135" s="7">
        <v>45527</v>
      </c>
      <c r="I48135" s="7"/>
      <c r="J48135" s="8"/>
      <c r="K48135" s="8"/>
      <c r="L48135" s="8"/>
      <c r="M48135" s="8"/>
      <c r="N48135" s="8"/>
    </row>
    <row r="48136" spans="1:14" x14ac:dyDescent="0.45">
      <c r="A48136" t="s">
        <v>52871</v>
      </c>
      <c r="B48136" t="s">
        <v>31</v>
      </c>
      <c r="C48136" t="s">
        <v>19351</v>
      </c>
      <c r="D48136" t="s">
        <v>54</v>
      </c>
      <c r="E48136" t="s">
        <v>55</v>
      </c>
      <c r="F48136" t="s">
        <v>56</v>
      </c>
      <c r="G48136" s="7"/>
      <c r="H48136" s="7">
        <v>45527</v>
      </c>
      <c r="I48136" s="7"/>
      <c r="J48136" s="8"/>
      <c r="K48136" s="8"/>
      <c r="L48136" s="8"/>
      <c r="M48136" s="8"/>
      <c r="N48136" s="8"/>
    </row>
    <row r="48137" spans="1:14" x14ac:dyDescent="0.45">
      <c r="A48137" t="s">
        <v>52872</v>
      </c>
      <c r="B48137" t="s">
        <v>31</v>
      </c>
      <c r="C48137" t="s">
        <v>8650</v>
      </c>
      <c r="D48137" t="s">
        <v>54</v>
      </c>
      <c r="E48137" t="s">
        <v>55</v>
      </c>
      <c r="F48137" t="s">
        <v>56</v>
      </c>
      <c r="G48137" s="7"/>
      <c r="H48137" s="7">
        <v>45527</v>
      </c>
      <c r="I48137" s="7"/>
      <c r="J48137" s="8"/>
      <c r="K48137" s="8"/>
      <c r="L48137" s="8"/>
      <c r="M48137" s="8"/>
      <c r="N48137" s="8"/>
    </row>
    <row r="48138" spans="1:14" x14ac:dyDescent="0.45">
      <c r="A48138" t="s">
        <v>52873</v>
      </c>
      <c r="B48138" t="s">
        <v>31</v>
      </c>
      <c r="C48138" t="s">
        <v>31534</v>
      </c>
      <c r="D48138" t="s">
        <v>54</v>
      </c>
      <c r="E48138" t="s">
        <v>55</v>
      </c>
      <c r="F48138" t="s">
        <v>56</v>
      </c>
      <c r="G48138" s="7"/>
      <c r="H48138" s="7">
        <v>45527</v>
      </c>
      <c r="I48138" s="7"/>
      <c r="J48138" s="8"/>
      <c r="K48138" s="8"/>
      <c r="L48138" s="8"/>
      <c r="M48138" s="8"/>
      <c r="N48138" s="8"/>
    </row>
    <row r="48139" spans="1:14" x14ac:dyDescent="0.45">
      <c r="A48139" t="s">
        <v>52874</v>
      </c>
      <c r="B48139" t="s">
        <v>31</v>
      </c>
      <c r="C48139" t="s">
        <v>52875</v>
      </c>
      <c r="D48139" t="s">
        <v>119</v>
      </c>
      <c r="E48139" t="s">
        <v>55</v>
      </c>
      <c r="F48139" t="s">
        <v>56</v>
      </c>
      <c r="G48139" s="7"/>
      <c r="H48139" s="7">
        <v>45527</v>
      </c>
      <c r="I48139" s="7"/>
      <c r="J48139" s="8"/>
      <c r="K48139" s="8"/>
      <c r="L48139" s="8"/>
      <c r="M48139" s="8"/>
      <c r="N48139" s="8"/>
    </row>
    <row r="48140" spans="1:14" x14ac:dyDescent="0.45">
      <c r="A48140" t="s">
        <v>52876</v>
      </c>
      <c r="B48140" t="s">
        <v>31</v>
      </c>
      <c r="C48140" t="s">
        <v>52877</v>
      </c>
      <c r="D48140" t="s">
        <v>54</v>
      </c>
      <c r="E48140" t="s">
        <v>55</v>
      </c>
      <c r="F48140" t="s">
        <v>56</v>
      </c>
      <c r="G48140" s="7"/>
      <c r="H48140" s="7">
        <v>45527</v>
      </c>
      <c r="I48140" s="7"/>
      <c r="J48140" s="8"/>
      <c r="K48140" s="8"/>
      <c r="L48140" s="8"/>
      <c r="M48140" s="8"/>
      <c r="N48140" s="8"/>
    </row>
    <row r="48141" spans="1:14" x14ac:dyDescent="0.45">
      <c r="A48141" t="s">
        <v>52878</v>
      </c>
      <c r="B48141" t="s">
        <v>31</v>
      </c>
      <c r="C48141" t="s">
        <v>163</v>
      </c>
      <c r="D48141" t="s">
        <v>54</v>
      </c>
      <c r="E48141" t="s">
        <v>55</v>
      </c>
      <c r="F48141" t="s">
        <v>56</v>
      </c>
      <c r="G48141" s="7"/>
      <c r="H48141" s="7">
        <v>45527</v>
      </c>
      <c r="I48141" s="7"/>
      <c r="J48141" s="8"/>
      <c r="K48141" s="8"/>
      <c r="L48141" s="8"/>
      <c r="M48141" s="8"/>
      <c r="N48141" s="8"/>
    </row>
    <row r="48142" spans="1:14" x14ac:dyDescent="0.45">
      <c r="A48142" t="s">
        <v>52879</v>
      </c>
      <c r="B48142" t="s">
        <v>31</v>
      </c>
      <c r="C48142" t="s">
        <v>18224</v>
      </c>
      <c r="D48142" t="s">
        <v>54</v>
      </c>
      <c r="E48142" t="s">
        <v>55</v>
      </c>
      <c r="F48142" t="s">
        <v>56</v>
      </c>
      <c r="G48142" s="7"/>
      <c r="H48142" s="7">
        <v>45527</v>
      </c>
      <c r="I48142" s="7"/>
      <c r="J48142" s="8"/>
      <c r="K48142" s="8"/>
      <c r="L48142" s="8"/>
      <c r="M48142" s="8"/>
      <c r="N48142" s="8"/>
    </row>
    <row r="48143" spans="1:14" x14ac:dyDescent="0.45">
      <c r="A48143" t="s">
        <v>52880</v>
      </c>
      <c r="B48143" t="s">
        <v>31</v>
      </c>
      <c r="C48143" t="s">
        <v>36178</v>
      </c>
      <c r="D48143" t="s">
        <v>54</v>
      </c>
      <c r="E48143" t="s">
        <v>55</v>
      </c>
      <c r="F48143" t="s">
        <v>56</v>
      </c>
      <c r="G48143" s="7"/>
      <c r="H48143" s="7">
        <v>45527</v>
      </c>
      <c r="I48143" s="7"/>
      <c r="J48143" s="8"/>
      <c r="K48143" s="8"/>
      <c r="L48143" s="8"/>
      <c r="M48143" s="8"/>
      <c r="N48143" s="8"/>
    </row>
    <row r="48144" spans="1:14" x14ac:dyDescent="0.45">
      <c r="A48144" t="s">
        <v>52834</v>
      </c>
      <c r="B48144" t="s">
        <v>31</v>
      </c>
      <c r="C48144" t="s">
        <v>52835</v>
      </c>
      <c r="D48144" t="s">
        <v>54</v>
      </c>
      <c r="E48144" t="s">
        <v>55</v>
      </c>
      <c r="F48144" t="s">
        <v>56</v>
      </c>
      <c r="G48144" s="7"/>
      <c r="H48144" s="7">
        <v>45528</v>
      </c>
      <c r="I48144" s="7"/>
      <c r="J48144" s="8"/>
      <c r="K48144" s="8"/>
      <c r="L48144" s="8"/>
      <c r="M48144" s="8"/>
      <c r="N48144" s="8"/>
    </row>
    <row r="48145" spans="1:14" x14ac:dyDescent="0.45">
      <c r="A48145" t="s">
        <v>52836</v>
      </c>
      <c r="B48145" t="s">
        <v>35</v>
      </c>
      <c r="C48145" t="s">
        <v>52837</v>
      </c>
      <c r="D48145" t="s">
        <v>54</v>
      </c>
      <c r="E48145" t="s">
        <v>55</v>
      </c>
      <c r="F48145" t="s">
        <v>56</v>
      </c>
      <c r="G48145" s="7"/>
      <c r="H48145" s="7">
        <v>45528</v>
      </c>
      <c r="I48145" s="7"/>
      <c r="J48145" s="8"/>
      <c r="K48145" s="8"/>
      <c r="L48145" s="8"/>
      <c r="M48145" s="8"/>
      <c r="N48145" s="8"/>
    </row>
    <row r="48146" spans="1:14" x14ac:dyDescent="0.45">
      <c r="A48146" t="s">
        <v>52838</v>
      </c>
      <c r="B48146" t="s">
        <v>31</v>
      </c>
      <c r="C48146" t="s">
        <v>29856</v>
      </c>
      <c r="D48146" t="s">
        <v>54</v>
      </c>
      <c r="E48146" t="s">
        <v>55</v>
      </c>
      <c r="F48146" t="s">
        <v>56</v>
      </c>
      <c r="G48146" s="7"/>
      <c r="H48146" s="7">
        <v>45528</v>
      </c>
      <c r="I48146" s="7"/>
      <c r="J48146" s="8"/>
      <c r="K48146" s="8"/>
      <c r="L48146" s="8"/>
      <c r="M48146" s="8"/>
      <c r="N48146" s="8"/>
    </row>
    <row r="48147" spans="1:14" x14ac:dyDescent="0.45">
      <c r="A48147" t="s">
        <v>52830</v>
      </c>
      <c r="B48147" t="s">
        <v>31</v>
      </c>
      <c r="C48147" t="s">
        <v>52831</v>
      </c>
      <c r="D48147" t="s">
        <v>54</v>
      </c>
      <c r="E48147" t="s">
        <v>55</v>
      </c>
      <c r="F48147" t="s">
        <v>56</v>
      </c>
      <c r="G48147" s="7"/>
      <c r="H48147" s="7">
        <v>45529</v>
      </c>
      <c r="I48147" s="7"/>
      <c r="J48147" s="8"/>
      <c r="K48147" s="8"/>
      <c r="L48147" s="8"/>
      <c r="M48147" s="8"/>
      <c r="N48147" s="8"/>
    </row>
    <row r="48148" spans="1:14" x14ac:dyDescent="0.45">
      <c r="A48148" t="s">
        <v>52832</v>
      </c>
      <c r="B48148" t="s">
        <v>31</v>
      </c>
      <c r="C48148" t="s">
        <v>52833</v>
      </c>
      <c r="D48148" t="s">
        <v>54</v>
      </c>
      <c r="E48148" t="s">
        <v>55</v>
      </c>
      <c r="F48148" t="s">
        <v>56</v>
      </c>
      <c r="G48148" s="7"/>
      <c r="H48148" s="7">
        <v>45529</v>
      </c>
      <c r="I48148" s="7"/>
      <c r="J48148" s="8"/>
      <c r="K48148" s="8"/>
      <c r="L48148" s="8"/>
      <c r="M48148" s="8"/>
      <c r="N48148" s="8"/>
    </row>
    <row r="48149" spans="1:14" x14ac:dyDescent="0.45">
      <c r="A48149" t="s">
        <v>52817</v>
      </c>
      <c r="B48149" t="s">
        <v>41</v>
      </c>
      <c r="C48149" t="s">
        <v>52818</v>
      </c>
      <c r="D48149" t="s">
        <v>54</v>
      </c>
      <c r="E48149" t="s">
        <v>55</v>
      </c>
      <c r="F48149" t="s">
        <v>56</v>
      </c>
      <c r="G48149" s="7"/>
      <c r="H48149" s="7">
        <v>45530</v>
      </c>
      <c r="I48149" s="7"/>
      <c r="J48149" s="8"/>
      <c r="K48149" s="8"/>
      <c r="L48149" s="8"/>
      <c r="M48149" s="8"/>
      <c r="N48149" s="8"/>
    </row>
    <row r="48150" spans="1:14" x14ac:dyDescent="0.45">
      <c r="A48150" t="s">
        <v>52819</v>
      </c>
      <c r="B48150" t="s">
        <v>31</v>
      </c>
      <c r="C48150" t="s">
        <v>52820</v>
      </c>
      <c r="D48150" t="s">
        <v>54</v>
      </c>
      <c r="E48150" t="s">
        <v>55</v>
      </c>
      <c r="F48150" t="s">
        <v>56</v>
      </c>
      <c r="G48150" s="7"/>
      <c r="H48150" s="7">
        <v>45530</v>
      </c>
      <c r="I48150" s="7"/>
      <c r="J48150" s="8"/>
      <c r="K48150" s="8"/>
      <c r="L48150" s="8"/>
      <c r="M48150" s="8"/>
      <c r="N48150" s="8"/>
    </row>
    <row r="48151" spans="1:14" x14ac:dyDescent="0.45">
      <c r="A48151" t="s">
        <v>52821</v>
      </c>
      <c r="B48151" t="s">
        <v>31</v>
      </c>
      <c r="C48151" t="s">
        <v>1616</v>
      </c>
      <c r="D48151" t="s">
        <v>54</v>
      </c>
      <c r="E48151" t="s">
        <v>55</v>
      </c>
      <c r="F48151" t="s">
        <v>56</v>
      </c>
      <c r="G48151" s="7"/>
      <c r="H48151" s="7">
        <v>45530</v>
      </c>
      <c r="I48151" s="7"/>
      <c r="J48151" s="8"/>
      <c r="K48151" s="8"/>
      <c r="L48151" s="8"/>
      <c r="M48151" s="8"/>
      <c r="N48151" s="8"/>
    </row>
    <row r="48152" spans="1:14" x14ac:dyDescent="0.45">
      <c r="A48152" t="s">
        <v>52822</v>
      </c>
      <c r="B48152" t="s">
        <v>31</v>
      </c>
      <c r="C48152" t="s">
        <v>6977</v>
      </c>
      <c r="D48152" t="s">
        <v>54</v>
      </c>
      <c r="E48152" t="s">
        <v>55</v>
      </c>
      <c r="F48152" t="s">
        <v>56</v>
      </c>
      <c r="G48152" s="7"/>
      <c r="H48152" s="7">
        <v>45530</v>
      </c>
      <c r="I48152" s="7"/>
      <c r="J48152" s="8"/>
      <c r="K48152" s="8"/>
      <c r="L48152" s="8"/>
      <c r="M48152" s="8"/>
      <c r="N48152" s="8"/>
    </row>
    <row r="48153" spans="1:14" x14ac:dyDescent="0.45">
      <c r="A48153" t="s">
        <v>52823</v>
      </c>
      <c r="B48153" t="s">
        <v>31</v>
      </c>
      <c r="C48153" t="s">
        <v>52824</v>
      </c>
      <c r="D48153" t="s">
        <v>54</v>
      </c>
      <c r="E48153" t="s">
        <v>55</v>
      </c>
      <c r="F48153" t="s">
        <v>56</v>
      </c>
      <c r="G48153" s="7"/>
      <c r="H48153" s="7">
        <v>45530</v>
      </c>
      <c r="I48153" s="7"/>
      <c r="J48153" s="8"/>
      <c r="K48153" s="8"/>
      <c r="L48153" s="8"/>
      <c r="M48153" s="8"/>
      <c r="N48153" s="8"/>
    </row>
    <row r="48154" spans="1:14" x14ac:dyDescent="0.45">
      <c r="A48154" t="s">
        <v>52825</v>
      </c>
      <c r="B48154" t="s">
        <v>35</v>
      </c>
      <c r="C48154" t="s">
        <v>52826</v>
      </c>
      <c r="D48154" t="s">
        <v>54</v>
      </c>
      <c r="E48154" t="s">
        <v>55</v>
      </c>
      <c r="F48154" t="s">
        <v>56</v>
      </c>
      <c r="G48154" s="7"/>
      <c r="H48154" s="7">
        <v>45530</v>
      </c>
      <c r="I48154" s="7"/>
      <c r="J48154" s="8"/>
      <c r="K48154" s="8"/>
      <c r="L48154" s="8"/>
      <c r="M48154" s="8"/>
      <c r="N48154" s="8"/>
    </row>
    <row r="48155" spans="1:14" x14ac:dyDescent="0.45">
      <c r="A48155" t="s">
        <v>52827</v>
      </c>
      <c r="B48155" t="s">
        <v>35</v>
      </c>
      <c r="C48155" t="s">
        <v>52828</v>
      </c>
      <c r="D48155" t="s">
        <v>54</v>
      </c>
      <c r="E48155" t="s">
        <v>55</v>
      </c>
      <c r="F48155" t="s">
        <v>56</v>
      </c>
      <c r="G48155" s="7"/>
      <c r="H48155" s="7">
        <v>45530</v>
      </c>
      <c r="I48155" s="7"/>
      <c r="J48155" s="8"/>
      <c r="K48155" s="8"/>
      <c r="L48155" s="8"/>
      <c r="M48155" s="8"/>
      <c r="N48155" s="8"/>
    </row>
    <row r="48156" spans="1:14" x14ac:dyDescent="0.45">
      <c r="A48156" t="s">
        <v>52829</v>
      </c>
      <c r="B48156" t="s">
        <v>31</v>
      </c>
      <c r="C48156" t="s">
        <v>44043</v>
      </c>
      <c r="D48156" t="s">
        <v>54</v>
      </c>
      <c r="E48156" t="s">
        <v>55</v>
      </c>
      <c r="F48156" t="s">
        <v>56</v>
      </c>
      <c r="G48156" s="7"/>
      <c r="H48156" s="7">
        <v>45530</v>
      </c>
      <c r="I48156" s="7"/>
      <c r="J48156" s="8"/>
      <c r="K48156" s="8"/>
      <c r="L48156" s="8"/>
      <c r="M48156" s="8"/>
      <c r="N48156" s="8"/>
    </row>
    <row r="48157" spans="1:14" x14ac:dyDescent="0.45">
      <c r="A48157" t="s">
        <v>52762</v>
      </c>
      <c r="B48157" t="s">
        <v>31</v>
      </c>
      <c r="C48157" t="s">
        <v>13446</v>
      </c>
      <c r="D48157" t="s">
        <v>54</v>
      </c>
      <c r="E48157" t="s">
        <v>55</v>
      </c>
      <c r="F48157" t="s">
        <v>56</v>
      </c>
      <c r="G48157" s="7"/>
      <c r="H48157" s="7">
        <v>45531</v>
      </c>
      <c r="I48157" s="7"/>
      <c r="J48157" s="8"/>
      <c r="K48157" s="8"/>
      <c r="L48157" s="8"/>
      <c r="M48157" s="8"/>
      <c r="N48157" s="8"/>
    </row>
    <row r="48158" spans="1:14" x14ac:dyDescent="0.45">
      <c r="A48158" t="s">
        <v>52763</v>
      </c>
      <c r="B48158" t="s">
        <v>31</v>
      </c>
      <c r="C48158" t="s">
        <v>8086</v>
      </c>
      <c r="D48158" t="s">
        <v>54</v>
      </c>
      <c r="E48158" t="s">
        <v>55</v>
      </c>
      <c r="F48158" t="s">
        <v>56</v>
      </c>
      <c r="G48158" s="7"/>
      <c r="H48158" s="7">
        <v>45531</v>
      </c>
      <c r="I48158" s="7"/>
      <c r="J48158" s="8"/>
      <c r="K48158" s="8"/>
      <c r="L48158" s="8"/>
      <c r="M48158" s="8"/>
      <c r="N48158" s="8"/>
    </row>
    <row r="48159" spans="1:14" x14ac:dyDescent="0.45">
      <c r="A48159" t="s">
        <v>52764</v>
      </c>
      <c r="B48159" t="s">
        <v>31</v>
      </c>
      <c r="C48159" t="s">
        <v>44259</v>
      </c>
      <c r="D48159" t="s">
        <v>54</v>
      </c>
      <c r="E48159" t="s">
        <v>55</v>
      </c>
      <c r="F48159" t="s">
        <v>56</v>
      </c>
      <c r="G48159" s="7"/>
      <c r="H48159" s="7">
        <v>45531</v>
      </c>
      <c r="I48159" s="7"/>
      <c r="J48159" s="8"/>
      <c r="K48159" s="8"/>
      <c r="L48159" s="8"/>
      <c r="M48159" s="8"/>
      <c r="N48159" s="8"/>
    </row>
    <row r="48160" spans="1:14" x14ac:dyDescent="0.45">
      <c r="A48160" t="s">
        <v>52765</v>
      </c>
      <c r="B48160" t="s">
        <v>31</v>
      </c>
      <c r="C48160" t="s">
        <v>52766</v>
      </c>
      <c r="D48160" t="s">
        <v>54</v>
      </c>
      <c r="E48160" t="s">
        <v>55</v>
      </c>
      <c r="F48160" t="s">
        <v>56</v>
      </c>
      <c r="G48160" s="7"/>
      <c r="H48160" s="7">
        <v>45531</v>
      </c>
      <c r="I48160" s="7"/>
      <c r="J48160" s="8"/>
      <c r="K48160" s="8"/>
      <c r="L48160" s="8"/>
      <c r="M48160" s="8"/>
      <c r="N48160" s="8"/>
    </row>
    <row r="48161" spans="1:14" x14ac:dyDescent="0.45">
      <c r="A48161" t="s">
        <v>52767</v>
      </c>
      <c r="B48161" t="s">
        <v>35</v>
      </c>
      <c r="C48161" t="s">
        <v>26053</v>
      </c>
      <c r="D48161" t="s">
        <v>54</v>
      </c>
      <c r="E48161" t="s">
        <v>55</v>
      </c>
      <c r="F48161" t="s">
        <v>56</v>
      </c>
      <c r="G48161" s="7"/>
      <c r="H48161" s="7">
        <v>45531</v>
      </c>
      <c r="I48161" s="7"/>
      <c r="J48161" s="8"/>
      <c r="K48161" s="8"/>
      <c r="L48161" s="8"/>
      <c r="M48161" s="8"/>
      <c r="N48161" s="8"/>
    </row>
    <row r="48162" spans="1:14" x14ac:dyDescent="0.45">
      <c r="A48162" t="s">
        <v>52768</v>
      </c>
      <c r="B48162" t="s">
        <v>49</v>
      </c>
      <c r="C48162" t="s">
        <v>52769</v>
      </c>
      <c r="D48162" t="s">
        <v>54</v>
      </c>
      <c r="E48162" t="s">
        <v>55</v>
      </c>
      <c r="F48162" t="s">
        <v>56</v>
      </c>
      <c r="G48162" s="7"/>
      <c r="H48162" s="7">
        <v>45531</v>
      </c>
      <c r="I48162" s="7"/>
      <c r="J48162" s="8"/>
      <c r="K48162" s="8"/>
      <c r="L48162" s="8"/>
      <c r="M48162" s="8"/>
      <c r="N48162" s="8"/>
    </row>
    <row r="48163" spans="1:14" x14ac:dyDescent="0.45">
      <c r="A48163" t="s">
        <v>52770</v>
      </c>
      <c r="B48163" t="s">
        <v>31</v>
      </c>
      <c r="C48163" t="s">
        <v>52771</v>
      </c>
      <c r="D48163" t="s">
        <v>54</v>
      </c>
      <c r="E48163" t="s">
        <v>55</v>
      </c>
      <c r="F48163" t="s">
        <v>56</v>
      </c>
      <c r="G48163" s="7"/>
      <c r="H48163" s="7">
        <v>45531</v>
      </c>
      <c r="I48163" s="7"/>
      <c r="J48163" s="8"/>
      <c r="K48163" s="8"/>
      <c r="L48163" s="8"/>
      <c r="M48163" s="8"/>
      <c r="N48163" s="8"/>
    </row>
    <row r="48164" spans="1:14" x14ac:dyDescent="0.45">
      <c r="A48164" t="s">
        <v>52772</v>
      </c>
      <c r="B48164" t="s">
        <v>31</v>
      </c>
      <c r="C48164" t="s">
        <v>52773</v>
      </c>
      <c r="D48164" t="s">
        <v>54</v>
      </c>
      <c r="E48164" t="s">
        <v>55</v>
      </c>
      <c r="F48164" t="s">
        <v>56</v>
      </c>
      <c r="G48164" s="7"/>
      <c r="H48164" s="7">
        <v>45531</v>
      </c>
      <c r="I48164" s="7"/>
      <c r="J48164" s="8"/>
      <c r="K48164" s="8"/>
      <c r="L48164" s="8"/>
      <c r="M48164" s="8"/>
      <c r="N48164" s="8"/>
    </row>
    <row r="48165" spans="1:14" x14ac:dyDescent="0.45">
      <c r="A48165" t="s">
        <v>52774</v>
      </c>
      <c r="B48165" t="s">
        <v>43</v>
      </c>
      <c r="C48165" t="s">
        <v>52775</v>
      </c>
      <c r="D48165" t="s">
        <v>54</v>
      </c>
      <c r="E48165" t="s">
        <v>55</v>
      </c>
      <c r="F48165" t="s">
        <v>56</v>
      </c>
      <c r="G48165" s="7"/>
      <c r="H48165" s="7">
        <v>45531</v>
      </c>
      <c r="I48165" s="7"/>
      <c r="J48165" s="8"/>
      <c r="K48165" s="8"/>
      <c r="L48165" s="8"/>
      <c r="M48165" s="8"/>
      <c r="N48165" s="8"/>
    </row>
    <row r="48166" spans="1:14" x14ac:dyDescent="0.45">
      <c r="A48166" t="s">
        <v>52776</v>
      </c>
      <c r="B48166" t="s">
        <v>31</v>
      </c>
      <c r="C48166" t="s">
        <v>52777</v>
      </c>
      <c r="D48166" t="s">
        <v>54</v>
      </c>
      <c r="E48166" t="s">
        <v>55</v>
      </c>
      <c r="F48166" t="s">
        <v>56</v>
      </c>
      <c r="G48166" s="7"/>
      <c r="H48166" s="7">
        <v>45531</v>
      </c>
      <c r="I48166" s="7"/>
      <c r="J48166" s="8"/>
      <c r="K48166" s="8"/>
      <c r="L48166" s="8"/>
      <c r="M48166" s="8"/>
      <c r="N48166" s="8"/>
    </row>
    <row r="48167" spans="1:14" x14ac:dyDescent="0.45">
      <c r="A48167" t="s">
        <v>52778</v>
      </c>
      <c r="B48167" t="s">
        <v>31</v>
      </c>
      <c r="C48167" t="s">
        <v>52779</v>
      </c>
      <c r="D48167" t="s">
        <v>54</v>
      </c>
      <c r="E48167" t="s">
        <v>55</v>
      </c>
      <c r="F48167" t="s">
        <v>56</v>
      </c>
      <c r="G48167" s="7"/>
      <c r="H48167" s="7">
        <v>45531</v>
      </c>
      <c r="I48167" s="7"/>
      <c r="J48167" s="8"/>
      <c r="K48167" s="8"/>
      <c r="L48167" s="8"/>
      <c r="M48167" s="8"/>
      <c r="N48167" s="8"/>
    </row>
    <row r="48168" spans="1:14" x14ac:dyDescent="0.45">
      <c r="A48168" t="s">
        <v>52780</v>
      </c>
      <c r="B48168" t="s">
        <v>45</v>
      </c>
      <c r="C48168" t="s">
        <v>52781</v>
      </c>
      <c r="D48168" t="s">
        <v>54</v>
      </c>
      <c r="E48168" t="s">
        <v>55</v>
      </c>
      <c r="F48168" t="s">
        <v>56</v>
      </c>
      <c r="G48168" s="7"/>
      <c r="H48168" s="7">
        <v>45531</v>
      </c>
      <c r="I48168" s="7"/>
      <c r="J48168" s="8"/>
      <c r="K48168" s="8"/>
      <c r="L48168" s="8"/>
      <c r="M48168" s="8"/>
      <c r="N48168" s="8"/>
    </row>
    <row r="48169" spans="1:14" x14ac:dyDescent="0.45">
      <c r="A48169" t="s">
        <v>52782</v>
      </c>
      <c r="B48169" t="s">
        <v>31</v>
      </c>
      <c r="C48169" t="s">
        <v>52783</v>
      </c>
      <c r="D48169" t="s">
        <v>54</v>
      </c>
      <c r="E48169" t="s">
        <v>55</v>
      </c>
      <c r="F48169" t="s">
        <v>56</v>
      </c>
      <c r="G48169" s="7"/>
      <c r="H48169" s="7">
        <v>45531</v>
      </c>
      <c r="I48169" s="7"/>
      <c r="J48169" s="8"/>
      <c r="K48169" s="8"/>
      <c r="L48169" s="8"/>
      <c r="M48169" s="8"/>
      <c r="N48169" s="8"/>
    </row>
    <row r="48170" spans="1:14" x14ac:dyDescent="0.45">
      <c r="A48170" t="s">
        <v>52784</v>
      </c>
      <c r="B48170" t="s">
        <v>31</v>
      </c>
      <c r="C48170" t="s">
        <v>52785</v>
      </c>
      <c r="D48170" t="s">
        <v>54</v>
      </c>
      <c r="E48170" t="s">
        <v>55</v>
      </c>
      <c r="F48170" t="s">
        <v>56</v>
      </c>
      <c r="G48170" s="7"/>
      <c r="H48170" s="7">
        <v>45531</v>
      </c>
      <c r="I48170" s="7"/>
      <c r="J48170" s="8"/>
      <c r="K48170" s="8"/>
      <c r="L48170" s="8"/>
      <c r="M48170" s="8"/>
      <c r="N48170" s="8"/>
    </row>
    <row r="48171" spans="1:14" x14ac:dyDescent="0.45">
      <c r="A48171" t="s">
        <v>52786</v>
      </c>
      <c r="B48171" t="s">
        <v>35</v>
      </c>
      <c r="C48171" t="s">
        <v>52787</v>
      </c>
      <c r="D48171" t="s">
        <v>54</v>
      </c>
      <c r="E48171" t="s">
        <v>55</v>
      </c>
      <c r="F48171" t="s">
        <v>56</v>
      </c>
      <c r="G48171" s="7"/>
      <c r="H48171" s="7">
        <v>45531</v>
      </c>
      <c r="I48171" s="7"/>
      <c r="J48171" s="8"/>
      <c r="K48171" s="8"/>
      <c r="L48171" s="8"/>
      <c r="M48171" s="8"/>
      <c r="N48171" s="8"/>
    </row>
    <row r="48172" spans="1:14" x14ac:dyDescent="0.45">
      <c r="A48172" t="s">
        <v>52788</v>
      </c>
      <c r="B48172" t="s">
        <v>31</v>
      </c>
      <c r="C48172" t="s">
        <v>52789</v>
      </c>
      <c r="D48172" t="s">
        <v>54</v>
      </c>
      <c r="E48172" t="s">
        <v>55</v>
      </c>
      <c r="F48172" t="s">
        <v>56</v>
      </c>
      <c r="G48172" s="7"/>
      <c r="H48172" s="7">
        <v>45531</v>
      </c>
      <c r="I48172" s="7"/>
      <c r="J48172" s="8"/>
      <c r="K48172" s="8"/>
      <c r="L48172" s="8"/>
      <c r="M48172" s="8"/>
      <c r="N48172" s="8"/>
    </row>
    <row r="48173" spans="1:14" x14ac:dyDescent="0.45">
      <c r="A48173" t="s">
        <v>52790</v>
      </c>
      <c r="B48173" t="s">
        <v>31</v>
      </c>
      <c r="C48173" t="s">
        <v>52791</v>
      </c>
      <c r="D48173" t="s">
        <v>54</v>
      </c>
      <c r="E48173" t="s">
        <v>55</v>
      </c>
      <c r="F48173" t="s">
        <v>56</v>
      </c>
      <c r="G48173" s="7"/>
      <c r="H48173" s="7">
        <v>45531</v>
      </c>
      <c r="I48173" s="7"/>
      <c r="J48173" s="8"/>
      <c r="K48173" s="8"/>
      <c r="L48173" s="8"/>
      <c r="M48173" s="8"/>
      <c r="N48173" s="8"/>
    </row>
    <row r="48174" spans="1:14" x14ac:dyDescent="0.45">
      <c r="A48174" t="s">
        <v>52792</v>
      </c>
      <c r="B48174" t="s">
        <v>31</v>
      </c>
      <c r="C48174" t="s">
        <v>52793</v>
      </c>
      <c r="D48174" t="s">
        <v>54</v>
      </c>
      <c r="E48174" t="s">
        <v>55</v>
      </c>
      <c r="F48174" t="s">
        <v>56</v>
      </c>
      <c r="G48174" s="7"/>
      <c r="H48174" s="7">
        <v>45531</v>
      </c>
      <c r="I48174" s="7"/>
      <c r="J48174" s="8"/>
      <c r="K48174" s="8"/>
      <c r="L48174" s="8"/>
      <c r="M48174" s="8"/>
      <c r="N48174" s="8"/>
    </row>
    <row r="48175" spans="1:14" x14ac:dyDescent="0.45">
      <c r="A48175" t="s">
        <v>52794</v>
      </c>
      <c r="B48175" t="s">
        <v>31</v>
      </c>
      <c r="C48175" t="s">
        <v>52795</v>
      </c>
      <c r="D48175" t="s">
        <v>54</v>
      </c>
      <c r="E48175" t="s">
        <v>55</v>
      </c>
      <c r="F48175" t="s">
        <v>56</v>
      </c>
      <c r="G48175" s="7"/>
      <c r="H48175" s="7">
        <v>45531</v>
      </c>
      <c r="I48175" s="7"/>
      <c r="J48175" s="8"/>
      <c r="K48175" s="8"/>
      <c r="L48175" s="8"/>
      <c r="M48175" s="8"/>
      <c r="N48175" s="8"/>
    </row>
    <row r="48176" spans="1:14" x14ac:dyDescent="0.45">
      <c r="A48176" t="s">
        <v>52796</v>
      </c>
      <c r="B48176" t="s">
        <v>31</v>
      </c>
      <c r="C48176" t="s">
        <v>52797</v>
      </c>
      <c r="D48176" t="s">
        <v>54</v>
      </c>
      <c r="E48176" t="s">
        <v>55</v>
      </c>
      <c r="F48176" t="s">
        <v>56</v>
      </c>
      <c r="G48176" s="7"/>
      <c r="H48176" s="7">
        <v>45531</v>
      </c>
      <c r="I48176" s="7"/>
      <c r="J48176" s="8"/>
      <c r="K48176" s="8"/>
      <c r="L48176" s="8"/>
      <c r="M48176" s="8"/>
      <c r="N48176" s="8"/>
    </row>
    <row r="48177" spans="1:14" x14ac:dyDescent="0.45">
      <c r="A48177" t="s">
        <v>52798</v>
      </c>
      <c r="B48177" t="s">
        <v>43</v>
      </c>
      <c r="C48177" t="s">
        <v>52799</v>
      </c>
      <c r="D48177" t="s">
        <v>54</v>
      </c>
      <c r="E48177" t="s">
        <v>88</v>
      </c>
      <c r="F48177" t="s">
        <v>56</v>
      </c>
      <c r="G48177" s="7"/>
      <c r="H48177" s="7">
        <v>45531</v>
      </c>
      <c r="I48177" s="7"/>
      <c r="J48177" s="8"/>
      <c r="K48177" s="8"/>
      <c r="L48177" s="8"/>
      <c r="M48177" s="8"/>
      <c r="N48177" s="8"/>
    </row>
    <row r="48178" spans="1:14" x14ac:dyDescent="0.45">
      <c r="A48178" t="s">
        <v>52800</v>
      </c>
      <c r="B48178" t="s">
        <v>31</v>
      </c>
      <c r="C48178" t="s">
        <v>52801</v>
      </c>
      <c r="D48178" t="s">
        <v>54</v>
      </c>
      <c r="E48178" t="s">
        <v>55</v>
      </c>
      <c r="F48178" t="s">
        <v>56</v>
      </c>
      <c r="G48178" s="7"/>
      <c r="H48178" s="7">
        <v>45531</v>
      </c>
      <c r="I48178" s="7"/>
      <c r="J48178" s="8"/>
      <c r="K48178" s="8"/>
      <c r="L48178" s="8"/>
      <c r="M48178" s="8"/>
      <c r="N48178" s="8"/>
    </row>
    <row r="48179" spans="1:14" x14ac:dyDescent="0.45">
      <c r="A48179" t="s">
        <v>52802</v>
      </c>
      <c r="B48179" t="s">
        <v>31</v>
      </c>
      <c r="C48179" t="s">
        <v>2720</v>
      </c>
      <c r="D48179" t="s">
        <v>54</v>
      </c>
      <c r="E48179" t="s">
        <v>55</v>
      </c>
      <c r="F48179" t="s">
        <v>56</v>
      </c>
      <c r="G48179" s="7"/>
      <c r="H48179" s="7">
        <v>45531</v>
      </c>
      <c r="I48179" s="7"/>
      <c r="J48179" s="8"/>
      <c r="K48179" s="8"/>
      <c r="L48179" s="8"/>
      <c r="M48179" s="8"/>
      <c r="N48179" s="8"/>
    </row>
    <row r="48180" spans="1:14" x14ac:dyDescent="0.45">
      <c r="A48180" t="s">
        <v>52803</v>
      </c>
      <c r="B48180" t="s">
        <v>31</v>
      </c>
      <c r="C48180" t="s">
        <v>467</v>
      </c>
      <c r="D48180" t="s">
        <v>54</v>
      </c>
      <c r="E48180" t="s">
        <v>55</v>
      </c>
      <c r="F48180" t="s">
        <v>56</v>
      </c>
      <c r="G48180" s="7"/>
      <c r="H48180" s="7">
        <v>45531</v>
      </c>
      <c r="I48180" s="7"/>
      <c r="J48180" s="8"/>
      <c r="K48180" s="8"/>
      <c r="L48180" s="8"/>
      <c r="M48180" s="8"/>
      <c r="N48180" s="8"/>
    </row>
    <row r="48181" spans="1:14" x14ac:dyDescent="0.45">
      <c r="A48181" t="s">
        <v>52804</v>
      </c>
      <c r="B48181" t="s">
        <v>31</v>
      </c>
      <c r="C48181" t="s">
        <v>52805</v>
      </c>
      <c r="D48181" t="s">
        <v>54</v>
      </c>
      <c r="E48181" t="s">
        <v>55</v>
      </c>
      <c r="F48181" t="s">
        <v>56</v>
      </c>
      <c r="G48181" s="7"/>
      <c r="H48181" s="7">
        <v>45531</v>
      </c>
      <c r="I48181" s="7"/>
      <c r="J48181" s="8"/>
      <c r="K48181" s="8"/>
      <c r="L48181" s="8"/>
      <c r="M48181" s="8"/>
      <c r="N48181" s="8"/>
    </row>
    <row r="48182" spans="1:14" x14ac:dyDescent="0.45">
      <c r="A48182" t="s">
        <v>52806</v>
      </c>
      <c r="B48182" t="s">
        <v>35</v>
      </c>
      <c r="C48182" t="s">
        <v>52807</v>
      </c>
      <c r="D48182" t="s">
        <v>54</v>
      </c>
      <c r="E48182" t="s">
        <v>55</v>
      </c>
      <c r="F48182" t="s">
        <v>56</v>
      </c>
      <c r="G48182" s="7"/>
      <c r="H48182" s="7">
        <v>45531</v>
      </c>
      <c r="I48182" s="7"/>
      <c r="J48182" s="8"/>
      <c r="K48182" s="8"/>
      <c r="L48182" s="8"/>
      <c r="M48182" s="8"/>
      <c r="N48182" s="8"/>
    </row>
    <row r="48183" spans="1:14" x14ac:dyDescent="0.45">
      <c r="A48183" t="s">
        <v>52808</v>
      </c>
      <c r="B48183" t="s">
        <v>31</v>
      </c>
      <c r="C48183" t="s">
        <v>36483</v>
      </c>
      <c r="D48183" t="s">
        <v>54</v>
      </c>
      <c r="E48183" t="s">
        <v>55</v>
      </c>
      <c r="F48183" t="s">
        <v>56</v>
      </c>
      <c r="G48183" s="7"/>
      <c r="H48183" s="7">
        <v>45531</v>
      </c>
      <c r="I48183" s="7"/>
      <c r="J48183" s="8"/>
      <c r="K48183" s="8"/>
      <c r="L48183" s="8"/>
      <c r="M48183" s="8"/>
      <c r="N48183" s="8"/>
    </row>
    <row r="48184" spans="1:14" x14ac:dyDescent="0.45">
      <c r="A48184" t="s">
        <v>52809</v>
      </c>
      <c r="B48184" t="s">
        <v>39</v>
      </c>
      <c r="C48184" t="s">
        <v>52810</v>
      </c>
      <c r="D48184" t="s">
        <v>54</v>
      </c>
      <c r="E48184" t="s">
        <v>55</v>
      </c>
      <c r="F48184" t="s">
        <v>56</v>
      </c>
      <c r="G48184" s="7"/>
      <c r="H48184" s="7">
        <v>45531</v>
      </c>
      <c r="I48184" s="7"/>
      <c r="J48184" s="8"/>
      <c r="K48184" s="8"/>
      <c r="L48184" s="8"/>
      <c r="M48184" s="8"/>
      <c r="N48184" s="8"/>
    </row>
    <row r="48185" spans="1:14" x14ac:dyDescent="0.45">
      <c r="A48185" t="s">
        <v>52811</v>
      </c>
      <c r="B48185" t="s">
        <v>39</v>
      </c>
      <c r="C48185" t="s">
        <v>52812</v>
      </c>
      <c r="D48185" t="s">
        <v>54</v>
      </c>
      <c r="E48185" t="s">
        <v>55</v>
      </c>
      <c r="F48185" t="s">
        <v>56</v>
      </c>
      <c r="G48185" s="7"/>
      <c r="H48185" s="7">
        <v>45531</v>
      </c>
      <c r="I48185" s="7"/>
      <c r="J48185" s="8"/>
      <c r="K48185" s="8"/>
      <c r="L48185" s="8"/>
      <c r="M48185" s="8"/>
      <c r="N48185" s="8"/>
    </row>
    <row r="48186" spans="1:14" x14ac:dyDescent="0.45">
      <c r="A48186" t="s">
        <v>52813</v>
      </c>
      <c r="B48186" t="s">
        <v>31</v>
      </c>
      <c r="C48186" t="s">
        <v>52814</v>
      </c>
      <c r="D48186" t="s">
        <v>54</v>
      </c>
      <c r="E48186" t="s">
        <v>55</v>
      </c>
      <c r="F48186" t="s">
        <v>56</v>
      </c>
      <c r="G48186" s="7"/>
      <c r="H48186" s="7">
        <v>45531</v>
      </c>
      <c r="I48186" s="7"/>
      <c r="J48186" s="8"/>
      <c r="K48186" s="8"/>
      <c r="L48186" s="8"/>
      <c r="M48186" s="8"/>
      <c r="N48186" s="8"/>
    </row>
    <row r="48187" spans="1:14" x14ac:dyDescent="0.45">
      <c r="A48187" t="s">
        <v>52815</v>
      </c>
      <c r="B48187" t="s">
        <v>31</v>
      </c>
      <c r="C48187" t="s">
        <v>52816</v>
      </c>
      <c r="D48187" t="s">
        <v>54</v>
      </c>
      <c r="E48187" t="s">
        <v>55</v>
      </c>
      <c r="F48187" t="s">
        <v>56</v>
      </c>
      <c r="G48187" s="7"/>
      <c r="H48187" s="7">
        <v>45531</v>
      </c>
      <c r="I48187" s="7"/>
      <c r="J48187" s="8"/>
      <c r="K48187" s="8"/>
      <c r="L48187" s="8"/>
      <c r="M48187" s="8"/>
      <c r="N48187" s="8"/>
    </row>
    <row r="48188" spans="1:14" x14ac:dyDescent="0.45">
      <c r="A48188" t="s">
        <v>52697</v>
      </c>
      <c r="B48188" t="s">
        <v>45</v>
      </c>
      <c r="C48188" t="s">
        <v>52698</v>
      </c>
      <c r="D48188" t="s">
        <v>54</v>
      </c>
      <c r="E48188" t="s">
        <v>55</v>
      </c>
      <c r="F48188" t="s">
        <v>56</v>
      </c>
      <c r="G48188" s="7"/>
      <c r="H48188" s="7">
        <v>45532</v>
      </c>
      <c r="I48188" s="7"/>
      <c r="J48188" s="8"/>
      <c r="K48188" s="8"/>
      <c r="L48188" s="8"/>
      <c r="M48188" s="8"/>
      <c r="N48188" s="8"/>
    </row>
    <row r="48189" spans="1:14" x14ac:dyDescent="0.45">
      <c r="A48189" t="s">
        <v>52699</v>
      </c>
      <c r="B48189" t="s">
        <v>31</v>
      </c>
      <c r="C48189" t="s">
        <v>52700</v>
      </c>
      <c r="D48189" t="s">
        <v>54</v>
      </c>
      <c r="E48189" t="s">
        <v>55</v>
      </c>
      <c r="F48189" t="s">
        <v>56</v>
      </c>
      <c r="G48189" s="7"/>
      <c r="H48189" s="7">
        <v>45532</v>
      </c>
      <c r="I48189" s="7"/>
      <c r="J48189" s="8"/>
      <c r="K48189" s="8"/>
      <c r="L48189" s="8"/>
      <c r="M48189" s="8"/>
      <c r="N48189" s="8"/>
    </row>
    <row r="48190" spans="1:14" x14ac:dyDescent="0.45">
      <c r="A48190" t="s">
        <v>52701</v>
      </c>
      <c r="B48190" t="s">
        <v>37</v>
      </c>
      <c r="C48190" t="s">
        <v>643</v>
      </c>
      <c r="D48190" t="s">
        <v>54</v>
      </c>
      <c r="E48190" t="s">
        <v>55</v>
      </c>
      <c r="F48190" t="s">
        <v>56</v>
      </c>
      <c r="G48190" s="7"/>
      <c r="H48190" s="7">
        <v>45532</v>
      </c>
      <c r="I48190" s="7"/>
      <c r="J48190" s="8"/>
      <c r="K48190" s="8"/>
      <c r="L48190" s="8"/>
      <c r="M48190" s="8"/>
      <c r="N48190" s="8"/>
    </row>
    <row r="48191" spans="1:14" x14ac:dyDescent="0.45">
      <c r="A48191" t="s">
        <v>52702</v>
      </c>
      <c r="B48191" t="s">
        <v>41</v>
      </c>
      <c r="C48191" t="s">
        <v>2003</v>
      </c>
      <c r="D48191" t="s">
        <v>54</v>
      </c>
      <c r="E48191" t="s">
        <v>55</v>
      </c>
      <c r="F48191" t="s">
        <v>56</v>
      </c>
      <c r="G48191" s="7"/>
      <c r="H48191" s="7">
        <v>45532</v>
      </c>
      <c r="I48191" s="7"/>
      <c r="J48191" s="8"/>
      <c r="K48191" s="8"/>
      <c r="L48191" s="8"/>
      <c r="M48191" s="8"/>
      <c r="N48191" s="8"/>
    </row>
    <row r="48192" spans="1:14" x14ac:dyDescent="0.45">
      <c r="A48192" t="s">
        <v>52703</v>
      </c>
      <c r="B48192" t="s">
        <v>45</v>
      </c>
      <c r="C48192" t="s">
        <v>52704</v>
      </c>
      <c r="D48192" t="s">
        <v>54</v>
      </c>
      <c r="E48192" t="s">
        <v>55</v>
      </c>
      <c r="F48192" t="s">
        <v>56</v>
      </c>
      <c r="G48192" s="7"/>
      <c r="H48192" s="7">
        <v>45532</v>
      </c>
      <c r="I48192" s="7"/>
      <c r="J48192" s="8"/>
      <c r="K48192" s="8"/>
      <c r="L48192" s="8"/>
      <c r="M48192" s="8"/>
      <c r="N48192" s="8"/>
    </row>
    <row r="48193" spans="1:14" x14ac:dyDescent="0.45">
      <c r="A48193" t="s">
        <v>52705</v>
      </c>
      <c r="B48193" t="s">
        <v>35</v>
      </c>
      <c r="C48193" t="s">
        <v>1776</v>
      </c>
      <c r="D48193" t="s">
        <v>54</v>
      </c>
      <c r="E48193" t="s">
        <v>55</v>
      </c>
      <c r="F48193" t="s">
        <v>56</v>
      </c>
      <c r="G48193" s="7"/>
      <c r="H48193" s="7">
        <v>45532</v>
      </c>
      <c r="I48193" s="7"/>
      <c r="J48193" s="8"/>
      <c r="K48193" s="8"/>
      <c r="L48193" s="8"/>
      <c r="M48193" s="8"/>
      <c r="N48193" s="8"/>
    </row>
    <row r="48194" spans="1:14" x14ac:dyDescent="0.45">
      <c r="A48194" t="s">
        <v>52706</v>
      </c>
      <c r="B48194" t="s">
        <v>31</v>
      </c>
      <c r="C48194" t="s">
        <v>52707</v>
      </c>
      <c r="D48194" t="s">
        <v>54</v>
      </c>
      <c r="E48194" t="s">
        <v>88</v>
      </c>
      <c r="F48194" t="s">
        <v>56</v>
      </c>
      <c r="G48194" s="7"/>
      <c r="H48194" s="7">
        <v>45532</v>
      </c>
      <c r="I48194" s="7"/>
      <c r="J48194" s="8"/>
      <c r="K48194" s="8"/>
      <c r="L48194" s="8"/>
      <c r="M48194" s="8"/>
      <c r="N48194" s="8"/>
    </row>
    <row r="48195" spans="1:14" x14ac:dyDescent="0.45">
      <c r="A48195" t="s">
        <v>52708</v>
      </c>
      <c r="B48195" t="s">
        <v>35</v>
      </c>
      <c r="C48195" t="s">
        <v>40235</v>
      </c>
      <c r="D48195" t="s">
        <v>54</v>
      </c>
      <c r="E48195" t="s">
        <v>55</v>
      </c>
      <c r="F48195" t="s">
        <v>56</v>
      </c>
      <c r="G48195" s="7"/>
      <c r="H48195" s="7">
        <v>45532</v>
      </c>
      <c r="I48195" s="7"/>
      <c r="J48195" s="8"/>
      <c r="K48195" s="8"/>
      <c r="L48195" s="8"/>
      <c r="M48195" s="8"/>
      <c r="N48195" s="8"/>
    </row>
    <row r="48196" spans="1:14" x14ac:dyDescent="0.45">
      <c r="A48196" t="s">
        <v>52709</v>
      </c>
      <c r="B48196" t="s">
        <v>31</v>
      </c>
      <c r="C48196" t="s">
        <v>52710</v>
      </c>
      <c r="D48196" t="s">
        <v>54</v>
      </c>
      <c r="E48196" t="s">
        <v>55</v>
      </c>
      <c r="F48196" t="s">
        <v>56</v>
      </c>
      <c r="G48196" s="7"/>
      <c r="H48196" s="7">
        <v>45532</v>
      </c>
      <c r="I48196" s="7"/>
      <c r="J48196" s="8"/>
      <c r="K48196" s="8"/>
      <c r="L48196" s="8"/>
      <c r="M48196" s="8"/>
      <c r="N48196" s="8"/>
    </row>
    <row r="48197" spans="1:14" x14ac:dyDescent="0.45">
      <c r="A48197" t="s">
        <v>52711</v>
      </c>
      <c r="B48197" t="s">
        <v>31</v>
      </c>
      <c r="C48197" t="s">
        <v>52712</v>
      </c>
      <c r="D48197" t="s">
        <v>54</v>
      </c>
      <c r="E48197" t="s">
        <v>55</v>
      </c>
      <c r="F48197" t="s">
        <v>56</v>
      </c>
      <c r="G48197" s="7"/>
      <c r="H48197" s="7">
        <v>45532</v>
      </c>
      <c r="I48197" s="7"/>
      <c r="J48197" s="8"/>
      <c r="K48197" s="8"/>
      <c r="L48197" s="8"/>
      <c r="M48197" s="8"/>
      <c r="N48197" s="8"/>
    </row>
    <row r="48198" spans="1:14" x14ac:dyDescent="0.45">
      <c r="A48198" t="s">
        <v>52713</v>
      </c>
      <c r="B48198" t="s">
        <v>45</v>
      </c>
      <c r="C48198" t="s">
        <v>52714</v>
      </c>
      <c r="D48198" t="s">
        <v>54</v>
      </c>
      <c r="E48198" t="s">
        <v>55</v>
      </c>
      <c r="F48198" t="s">
        <v>56</v>
      </c>
      <c r="G48198" s="7"/>
      <c r="H48198" s="7">
        <v>45532</v>
      </c>
      <c r="I48198" s="7"/>
      <c r="J48198" s="8"/>
      <c r="K48198" s="8"/>
      <c r="L48198" s="8"/>
      <c r="M48198" s="8"/>
      <c r="N48198" s="8"/>
    </row>
    <row r="48199" spans="1:14" x14ac:dyDescent="0.45">
      <c r="A48199" t="s">
        <v>52715</v>
      </c>
      <c r="B48199" t="s">
        <v>31</v>
      </c>
      <c r="C48199" t="s">
        <v>52716</v>
      </c>
      <c r="D48199" t="s">
        <v>54</v>
      </c>
      <c r="E48199" t="s">
        <v>55</v>
      </c>
      <c r="F48199" t="s">
        <v>56</v>
      </c>
      <c r="G48199" s="7"/>
      <c r="H48199" s="7">
        <v>45532</v>
      </c>
      <c r="I48199" s="7"/>
      <c r="J48199" s="8"/>
      <c r="K48199" s="8"/>
      <c r="L48199" s="8"/>
      <c r="M48199" s="8"/>
      <c r="N48199" s="8"/>
    </row>
    <row r="48200" spans="1:14" x14ac:dyDescent="0.45">
      <c r="A48200" t="s">
        <v>52717</v>
      </c>
      <c r="B48200" t="s">
        <v>31</v>
      </c>
      <c r="C48200" t="s">
        <v>52718</v>
      </c>
      <c r="D48200" t="s">
        <v>54</v>
      </c>
      <c r="E48200" t="s">
        <v>55</v>
      </c>
      <c r="F48200" t="s">
        <v>56</v>
      </c>
      <c r="G48200" s="7"/>
      <c r="H48200" s="7">
        <v>45532</v>
      </c>
      <c r="I48200" s="7"/>
      <c r="J48200" s="8"/>
      <c r="K48200" s="8"/>
      <c r="L48200" s="8"/>
      <c r="M48200" s="8"/>
      <c r="N48200" s="8"/>
    </row>
    <row r="48201" spans="1:14" x14ac:dyDescent="0.45">
      <c r="A48201" t="s">
        <v>52719</v>
      </c>
      <c r="B48201" t="s">
        <v>41</v>
      </c>
      <c r="C48201" t="s">
        <v>52720</v>
      </c>
      <c r="D48201" t="s">
        <v>54</v>
      </c>
      <c r="E48201" t="s">
        <v>55</v>
      </c>
      <c r="F48201" t="s">
        <v>56</v>
      </c>
      <c r="G48201" s="7"/>
      <c r="H48201" s="7">
        <v>45532</v>
      </c>
      <c r="I48201" s="7"/>
      <c r="J48201" s="8"/>
      <c r="K48201" s="8"/>
      <c r="L48201" s="8"/>
      <c r="M48201" s="8"/>
      <c r="N48201" s="8"/>
    </row>
    <row r="48202" spans="1:14" x14ac:dyDescent="0.45">
      <c r="A48202" t="s">
        <v>52721</v>
      </c>
      <c r="B48202" t="s">
        <v>43</v>
      </c>
      <c r="C48202" t="s">
        <v>52722</v>
      </c>
      <c r="D48202" t="s">
        <v>54</v>
      </c>
      <c r="E48202" t="s">
        <v>55</v>
      </c>
      <c r="F48202" t="s">
        <v>56</v>
      </c>
      <c r="G48202" s="7"/>
      <c r="H48202" s="7">
        <v>45532</v>
      </c>
      <c r="I48202" s="7"/>
      <c r="J48202" s="8"/>
      <c r="K48202" s="8"/>
      <c r="L48202" s="8"/>
      <c r="M48202" s="8"/>
      <c r="N48202" s="8"/>
    </row>
    <row r="48203" spans="1:14" x14ac:dyDescent="0.45">
      <c r="A48203" t="s">
        <v>52723</v>
      </c>
      <c r="B48203" t="s">
        <v>31</v>
      </c>
      <c r="C48203" t="s">
        <v>52724</v>
      </c>
      <c r="D48203" t="s">
        <v>54</v>
      </c>
      <c r="E48203" t="s">
        <v>55</v>
      </c>
      <c r="F48203" t="s">
        <v>56</v>
      </c>
      <c r="G48203" s="7"/>
      <c r="H48203" s="7">
        <v>45532</v>
      </c>
      <c r="I48203" s="7"/>
      <c r="J48203" s="8"/>
      <c r="K48203" s="8"/>
      <c r="L48203" s="8"/>
      <c r="M48203" s="8"/>
      <c r="N48203" s="8"/>
    </row>
    <row r="48204" spans="1:14" x14ac:dyDescent="0.45">
      <c r="A48204" t="s">
        <v>52725</v>
      </c>
      <c r="B48204" t="s">
        <v>35</v>
      </c>
      <c r="C48204" t="s">
        <v>52726</v>
      </c>
      <c r="D48204" t="s">
        <v>54</v>
      </c>
      <c r="E48204" t="s">
        <v>55</v>
      </c>
      <c r="F48204" t="s">
        <v>56</v>
      </c>
      <c r="G48204" s="7"/>
      <c r="H48204" s="7">
        <v>45532</v>
      </c>
      <c r="I48204" s="7"/>
      <c r="J48204" s="8"/>
      <c r="K48204" s="8"/>
      <c r="L48204" s="8"/>
      <c r="M48204" s="8"/>
      <c r="N48204" s="8"/>
    </row>
    <row r="48205" spans="1:14" x14ac:dyDescent="0.45">
      <c r="A48205" t="s">
        <v>52727</v>
      </c>
      <c r="B48205" t="s">
        <v>31</v>
      </c>
      <c r="C48205" t="s">
        <v>42004</v>
      </c>
      <c r="D48205" t="s">
        <v>54</v>
      </c>
      <c r="E48205" t="s">
        <v>55</v>
      </c>
      <c r="F48205" t="s">
        <v>56</v>
      </c>
      <c r="G48205" s="7"/>
      <c r="H48205" s="7">
        <v>45532</v>
      </c>
      <c r="I48205" s="7"/>
      <c r="J48205" s="8"/>
      <c r="K48205" s="8"/>
      <c r="L48205" s="8"/>
      <c r="M48205" s="8"/>
      <c r="N48205" s="8"/>
    </row>
    <row r="48206" spans="1:14" x14ac:dyDescent="0.45">
      <c r="A48206" t="s">
        <v>52728</v>
      </c>
      <c r="B48206" t="s">
        <v>31</v>
      </c>
      <c r="C48206" t="s">
        <v>52729</v>
      </c>
      <c r="D48206" t="s">
        <v>54</v>
      </c>
      <c r="E48206" t="s">
        <v>55</v>
      </c>
      <c r="F48206" t="s">
        <v>56</v>
      </c>
      <c r="G48206" s="7"/>
      <c r="H48206" s="7">
        <v>45532</v>
      </c>
      <c r="I48206" s="7"/>
      <c r="J48206" s="8"/>
      <c r="K48206" s="8"/>
      <c r="L48206" s="8"/>
      <c r="M48206" s="8"/>
      <c r="N48206" s="8"/>
    </row>
    <row r="48207" spans="1:14" x14ac:dyDescent="0.45">
      <c r="A48207" t="s">
        <v>52730</v>
      </c>
      <c r="B48207" t="s">
        <v>45</v>
      </c>
      <c r="C48207" t="s">
        <v>277</v>
      </c>
      <c r="D48207" t="s">
        <v>54</v>
      </c>
      <c r="E48207" t="s">
        <v>55</v>
      </c>
      <c r="F48207" t="s">
        <v>56</v>
      </c>
      <c r="G48207" s="7"/>
      <c r="H48207" s="7">
        <v>45532</v>
      </c>
      <c r="I48207" s="7"/>
      <c r="J48207" s="8"/>
      <c r="K48207" s="8"/>
      <c r="L48207" s="8"/>
      <c r="M48207" s="8"/>
      <c r="N48207" s="8"/>
    </row>
    <row r="48208" spans="1:14" x14ac:dyDescent="0.45">
      <c r="A48208" t="s">
        <v>52731</v>
      </c>
      <c r="B48208" t="s">
        <v>41</v>
      </c>
      <c r="C48208" t="s">
        <v>52732</v>
      </c>
      <c r="D48208" t="s">
        <v>54</v>
      </c>
      <c r="E48208" t="s">
        <v>55</v>
      </c>
      <c r="F48208" t="s">
        <v>56</v>
      </c>
      <c r="G48208" s="7"/>
      <c r="H48208" s="7">
        <v>45532</v>
      </c>
      <c r="I48208" s="7"/>
      <c r="J48208" s="8"/>
      <c r="K48208" s="8"/>
      <c r="L48208" s="8"/>
      <c r="M48208" s="8"/>
      <c r="N48208" s="8"/>
    </row>
    <row r="48209" spans="1:14" x14ac:dyDescent="0.45">
      <c r="A48209" t="s">
        <v>52733</v>
      </c>
      <c r="B48209" t="s">
        <v>31</v>
      </c>
      <c r="C48209" t="s">
        <v>9401</v>
      </c>
      <c r="D48209" t="s">
        <v>54</v>
      </c>
      <c r="E48209" t="s">
        <v>55</v>
      </c>
      <c r="F48209" t="s">
        <v>56</v>
      </c>
      <c r="G48209" s="7"/>
      <c r="H48209" s="7">
        <v>45532</v>
      </c>
      <c r="I48209" s="7"/>
      <c r="J48209" s="8"/>
      <c r="K48209" s="8"/>
      <c r="L48209" s="8"/>
      <c r="M48209" s="8"/>
      <c r="N48209" s="8"/>
    </row>
    <row r="48210" spans="1:14" x14ac:dyDescent="0.45">
      <c r="A48210" t="s">
        <v>52734</v>
      </c>
      <c r="B48210" t="s">
        <v>39</v>
      </c>
      <c r="C48210" t="s">
        <v>39082</v>
      </c>
      <c r="D48210" t="s">
        <v>54</v>
      </c>
      <c r="E48210" t="s">
        <v>55</v>
      </c>
      <c r="F48210" t="s">
        <v>56</v>
      </c>
      <c r="G48210" s="7"/>
      <c r="H48210" s="7">
        <v>45532</v>
      </c>
      <c r="I48210" s="7"/>
      <c r="J48210" s="8"/>
      <c r="K48210" s="8"/>
      <c r="L48210" s="8"/>
      <c r="M48210" s="8"/>
      <c r="N48210" s="8"/>
    </row>
    <row r="48211" spans="1:14" x14ac:dyDescent="0.45">
      <c r="A48211" t="s">
        <v>52735</v>
      </c>
      <c r="B48211" t="s">
        <v>35</v>
      </c>
      <c r="C48211" t="s">
        <v>52736</v>
      </c>
      <c r="D48211" t="s">
        <v>54</v>
      </c>
      <c r="E48211" t="s">
        <v>55</v>
      </c>
      <c r="F48211" t="s">
        <v>56</v>
      </c>
      <c r="G48211" s="7"/>
      <c r="H48211" s="7">
        <v>45532</v>
      </c>
      <c r="I48211" s="7"/>
      <c r="J48211" s="8"/>
      <c r="K48211" s="8"/>
      <c r="L48211" s="8"/>
      <c r="M48211" s="8"/>
      <c r="N48211" s="8"/>
    </row>
    <row r="48212" spans="1:14" x14ac:dyDescent="0.45">
      <c r="A48212" t="s">
        <v>52737</v>
      </c>
      <c r="B48212" t="s">
        <v>31</v>
      </c>
      <c r="C48212" t="s">
        <v>52738</v>
      </c>
      <c r="D48212" t="s">
        <v>54</v>
      </c>
      <c r="E48212" t="s">
        <v>55</v>
      </c>
      <c r="F48212" t="s">
        <v>56</v>
      </c>
      <c r="G48212" s="7"/>
      <c r="H48212" s="7">
        <v>45532</v>
      </c>
      <c r="I48212" s="7"/>
      <c r="J48212" s="8"/>
      <c r="K48212" s="8"/>
      <c r="L48212" s="8"/>
      <c r="M48212" s="8"/>
      <c r="N48212" s="8"/>
    </row>
    <row r="48213" spans="1:14" x14ac:dyDescent="0.45">
      <c r="A48213" t="s">
        <v>52739</v>
      </c>
      <c r="B48213" t="s">
        <v>31</v>
      </c>
      <c r="C48213" t="s">
        <v>44156</v>
      </c>
      <c r="D48213" t="s">
        <v>54</v>
      </c>
      <c r="E48213" t="s">
        <v>55</v>
      </c>
      <c r="F48213" t="s">
        <v>56</v>
      </c>
      <c r="G48213" s="7"/>
      <c r="H48213" s="7">
        <v>45532</v>
      </c>
      <c r="I48213" s="7"/>
      <c r="J48213" s="8"/>
      <c r="K48213" s="8"/>
      <c r="L48213" s="8"/>
      <c r="M48213" s="8"/>
      <c r="N48213" s="8"/>
    </row>
    <row r="48214" spans="1:14" x14ac:dyDescent="0.45">
      <c r="A48214" t="s">
        <v>52740</v>
      </c>
      <c r="B48214" t="s">
        <v>31</v>
      </c>
      <c r="C48214" t="s">
        <v>187</v>
      </c>
      <c r="D48214" t="s">
        <v>54</v>
      </c>
      <c r="E48214" t="s">
        <v>55</v>
      </c>
      <c r="F48214" t="s">
        <v>56</v>
      </c>
      <c r="G48214" s="7"/>
      <c r="H48214" s="7">
        <v>45532</v>
      </c>
      <c r="I48214" s="7"/>
      <c r="J48214" s="8"/>
      <c r="K48214" s="8"/>
      <c r="L48214" s="8"/>
      <c r="M48214" s="8"/>
      <c r="N48214" s="8"/>
    </row>
    <row r="48215" spans="1:14" x14ac:dyDescent="0.45">
      <c r="A48215" t="s">
        <v>52741</v>
      </c>
      <c r="B48215" t="s">
        <v>31</v>
      </c>
      <c r="C48215" t="s">
        <v>52742</v>
      </c>
      <c r="D48215" t="s">
        <v>54</v>
      </c>
      <c r="E48215" t="s">
        <v>55</v>
      </c>
      <c r="F48215" t="s">
        <v>56</v>
      </c>
      <c r="G48215" s="7"/>
      <c r="H48215" s="7">
        <v>45532</v>
      </c>
      <c r="I48215" s="7"/>
      <c r="J48215" s="8"/>
      <c r="K48215" s="8"/>
      <c r="L48215" s="8"/>
      <c r="M48215" s="8"/>
      <c r="N48215" s="8"/>
    </row>
    <row r="48216" spans="1:14" x14ac:dyDescent="0.45">
      <c r="A48216" t="s">
        <v>52743</v>
      </c>
      <c r="B48216" t="s">
        <v>31</v>
      </c>
      <c r="C48216" t="s">
        <v>52744</v>
      </c>
      <c r="D48216" t="s">
        <v>54</v>
      </c>
      <c r="E48216" t="s">
        <v>55</v>
      </c>
      <c r="F48216" t="s">
        <v>56</v>
      </c>
      <c r="G48216" s="7"/>
      <c r="H48216" s="7">
        <v>45532</v>
      </c>
      <c r="I48216" s="7"/>
      <c r="J48216" s="8"/>
      <c r="K48216" s="8"/>
      <c r="L48216" s="8"/>
      <c r="M48216" s="8"/>
      <c r="N48216" s="8"/>
    </row>
    <row r="48217" spans="1:14" x14ac:dyDescent="0.45">
      <c r="A48217" t="s">
        <v>52745</v>
      </c>
      <c r="B48217" t="s">
        <v>41</v>
      </c>
      <c r="C48217" t="s">
        <v>288</v>
      </c>
      <c r="D48217" t="s">
        <v>54</v>
      </c>
      <c r="E48217" t="s">
        <v>55</v>
      </c>
      <c r="F48217" t="s">
        <v>56</v>
      </c>
      <c r="G48217" s="7"/>
      <c r="H48217" s="7">
        <v>45532</v>
      </c>
      <c r="I48217" s="7"/>
      <c r="J48217" s="8"/>
      <c r="K48217" s="8"/>
      <c r="L48217" s="8"/>
      <c r="M48217" s="8"/>
      <c r="N48217" s="8"/>
    </row>
    <row r="48218" spans="1:14" x14ac:dyDescent="0.45">
      <c r="A48218" t="s">
        <v>52746</v>
      </c>
      <c r="B48218" t="s">
        <v>31</v>
      </c>
      <c r="C48218" t="s">
        <v>52747</v>
      </c>
      <c r="D48218" t="s">
        <v>54</v>
      </c>
      <c r="E48218" t="s">
        <v>55</v>
      </c>
      <c r="F48218" t="s">
        <v>56</v>
      </c>
      <c r="G48218" s="7"/>
      <c r="H48218" s="7">
        <v>45532</v>
      </c>
      <c r="I48218" s="7"/>
      <c r="J48218" s="8"/>
      <c r="K48218" s="8"/>
      <c r="L48218" s="8"/>
      <c r="M48218" s="8"/>
      <c r="N48218" s="8"/>
    </row>
    <row r="48219" spans="1:14" x14ac:dyDescent="0.45">
      <c r="A48219" t="s">
        <v>52748</v>
      </c>
      <c r="B48219" t="s">
        <v>35</v>
      </c>
      <c r="C48219" t="s">
        <v>3046</v>
      </c>
      <c r="D48219" t="s">
        <v>54</v>
      </c>
      <c r="E48219" t="s">
        <v>55</v>
      </c>
      <c r="F48219" t="s">
        <v>56</v>
      </c>
      <c r="G48219" s="7"/>
      <c r="H48219" s="7">
        <v>45532</v>
      </c>
      <c r="I48219" s="7"/>
      <c r="J48219" s="8"/>
      <c r="K48219" s="8"/>
      <c r="L48219" s="8"/>
      <c r="M48219" s="8"/>
      <c r="N48219" s="8"/>
    </row>
    <row r="48220" spans="1:14" x14ac:dyDescent="0.45">
      <c r="A48220" t="s">
        <v>52749</v>
      </c>
      <c r="B48220" t="s">
        <v>39</v>
      </c>
      <c r="C48220" t="s">
        <v>52750</v>
      </c>
      <c r="D48220" t="s">
        <v>54</v>
      </c>
      <c r="E48220" t="s">
        <v>55</v>
      </c>
      <c r="F48220" t="s">
        <v>56</v>
      </c>
      <c r="G48220" s="7"/>
      <c r="H48220" s="7">
        <v>45532</v>
      </c>
      <c r="I48220" s="7"/>
      <c r="J48220" s="8"/>
      <c r="K48220" s="8"/>
      <c r="L48220" s="8"/>
      <c r="M48220" s="8"/>
      <c r="N48220" s="8"/>
    </row>
    <row r="48221" spans="1:14" x14ac:dyDescent="0.45">
      <c r="A48221" t="s">
        <v>52751</v>
      </c>
      <c r="B48221" t="s">
        <v>31</v>
      </c>
      <c r="C48221" t="s">
        <v>52752</v>
      </c>
      <c r="D48221" t="s">
        <v>54</v>
      </c>
      <c r="E48221" t="s">
        <v>55</v>
      </c>
      <c r="F48221" t="s">
        <v>56</v>
      </c>
      <c r="G48221" s="7"/>
      <c r="H48221" s="7">
        <v>45532</v>
      </c>
      <c r="I48221" s="7"/>
      <c r="J48221" s="8"/>
      <c r="K48221" s="8"/>
      <c r="L48221" s="8"/>
      <c r="M48221" s="8"/>
      <c r="N48221" s="8"/>
    </row>
    <row r="48222" spans="1:14" x14ac:dyDescent="0.45">
      <c r="A48222" t="s">
        <v>52753</v>
      </c>
      <c r="B48222" t="s">
        <v>41</v>
      </c>
      <c r="C48222" t="s">
        <v>26801</v>
      </c>
      <c r="D48222" t="s">
        <v>54</v>
      </c>
      <c r="E48222" t="s">
        <v>55</v>
      </c>
      <c r="F48222" t="s">
        <v>56</v>
      </c>
      <c r="G48222" s="7"/>
      <c r="H48222" s="7">
        <v>45532</v>
      </c>
      <c r="I48222" s="7"/>
      <c r="J48222" s="8"/>
      <c r="K48222" s="8"/>
      <c r="L48222" s="8"/>
      <c r="M48222" s="8"/>
      <c r="N48222" s="8"/>
    </row>
    <row r="48223" spans="1:14" x14ac:dyDescent="0.45">
      <c r="A48223" t="s">
        <v>52754</v>
      </c>
      <c r="B48223" t="s">
        <v>31</v>
      </c>
      <c r="C48223" t="s">
        <v>52755</v>
      </c>
      <c r="D48223" t="s">
        <v>54</v>
      </c>
      <c r="E48223" t="s">
        <v>55</v>
      </c>
      <c r="F48223" t="s">
        <v>56</v>
      </c>
      <c r="G48223" s="7"/>
      <c r="H48223" s="7">
        <v>45532</v>
      </c>
      <c r="I48223" s="7"/>
      <c r="J48223" s="8"/>
      <c r="K48223" s="8"/>
      <c r="L48223" s="8"/>
      <c r="M48223" s="8"/>
      <c r="N48223" s="8"/>
    </row>
    <row r="48224" spans="1:14" x14ac:dyDescent="0.45">
      <c r="A48224" t="s">
        <v>52756</v>
      </c>
      <c r="B48224" t="s">
        <v>47</v>
      </c>
      <c r="C48224" t="s">
        <v>52757</v>
      </c>
      <c r="D48224" t="s">
        <v>54</v>
      </c>
      <c r="E48224" t="s">
        <v>55</v>
      </c>
      <c r="F48224" t="s">
        <v>56</v>
      </c>
      <c r="G48224" s="7"/>
      <c r="H48224" s="7">
        <v>45532</v>
      </c>
      <c r="I48224" s="7"/>
      <c r="J48224" s="8"/>
      <c r="K48224" s="8"/>
      <c r="L48224" s="8"/>
      <c r="M48224" s="8"/>
      <c r="N48224" s="8"/>
    </row>
    <row r="48225" spans="1:14" x14ac:dyDescent="0.45">
      <c r="A48225" t="s">
        <v>52758</v>
      </c>
      <c r="B48225" t="s">
        <v>31</v>
      </c>
      <c r="C48225" t="s">
        <v>52759</v>
      </c>
      <c r="D48225" t="s">
        <v>54</v>
      </c>
      <c r="E48225" t="s">
        <v>55</v>
      </c>
      <c r="F48225" t="s">
        <v>56</v>
      </c>
      <c r="G48225" s="7"/>
      <c r="H48225" s="7">
        <v>45532</v>
      </c>
      <c r="I48225" s="7"/>
      <c r="J48225" s="8"/>
      <c r="K48225" s="8"/>
      <c r="L48225" s="8"/>
      <c r="M48225" s="8"/>
      <c r="N48225" s="8"/>
    </row>
    <row r="48226" spans="1:14" x14ac:dyDescent="0.45">
      <c r="A48226" t="s">
        <v>52760</v>
      </c>
      <c r="B48226" t="s">
        <v>41</v>
      </c>
      <c r="C48226" t="s">
        <v>52761</v>
      </c>
      <c r="D48226" t="s">
        <v>54</v>
      </c>
      <c r="E48226" t="s">
        <v>55</v>
      </c>
      <c r="F48226" t="s">
        <v>56</v>
      </c>
      <c r="G48226" s="7"/>
      <c r="H48226" s="7">
        <v>45532</v>
      </c>
      <c r="I48226" s="7"/>
      <c r="J48226" s="8"/>
      <c r="K48226" s="8"/>
      <c r="L48226" s="8"/>
      <c r="M48226" s="8"/>
      <c r="N48226" s="8"/>
    </row>
    <row r="48227" spans="1:14" x14ac:dyDescent="0.45">
      <c r="A48227" t="s">
        <v>52664</v>
      </c>
      <c r="B48227" t="s">
        <v>31</v>
      </c>
      <c r="C48227" t="s">
        <v>52665</v>
      </c>
      <c r="D48227" t="s">
        <v>54</v>
      </c>
      <c r="E48227" t="s">
        <v>55</v>
      </c>
      <c r="F48227" t="s">
        <v>56</v>
      </c>
      <c r="G48227" s="7"/>
      <c r="H48227" s="7">
        <v>45533</v>
      </c>
      <c r="I48227" s="7"/>
      <c r="J48227" s="8"/>
      <c r="K48227" s="8"/>
      <c r="L48227" s="8"/>
      <c r="M48227" s="8"/>
      <c r="N48227" s="8"/>
    </row>
    <row r="48228" spans="1:14" x14ac:dyDescent="0.45">
      <c r="A48228" t="s">
        <v>52666</v>
      </c>
      <c r="B48228" t="s">
        <v>31</v>
      </c>
      <c r="C48228" t="s">
        <v>643</v>
      </c>
      <c r="D48228" t="s">
        <v>54</v>
      </c>
      <c r="E48228" t="s">
        <v>55</v>
      </c>
      <c r="F48228" t="s">
        <v>56</v>
      </c>
      <c r="G48228" s="7"/>
      <c r="H48228" s="7">
        <v>45533</v>
      </c>
      <c r="I48228" s="7"/>
      <c r="J48228" s="8"/>
      <c r="K48228" s="8"/>
      <c r="L48228" s="8"/>
      <c r="M48228" s="8"/>
      <c r="N48228" s="8"/>
    </row>
    <row r="48229" spans="1:14" x14ac:dyDescent="0.45">
      <c r="A48229" t="s">
        <v>52667</v>
      </c>
      <c r="B48229" t="s">
        <v>39</v>
      </c>
      <c r="C48229" t="s">
        <v>52668</v>
      </c>
      <c r="D48229" t="s">
        <v>54</v>
      </c>
      <c r="E48229" t="s">
        <v>55</v>
      </c>
      <c r="F48229" t="s">
        <v>56</v>
      </c>
      <c r="G48229" s="7"/>
      <c r="H48229" s="7">
        <v>45533</v>
      </c>
      <c r="I48229" s="7"/>
      <c r="J48229" s="8"/>
      <c r="K48229" s="8"/>
      <c r="L48229" s="8"/>
      <c r="M48229" s="8"/>
      <c r="N48229" s="8"/>
    </row>
    <row r="48230" spans="1:14" x14ac:dyDescent="0.45">
      <c r="A48230" t="s">
        <v>52669</v>
      </c>
      <c r="B48230" t="s">
        <v>31</v>
      </c>
      <c r="C48230" t="s">
        <v>52670</v>
      </c>
      <c r="D48230" t="s">
        <v>54</v>
      </c>
      <c r="E48230" t="s">
        <v>55</v>
      </c>
      <c r="F48230" t="s">
        <v>56</v>
      </c>
      <c r="G48230" s="7"/>
      <c r="H48230" s="7">
        <v>45533</v>
      </c>
      <c r="I48230" s="7"/>
      <c r="J48230" s="8"/>
      <c r="K48230" s="8"/>
      <c r="L48230" s="8"/>
      <c r="M48230" s="8"/>
      <c r="N48230" s="8"/>
    </row>
    <row r="48231" spans="1:14" x14ac:dyDescent="0.45">
      <c r="A48231" t="s">
        <v>52671</v>
      </c>
      <c r="B48231" t="s">
        <v>31</v>
      </c>
      <c r="C48231" t="s">
        <v>6528</v>
      </c>
      <c r="D48231" t="s">
        <v>54</v>
      </c>
      <c r="E48231" t="s">
        <v>55</v>
      </c>
      <c r="F48231" t="s">
        <v>56</v>
      </c>
      <c r="G48231" s="7"/>
      <c r="H48231" s="7">
        <v>45533</v>
      </c>
      <c r="I48231" s="7"/>
      <c r="J48231" s="8"/>
      <c r="K48231" s="8"/>
      <c r="L48231" s="8"/>
      <c r="M48231" s="8"/>
      <c r="N48231" s="8"/>
    </row>
    <row r="48232" spans="1:14" x14ac:dyDescent="0.45">
      <c r="A48232" t="s">
        <v>52672</v>
      </c>
      <c r="B48232" t="s">
        <v>31</v>
      </c>
      <c r="C48232" t="s">
        <v>52673</v>
      </c>
      <c r="D48232" t="s">
        <v>54</v>
      </c>
      <c r="E48232" t="s">
        <v>55</v>
      </c>
      <c r="F48232" t="s">
        <v>56</v>
      </c>
      <c r="G48232" s="7"/>
      <c r="H48232" s="7">
        <v>45533</v>
      </c>
      <c r="I48232" s="7"/>
      <c r="J48232" s="8"/>
      <c r="K48232" s="8"/>
      <c r="L48232" s="8"/>
      <c r="M48232" s="8"/>
      <c r="N48232" s="8"/>
    </row>
    <row r="48233" spans="1:14" x14ac:dyDescent="0.45">
      <c r="A48233" t="s">
        <v>52674</v>
      </c>
      <c r="B48233" t="s">
        <v>31</v>
      </c>
      <c r="C48233" t="s">
        <v>52675</v>
      </c>
      <c r="D48233" t="s">
        <v>54</v>
      </c>
      <c r="E48233" t="s">
        <v>55</v>
      </c>
      <c r="F48233" t="s">
        <v>56</v>
      </c>
      <c r="G48233" s="7"/>
      <c r="H48233" s="7">
        <v>45533</v>
      </c>
      <c r="I48233" s="7"/>
      <c r="J48233" s="8"/>
      <c r="K48233" s="8"/>
      <c r="L48233" s="8"/>
      <c r="M48233" s="8"/>
      <c r="N48233" s="8"/>
    </row>
    <row r="48234" spans="1:14" x14ac:dyDescent="0.45">
      <c r="A48234" t="s">
        <v>52676</v>
      </c>
      <c r="B48234" t="s">
        <v>31</v>
      </c>
      <c r="C48234" t="s">
        <v>52677</v>
      </c>
      <c r="D48234" t="s">
        <v>54</v>
      </c>
      <c r="E48234" t="s">
        <v>55</v>
      </c>
      <c r="F48234" t="s">
        <v>56</v>
      </c>
      <c r="G48234" s="7"/>
      <c r="H48234" s="7">
        <v>45533</v>
      </c>
      <c r="I48234" s="7"/>
      <c r="J48234" s="8"/>
      <c r="K48234" s="8"/>
      <c r="L48234" s="8"/>
      <c r="M48234" s="8"/>
      <c r="N48234" s="8"/>
    </row>
    <row r="48235" spans="1:14" x14ac:dyDescent="0.45">
      <c r="A48235" t="s">
        <v>52678</v>
      </c>
      <c r="B48235" t="s">
        <v>37</v>
      </c>
      <c r="C48235" t="s">
        <v>5712</v>
      </c>
      <c r="D48235" t="s">
        <v>54</v>
      </c>
      <c r="E48235" t="s">
        <v>55</v>
      </c>
      <c r="F48235" t="s">
        <v>56</v>
      </c>
      <c r="G48235" s="7"/>
      <c r="H48235" s="7">
        <v>45533</v>
      </c>
      <c r="I48235" s="7"/>
      <c r="J48235" s="8"/>
      <c r="K48235" s="8"/>
      <c r="L48235" s="8"/>
      <c r="M48235" s="8"/>
      <c r="N48235" s="8"/>
    </row>
    <row r="48236" spans="1:14" x14ac:dyDescent="0.45">
      <c r="A48236" t="s">
        <v>52679</v>
      </c>
      <c r="B48236" t="s">
        <v>31</v>
      </c>
      <c r="C48236" t="s">
        <v>52680</v>
      </c>
      <c r="D48236" t="s">
        <v>293</v>
      </c>
      <c r="E48236" t="s">
        <v>55</v>
      </c>
      <c r="F48236" t="s">
        <v>56</v>
      </c>
      <c r="G48236" s="7"/>
      <c r="H48236" s="7">
        <v>45533</v>
      </c>
      <c r="I48236" s="7"/>
      <c r="J48236" s="8"/>
      <c r="K48236" s="8"/>
      <c r="L48236" s="8"/>
      <c r="M48236" s="8"/>
      <c r="N48236" s="8"/>
    </row>
    <row r="48237" spans="1:14" x14ac:dyDescent="0.45">
      <c r="A48237" t="s">
        <v>52681</v>
      </c>
      <c r="B48237" t="s">
        <v>35</v>
      </c>
      <c r="C48237" t="s">
        <v>288</v>
      </c>
      <c r="D48237" t="s">
        <v>54</v>
      </c>
      <c r="E48237" t="s">
        <v>55</v>
      </c>
      <c r="F48237" t="s">
        <v>56</v>
      </c>
      <c r="G48237" s="7"/>
      <c r="H48237" s="7">
        <v>45533</v>
      </c>
      <c r="I48237" s="7"/>
      <c r="J48237" s="8"/>
      <c r="K48237" s="8"/>
      <c r="L48237" s="8"/>
      <c r="M48237" s="8"/>
      <c r="N48237" s="8"/>
    </row>
    <row r="48238" spans="1:14" x14ac:dyDescent="0.45">
      <c r="A48238" t="s">
        <v>52682</v>
      </c>
      <c r="B48238" t="s">
        <v>31</v>
      </c>
      <c r="C48238" t="s">
        <v>6384</v>
      </c>
      <c r="D48238" t="s">
        <v>54</v>
      </c>
      <c r="E48238" t="s">
        <v>55</v>
      </c>
      <c r="F48238" t="s">
        <v>56</v>
      </c>
      <c r="G48238" s="7"/>
      <c r="H48238" s="7">
        <v>45533</v>
      </c>
      <c r="I48238" s="7"/>
      <c r="J48238" s="8"/>
      <c r="K48238" s="8"/>
      <c r="L48238" s="8"/>
      <c r="M48238" s="8"/>
      <c r="N48238" s="8"/>
    </row>
    <row r="48239" spans="1:14" x14ac:dyDescent="0.45">
      <c r="A48239" t="s">
        <v>52683</v>
      </c>
      <c r="B48239" t="s">
        <v>35</v>
      </c>
      <c r="C48239" t="s">
        <v>5111</v>
      </c>
      <c r="D48239" t="s">
        <v>54</v>
      </c>
      <c r="E48239" t="s">
        <v>55</v>
      </c>
      <c r="F48239" t="s">
        <v>56</v>
      </c>
      <c r="G48239" s="7"/>
      <c r="H48239" s="7">
        <v>45533</v>
      </c>
      <c r="I48239" s="7"/>
      <c r="J48239" s="8"/>
      <c r="K48239" s="8"/>
      <c r="L48239" s="8"/>
      <c r="M48239" s="8"/>
      <c r="N48239" s="8"/>
    </row>
    <row r="48240" spans="1:14" x14ac:dyDescent="0.45">
      <c r="A48240" t="s">
        <v>52684</v>
      </c>
      <c r="B48240" t="s">
        <v>49</v>
      </c>
      <c r="C48240" t="s">
        <v>52685</v>
      </c>
      <c r="D48240" t="s">
        <v>54</v>
      </c>
      <c r="E48240" t="s">
        <v>55</v>
      </c>
      <c r="F48240" t="s">
        <v>56</v>
      </c>
      <c r="G48240" s="7"/>
      <c r="H48240" s="7">
        <v>45533</v>
      </c>
      <c r="I48240" s="7"/>
      <c r="J48240" s="8"/>
      <c r="K48240" s="8"/>
      <c r="L48240" s="8"/>
      <c r="M48240" s="8"/>
      <c r="N48240" s="8"/>
    </row>
    <row r="48241" spans="1:14" x14ac:dyDescent="0.45">
      <c r="A48241" t="s">
        <v>52686</v>
      </c>
      <c r="B48241" t="s">
        <v>31</v>
      </c>
      <c r="C48241" t="s">
        <v>52687</v>
      </c>
      <c r="D48241" t="s">
        <v>54</v>
      </c>
      <c r="E48241" t="s">
        <v>55</v>
      </c>
      <c r="F48241" t="s">
        <v>56</v>
      </c>
      <c r="G48241" s="7"/>
      <c r="H48241" s="7">
        <v>45533</v>
      </c>
      <c r="I48241" s="7"/>
      <c r="J48241" s="8"/>
      <c r="K48241" s="8"/>
      <c r="L48241" s="8"/>
      <c r="M48241" s="8"/>
      <c r="N48241" s="8"/>
    </row>
    <row r="48242" spans="1:14" x14ac:dyDescent="0.45">
      <c r="A48242" t="s">
        <v>52688</v>
      </c>
      <c r="B48242" t="s">
        <v>35</v>
      </c>
      <c r="C48242" t="s">
        <v>22259</v>
      </c>
      <c r="D48242" t="s">
        <v>54</v>
      </c>
      <c r="E48242" t="s">
        <v>55</v>
      </c>
      <c r="F48242" t="s">
        <v>56</v>
      </c>
      <c r="G48242" s="7"/>
      <c r="H48242" s="7">
        <v>45533</v>
      </c>
      <c r="I48242" s="7"/>
      <c r="J48242" s="8"/>
      <c r="K48242" s="8"/>
      <c r="L48242" s="8"/>
      <c r="M48242" s="8"/>
      <c r="N48242" s="8"/>
    </row>
    <row r="48243" spans="1:14" x14ac:dyDescent="0.45">
      <c r="A48243" t="s">
        <v>52689</v>
      </c>
      <c r="B48243" t="s">
        <v>31</v>
      </c>
      <c r="C48243" t="s">
        <v>451</v>
      </c>
      <c r="D48243" t="s">
        <v>54</v>
      </c>
      <c r="E48243" t="s">
        <v>55</v>
      </c>
      <c r="F48243" t="s">
        <v>56</v>
      </c>
      <c r="G48243" s="7"/>
      <c r="H48243" s="7">
        <v>45533</v>
      </c>
      <c r="I48243" s="7"/>
      <c r="J48243" s="8"/>
      <c r="K48243" s="8"/>
      <c r="L48243" s="8"/>
      <c r="M48243" s="8"/>
      <c r="N48243" s="8"/>
    </row>
    <row r="48244" spans="1:14" x14ac:dyDescent="0.45">
      <c r="A48244" t="s">
        <v>52690</v>
      </c>
      <c r="B48244" t="s">
        <v>31</v>
      </c>
      <c r="C48244" t="s">
        <v>163</v>
      </c>
      <c r="D48244" t="s">
        <v>54</v>
      </c>
      <c r="E48244" t="s">
        <v>55</v>
      </c>
      <c r="F48244" t="s">
        <v>56</v>
      </c>
      <c r="G48244" s="7"/>
      <c r="H48244" s="7">
        <v>45533</v>
      </c>
      <c r="I48244" s="7"/>
      <c r="J48244" s="8"/>
      <c r="K48244" s="8"/>
      <c r="L48244" s="8"/>
      <c r="M48244" s="8"/>
      <c r="N48244" s="8"/>
    </row>
    <row r="48245" spans="1:14" x14ac:dyDescent="0.45">
      <c r="A48245" t="s">
        <v>52691</v>
      </c>
      <c r="B48245" t="s">
        <v>41</v>
      </c>
      <c r="C48245" t="s">
        <v>52692</v>
      </c>
      <c r="D48245" t="s">
        <v>54</v>
      </c>
      <c r="E48245" t="s">
        <v>55</v>
      </c>
      <c r="F48245" t="s">
        <v>56</v>
      </c>
      <c r="G48245" s="7"/>
      <c r="H48245" s="7">
        <v>45533</v>
      </c>
      <c r="I48245" s="7"/>
      <c r="J48245" s="8"/>
      <c r="K48245" s="8"/>
      <c r="L48245" s="8"/>
      <c r="M48245" s="8"/>
      <c r="N48245" s="8"/>
    </row>
    <row r="48246" spans="1:14" x14ac:dyDescent="0.45">
      <c r="A48246" t="s">
        <v>52693</v>
      </c>
      <c r="B48246" t="s">
        <v>31</v>
      </c>
      <c r="C48246" t="s">
        <v>52694</v>
      </c>
      <c r="D48246" t="s">
        <v>54</v>
      </c>
      <c r="E48246" t="s">
        <v>55</v>
      </c>
      <c r="F48246" t="s">
        <v>56</v>
      </c>
      <c r="G48246" s="7"/>
      <c r="H48246" s="7">
        <v>45533</v>
      </c>
      <c r="I48246" s="7"/>
      <c r="J48246" s="8"/>
      <c r="K48246" s="8"/>
      <c r="L48246" s="8"/>
      <c r="M48246" s="8"/>
      <c r="N48246" s="8"/>
    </row>
    <row r="48247" spans="1:14" x14ac:dyDescent="0.45">
      <c r="A48247" t="s">
        <v>52695</v>
      </c>
      <c r="B48247" t="s">
        <v>31</v>
      </c>
      <c r="C48247" t="s">
        <v>52696</v>
      </c>
      <c r="D48247" t="s">
        <v>54</v>
      </c>
      <c r="E48247" t="s">
        <v>55</v>
      </c>
      <c r="F48247" t="s">
        <v>56</v>
      </c>
      <c r="G48247" s="7"/>
      <c r="H48247" s="7">
        <v>45533</v>
      </c>
      <c r="I48247" s="7"/>
      <c r="J48247" s="8"/>
      <c r="K48247" s="8"/>
      <c r="L48247" s="8"/>
      <c r="M48247" s="8"/>
      <c r="N48247" s="8"/>
    </row>
    <row r="48248" spans="1:14" x14ac:dyDescent="0.45">
      <c r="A48248" t="s">
        <v>52619</v>
      </c>
      <c r="B48248" t="s">
        <v>31</v>
      </c>
      <c r="C48248" t="s">
        <v>7046</v>
      </c>
      <c r="D48248" t="s">
        <v>54</v>
      </c>
      <c r="E48248" t="s">
        <v>55</v>
      </c>
      <c r="F48248" t="s">
        <v>56</v>
      </c>
      <c r="G48248" s="7"/>
      <c r="H48248" s="7">
        <v>45534</v>
      </c>
      <c r="I48248" s="7"/>
      <c r="J48248" s="8"/>
      <c r="K48248" s="8"/>
      <c r="L48248" s="8"/>
      <c r="M48248" s="8"/>
      <c r="N48248" s="8"/>
    </row>
    <row r="48249" spans="1:14" x14ac:dyDescent="0.45">
      <c r="A48249" t="s">
        <v>52620</v>
      </c>
      <c r="B48249" t="s">
        <v>31</v>
      </c>
      <c r="C48249" t="s">
        <v>1673</v>
      </c>
      <c r="D48249" t="s">
        <v>54</v>
      </c>
      <c r="E48249" t="s">
        <v>55</v>
      </c>
      <c r="F48249" t="s">
        <v>56</v>
      </c>
      <c r="G48249" s="7"/>
      <c r="H48249" s="7">
        <v>45534</v>
      </c>
      <c r="I48249" s="7"/>
      <c r="J48249" s="8"/>
      <c r="K48249" s="8"/>
      <c r="L48249" s="8"/>
      <c r="M48249" s="8"/>
      <c r="N48249" s="8"/>
    </row>
    <row r="48250" spans="1:14" x14ac:dyDescent="0.45">
      <c r="A48250" t="s">
        <v>52621</v>
      </c>
      <c r="B48250" t="s">
        <v>31</v>
      </c>
      <c r="C48250" t="s">
        <v>52622</v>
      </c>
      <c r="D48250" t="s">
        <v>54</v>
      </c>
      <c r="E48250" t="s">
        <v>55</v>
      </c>
      <c r="F48250" t="s">
        <v>56</v>
      </c>
      <c r="G48250" s="7"/>
      <c r="H48250" s="7">
        <v>45534</v>
      </c>
      <c r="I48250" s="7"/>
      <c r="J48250" s="8"/>
      <c r="K48250" s="8"/>
      <c r="L48250" s="8"/>
      <c r="M48250" s="8"/>
      <c r="N48250" s="8"/>
    </row>
    <row r="48251" spans="1:14" x14ac:dyDescent="0.45">
      <c r="A48251" t="s">
        <v>52623</v>
      </c>
      <c r="B48251" t="s">
        <v>31</v>
      </c>
      <c r="C48251" t="s">
        <v>32210</v>
      </c>
      <c r="D48251" t="s">
        <v>54</v>
      </c>
      <c r="E48251" t="s">
        <v>55</v>
      </c>
      <c r="F48251" t="s">
        <v>56</v>
      </c>
      <c r="G48251" s="7"/>
      <c r="H48251" s="7">
        <v>45534</v>
      </c>
      <c r="I48251" s="7"/>
      <c r="J48251" s="8"/>
      <c r="K48251" s="8"/>
      <c r="L48251" s="8"/>
      <c r="M48251" s="8"/>
      <c r="N48251" s="8"/>
    </row>
    <row r="48252" spans="1:14" x14ac:dyDescent="0.45">
      <c r="A48252" t="s">
        <v>52624</v>
      </c>
      <c r="B48252" t="s">
        <v>31</v>
      </c>
      <c r="C48252" t="s">
        <v>52625</v>
      </c>
      <c r="D48252" t="s">
        <v>54</v>
      </c>
      <c r="E48252" t="s">
        <v>55</v>
      </c>
      <c r="F48252" t="s">
        <v>56</v>
      </c>
      <c r="G48252" s="7"/>
      <c r="H48252" s="7">
        <v>45534</v>
      </c>
      <c r="I48252" s="7"/>
      <c r="J48252" s="8"/>
      <c r="K48252" s="8"/>
      <c r="L48252" s="8"/>
      <c r="M48252" s="8"/>
      <c r="N48252" s="8"/>
    </row>
    <row r="48253" spans="1:14" x14ac:dyDescent="0.45">
      <c r="A48253" t="s">
        <v>52626</v>
      </c>
      <c r="B48253" t="s">
        <v>49</v>
      </c>
      <c r="C48253" t="s">
        <v>52627</v>
      </c>
      <c r="D48253" t="s">
        <v>54</v>
      </c>
      <c r="E48253" t="s">
        <v>55</v>
      </c>
      <c r="F48253" t="s">
        <v>56</v>
      </c>
      <c r="G48253" s="7"/>
      <c r="H48253" s="7">
        <v>45534</v>
      </c>
      <c r="I48253" s="7"/>
      <c r="J48253" s="8"/>
      <c r="K48253" s="8"/>
      <c r="L48253" s="8"/>
      <c r="M48253" s="8"/>
      <c r="N48253" s="8"/>
    </row>
    <row r="48254" spans="1:14" x14ac:dyDescent="0.45">
      <c r="A48254" t="s">
        <v>52628</v>
      </c>
      <c r="B48254" t="s">
        <v>31</v>
      </c>
      <c r="C48254" t="s">
        <v>4982</v>
      </c>
      <c r="D48254" t="s">
        <v>54</v>
      </c>
      <c r="E48254" t="s">
        <v>55</v>
      </c>
      <c r="F48254" t="s">
        <v>56</v>
      </c>
      <c r="G48254" s="7"/>
      <c r="H48254" s="7">
        <v>45534</v>
      </c>
      <c r="I48254" s="7"/>
      <c r="J48254" s="8"/>
      <c r="K48254" s="8"/>
      <c r="L48254" s="8"/>
      <c r="M48254" s="8"/>
      <c r="N48254" s="8"/>
    </row>
    <row r="48255" spans="1:14" x14ac:dyDescent="0.45">
      <c r="A48255" t="s">
        <v>52629</v>
      </c>
      <c r="B48255" t="s">
        <v>31</v>
      </c>
      <c r="C48255" t="s">
        <v>52630</v>
      </c>
      <c r="D48255" t="s">
        <v>54</v>
      </c>
      <c r="E48255" t="s">
        <v>55</v>
      </c>
      <c r="F48255" t="s">
        <v>56</v>
      </c>
      <c r="G48255" s="7"/>
      <c r="H48255" s="7">
        <v>45534</v>
      </c>
      <c r="I48255" s="7"/>
      <c r="J48255" s="8"/>
      <c r="K48255" s="8"/>
      <c r="L48255" s="8"/>
      <c r="M48255" s="8"/>
      <c r="N48255" s="8"/>
    </row>
    <row r="48256" spans="1:14" x14ac:dyDescent="0.45">
      <c r="A48256" t="s">
        <v>52631</v>
      </c>
      <c r="B48256" t="s">
        <v>31</v>
      </c>
      <c r="C48256" t="s">
        <v>1511</v>
      </c>
      <c r="D48256" t="s">
        <v>54</v>
      </c>
      <c r="E48256" t="s">
        <v>55</v>
      </c>
      <c r="F48256" t="s">
        <v>56</v>
      </c>
      <c r="G48256" s="7"/>
      <c r="H48256" s="7">
        <v>45534</v>
      </c>
      <c r="I48256" s="7"/>
      <c r="J48256" s="8"/>
      <c r="K48256" s="8"/>
      <c r="L48256" s="8"/>
      <c r="M48256" s="8"/>
      <c r="N48256" s="8"/>
    </row>
    <row r="48257" spans="1:14" x14ac:dyDescent="0.45">
      <c r="A48257" t="s">
        <v>52632</v>
      </c>
      <c r="B48257" t="s">
        <v>31</v>
      </c>
      <c r="C48257" t="s">
        <v>52633</v>
      </c>
      <c r="D48257" t="s">
        <v>54</v>
      </c>
      <c r="E48257" t="s">
        <v>55</v>
      </c>
      <c r="F48257" t="s">
        <v>56</v>
      </c>
      <c r="G48257" s="7"/>
      <c r="H48257" s="7">
        <v>45534</v>
      </c>
      <c r="I48257" s="7"/>
      <c r="J48257" s="8"/>
      <c r="K48257" s="8"/>
      <c r="L48257" s="8"/>
      <c r="M48257" s="8"/>
      <c r="N48257" s="8"/>
    </row>
    <row r="48258" spans="1:14" x14ac:dyDescent="0.45">
      <c r="A48258" t="s">
        <v>52634</v>
      </c>
      <c r="B48258" t="s">
        <v>31</v>
      </c>
      <c r="C48258" t="s">
        <v>6931</v>
      </c>
      <c r="D48258" t="s">
        <v>54</v>
      </c>
      <c r="E48258" t="s">
        <v>55</v>
      </c>
      <c r="F48258" t="s">
        <v>56</v>
      </c>
      <c r="G48258" s="7"/>
      <c r="H48258" s="7">
        <v>45534</v>
      </c>
      <c r="I48258" s="7"/>
      <c r="J48258" s="8"/>
      <c r="K48258" s="8"/>
      <c r="L48258" s="8"/>
      <c r="M48258" s="8"/>
      <c r="N48258" s="8"/>
    </row>
    <row r="48259" spans="1:14" x14ac:dyDescent="0.45">
      <c r="A48259" t="s">
        <v>52635</v>
      </c>
      <c r="B48259" t="s">
        <v>45</v>
      </c>
      <c r="C48259" t="s">
        <v>52636</v>
      </c>
      <c r="D48259" t="s">
        <v>54</v>
      </c>
      <c r="E48259" t="s">
        <v>55</v>
      </c>
      <c r="F48259" t="s">
        <v>56</v>
      </c>
      <c r="G48259" s="7"/>
      <c r="H48259" s="7">
        <v>45534</v>
      </c>
      <c r="I48259" s="7"/>
      <c r="J48259" s="8"/>
      <c r="K48259" s="8"/>
      <c r="L48259" s="8"/>
      <c r="M48259" s="8"/>
      <c r="N48259" s="8"/>
    </row>
    <row r="48260" spans="1:14" x14ac:dyDescent="0.45">
      <c r="A48260" t="s">
        <v>52637</v>
      </c>
      <c r="B48260" t="s">
        <v>31</v>
      </c>
      <c r="C48260" t="s">
        <v>52638</v>
      </c>
      <c r="D48260" t="s">
        <v>54</v>
      </c>
      <c r="E48260" t="s">
        <v>55</v>
      </c>
      <c r="F48260" t="s">
        <v>56</v>
      </c>
      <c r="G48260" s="7"/>
      <c r="H48260" s="7">
        <v>45534</v>
      </c>
      <c r="I48260" s="7"/>
      <c r="J48260" s="8"/>
      <c r="K48260" s="8"/>
      <c r="L48260" s="8"/>
      <c r="M48260" s="8"/>
      <c r="N48260" s="8"/>
    </row>
    <row r="48261" spans="1:14" x14ac:dyDescent="0.45">
      <c r="A48261" t="s">
        <v>52639</v>
      </c>
      <c r="B48261" t="s">
        <v>41</v>
      </c>
      <c r="C48261" t="s">
        <v>52640</v>
      </c>
      <c r="D48261" t="s">
        <v>54</v>
      </c>
      <c r="E48261" t="s">
        <v>55</v>
      </c>
      <c r="F48261" t="s">
        <v>56</v>
      </c>
      <c r="G48261" s="7"/>
      <c r="H48261" s="7">
        <v>45534</v>
      </c>
      <c r="I48261" s="7"/>
      <c r="J48261" s="8"/>
      <c r="K48261" s="8"/>
      <c r="L48261" s="8"/>
      <c r="M48261" s="8"/>
      <c r="N48261" s="8"/>
    </row>
    <row r="48262" spans="1:14" x14ac:dyDescent="0.45">
      <c r="A48262" t="s">
        <v>52641</v>
      </c>
      <c r="B48262" t="s">
        <v>31</v>
      </c>
      <c r="C48262" t="s">
        <v>52642</v>
      </c>
      <c r="D48262" t="s">
        <v>50136</v>
      </c>
      <c r="E48262" t="s">
        <v>55</v>
      </c>
      <c r="F48262" t="s">
        <v>56</v>
      </c>
      <c r="G48262" s="7"/>
      <c r="H48262" s="7">
        <v>45534</v>
      </c>
      <c r="I48262" s="7"/>
      <c r="J48262" s="8"/>
      <c r="K48262" s="8"/>
      <c r="L48262" s="8"/>
      <c r="M48262" s="8"/>
      <c r="N48262" s="8"/>
    </row>
    <row r="48263" spans="1:14" x14ac:dyDescent="0.45">
      <c r="A48263" t="s">
        <v>52643</v>
      </c>
      <c r="B48263" t="s">
        <v>31</v>
      </c>
      <c r="C48263" t="s">
        <v>52644</v>
      </c>
      <c r="D48263" t="s">
        <v>54</v>
      </c>
      <c r="E48263" t="s">
        <v>55</v>
      </c>
      <c r="F48263" t="s">
        <v>56</v>
      </c>
      <c r="G48263" s="7"/>
      <c r="H48263" s="7">
        <v>45534</v>
      </c>
      <c r="I48263" s="7"/>
      <c r="J48263" s="8"/>
      <c r="K48263" s="8"/>
      <c r="L48263" s="8"/>
      <c r="M48263" s="8"/>
      <c r="N48263" s="8"/>
    </row>
    <row r="48264" spans="1:14" x14ac:dyDescent="0.45">
      <c r="A48264" t="s">
        <v>52645</v>
      </c>
      <c r="B48264" t="s">
        <v>31</v>
      </c>
      <c r="C48264" t="s">
        <v>52646</v>
      </c>
      <c r="D48264" t="s">
        <v>54</v>
      </c>
      <c r="E48264" t="s">
        <v>55</v>
      </c>
      <c r="F48264" t="s">
        <v>56</v>
      </c>
      <c r="G48264" s="7"/>
      <c r="H48264" s="7">
        <v>45534</v>
      </c>
      <c r="I48264" s="7"/>
      <c r="J48264" s="8"/>
      <c r="K48264" s="8"/>
      <c r="L48264" s="8"/>
      <c r="M48264" s="8"/>
      <c r="N48264" s="8"/>
    </row>
    <row r="48265" spans="1:14" x14ac:dyDescent="0.45">
      <c r="A48265" t="s">
        <v>52647</v>
      </c>
      <c r="B48265" t="s">
        <v>31</v>
      </c>
      <c r="C48265" t="s">
        <v>52648</v>
      </c>
      <c r="D48265" t="s">
        <v>54</v>
      </c>
      <c r="E48265" t="s">
        <v>55</v>
      </c>
      <c r="F48265" t="s">
        <v>56</v>
      </c>
      <c r="G48265" s="7"/>
      <c r="H48265" s="7">
        <v>45534</v>
      </c>
      <c r="I48265" s="7"/>
      <c r="J48265" s="8"/>
      <c r="K48265" s="8"/>
      <c r="L48265" s="8"/>
      <c r="M48265" s="8"/>
      <c r="N48265" s="8"/>
    </row>
    <row r="48266" spans="1:14" x14ac:dyDescent="0.45">
      <c r="A48266" t="s">
        <v>52649</v>
      </c>
      <c r="B48266" t="s">
        <v>39</v>
      </c>
      <c r="C48266" t="s">
        <v>52650</v>
      </c>
      <c r="D48266" t="s">
        <v>54</v>
      </c>
      <c r="E48266" t="s">
        <v>55</v>
      </c>
      <c r="F48266" t="s">
        <v>56</v>
      </c>
      <c r="G48266" s="7"/>
      <c r="H48266" s="7">
        <v>45534</v>
      </c>
      <c r="I48266" s="7"/>
      <c r="J48266" s="8"/>
      <c r="K48266" s="8"/>
      <c r="L48266" s="8"/>
      <c r="M48266" s="8"/>
      <c r="N48266" s="8"/>
    </row>
    <row r="48267" spans="1:14" x14ac:dyDescent="0.45">
      <c r="A48267" t="s">
        <v>52651</v>
      </c>
      <c r="B48267" t="s">
        <v>31</v>
      </c>
      <c r="C48267" t="s">
        <v>52652</v>
      </c>
      <c r="D48267" t="s">
        <v>54</v>
      </c>
      <c r="E48267" t="s">
        <v>88</v>
      </c>
      <c r="F48267" t="s">
        <v>56</v>
      </c>
      <c r="G48267" s="7"/>
      <c r="H48267" s="7">
        <v>45534</v>
      </c>
      <c r="I48267" s="7"/>
      <c r="J48267" s="8"/>
      <c r="K48267" s="8"/>
      <c r="L48267" s="8"/>
      <c r="M48267" s="8"/>
      <c r="N48267" s="8"/>
    </row>
    <row r="48268" spans="1:14" x14ac:dyDescent="0.45">
      <c r="A48268" t="s">
        <v>52653</v>
      </c>
      <c r="B48268" t="s">
        <v>49</v>
      </c>
      <c r="C48268" t="s">
        <v>1446</v>
      </c>
      <c r="D48268" t="s">
        <v>54</v>
      </c>
      <c r="E48268" t="s">
        <v>55</v>
      </c>
      <c r="F48268" t="s">
        <v>56</v>
      </c>
      <c r="G48268" s="7"/>
      <c r="H48268" s="7">
        <v>45534</v>
      </c>
      <c r="I48268" s="7"/>
      <c r="J48268" s="8"/>
      <c r="K48268" s="8"/>
      <c r="L48268" s="8"/>
      <c r="M48268" s="8"/>
      <c r="N48268" s="8"/>
    </row>
    <row r="48269" spans="1:14" x14ac:dyDescent="0.45">
      <c r="A48269" t="s">
        <v>52654</v>
      </c>
      <c r="B48269" t="s">
        <v>31</v>
      </c>
      <c r="C48269" t="s">
        <v>15201</v>
      </c>
      <c r="D48269" t="s">
        <v>54</v>
      </c>
      <c r="E48269" t="s">
        <v>55</v>
      </c>
      <c r="F48269" t="s">
        <v>56</v>
      </c>
      <c r="G48269" s="7"/>
      <c r="H48269" s="7">
        <v>45534</v>
      </c>
      <c r="I48269" s="7"/>
      <c r="J48269" s="8"/>
      <c r="K48269" s="8"/>
      <c r="L48269" s="8"/>
      <c r="M48269" s="8"/>
      <c r="N48269" s="8"/>
    </row>
    <row r="48270" spans="1:14" x14ac:dyDescent="0.45">
      <c r="A48270" t="s">
        <v>52655</v>
      </c>
      <c r="B48270" t="s">
        <v>43</v>
      </c>
      <c r="C48270" t="s">
        <v>52656</v>
      </c>
      <c r="D48270" t="s">
        <v>54</v>
      </c>
      <c r="E48270" t="s">
        <v>55</v>
      </c>
      <c r="F48270" t="s">
        <v>56</v>
      </c>
      <c r="G48270" s="7"/>
      <c r="H48270" s="7">
        <v>45534</v>
      </c>
      <c r="I48270" s="7"/>
      <c r="J48270" s="8"/>
      <c r="K48270" s="8"/>
      <c r="L48270" s="8"/>
      <c r="M48270" s="8"/>
      <c r="N48270" s="8"/>
    </row>
    <row r="48271" spans="1:14" x14ac:dyDescent="0.45">
      <c r="A48271" t="s">
        <v>52657</v>
      </c>
      <c r="B48271" t="s">
        <v>31</v>
      </c>
      <c r="C48271" t="s">
        <v>52658</v>
      </c>
      <c r="D48271" t="s">
        <v>54</v>
      </c>
      <c r="E48271" t="s">
        <v>55</v>
      </c>
      <c r="F48271" t="s">
        <v>56</v>
      </c>
      <c r="G48271" s="7"/>
      <c r="H48271" s="7">
        <v>45534</v>
      </c>
      <c r="I48271" s="7"/>
      <c r="J48271" s="8"/>
      <c r="K48271" s="8"/>
      <c r="L48271" s="8"/>
      <c r="M48271" s="8"/>
      <c r="N48271" s="8"/>
    </row>
    <row r="48272" spans="1:14" x14ac:dyDescent="0.45">
      <c r="A48272" t="s">
        <v>52659</v>
      </c>
      <c r="B48272" t="s">
        <v>31</v>
      </c>
      <c r="C48272" t="s">
        <v>52660</v>
      </c>
      <c r="D48272" t="s">
        <v>54</v>
      </c>
      <c r="E48272" t="s">
        <v>55</v>
      </c>
      <c r="F48272" t="s">
        <v>56</v>
      </c>
      <c r="G48272" s="7"/>
      <c r="H48272" s="7">
        <v>45534</v>
      </c>
      <c r="I48272" s="7"/>
      <c r="J48272" s="8"/>
      <c r="K48272" s="8"/>
      <c r="L48272" s="8"/>
      <c r="M48272" s="8"/>
      <c r="N48272" s="8"/>
    </row>
    <row r="48273" spans="1:14" x14ac:dyDescent="0.45">
      <c r="A48273" t="s">
        <v>52661</v>
      </c>
      <c r="B48273" t="s">
        <v>31</v>
      </c>
      <c r="C48273" t="s">
        <v>18989</v>
      </c>
      <c r="D48273" t="s">
        <v>54</v>
      </c>
      <c r="E48273" t="s">
        <v>55</v>
      </c>
      <c r="F48273" t="s">
        <v>56</v>
      </c>
      <c r="G48273" s="7"/>
      <c r="H48273" s="7">
        <v>45534</v>
      </c>
      <c r="I48273" s="7"/>
      <c r="J48273" s="8"/>
      <c r="K48273" s="8"/>
      <c r="L48273" s="8"/>
      <c r="M48273" s="8"/>
      <c r="N48273" s="8"/>
    </row>
    <row r="48274" spans="1:14" x14ac:dyDescent="0.45">
      <c r="A48274" t="s">
        <v>52662</v>
      </c>
      <c r="B48274" t="s">
        <v>41</v>
      </c>
      <c r="C48274" t="s">
        <v>52663</v>
      </c>
      <c r="D48274" t="s">
        <v>54</v>
      </c>
      <c r="E48274" t="s">
        <v>55</v>
      </c>
      <c r="F48274" t="s">
        <v>56</v>
      </c>
      <c r="G48274" s="7"/>
      <c r="H48274" s="7">
        <v>45534</v>
      </c>
      <c r="I48274" s="7"/>
      <c r="J48274" s="8"/>
      <c r="K48274" s="8"/>
      <c r="L48274" s="8"/>
      <c r="M48274" s="8"/>
      <c r="N48274" s="8"/>
    </row>
    <row r="48275" spans="1:14" x14ac:dyDescent="0.45">
      <c r="A48275" t="s">
        <v>52616</v>
      </c>
      <c r="B48275" t="s">
        <v>31</v>
      </c>
      <c r="C48275" t="s">
        <v>52617</v>
      </c>
      <c r="D48275" t="s">
        <v>54</v>
      </c>
      <c r="E48275" t="s">
        <v>55</v>
      </c>
      <c r="F48275" t="s">
        <v>56</v>
      </c>
      <c r="G48275" s="7"/>
      <c r="H48275" s="7">
        <v>45535</v>
      </c>
      <c r="I48275" s="7"/>
      <c r="J48275" s="8"/>
      <c r="K48275" s="8"/>
      <c r="L48275" s="8"/>
      <c r="M48275" s="8"/>
      <c r="N48275" s="8"/>
    </row>
    <row r="48276" spans="1:14" x14ac:dyDescent="0.45">
      <c r="A48276" t="s">
        <v>52618</v>
      </c>
      <c r="B48276" t="s">
        <v>43</v>
      </c>
      <c r="C48276" t="s">
        <v>288</v>
      </c>
      <c r="D48276" t="s">
        <v>54</v>
      </c>
      <c r="E48276" t="s">
        <v>55</v>
      </c>
      <c r="F48276" t="s">
        <v>56</v>
      </c>
      <c r="G48276" s="7"/>
      <c r="H48276" s="7">
        <v>45535</v>
      </c>
      <c r="I48276" s="7"/>
      <c r="J48276" s="8"/>
      <c r="K48276" s="8"/>
      <c r="L48276" s="8"/>
      <c r="M48276" s="8"/>
      <c r="N48276" s="8"/>
    </row>
    <row r="48277" spans="1:14" x14ac:dyDescent="0.45">
      <c r="A48277" t="s">
        <v>52608</v>
      </c>
      <c r="B48277" t="s">
        <v>31</v>
      </c>
      <c r="C48277" t="s">
        <v>16624</v>
      </c>
      <c r="D48277" t="s">
        <v>54</v>
      </c>
      <c r="E48277" t="s">
        <v>55</v>
      </c>
      <c r="F48277" t="s">
        <v>56</v>
      </c>
      <c r="G48277" s="7"/>
      <c r="H48277" s="7">
        <v>45536</v>
      </c>
      <c r="I48277" s="7"/>
      <c r="J48277" s="8"/>
      <c r="K48277" s="8"/>
      <c r="L48277" s="8"/>
      <c r="M48277" s="8"/>
      <c r="N48277" s="8"/>
    </row>
    <row r="48278" spans="1:14" x14ac:dyDescent="0.45">
      <c r="A48278" t="s">
        <v>52609</v>
      </c>
      <c r="B48278" t="s">
        <v>31</v>
      </c>
      <c r="C48278" t="s">
        <v>27873</v>
      </c>
      <c r="D48278" t="s">
        <v>54</v>
      </c>
      <c r="E48278" t="s">
        <v>55</v>
      </c>
      <c r="F48278" t="s">
        <v>56</v>
      </c>
      <c r="G48278" s="7"/>
      <c r="H48278" s="7">
        <v>45536</v>
      </c>
      <c r="I48278" s="7"/>
      <c r="J48278" s="8"/>
      <c r="K48278" s="8"/>
      <c r="L48278" s="8"/>
      <c r="M48278" s="8"/>
      <c r="N48278" s="8"/>
    </row>
    <row r="48279" spans="1:14" x14ac:dyDescent="0.45">
      <c r="A48279" t="s">
        <v>52610</v>
      </c>
      <c r="B48279" t="s">
        <v>31</v>
      </c>
      <c r="C48279" t="s">
        <v>52611</v>
      </c>
      <c r="D48279" t="s">
        <v>54</v>
      </c>
      <c r="E48279" t="s">
        <v>55</v>
      </c>
      <c r="F48279" t="s">
        <v>56</v>
      </c>
      <c r="G48279" s="7"/>
      <c r="H48279" s="7">
        <v>45536</v>
      </c>
      <c r="I48279" s="7"/>
      <c r="J48279" s="8"/>
      <c r="K48279" s="8"/>
      <c r="L48279" s="8"/>
      <c r="M48279" s="8"/>
      <c r="N48279" s="8"/>
    </row>
    <row r="48280" spans="1:14" x14ac:dyDescent="0.45">
      <c r="A48280" t="s">
        <v>52612</v>
      </c>
      <c r="B48280" t="s">
        <v>31</v>
      </c>
      <c r="C48280" t="s">
        <v>52613</v>
      </c>
      <c r="D48280" t="s">
        <v>54</v>
      </c>
      <c r="E48280" t="s">
        <v>55</v>
      </c>
      <c r="F48280" t="s">
        <v>56</v>
      </c>
      <c r="G48280" s="7"/>
      <c r="H48280" s="7">
        <v>45536</v>
      </c>
      <c r="I48280" s="7"/>
      <c r="J48280" s="8"/>
      <c r="K48280" s="8"/>
      <c r="L48280" s="8"/>
      <c r="M48280" s="8"/>
      <c r="N48280" s="8"/>
    </row>
    <row r="48281" spans="1:14" x14ac:dyDescent="0.45">
      <c r="A48281" t="s">
        <v>52614</v>
      </c>
      <c r="B48281" t="s">
        <v>41</v>
      </c>
      <c r="C48281" t="s">
        <v>52615</v>
      </c>
      <c r="D48281" t="s">
        <v>54</v>
      </c>
      <c r="E48281" t="s">
        <v>55</v>
      </c>
      <c r="F48281" t="s">
        <v>56</v>
      </c>
      <c r="G48281" s="7"/>
      <c r="H48281" s="7">
        <v>45536</v>
      </c>
      <c r="I48281" s="7"/>
      <c r="J48281" s="8"/>
      <c r="K48281" s="8"/>
      <c r="L48281" s="8"/>
      <c r="M48281" s="8"/>
      <c r="N48281" s="8"/>
    </row>
    <row r="48282" spans="1:14" x14ac:dyDescent="0.45">
      <c r="A48282" t="s">
        <v>52564</v>
      </c>
      <c r="B48282" t="s">
        <v>31</v>
      </c>
      <c r="C48282" t="s">
        <v>52565</v>
      </c>
      <c r="D48282" t="s">
        <v>54</v>
      </c>
      <c r="E48282" t="s">
        <v>55</v>
      </c>
      <c r="F48282" t="s">
        <v>56</v>
      </c>
      <c r="G48282" s="7"/>
      <c r="H48282" s="7">
        <v>45537</v>
      </c>
      <c r="I48282" s="7"/>
      <c r="J48282" s="8"/>
      <c r="K48282" s="8"/>
      <c r="L48282" s="8"/>
      <c r="M48282" s="8"/>
      <c r="N48282" s="8"/>
    </row>
    <row r="48283" spans="1:14" x14ac:dyDescent="0.45">
      <c r="A48283" t="s">
        <v>52566</v>
      </c>
      <c r="B48283" t="s">
        <v>31</v>
      </c>
      <c r="C48283" t="s">
        <v>52567</v>
      </c>
      <c r="D48283" t="s">
        <v>50705</v>
      </c>
      <c r="E48283" t="s">
        <v>55</v>
      </c>
      <c r="F48283" t="s">
        <v>56</v>
      </c>
      <c r="G48283" s="7"/>
      <c r="H48283" s="7">
        <v>45537</v>
      </c>
      <c r="I48283" s="7"/>
      <c r="J48283" s="8"/>
      <c r="K48283" s="8"/>
      <c r="L48283" s="8"/>
      <c r="M48283" s="8"/>
      <c r="N48283" s="8"/>
    </row>
    <row r="48284" spans="1:14" x14ac:dyDescent="0.45">
      <c r="A48284" t="s">
        <v>52568</v>
      </c>
      <c r="B48284" t="s">
        <v>35</v>
      </c>
      <c r="C48284" t="s">
        <v>52569</v>
      </c>
      <c r="D48284" t="s">
        <v>54</v>
      </c>
      <c r="E48284" t="s">
        <v>55</v>
      </c>
      <c r="F48284" t="s">
        <v>56</v>
      </c>
      <c r="G48284" s="7"/>
      <c r="H48284" s="7">
        <v>45537</v>
      </c>
      <c r="I48284" s="7"/>
      <c r="J48284" s="8"/>
      <c r="K48284" s="8"/>
      <c r="L48284" s="8"/>
      <c r="M48284" s="8"/>
      <c r="N48284" s="8"/>
    </row>
    <row r="48285" spans="1:14" x14ac:dyDescent="0.45">
      <c r="A48285" t="s">
        <v>52570</v>
      </c>
      <c r="B48285" t="s">
        <v>31</v>
      </c>
      <c r="C48285" t="s">
        <v>17939</v>
      </c>
      <c r="D48285" t="s">
        <v>54</v>
      </c>
      <c r="E48285" t="s">
        <v>55</v>
      </c>
      <c r="F48285" t="s">
        <v>56</v>
      </c>
      <c r="G48285" s="7"/>
      <c r="H48285" s="7">
        <v>45537</v>
      </c>
      <c r="I48285" s="7"/>
      <c r="J48285" s="8"/>
      <c r="K48285" s="8"/>
      <c r="L48285" s="8"/>
      <c r="M48285" s="8"/>
      <c r="N48285" s="8"/>
    </row>
    <row r="48286" spans="1:14" x14ac:dyDescent="0.45">
      <c r="A48286" t="s">
        <v>52571</v>
      </c>
      <c r="B48286" t="s">
        <v>37</v>
      </c>
      <c r="C48286" t="s">
        <v>52572</v>
      </c>
      <c r="D48286" t="s">
        <v>54</v>
      </c>
      <c r="E48286" t="s">
        <v>55</v>
      </c>
      <c r="F48286" t="s">
        <v>56</v>
      </c>
      <c r="G48286" s="7"/>
      <c r="H48286" s="7">
        <v>45537</v>
      </c>
      <c r="I48286" s="7"/>
      <c r="J48286" s="8"/>
      <c r="K48286" s="8"/>
      <c r="L48286" s="8"/>
      <c r="M48286" s="8"/>
      <c r="N48286" s="8"/>
    </row>
    <row r="48287" spans="1:14" x14ac:dyDescent="0.45">
      <c r="A48287" t="s">
        <v>52573</v>
      </c>
      <c r="B48287" t="s">
        <v>31</v>
      </c>
      <c r="C48287" t="s">
        <v>52574</v>
      </c>
      <c r="D48287" t="s">
        <v>54</v>
      </c>
      <c r="E48287" t="s">
        <v>55</v>
      </c>
      <c r="F48287" t="s">
        <v>56</v>
      </c>
      <c r="G48287" s="7"/>
      <c r="H48287" s="7">
        <v>45537</v>
      </c>
      <c r="I48287" s="7"/>
      <c r="J48287" s="8"/>
      <c r="K48287" s="8"/>
      <c r="L48287" s="8"/>
      <c r="M48287" s="8"/>
      <c r="N48287" s="8"/>
    </row>
    <row r="48288" spans="1:14" x14ac:dyDescent="0.45">
      <c r="A48288" t="s">
        <v>52575</v>
      </c>
      <c r="B48288" t="s">
        <v>31</v>
      </c>
      <c r="C48288" t="s">
        <v>52576</v>
      </c>
      <c r="D48288" t="s">
        <v>54</v>
      </c>
      <c r="E48288" t="s">
        <v>55</v>
      </c>
      <c r="F48288" t="s">
        <v>56</v>
      </c>
      <c r="G48288" s="7"/>
      <c r="H48288" s="7">
        <v>45537</v>
      </c>
      <c r="I48288" s="7"/>
      <c r="J48288" s="8"/>
      <c r="K48288" s="8"/>
      <c r="L48288" s="8"/>
      <c r="M48288" s="8"/>
      <c r="N48288" s="8"/>
    </row>
    <row r="48289" spans="1:14" x14ac:dyDescent="0.45">
      <c r="A48289" t="s">
        <v>52577</v>
      </c>
      <c r="B48289" t="s">
        <v>31</v>
      </c>
      <c r="C48289" t="s">
        <v>52578</v>
      </c>
      <c r="D48289" t="s">
        <v>54</v>
      </c>
      <c r="E48289" t="s">
        <v>55</v>
      </c>
      <c r="F48289" t="s">
        <v>56</v>
      </c>
      <c r="G48289" s="7"/>
      <c r="H48289" s="7">
        <v>45537</v>
      </c>
      <c r="I48289" s="7"/>
      <c r="J48289" s="8"/>
      <c r="K48289" s="8"/>
      <c r="L48289" s="8"/>
      <c r="M48289" s="8"/>
      <c r="N48289" s="8"/>
    </row>
    <row r="48290" spans="1:14" x14ac:dyDescent="0.45">
      <c r="A48290" t="s">
        <v>52579</v>
      </c>
      <c r="B48290" t="s">
        <v>41</v>
      </c>
      <c r="C48290" t="s">
        <v>3202</v>
      </c>
      <c r="D48290" t="s">
        <v>54</v>
      </c>
      <c r="E48290" t="s">
        <v>55</v>
      </c>
      <c r="F48290" t="s">
        <v>56</v>
      </c>
      <c r="G48290" s="7"/>
      <c r="H48290" s="7">
        <v>45537</v>
      </c>
      <c r="I48290" s="7"/>
      <c r="J48290" s="8"/>
      <c r="K48290" s="8"/>
      <c r="L48290" s="8"/>
      <c r="M48290" s="8"/>
      <c r="N48290" s="8"/>
    </row>
    <row r="48291" spans="1:14" x14ac:dyDescent="0.45">
      <c r="A48291" t="s">
        <v>52580</v>
      </c>
      <c r="B48291" t="s">
        <v>45</v>
      </c>
      <c r="C48291" t="s">
        <v>52581</v>
      </c>
      <c r="D48291" t="s">
        <v>54</v>
      </c>
      <c r="E48291" t="s">
        <v>55</v>
      </c>
      <c r="F48291" t="s">
        <v>56</v>
      </c>
      <c r="G48291" s="7"/>
      <c r="H48291" s="7">
        <v>45537</v>
      </c>
      <c r="I48291" s="7"/>
      <c r="J48291" s="8"/>
      <c r="K48291" s="8"/>
      <c r="L48291" s="8"/>
      <c r="M48291" s="8"/>
      <c r="N48291" s="8"/>
    </row>
    <row r="48292" spans="1:14" x14ac:dyDescent="0.45">
      <c r="A48292" t="s">
        <v>52582</v>
      </c>
      <c r="B48292" t="s">
        <v>35</v>
      </c>
      <c r="C48292" t="s">
        <v>52583</v>
      </c>
      <c r="D48292" t="s">
        <v>54</v>
      </c>
      <c r="E48292" t="s">
        <v>55</v>
      </c>
      <c r="F48292" t="s">
        <v>56</v>
      </c>
      <c r="G48292" s="7"/>
      <c r="H48292" s="7">
        <v>45537</v>
      </c>
      <c r="I48292" s="7"/>
      <c r="J48292" s="8"/>
      <c r="K48292" s="8"/>
      <c r="L48292" s="8"/>
      <c r="M48292" s="8"/>
      <c r="N48292" s="8"/>
    </row>
    <row r="48293" spans="1:14" x14ac:dyDescent="0.45">
      <c r="A48293" t="s">
        <v>52584</v>
      </c>
      <c r="B48293" t="s">
        <v>41</v>
      </c>
      <c r="C48293" t="s">
        <v>52585</v>
      </c>
      <c r="D48293" t="s">
        <v>54</v>
      </c>
      <c r="E48293" t="s">
        <v>55</v>
      </c>
      <c r="F48293" t="s">
        <v>56</v>
      </c>
      <c r="G48293" s="7"/>
      <c r="H48293" s="7">
        <v>45537</v>
      </c>
      <c r="I48293" s="7"/>
      <c r="J48293" s="8"/>
      <c r="K48293" s="8"/>
      <c r="L48293" s="8"/>
      <c r="M48293" s="8"/>
      <c r="N48293" s="8"/>
    </row>
    <row r="48294" spans="1:14" x14ac:dyDescent="0.45">
      <c r="A48294" t="s">
        <v>52586</v>
      </c>
      <c r="B48294" t="s">
        <v>31</v>
      </c>
      <c r="C48294" t="s">
        <v>51066</v>
      </c>
      <c r="D48294" t="s">
        <v>54</v>
      </c>
      <c r="E48294" t="s">
        <v>55</v>
      </c>
      <c r="F48294" t="s">
        <v>56</v>
      </c>
      <c r="G48294" s="7"/>
      <c r="H48294" s="7">
        <v>45537</v>
      </c>
      <c r="I48294" s="7"/>
      <c r="J48294" s="8"/>
      <c r="K48294" s="8"/>
      <c r="L48294" s="8"/>
      <c r="M48294" s="8"/>
      <c r="N48294" s="8"/>
    </row>
    <row r="48295" spans="1:14" x14ac:dyDescent="0.45">
      <c r="A48295" t="s">
        <v>52587</v>
      </c>
      <c r="B48295" t="s">
        <v>31</v>
      </c>
      <c r="C48295" t="s">
        <v>52588</v>
      </c>
      <c r="D48295" t="s">
        <v>54</v>
      </c>
      <c r="E48295" t="s">
        <v>55</v>
      </c>
      <c r="F48295" t="s">
        <v>56</v>
      </c>
      <c r="G48295" s="7"/>
      <c r="H48295" s="7">
        <v>45537</v>
      </c>
      <c r="I48295" s="7"/>
      <c r="J48295" s="8"/>
      <c r="K48295" s="8"/>
      <c r="L48295" s="8"/>
      <c r="M48295" s="8"/>
      <c r="N48295" s="8"/>
    </row>
    <row r="48296" spans="1:14" x14ac:dyDescent="0.45">
      <c r="A48296" t="s">
        <v>52589</v>
      </c>
      <c r="B48296" t="s">
        <v>31</v>
      </c>
      <c r="C48296" t="s">
        <v>20978</v>
      </c>
      <c r="D48296" t="s">
        <v>54</v>
      </c>
      <c r="E48296" t="s">
        <v>55</v>
      </c>
      <c r="F48296" t="s">
        <v>56</v>
      </c>
      <c r="G48296" s="7"/>
      <c r="H48296" s="7">
        <v>45537</v>
      </c>
      <c r="I48296" s="7"/>
      <c r="J48296" s="8"/>
      <c r="K48296" s="8"/>
      <c r="L48296" s="8"/>
      <c r="M48296" s="8"/>
      <c r="N48296" s="8"/>
    </row>
    <row r="48297" spans="1:14" x14ac:dyDescent="0.45">
      <c r="A48297" t="s">
        <v>52590</v>
      </c>
      <c r="B48297" t="s">
        <v>31</v>
      </c>
      <c r="C48297" t="s">
        <v>52591</v>
      </c>
      <c r="D48297" t="s">
        <v>54</v>
      </c>
      <c r="E48297" t="s">
        <v>55</v>
      </c>
      <c r="F48297" t="s">
        <v>56</v>
      </c>
      <c r="G48297" s="7"/>
      <c r="H48297" s="7">
        <v>45537</v>
      </c>
      <c r="I48297" s="7"/>
      <c r="J48297" s="8"/>
      <c r="K48297" s="8"/>
      <c r="L48297" s="8"/>
      <c r="M48297" s="8"/>
      <c r="N48297" s="8"/>
    </row>
    <row r="48298" spans="1:14" x14ac:dyDescent="0.45">
      <c r="A48298" t="s">
        <v>52592</v>
      </c>
      <c r="B48298" t="s">
        <v>31</v>
      </c>
      <c r="C48298" t="s">
        <v>3614</v>
      </c>
      <c r="D48298" t="s">
        <v>54</v>
      </c>
      <c r="E48298" t="s">
        <v>55</v>
      </c>
      <c r="F48298" t="s">
        <v>56</v>
      </c>
      <c r="G48298" s="7"/>
      <c r="H48298" s="7">
        <v>45537</v>
      </c>
      <c r="I48298" s="7"/>
      <c r="J48298" s="8"/>
      <c r="K48298" s="8"/>
      <c r="L48298" s="8"/>
      <c r="M48298" s="8"/>
      <c r="N48298" s="8"/>
    </row>
    <row r="48299" spans="1:14" x14ac:dyDescent="0.45">
      <c r="A48299" t="s">
        <v>52593</v>
      </c>
      <c r="B48299" t="s">
        <v>31</v>
      </c>
      <c r="C48299" t="s">
        <v>52594</v>
      </c>
      <c r="D48299" t="s">
        <v>54</v>
      </c>
      <c r="E48299" t="s">
        <v>55</v>
      </c>
      <c r="F48299" t="s">
        <v>56</v>
      </c>
      <c r="G48299" s="7"/>
      <c r="H48299" s="7">
        <v>45537</v>
      </c>
      <c r="I48299" s="7"/>
      <c r="J48299" s="8"/>
      <c r="K48299" s="8"/>
      <c r="L48299" s="8"/>
      <c r="M48299" s="8"/>
      <c r="N48299" s="8"/>
    </row>
    <row r="48300" spans="1:14" x14ac:dyDescent="0.45">
      <c r="A48300" t="s">
        <v>52595</v>
      </c>
      <c r="B48300" t="s">
        <v>35</v>
      </c>
      <c r="C48300" t="s">
        <v>52596</v>
      </c>
      <c r="D48300" t="s">
        <v>54</v>
      </c>
      <c r="E48300" t="s">
        <v>55</v>
      </c>
      <c r="F48300" t="s">
        <v>56</v>
      </c>
      <c r="G48300" s="7"/>
      <c r="H48300" s="7">
        <v>45537</v>
      </c>
      <c r="I48300" s="7"/>
      <c r="J48300" s="8"/>
      <c r="K48300" s="8"/>
      <c r="L48300" s="8"/>
      <c r="M48300" s="8"/>
      <c r="N48300" s="8"/>
    </row>
    <row r="48301" spans="1:14" x14ac:dyDescent="0.45">
      <c r="A48301" t="s">
        <v>52597</v>
      </c>
      <c r="B48301" t="s">
        <v>31</v>
      </c>
      <c r="C48301" t="s">
        <v>52598</v>
      </c>
      <c r="D48301" t="s">
        <v>54</v>
      </c>
      <c r="E48301" t="s">
        <v>55</v>
      </c>
      <c r="F48301" t="s">
        <v>56</v>
      </c>
      <c r="G48301" s="7"/>
      <c r="H48301" s="7">
        <v>45537</v>
      </c>
      <c r="I48301" s="7"/>
      <c r="J48301" s="8"/>
      <c r="K48301" s="8"/>
      <c r="L48301" s="8"/>
      <c r="M48301" s="8"/>
      <c r="N48301" s="8"/>
    </row>
    <row r="48302" spans="1:14" x14ac:dyDescent="0.45">
      <c r="A48302" t="s">
        <v>52599</v>
      </c>
      <c r="B48302" t="s">
        <v>31</v>
      </c>
      <c r="C48302" t="s">
        <v>52600</v>
      </c>
      <c r="D48302" t="s">
        <v>54</v>
      </c>
      <c r="E48302" t="s">
        <v>55</v>
      </c>
      <c r="F48302" t="s">
        <v>56</v>
      </c>
      <c r="G48302" s="7"/>
      <c r="H48302" s="7">
        <v>45537</v>
      </c>
      <c r="I48302" s="7"/>
      <c r="J48302" s="8"/>
      <c r="K48302" s="8"/>
      <c r="L48302" s="8"/>
      <c r="M48302" s="8"/>
      <c r="N48302" s="8"/>
    </row>
    <row r="48303" spans="1:14" x14ac:dyDescent="0.45">
      <c r="A48303" t="s">
        <v>52601</v>
      </c>
      <c r="B48303" t="s">
        <v>31</v>
      </c>
      <c r="C48303" t="s">
        <v>47643</v>
      </c>
      <c r="D48303" t="s">
        <v>54</v>
      </c>
      <c r="E48303" t="s">
        <v>55</v>
      </c>
      <c r="F48303" t="s">
        <v>56</v>
      </c>
      <c r="G48303" s="7"/>
      <c r="H48303" s="7">
        <v>45537</v>
      </c>
      <c r="I48303" s="7"/>
      <c r="J48303" s="8"/>
      <c r="K48303" s="8"/>
      <c r="L48303" s="8"/>
      <c r="M48303" s="8"/>
      <c r="N48303" s="8"/>
    </row>
    <row r="48304" spans="1:14" x14ac:dyDescent="0.45">
      <c r="A48304" t="s">
        <v>52602</v>
      </c>
      <c r="B48304" t="s">
        <v>31</v>
      </c>
      <c r="C48304" t="s">
        <v>52603</v>
      </c>
      <c r="D48304" t="s">
        <v>54</v>
      </c>
      <c r="E48304" t="s">
        <v>55</v>
      </c>
      <c r="F48304" t="s">
        <v>56</v>
      </c>
      <c r="G48304" s="7"/>
      <c r="H48304" s="7">
        <v>45537</v>
      </c>
      <c r="I48304" s="7"/>
      <c r="J48304" s="8"/>
      <c r="K48304" s="8"/>
      <c r="L48304" s="8"/>
      <c r="M48304" s="8"/>
      <c r="N48304" s="8"/>
    </row>
    <row r="48305" spans="1:14" x14ac:dyDescent="0.45">
      <c r="A48305" t="s">
        <v>52604</v>
      </c>
      <c r="B48305" t="s">
        <v>31</v>
      </c>
      <c r="C48305" t="s">
        <v>52605</v>
      </c>
      <c r="D48305" t="s">
        <v>54</v>
      </c>
      <c r="E48305" t="s">
        <v>55</v>
      </c>
      <c r="F48305" t="s">
        <v>56</v>
      </c>
      <c r="G48305" s="7"/>
      <c r="H48305" s="7">
        <v>45537</v>
      </c>
      <c r="I48305" s="7"/>
      <c r="J48305" s="8"/>
      <c r="K48305" s="8"/>
      <c r="L48305" s="8"/>
      <c r="M48305" s="8"/>
      <c r="N48305" s="8"/>
    </row>
    <row r="48306" spans="1:14" x14ac:dyDescent="0.45">
      <c r="A48306" t="s">
        <v>52606</v>
      </c>
      <c r="B48306" t="s">
        <v>31</v>
      </c>
      <c r="D48306" t="s">
        <v>54</v>
      </c>
      <c r="E48306" t="s">
        <v>55</v>
      </c>
      <c r="F48306" t="s">
        <v>56</v>
      </c>
      <c r="G48306" s="7"/>
      <c r="H48306" s="7">
        <v>45537</v>
      </c>
      <c r="I48306" s="7"/>
      <c r="J48306" s="8"/>
      <c r="K48306" s="8"/>
      <c r="L48306" s="8"/>
      <c r="M48306" s="8"/>
      <c r="N48306" s="8"/>
    </row>
    <row r="48307" spans="1:14" x14ac:dyDescent="0.45">
      <c r="A48307" t="s">
        <v>52607</v>
      </c>
      <c r="B48307" t="s">
        <v>35</v>
      </c>
      <c r="C48307" t="s">
        <v>43905</v>
      </c>
      <c r="D48307" t="s">
        <v>54</v>
      </c>
      <c r="E48307" t="s">
        <v>55</v>
      </c>
      <c r="F48307" t="s">
        <v>56</v>
      </c>
      <c r="G48307" s="7"/>
      <c r="H48307" s="7">
        <v>45537</v>
      </c>
      <c r="I48307" s="7"/>
      <c r="J48307" s="8"/>
      <c r="K48307" s="8"/>
      <c r="L48307" s="8"/>
      <c r="M48307" s="8"/>
      <c r="N48307" s="8"/>
    </row>
    <row r="48308" spans="1:14" x14ac:dyDescent="0.45">
      <c r="A48308" t="s">
        <v>52512</v>
      </c>
      <c r="B48308" t="s">
        <v>31</v>
      </c>
      <c r="C48308" t="s">
        <v>52513</v>
      </c>
      <c r="D48308" t="s">
        <v>54</v>
      </c>
      <c r="E48308" t="s">
        <v>55</v>
      </c>
      <c r="F48308" t="s">
        <v>56</v>
      </c>
      <c r="G48308" s="7"/>
      <c r="H48308" s="7">
        <v>45538</v>
      </c>
      <c r="I48308" s="7"/>
      <c r="J48308" s="8"/>
      <c r="K48308" s="8"/>
      <c r="L48308" s="8"/>
      <c r="M48308" s="8"/>
      <c r="N48308" s="8"/>
    </row>
    <row r="48309" spans="1:14" x14ac:dyDescent="0.45">
      <c r="A48309" t="s">
        <v>52514</v>
      </c>
      <c r="B48309" t="s">
        <v>31</v>
      </c>
      <c r="C48309" t="s">
        <v>52515</v>
      </c>
      <c r="D48309" t="s">
        <v>54</v>
      </c>
      <c r="E48309" t="s">
        <v>55</v>
      </c>
      <c r="F48309" t="s">
        <v>56</v>
      </c>
      <c r="G48309" s="7"/>
      <c r="H48309" s="7">
        <v>45538</v>
      </c>
      <c r="I48309" s="7"/>
      <c r="J48309" s="8"/>
      <c r="K48309" s="8"/>
      <c r="L48309" s="8"/>
      <c r="M48309" s="8"/>
      <c r="N48309" s="8"/>
    </row>
    <row r="48310" spans="1:14" x14ac:dyDescent="0.45">
      <c r="A48310" t="s">
        <v>52516</v>
      </c>
      <c r="B48310" t="s">
        <v>49</v>
      </c>
      <c r="C48310" t="s">
        <v>52517</v>
      </c>
      <c r="D48310" t="s">
        <v>54</v>
      </c>
      <c r="E48310" t="s">
        <v>55</v>
      </c>
      <c r="F48310" t="s">
        <v>56</v>
      </c>
      <c r="G48310" s="7"/>
      <c r="H48310" s="7">
        <v>45538</v>
      </c>
      <c r="I48310" s="7"/>
      <c r="J48310" s="8"/>
      <c r="K48310" s="8"/>
      <c r="L48310" s="8"/>
      <c r="M48310" s="8"/>
      <c r="N48310" s="8"/>
    </row>
    <row r="48311" spans="1:14" x14ac:dyDescent="0.45">
      <c r="A48311" t="s">
        <v>52518</v>
      </c>
      <c r="B48311" t="s">
        <v>31</v>
      </c>
      <c r="C48311" t="s">
        <v>52519</v>
      </c>
      <c r="D48311" t="s">
        <v>54</v>
      </c>
      <c r="E48311" t="s">
        <v>55</v>
      </c>
      <c r="F48311" t="s">
        <v>56</v>
      </c>
      <c r="G48311" s="7"/>
      <c r="H48311" s="7">
        <v>45538</v>
      </c>
      <c r="I48311" s="7"/>
      <c r="J48311" s="8"/>
      <c r="K48311" s="8"/>
      <c r="L48311" s="8"/>
      <c r="M48311" s="8"/>
      <c r="N48311" s="8"/>
    </row>
    <row r="48312" spans="1:14" x14ac:dyDescent="0.45">
      <c r="A48312" t="s">
        <v>52520</v>
      </c>
      <c r="B48312" t="s">
        <v>31</v>
      </c>
      <c r="C48312" t="s">
        <v>6464</v>
      </c>
      <c r="D48312" t="s">
        <v>54</v>
      </c>
      <c r="E48312" t="s">
        <v>55</v>
      </c>
      <c r="F48312" t="s">
        <v>56</v>
      </c>
      <c r="G48312" s="7"/>
      <c r="H48312" s="7">
        <v>45538</v>
      </c>
      <c r="I48312" s="7"/>
      <c r="J48312" s="8"/>
      <c r="K48312" s="8"/>
      <c r="L48312" s="8"/>
      <c r="M48312" s="8"/>
      <c r="N48312" s="8"/>
    </row>
    <row r="48313" spans="1:14" x14ac:dyDescent="0.45">
      <c r="A48313" t="s">
        <v>52521</v>
      </c>
      <c r="B48313" t="s">
        <v>35</v>
      </c>
      <c r="C48313" t="s">
        <v>187</v>
      </c>
      <c r="D48313" t="s">
        <v>54</v>
      </c>
      <c r="E48313" t="s">
        <v>55</v>
      </c>
      <c r="F48313" t="s">
        <v>56</v>
      </c>
      <c r="G48313" s="7"/>
      <c r="H48313" s="7">
        <v>45538</v>
      </c>
      <c r="I48313" s="7"/>
      <c r="J48313" s="8"/>
      <c r="K48313" s="8"/>
      <c r="L48313" s="8"/>
      <c r="M48313" s="8"/>
      <c r="N48313" s="8"/>
    </row>
    <row r="48314" spans="1:14" x14ac:dyDescent="0.45">
      <c r="A48314" t="s">
        <v>52522</v>
      </c>
      <c r="B48314" t="s">
        <v>31</v>
      </c>
      <c r="C48314" t="s">
        <v>52523</v>
      </c>
      <c r="D48314" t="s">
        <v>54</v>
      </c>
      <c r="E48314" t="s">
        <v>55</v>
      </c>
      <c r="F48314" t="s">
        <v>56</v>
      </c>
      <c r="G48314" s="7"/>
      <c r="H48314" s="7">
        <v>45538</v>
      </c>
      <c r="I48314" s="7"/>
      <c r="J48314" s="8"/>
      <c r="K48314" s="8"/>
      <c r="L48314" s="8"/>
      <c r="M48314" s="8"/>
      <c r="N48314" s="8"/>
    </row>
    <row r="48315" spans="1:14" x14ac:dyDescent="0.45">
      <c r="A48315" t="s">
        <v>52524</v>
      </c>
      <c r="B48315" t="s">
        <v>35</v>
      </c>
      <c r="C48315" t="s">
        <v>52525</v>
      </c>
      <c r="D48315" t="s">
        <v>54</v>
      </c>
      <c r="E48315" t="s">
        <v>55</v>
      </c>
      <c r="F48315" t="s">
        <v>56</v>
      </c>
      <c r="G48315" s="7"/>
      <c r="H48315" s="7">
        <v>45538</v>
      </c>
      <c r="I48315" s="7"/>
      <c r="J48315" s="8"/>
      <c r="K48315" s="8"/>
      <c r="L48315" s="8"/>
      <c r="M48315" s="8"/>
      <c r="N48315" s="8"/>
    </row>
    <row r="48316" spans="1:14" x14ac:dyDescent="0.45">
      <c r="A48316" t="s">
        <v>52526</v>
      </c>
      <c r="B48316" t="s">
        <v>31</v>
      </c>
      <c r="C48316" t="s">
        <v>52527</v>
      </c>
      <c r="D48316" t="s">
        <v>293</v>
      </c>
      <c r="E48316" t="s">
        <v>55</v>
      </c>
      <c r="F48316" t="s">
        <v>56</v>
      </c>
      <c r="G48316" s="7"/>
      <c r="H48316" s="7">
        <v>45538</v>
      </c>
      <c r="I48316" s="7"/>
      <c r="J48316" s="8"/>
      <c r="K48316" s="8"/>
      <c r="L48316" s="8"/>
      <c r="M48316" s="8"/>
      <c r="N48316" s="8"/>
    </row>
    <row r="48317" spans="1:14" x14ac:dyDescent="0.45">
      <c r="A48317" t="s">
        <v>52528</v>
      </c>
      <c r="B48317" t="s">
        <v>31</v>
      </c>
      <c r="C48317" t="s">
        <v>52529</v>
      </c>
      <c r="D48317" t="s">
        <v>54</v>
      </c>
      <c r="E48317" t="s">
        <v>55</v>
      </c>
      <c r="F48317" t="s">
        <v>56</v>
      </c>
      <c r="G48317" s="7"/>
      <c r="H48317" s="7">
        <v>45538</v>
      </c>
      <c r="I48317" s="7"/>
      <c r="J48317" s="8"/>
      <c r="K48317" s="8"/>
      <c r="L48317" s="8"/>
      <c r="M48317" s="8"/>
      <c r="N48317" s="8"/>
    </row>
    <row r="48318" spans="1:14" x14ac:dyDescent="0.45">
      <c r="A48318" t="s">
        <v>52530</v>
      </c>
      <c r="B48318" t="s">
        <v>31</v>
      </c>
      <c r="C48318" t="s">
        <v>187</v>
      </c>
      <c r="D48318" t="s">
        <v>54</v>
      </c>
      <c r="E48318" t="s">
        <v>55</v>
      </c>
      <c r="F48318" t="s">
        <v>56</v>
      </c>
      <c r="G48318" s="7"/>
      <c r="H48318" s="7">
        <v>45538</v>
      </c>
      <c r="I48318" s="7"/>
      <c r="J48318" s="8"/>
      <c r="K48318" s="8"/>
      <c r="L48318" s="8"/>
      <c r="M48318" s="8"/>
      <c r="N48318" s="8"/>
    </row>
    <row r="48319" spans="1:14" x14ac:dyDescent="0.45">
      <c r="A48319" t="s">
        <v>52531</v>
      </c>
      <c r="B48319" t="s">
        <v>41</v>
      </c>
      <c r="C48319" t="s">
        <v>52532</v>
      </c>
      <c r="D48319" t="s">
        <v>54</v>
      </c>
      <c r="E48319" t="s">
        <v>55</v>
      </c>
      <c r="F48319" t="s">
        <v>56</v>
      </c>
      <c r="G48319" s="7"/>
      <c r="H48319" s="7">
        <v>45538</v>
      </c>
      <c r="I48319" s="7"/>
      <c r="J48319" s="8"/>
      <c r="K48319" s="8"/>
      <c r="L48319" s="8"/>
      <c r="M48319" s="8"/>
      <c r="N48319" s="8"/>
    </row>
    <row r="48320" spans="1:14" x14ac:dyDescent="0.45">
      <c r="A48320" t="s">
        <v>52533</v>
      </c>
      <c r="B48320" t="s">
        <v>37</v>
      </c>
      <c r="C48320" t="s">
        <v>52534</v>
      </c>
      <c r="D48320" t="s">
        <v>54</v>
      </c>
      <c r="E48320" t="s">
        <v>55</v>
      </c>
      <c r="F48320" t="s">
        <v>56</v>
      </c>
      <c r="G48320" s="7"/>
      <c r="H48320" s="7">
        <v>45538</v>
      </c>
      <c r="I48320" s="7"/>
      <c r="J48320" s="8"/>
      <c r="K48320" s="8"/>
      <c r="L48320" s="8"/>
      <c r="M48320" s="8"/>
      <c r="N48320" s="8"/>
    </row>
    <row r="48321" spans="1:14" x14ac:dyDescent="0.45">
      <c r="A48321" t="s">
        <v>52535</v>
      </c>
      <c r="B48321" t="s">
        <v>31</v>
      </c>
      <c r="C48321" t="s">
        <v>52536</v>
      </c>
      <c r="D48321" t="s">
        <v>54</v>
      </c>
      <c r="E48321" t="s">
        <v>55</v>
      </c>
      <c r="F48321" t="s">
        <v>56</v>
      </c>
      <c r="G48321" s="7"/>
      <c r="H48321" s="7">
        <v>45538</v>
      </c>
      <c r="I48321" s="7"/>
      <c r="J48321" s="8"/>
      <c r="K48321" s="8"/>
      <c r="L48321" s="8"/>
      <c r="M48321" s="8"/>
      <c r="N48321" s="8"/>
    </row>
    <row r="48322" spans="1:14" x14ac:dyDescent="0.45">
      <c r="A48322" t="s">
        <v>52537</v>
      </c>
      <c r="B48322" t="s">
        <v>31</v>
      </c>
      <c r="C48322" t="s">
        <v>52538</v>
      </c>
      <c r="D48322" t="s">
        <v>50136</v>
      </c>
      <c r="E48322" t="s">
        <v>55</v>
      </c>
      <c r="F48322" t="s">
        <v>56</v>
      </c>
      <c r="G48322" s="7"/>
      <c r="H48322" s="7">
        <v>45538</v>
      </c>
      <c r="I48322" s="7"/>
      <c r="J48322" s="8"/>
      <c r="K48322" s="8"/>
      <c r="L48322" s="8"/>
      <c r="M48322" s="8"/>
      <c r="N48322" s="8"/>
    </row>
    <row r="48323" spans="1:14" x14ac:dyDescent="0.45">
      <c r="A48323" t="s">
        <v>52539</v>
      </c>
      <c r="B48323" t="s">
        <v>31</v>
      </c>
      <c r="C48323" t="s">
        <v>52540</v>
      </c>
      <c r="D48323" t="s">
        <v>54</v>
      </c>
      <c r="E48323" t="s">
        <v>55</v>
      </c>
      <c r="F48323" t="s">
        <v>56</v>
      </c>
      <c r="G48323" s="7"/>
      <c r="H48323" s="7">
        <v>45538</v>
      </c>
      <c r="I48323" s="7"/>
      <c r="J48323" s="8"/>
      <c r="K48323" s="8"/>
      <c r="L48323" s="8"/>
      <c r="M48323" s="8"/>
      <c r="N48323" s="8"/>
    </row>
    <row r="48324" spans="1:14" x14ac:dyDescent="0.45">
      <c r="A48324" t="s">
        <v>52541</v>
      </c>
      <c r="B48324" t="s">
        <v>31</v>
      </c>
      <c r="C48324" t="s">
        <v>52542</v>
      </c>
      <c r="D48324" t="s">
        <v>54</v>
      </c>
      <c r="E48324" t="s">
        <v>55</v>
      </c>
      <c r="F48324" t="s">
        <v>56</v>
      </c>
      <c r="G48324" s="7"/>
      <c r="H48324" s="7">
        <v>45538</v>
      </c>
      <c r="I48324" s="7"/>
      <c r="J48324" s="8"/>
      <c r="K48324" s="8"/>
      <c r="L48324" s="8"/>
      <c r="M48324" s="8"/>
      <c r="N48324" s="8"/>
    </row>
    <row r="48325" spans="1:14" x14ac:dyDescent="0.45">
      <c r="A48325" t="s">
        <v>52543</v>
      </c>
      <c r="B48325" t="s">
        <v>31</v>
      </c>
      <c r="C48325" t="s">
        <v>288</v>
      </c>
      <c r="D48325" t="s">
        <v>54</v>
      </c>
      <c r="E48325" t="s">
        <v>55</v>
      </c>
      <c r="F48325" t="s">
        <v>56</v>
      </c>
      <c r="G48325" s="7"/>
      <c r="H48325" s="7">
        <v>45538</v>
      </c>
      <c r="I48325" s="7"/>
      <c r="J48325" s="8"/>
      <c r="K48325" s="8"/>
      <c r="L48325" s="8"/>
      <c r="M48325" s="8"/>
      <c r="N48325" s="8"/>
    </row>
    <row r="48326" spans="1:14" x14ac:dyDescent="0.45">
      <c r="A48326" t="s">
        <v>52544</v>
      </c>
      <c r="B48326" t="s">
        <v>31</v>
      </c>
      <c r="C48326" t="s">
        <v>52545</v>
      </c>
      <c r="D48326" t="s">
        <v>54</v>
      </c>
      <c r="E48326" t="s">
        <v>55</v>
      </c>
      <c r="F48326" t="s">
        <v>56</v>
      </c>
      <c r="G48326" s="7"/>
      <c r="H48326" s="7">
        <v>45538</v>
      </c>
      <c r="I48326" s="7"/>
      <c r="J48326" s="8"/>
      <c r="K48326" s="8"/>
      <c r="L48326" s="8"/>
      <c r="M48326" s="8"/>
      <c r="N48326" s="8"/>
    </row>
    <row r="48327" spans="1:14" x14ac:dyDescent="0.45">
      <c r="A48327" t="s">
        <v>52546</v>
      </c>
      <c r="B48327" t="s">
        <v>43</v>
      </c>
      <c r="C48327" t="s">
        <v>52547</v>
      </c>
      <c r="D48327" t="s">
        <v>54</v>
      </c>
      <c r="E48327" t="s">
        <v>55</v>
      </c>
      <c r="F48327" t="s">
        <v>56</v>
      </c>
      <c r="G48327" s="7"/>
      <c r="H48327" s="7">
        <v>45538</v>
      </c>
      <c r="I48327" s="7"/>
      <c r="J48327" s="8"/>
      <c r="K48327" s="8"/>
      <c r="L48327" s="8"/>
      <c r="M48327" s="8"/>
      <c r="N48327" s="8"/>
    </row>
    <row r="48328" spans="1:14" x14ac:dyDescent="0.45">
      <c r="A48328" t="s">
        <v>52548</v>
      </c>
      <c r="B48328" t="s">
        <v>31</v>
      </c>
      <c r="C48328" t="s">
        <v>52549</v>
      </c>
      <c r="D48328" t="s">
        <v>54</v>
      </c>
      <c r="E48328" t="s">
        <v>55</v>
      </c>
      <c r="F48328" t="s">
        <v>56</v>
      </c>
      <c r="G48328" s="7"/>
      <c r="H48328" s="7">
        <v>45538</v>
      </c>
      <c r="I48328" s="7"/>
      <c r="J48328" s="8"/>
      <c r="K48328" s="8"/>
      <c r="L48328" s="8"/>
      <c r="M48328" s="8"/>
      <c r="N48328" s="8"/>
    </row>
    <row r="48329" spans="1:14" x14ac:dyDescent="0.45">
      <c r="A48329" t="s">
        <v>52550</v>
      </c>
      <c r="B48329" t="s">
        <v>35</v>
      </c>
      <c r="C48329" t="s">
        <v>9057</v>
      </c>
      <c r="D48329" t="s">
        <v>54</v>
      </c>
      <c r="E48329" t="s">
        <v>55</v>
      </c>
      <c r="F48329" t="s">
        <v>56</v>
      </c>
      <c r="G48329" s="7"/>
      <c r="H48329" s="7">
        <v>45538</v>
      </c>
      <c r="I48329" s="7"/>
      <c r="J48329" s="8"/>
      <c r="K48329" s="8"/>
      <c r="L48329" s="8"/>
      <c r="M48329" s="8"/>
      <c r="N48329" s="8"/>
    </row>
    <row r="48330" spans="1:14" x14ac:dyDescent="0.45">
      <c r="A48330" t="s">
        <v>52551</v>
      </c>
      <c r="B48330" t="s">
        <v>45</v>
      </c>
      <c r="C48330" t="s">
        <v>553</v>
      </c>
      <c r="D48330" t="s">
        <v>54</v>
      </c>
      <c r="E48330" t="s">
        <v>55</v>
      </c>
      <c r="F48330" t="s">
        <v>56</v>
      </c>
      <c r="G48330" s="7"/>
      <c r="H48330" s="7">
        <v>45538</v>
      </c>
      <c r="I48330" s="7"/>
      <c r="J48330" s="8"/>
      <c r="K48330" s="8"/>
      <c r="L48330" s="8"/>
      <c r="M48330" s="8"/>
      <c r="N48330" s="8"/>
    </row>
    <row r="48331" spans="1:14" x14ac:dyDescent="0.45">
      <c r="A48331" t="s">
        <v>52552</v>
      </c>
      <c r="B48331" t="s">
        <v>35</v>
      </c>
      <c r="C48331" t="s">
        <v>52553</v>
      </c>
      <c r="D48331" t="s">
        <v>54</v>
      </c>
      <c r="E48331" t="s">
        <v>55</v>
      </c>
      <c r="F48331" t="s">
        <v>56</v>
      </c>
      <c r="G48331" s="7"/>
      <c r="H48331" s="7">
        <v>45538</v>
      </c>
      <c r="I48331" s="7"/>
      <c r="J48331" s="8"/>
      <c r="K48331" s="8"/>
      <c r="L48331" s="8"/>
      <c r="M48331" s="8"/>
      <c r="N48331" s="8"/>
    </row>
    <row r="48332" spans="1:14" x14ac:dyDescent="0.45">
      <c r="A48332" t="s">
        <v>52554</v>
      </c>
      <c r="B48332" t="s">
        <v>31</v>
      </c>
      <c r="C48332" t="s">
        <v>52555</v>
      </c>
      <c r="D48332" t="s">
        <v>54</v>
      </c>
      <c r="E48332" t="s">
        <v>55</v>
      </c>
      <c r="F48332" t="s">
        <v>56</v>
      </c>
      <c r="G48332" s="7"/>
      <c r="H48332" s="7">
        <v>45538</v>
      </c>
      <c r="I48332" s="7"/>
      <c r="J48332" s="8"/>
      <c r="K48332" s="8"/>
      <c r="L48332" s="8"/>
      <c r="M48332" s="8"/>
      <c r="N48332" s="8"/>
    </row>
    <row r="48333" spans="1:14" x14ac:dyDescent="0.45">
      <c r="A48333" t="s">
        <v>52556</v>
      </c>
      <c r="B48333" t="s">
        <v>31</v>
      </c>
      <c r="C48333" t="s">
        <v>52557</v>
      </c>
      <c r="D48333" t="s">
        <v>54</v>
      </c>
      <c r="E48333" t="s">
        <v>55</v>
      </c>
      <c r="F48333" t="s">
        <v>56</v>
      </c>
      <c r="G48333" s="7"/>
      <c r="H48333" s="7">
        <v>45538</v>
      </c>
      <c r="I48333" s="7"/>
      <c r="J48333" s="8"/>
      <c r="K48333" s="8"/>
      <c r="L48333" s="8"/>
      <c r="M48333" s="8"/>
      <c r="N48333" s="8"/>
    </row>
    <row r="48334" spans="1:14" x14ac:dyDescent="0.45">
      <c r="A48334" t="s">
        <v>52558</v>
      </c>
      <c r="B48334" t="s">
        <v>31</v>
      </c>
      <c r="C48334" t="s">
        <v>52559</v>
      </c>
      <c r="D48334" t="s">
        <v>54</v>
      </c>
      <c r="E48334" t="s">
        <v>55</v>
      </c>
      <c r="F48334" t="s">
        <v>56</v>
      </c>
      <c r="G48334" s="7"/>
      <c r="H48334" s="7">
        <v>45538</v>
      </c>
      <c r="I48334" s="7"/>
      <c r="J48334" s="8"/>
      <c r="K48334" s="8"/>
      <c r="L48334" s="8"/>
      <c r="M48334" s="8"/>
      <c r="N48334" s="8"/>
    </row>
    <row r="48335" spans="1:14" x14ac:dyDescent="0.45">
      <c r="A48335" t="s">
        <v>52560</v>
      </c>
      <c r="B48335" t="s">
        <v>31</v>
      </c>
      <c r="C48335" t="s">
        <v>288</v>
      </c>
      <c r="D48335" t="s">
        <v>54</v>
      </c>
      <c r="E48335" t="s">
        <v>55</v>
      </c>
      <c r="F48335" t="s">
        <v>56</v>
      </c>
      <c r="G48335" s="7"/>
      <c r="H48335" s="7">
        <v>45538</v>
      </c>
      <c r="I48335" s="7"/>
      <c r="J48335" s="8"/>
      <c r="K48335" s="8"/>
      <c r="L48335" s="8"/>
      <c r="M48335" s="8"/>
      <c r="N48335" s="8"/>
    </row>
    <row r="48336" spans="1:14" x14ac:dyDescent="0.45">
      <c r="A48336" t="s">
        <v>52561</v>
      </c>
      <c r="B48336" t="s">
        <v>31</v>
      </c>
      <c r="C48336" t="s">
        <v>3032</v>
      </c>
      <c r="D48336" t="s">
        <v>54</v>
      </c>
      <c r="E48336" t="s">
        <v>55</v>
      </c>
      <c r="F48336" t="s">
        <v>56</v>
      </c>
      <c r="G48336" s="7"/>
      <c r="H48336" s="7">
        <v>45538</v>
      </c>
      <c r="I48336" s="7"/>
      <c r="J48336" s="8"/>
      <c r="K48336" s="8"/>
      <c r="L48336" s="8"/>
      <c r="M48336" s="8"/>
      <c r="N48336" s="8"/>
    </row>
    <row r="48337" spans="1:14" x14ac:dyDescent="0.45">
      <c r="A48337" t="s">
        <v>52562</v>
      </c>
      <c r="B48337" t="s">
        <v>31</v>
      </c>
      <c r="C48337" t="s">
        <v>52563</v>
      </c>
      <c r="D48337" t="s">
        <v>54</v>
      </c>
      <c r="E48337" t="s">
        <v>55</v>
      </c>
      <c r="F48337" t="s">
        <v>56</v>
      </c>
      <c r="G48337" s="7"/>
      <c r="H48337" s="7">
        <v>45538</v>
      </c>
      <c r="I48337" s="7"/>
      <c r="J48337" s="8"/>
      <c r="K48337" s="8"/>
      <c r="L48337" s="8"/>
      <c r="M48337" s="8"/>
      <c r="N48337" s="8"/>
    </row>
    <row r="48338" spans="1:14" x14ac:dyDescent="0.45">
      <c r="A48338" t="s">
        <v>52463</v>
      </c>
      <c r="B48338" t="s">
        <v>31</v>
      </c>
      <c r="C48338" t="s">
        <v>52464</v>
      </c>
      <c r="D48338" t="s">
        <v>54</v>
      </c>
      <c r="E48338" t="s">
        <v>55</v>
      </c>
      <c r="F48338" t="s">
        <v>56</v>
      </c>
      <c r="G48338" s="7"/>
      <c r="H48338" s="7">
        <v>45539</v>
      </c>
      <c r="I48338" s="7"/>
      <c r="J48338" s="8"/>
      <c r="K48338" s="8"/>
      <c r="L48338" s="8"/>
      <c r="M48338" s="8"/>
      <c r="N48338" s="8"/>
    </row>
    <row r="48339" spans="1:14" x14ac:dyDescent="0.45">
      <c r="A48339" t="s">
        <v>52465</v>
      </c>
      <c r="B48339" t="s">
        <v>31</v>
      </c>
      <c r="C48339" t="s">
        <v>52466</v>
      </c>
      <c r="D48339" t="s">
        <v>54</v>
      </c>
      <c r="E48339" t="s">
        <v>55</v>
      </c>
      <c r="F48339" t="s">
        <v>56</v>
      </c>
      <c r="G48339" s="7"/>
      <c r="H48339" s="7">
        <v>45539</v>
      </c>
      <c r="I48339" s="7"/>
      <c r="J48339" s="8"/>
      <c r="K48339" s="8"/>
      <c r="L48339" s="8"/>
      <c r="M48339" s="8"/>
      <c r="N48339" s="8"/>
    </row>
    <row r="48340" spans="1:14" x14ac:dyDescent="0.45">
      <c r="A48340" t="s">
        <v>52467</v>
      </c>
      <c r="B48340" t="s">
        <v>31</v>
      </c>
      <c r="C48340" t="s">
        <v>52468</v>
      </c>
      <c r="D48340" t="s">
        <v>54</v>
      </c>
      <c r="E48340" t="s">
        <v>55</v>
      </c>
      <c r="F48340" t="s">
        <v>56</v>
      </c>
      <c r="G48340" s="7"/>
      <c r="H48340" s="7">
        <v>45539</v>
      </c>
      <c r="I48340" s="7"/>
      <c r="J48340" s="8"/>
      <c r="K48340" s="8"/>
      <c r="L48340" s="8"/>
      <c r="M48340" s="8"/>
      <c r="N48340" s="8"/>
    </row>
    <row r="48341" spans="1:14" x14ac:dyDescent="0.45">
      <c r="A48341" t="s">
        <v>52469</v>
      </c>
      <c r="B48341" t="s">
        <v>35</v>
      </c>
      <c r="C48341" t="s">
        <v>52470</v>
      </c>
      <c r="D48341" t="s">
        <v>54</v>
      </c>
      <c r="E48341" t="s">
        <v>55</v>
      </c>
      <c r="F48341" t="s">
        <v>56</v>
      </c>
      <c r="G48341" s="7"/>
      <c r="H48341" s="7">
        <v>45539</v>
      </c>
      <c r="I48341" s="7"/>
      <c r="J48341" s="8"/>
      <c r="K48341" s="8"/>
      <c r="L48341" s="8"/>
      <c r="M48341" s="8"/>
      <c r="N48341" s="8"/>
    </row>
    <row r="48342" spans="1:14" x14ac:dyDescent="0.45">
      <c r="A48342" t="s">
        <v>52471</v>
      </c>
      <c r="B48342" t="s">
        <v>31</v>
      </c>
      <c r="D48342" t="s">
        <v>54</v>
      </c>
      <c r="E48342" t="s">
        <v>55</v>
      </c>
      <c r="F48342" t="s">
        <v>56</v>
      </c>
      <c r="G48342" s="7"/>
      <c r="H48342" s="7">
        <v>45539</v>
      </c>
      <c r="I48342" s="7"/>
      <c r="J48342" s="8"/>
      <c r="K48342" s="8"/>
      <c r="L48342" s="8"/>
      <c r="M48342" s="8"/>
      <c r="N48342" s="8"/>
    </row>
    <row r="48343" spans="1:14" x14ac:dyDescent="0.45">
      <c r="A48343" t="s">
        <v>52472</v>
      </c>
      <c r="B48343" t="s">
        <v>31</v>
      </c>
      <c r="C48343" t="s">
        <v>52473</v>
      </c>
      <c r="D48343" t="s">
        <v>54</v>
      </c>
      <c r="E48343" t="s">
        <v>55</v>
      </c>
      <c r="F48343" t="s">
        <v>56</v>
      </c>
      <c r="G48343" s="7"/>
      <c r="H48343" s="7">
        <v>45539</v>
      </c>
      <c r="I48343" s="7"/>
      <c r="J48343" s="8"/>
      <c r="K48343" s="8"/>
      <c r="L48343" s="8"/>
      <c r="M48343" s="8"/>
      <c r="N48343" s="8"/>
    </row>
    <row r="48344" spans="1:14" x14ac:dyDescent="0.45">
      <c r="A48344" t="s">
        <v>52474</v>
      </c>
      <c r="B48344" t="s">
        <v>31</v>
      </c>
      <c r="C48344" t="s">
        <v>4200</v>
      </c>
      <c r="D48344" t="s">
        <v>54</v>
      </c>
      <c r="E48344" t="s">
        <v>55</v>
      </c>
      <c r="F48344" t="s">
        <v>56</v>
      </c>
      <c r="G48344" s="7"/>
      <c r="H48344" s="7">
        <v>45539</v>
      </c>
      <c r="I48344" s="7"/>
      <c r="J48344" s="8"/>
      <c r="K48344" s="8"/>
      <c r="L48344" s="8"/>
      <c r="M48344" s="8"/>
      <c r="N48344" s="8"/>
    </row>
    <row r="48345" spans="1:14" x14ac:dyDescent="0.45">
      <c r="A48345" t="s">
        <v>52475</v>
      </c>
      <c r="B48345" t="s">
        <v>41</v>
      </c>
      <c r="C48345" t="s">
        <v>52476</v>
      </c>
      <c r="D48345" t="s">
        <v>54</v>
      </c>
      <c r="E48345" t="s">
        <v>55</v>
      </c>
      <c r="F48345" t="s">
        <v>56</v>
      </c>
      <c r="G48345" s="7"/>
      <c r="H48345" s="7">
        <v>45539</v>
      </c>
      <c r="I48345" s="7"/>
      <c r="J48345" s="8"/>
      <c r="K48345" s="8"/>
      <c r="L48345" s="8"/>
      <c r="M48345" s="8"/>
      <c r="N48345" s="8"/>
    </row>
    <row r="48346" spans="1:14" x14ac:dyDescent="0.45">
      <c r="A48346" t="s">
        <v>52477</v>
      </c>
      <c r="B48346" t="s">
        <v>31</v>
      </c>
      <c r="C48346" t="s">
        <v>52478</v>
      </c>
      <c r="D48346" t="s">
        <v>54</v>
      </c>
      <c r="E48346" t="s">
        <v>55</v>
      </c>
      <c r="F48346" t="s">
        <v>56</v>
      </c>
      <c r="G48346" s="7"/>
      <c r="H48346" s="7">
        <v>45539</v>
      </c>
      <c r="I48346" s="7"/>
      <c r="J48346" s="8"/>
      <c r="K48346" s="8"/>
      <c r="L48346" s="8"/>
      <c r="M48346" s="8"/>
      <c r="N48346" s="8"/>
    </row>
    <row r="48347" spans="1:14" x14ac:dyDescent="0.45">
      <c r="A48347" t="s">
        <v>52479</v>
      </c>
      <c r="B48347" t="s">
        <v>31</v>
      </c>
      <c r="C48347" t="s">
        <v>52480</v>
      </c>
      <c r="D48347" t="s">
        <v>54</v>
      </c>
      <c r="E48347" t="s">
        <v>55</v>
      </c>
      <c r="F48347" t="s">
        <v>56</v>
      </c>
      <c r="G48347" s="7"/>
      <c r="H48347" s="7">
        <v>45539</v>
      </c>
      <c r="I48347" s="7"/>
      <c r="J48347" s="8"/>
      <c r="K48347" s="8"/>
      <c r="L48347" s="8"/>
      <c r="M48347" s="8"/>
      <c r="N48347" s="8"/>
    </row>
    <row r="48348" spans="1:14" x14ac:dyDescent="0.45">
      <c r="A48348" t="s">
        <v>52481</v>
      </c>
      <c r="B48348" t="s">
        <v>31</v>
      </c>
      <c r="C48348" t="s">
        <v>2152</v>
      </c>
      <c r="D48348" t="s">
        <v>54</v>
      </c>
      <c r="E48348" t="s">
        <v>55</v>
      </c>
      <c r="F48348" t="s">
        <v>56</v>
      </c>
      <c r="G48348" s="7"/>
      <c r="H48348" s="7">
        <v>45539</v>
      </c>
      <c r="I48348" s="7"/>
      <c r="J48348" s="8"/>
      <c r="K48348" s="8"/>
      <c r="L48348" s="8"/>
      <c r="M48348" s="8"/>
      <c r="N48348" s="8"/>
    </row>
    <row r="48349" spans="1:14" x14ac:dyDescent="0.45">
      <c r="A48349" t="s">
        <v>52482</v>
      </c>
      <c r="B48349" t="s">
        <v>35</v>
      </c>
      <c r="C48349" t="s">
        <v>50117</v>
      </c>
      <c r="D48349" t="s">
        <v>54</v>
      </c>
      <c r="E48349" t="s">
        <v>55</v>
      </c>
      <c r="F48349" t="s">
        <v>56</v>
      </c>
      <c r="G48349" s="7"/>
      <c r="H48349" s="7">
        <v>45539</v>
      </c>
      <c r="I48349" s="7"/>
      <c r="J48349" s="8"/>
      <c r="K48349" s="8"/>
      <c r="L48349" s="8"/>
      <c r="M48349" s="8"/>
      <c r="N48349" s="8"/>
    </row>
    <row r="48350" spans="1:14" x14ac:dyDescent="0.45">
      <c r="A48350" t="s">
        <v>52483</v>
      </c>
      <c r="B48350" t="s">
        <v>31</v>
      </c>
      <c r="C48350" t="s">
        <v>52484</v>
      </c>
      <c r="D48350" t="s">
        <v>54</v>
      </c>
      <c r="E48350" t="s">
        <v>55</v>
      </c>
      <c r="F48350" t="s">
        <v>56</v>
      </c>
      <c r="G48350" s="7"/>
      <c r="H48350" s="7">
        <v>45539</v>
      </c>
      <c r="I48350" s="7"/>
      <c r="J48350" s="8"/>
      <c r="K48350" s="8"/>
      <c r="L48350" s="8"/>
      <c r="M48350" s="8"/>
      <c r="N48350" s="8"/>
    </row>
    <row r="48351" spans="1:14" x14ac:dyDescent="0.45">
      <c r="A48351" t="s">
        <v>52485</v>
      </c>
      <c r="B48351" t="s">
        <v>43</v>
      </c>
      <c r="C48351" t="s">
        <v>52486</v>
      </c>
      <c r="D48351" t="s">
        <v>54</v>
      </c>
      <c r="E48351" t="s">
        <v>55</v>
      </c>
      <c r="F48351" t="s">
        <v>56</v>
      </c>
      <c r="G48351" s="7"/>
      <c r="H48351" s="7">
        <v>45539</v>
      </c>
      <c r="I48351" s="7"/>
      <c r="J48351" s="8"/>
      <c r="K48351" s="8"/>
      <c r="L48351" s="8"/>
      <c r="M48351" s="8"/>
      <c r="N48351" s="8"/>
    </row>
    <row r="48352" spans="1:14" x14ac:dyDescent="0.45">
      <c r="A48352" t="s">
        <v>52487</v>
      </c>
      <c r="B48352" t="s">
        <v>49</v>
      </c>
      <c r="C48352" t="s">
        <v>52488</v>
      </c>
      <c r="D48352" t="s">
        <v>54</v>
      </c>
      <c r="E48352" t="s">
        <v>55</v>
      </c>
      <c r="F48352" t="s">
        <v>56</v>
      </c>
      <c r="G48352" s="7"/>
      <c r="H48352" s="7">
        <v>45539</v>
      </c>
      <c r="I48352" s="7"/>
      <c r="J48352" s="8"/>
      <c r="K48352" s="8"/>
      <c r="L48352" s="8"/>
      <c r="M48352" s="8"/>
      <c r="N48352" s="8"/>
    </row>
    <row r="48353" spans="1:14" x14ac:dyDescent="0.45">
      <c r="A48353" t="s">
        <v>52489</v>
      </c>
      <c r="B48353" t="s">
        <v>43</v>
      </c>
      <c r="C48353" t="s">
        <v>52490</v>
      </c>
      <c r="D48353" t="s">
        <v>54</v>
      </c>
      <c r="E48353" t="s">
        <v>55</v>
      </c>
      <c r="F48353" t="s">
        <v>56</v>
      </c>
      <c r="G48353" s="7"/>
      <c r="H48353" s="7">
        <v>45539</v>
      </c>
      <c r="I48353" s="7"/>
      <c r="J48353" s="8"/>
      <c r="K48353" s="8"/>
      <c r="L48353" s="8"/>
      <c r="M48353" s="8"/>
      <c r="N48353" s="8"/>
    </row>
    <row r="48354" spans="1:14" x14ac:dyDescent="0.45">
      <c r="A48354" t="s">
        <v>52491</v>
      </c>
      <c r="B48354" t="s">
        <v>31</v>
      </c>
      <c r="C48354" t="s">
        <v>52492</v>
      </c>
      <c r="D48354" t="s">
        <v>54</v>
      </c>
      <c r="E48354" t="s">
        <v>55</v>
      </c>
      <c r="F48354" t="s">
        <v>56</v>
      </c>
      <c r="G48354" s="7"/>
      <c r="H48354" s="7">
        <v>45539</v>
      </c>
      <c r="I48354" s="7"/>
      <c r="J48354" s="8"/>
      <c r="K48354" s="8"/>
      <c r="L48354" s="8"/>
      <c r="M48354" s="8"/>
      <c r="N48354" s="8"/>
    </row>
    <row r="48355" spans="1:14" x14ac:dyDescent="0.45">
      <c r="A48355" t="s">
        <v>52493</v>
      </c>
      <c r="B48355" t="s">
        <v>35</v>
      </c>
      <c r="C48355" t="s">
        <v>52494</v>
      </c>
      <c r="D48355" t="s">
        <v>54</v>
      </c>
      <c r="E48355" t="s">
        <v>55</v>
      </c>
      <c r="F48355" t="s">
        <v>56</v>
      </c>
      <c r="G48355" s="7"/>
      <c r="H48355" s="7">
        <v>45539</v>
      </c>
      <c r="I48355" s="7"/>
      <c r="J48355" s="8"/>
      <c r="K48355" s="8"/>
      <c r="L48355" s="8"/>
      <c r="M48355" s="8"/>
      <c r="N48355" s="8"/>
    </row>
    <row r="48356" spans="1:14" x14ac:dyDescent="0.45">
      <c r="A48356" t="s">
        <v>52495</v>
      </c>
      <c r="B48356" t="s">
        <v>31</v>
      </c>
      <c r="C48356" t="s">
        <v>22545</v>
      </c>
      <c r="D48356" t="s">
        <v>54</v>
      </c>
      <c r="E48356" t="s">
        <v>55</v>
      </c>
      <c r="F48356" t="s">
        <v>56</v>
      </c>
      <c r="G48356" s="7"/>
      <c r="H48356" s="7">
        <v>45539</v>
      </c>
      <c r="I48356" s="7"/>
      <c r="J48356" s="8"/>
      <c r="K48356" s="8"/>
      <c r="L48356" s="8"/>
      <c r="M48356" s="8"/>
      <c r="N48356" s="8"/>
    </row>
    <row r="48357" spans="1:14" x14ac:dyDescent="0.45">
      <c r="A48357" t="s">
        <v>52496</v>
      </c>
      <c r="B48357" t="s">
        <v>37</v>
      </c>
      <c r="C48357" t="s">
        <v>17630</v>
      </c>
      <c r="D48357" t="s">
        <v>54</v>
      </c>
      <c r="E48357" t="s">
        <v>55</v>
      </c>
      <c r="F48357" t="s">
        <v>56</v>
      </c>
      <c r="G48357" s="7"/>
      <c r="H48357" s="7">
        <v>45539</v>
      </c>
      <c r="I48357" s="7"/>
      <c r="J48357" s="8"/>
      <c r="K48357" s="8"/>
      <c r="L48357" s="8"/>
      <c r="M48357" s="8"/>
      <c r="N48357" s="8"/>
    </row>
    <row r="48358" spans="1:14" x14ac:dyDescent="0.45">
      <c r="A48358" t="s">
        <v>52497</v>
      </c>
      <c r="B48358" t="s">
        <v>35</v>
      </c>
      <c r="C48358" t="s">
        <v>52498</v>
      </c>
      <c r="D48358" t="s">
        <v>54</v>
      </c>
      <c r="E48358" t="s">
        <v>55</v>
      </c>
      <c r="F48358" t="s">
        <v>56</v>
      </c>
      <c r="G48358" s="7"/>
      <c r="H48358" s="7">
        <v>45539</v>
      </c>
      <c r="I48358" s="7"/>
      <c r="J48358" s="8"/>
      <c r="K48358" s="8"/>
      <c r="L48358" s="8"/>
      <c r="M48358" s="8"/>
      <c r="N48358" s="8"/>
    </row>
    <row r="48359" spans="1:14" x14ac:dyDescent="0.45">
      <c r="A48359" t="s">
        <v>52499</v>
      </c>
      <c r="B48359" t="s">
        <v>39</v>
      </c>
      <c r="C48359" t="s">
        <v>52500</v>
      </c>
      <c r="D48359" t="s">
        <v>54</v>
      </c>
      <c r="E48359" t="s">
        <v>55</v>
      </c>
      <c r="F48359" t="s">
        <v>56</v>
      </c>
      <c r="G48359" s="7"/>
      <c r="H48359" s="7">
        <v>45539</v>
      </c>
      <c r="I48359" s="7"/>
      <c r="J48359" s="8"/>
      <c r="K48359" s="8"/>
      <c r="L48359" s="8"/>
      <c r="M48359" s="8"/>
      <c r="N48359" s="8"/>
    </row>
    <row r="48360" spans="1:14" x14ac:dyDescent="0.45">
      <c r="A48360" t="s">
        <v>52501</v>
      </c>
      <c r="B48360" t="s">
        <v>31</v>
      </c>
      <c r="C48360" t="s">
        <v>52502</v>
      </c>
      <c r="D48360" t="s">
        <v>54</v>
      </c>
      <c r="E48360" t="s">
        <v>55</v>
      </c>
      <c r="F48360" t="s">
        <v>56</v>
      </c>
      <c r="G48360" s="7"/>
      <c r="H48360" s="7">
        <v>45539</v>
      </c>
      <c r="I48360" s="7"/>
      <c r="J48360" s="8"/>
      <c r="K48360" s="8"/>
      <c r="L48360" s="8"/>
      <c r="M48360" s="8"/>
      <c r="N48360" s="8"/>
    </row>
    <row r="48361" spans="1:14" x14ac:dyDescent="0.45">
      <c r="A48361" t="s">
        <v>52503</v>
      </c>
      <c r="B48361" t="s">
        <v>35</v>
      </c>
      <c r="C48361" t="s">
        <v>52504</v>
      </c>
      <c r="D48361" t="s">
        <v>54</v>
      </c>
      <c r="E48361" t="s">
        <v>55</v>
      </c>
      <c r="F48361" t="s">
        <v>56</v>
      </c>
      <c r="G48361" s="7"/>
      <c r="H48361" s="7">
        <v>45539</v>
      </c>
      <c r="I48361" s="7"/>
      <c r="J48361" s="8"/>
      <c r="K48361" s="8"/>
      <c r="L48361" s="8"/>
      <c r="M48361" s="8"/>
      <c r="N48361" s="8"/>
    </row>
    <row r="48362" spans="1:14" x14ac:dyDescent="0.45">
      <c r="A48362" t="s">
        <v>52505</v>
      </c>
      <c r="B48362" t="s">
        <v>31</v>
      </c>
      <c r="C48362" t="s">
        <v>52506</v>
      </c>
      <c r="D48362" t="s">
        <v>54</v>
      </c>
      <c r="E48362" t="s">
        <v>55</v>
      </c>
      <c r="F48362" t="s">
        <v>56</v>
      </c>
      <c r="G48362" s="7"/>
      <c r="H48362" s="7">
        <v>45539</v>
      </c>
      <c r="I48362" s="7"/>
      <c r="J48362" s="8"/>
      <c r="K48362" s="8"/>
      <c r="L48362" s="8"/>
      <c r="M48362" s="8"/>
      <c r="N48362" s="8"/>
    </row>
    <row r="48363" spans="1:14" x14ac:dyDescent="0.45">
      <c r="A48363" t="s">
        <v>52507</v>
      </c>
      <c r="B48363" t="s">
        <v>31</v>
      </c>
      <c r="C48363" t="s">
        <v>52508</v>
      </c>
      <c r="D48363" t="s">
        <v>54</v>
      </c>
      <c r="E48363" t="s">
        <v>55</v>
      </c>
      <c r="F48363" t="s">
        <v>56</v>
      </c>
      <c r="G48363" s="7"/>
      <c r="H48363" s="7">
        <v>45539</v>
      </c>
      <c r="I48363" s="7"/>
      <c r="J48363" s="8"/>
      <c r="K48363" s="8"/>
      <c r="L48363" s="8"/>
      <c r="M48363" s="8"/>
      <c r="N48363" s="8"/>
    </row>
    <row r="48364" spans="1:14" x14ac:dyDescent="0.45">
      <c r="A48364" t="s">
        <v>52509</v>
      </c>
      <c r="B48364" t="s">
        <v>31</v>
      </c>
      <c r="C48364" t="s">
        <v>26984</v>
      </c>
      <c r="D48364" t="s">
        <v>54</v>
      </c>
      <c r="E48364" t="s">
        <v>55</v>
      </c>
      <c r="F48364" t="s">
        <v>56</v>
      </c>
      <c r="G48364" s="7"/>
      <c r="H48364" s="7">
        <v>45539</v>
      </c>
      <c r="I48364" s="7"/>
      <c r="J48364" s="8"/>
      <c r="K48364" s="8"/>
      <c r="L48364" s="8"/>
      <c r="M48364" s="8"/>
      <c r="N48364" s="8"/>
    </row>
    <row r="48365" spans="1:14" x14ac:dyDescent="0.45">
      <c r="A48365" t="s">
        <v>52510</v>
      </c>
      <c r="B48365" t="s">
        <v>41</v>
      </c>
      <c r="C48365" t="s">
        <v>52511</v>
      </c>
      <c r="D48365" t="s">
        <v>54</v>
      </c>
      <c r="E48365" t="s">
        <v>55</v>
      </c>
      <c r="F48365" t="s">
        <v>56</v>
      </c>
      <c r="G48365" s="7"/>
      <c r="H48365" s="7">
        <v>45539</v>
      </c>
      <c r="I48365" s="7"/>
      <c r="J48365" s="8"/>
      <c r="K48365" s="8"/>
      <c r="L48365" s="8"/>
      <c r="M48365" s="8"/>
      <c r="N48365" s="8"/>
    </row>
    <row r="48366" spans="1:14" x14ac:dyDescent="0.45">
      <c r="A48366" t="s">
        <v>52421</v>
      </c>
      <c r="B48366" t="s">
        <v>31</v>
      </c>
      <c r="C48366" t="s">
        <v>9125</v>
      </c>
      <c r="D48366" t="s">
        <v>54</v>
      </c>
      <c r="E48366" t="s">
        <v>55</v>
      </c>
      <c r="F48366" t="s">
        <v>56</v>
      </c>
      <c r="G48366" s="7"/>
      <c r="H48366" s="7">
        <v>45540</v>
      </c>
      <c r="I48366" s="7"/>
      <c r="J48366" s="8"/>
      <c r="K48366" s="8"/>
      <c r="L48366" s="8"/>
      <c r="M48366" s="8"/>
      <c r="N48366" s="8"/>
    </row>
    <row r="48367" spans="1:14" x14ac:dyDescent="0.45">
      <c r="A48367" t="s">
        <v>52422</v>
      </c>
      <c r="B48367" t="s">
        <v>31</v>
      </c>
      <c r="C48367" t="s">
        <v>52423</v>
      </c>
      <c r="D48367" t="s">
        <v>54</v>
      </c>
      <c r="E48367" t="s">
        <v>55</v>
      </c>
      <c r="F48367" t="s">
        <v>56</v>
      </c>
      <c r="G48367" s="7"/>
      <c r="H48367" s="7">
        <v>45540</v>
      </c>
      <c r="I48367" s="7"/>
      <c r="J48367" s="8"/>
      <c r="K48367" s="8"/>
      <c r="L48367" s="8"/>
      <c r="M48367" s="8"/>
      <c r="N48367" s="8"/>
    </row>
    <row r="48368" spans="1:14" x14ac:dyDescent="0.45">
      <c r="A48368" t="s">
        <v>52424</v>
      </c>
      <c r="B48368" t="s">
        <v>31</v>
      </c>
      <c r="C48368" t="s">
        <v>52425</v>
      </c>
      <c r="D48368" t="s">
        <v>54</v>
      </c>
      <c r="E48368" t="s">
        <v>55</v>
      </c>
      <c r="F48368" t="s">
        <v>56</v>
      </c>
      <c r="G48368" s="7"/>
      <c r="H48368" s="7">
        <v>45540</v>
      </c>
      <c r="I48368" s="7"/>
      <c r="J48368" s="8"/>
      <c r="K48368" s="8"/>
      <c r="L48368" s="8"/>
      <c r="M48368" s="8"/>
      <c r="N48368" s="8"/>
    </row>
    <row r="48369" spans="1:14" x14ac:dyDescent="0.45">
      <c r="A48369" t="s">
        <v>52426</v>
      </c>
      <c r="B48369" t="s">
        <v>37</v>
      </c>
      <c r="C48369" t="s">
        <v>52427</v>
      </c>
      <c r="D48369" t="s">
        <v>293</v>
      </c>
      <c r="E48369" t="s">
        <v>55</v>
      </c>
      <c r="F48369" t="s">
        <v>56</v>
      </c>
      <c r="G48369" s="7"/>
      <c r="H48369" s="7">
        <v>45540</v>
      </c>
      <c r="I48369" s="7"/>
      <c r="J48369" s="8"/>
      <c r="K48369" s="8"/>
      <c r="L48369" s="8"/>
      <c r="M48369" s="8"/>
      <c r="N48369" s="8"/>
    </row>
    <row r="48370" spans="1:14" x14ac:dyDescent="0.45">
      <c r="A48370" t="s">
        <v>52428</v>
      </c>
      <c r="B48370" t="s">
        <v>35</v>
      </c>
      <c r="C48370" t="s">
        <v>52429</v>
      </c>
      <c r="D48370" t="s">
        <v>54</v>
      </c>
      <c r="E48370" t="s">
        <v>55</v>
      </c>
      <c r="F48370" t="s">
        <v>56</v>
      </c>
      <c r="G48370" s="7"/>
      <c r="H48370" s="7">
        <v>45540</v>
      </c>
      <c r="I48370" s="7"/>
      <c r="J48370" s="8"/>
      <c r="K48370" s="8"/>
      <c r="L48370" s="8"/>
      <c r="M48370" s="8"/>
      <c r="N48370" s="8"/>
    </row>
    <row r="48371" spans="1:14" x14ac:dyDescent="0.45">
      <c r="A48371" t="s">
        <v>52430</v>
      </c>
      <c r="B48371" t="s">
        <v>31</v>
      </c>
      <c r="C48371" t="s">
        <v>52431</v>
      </c>
      <c r="D48371" t="s">
        <v>54</v>
      </c>
      <c r="E48371" t="s">
        <v>55</v>
      </c>
      <c r="F48371" t="s">
        <v>56</v>
      </c>
      <c r="G48371" s="7"/>
      <c r="H48371" s="7">
        <v>45540</v>
      </c>
      <c r="I48371" s="7"/>
      <c r="J48371" s="8"/>
      <c r="K48371" s="8"/>
      <c r="L48371" s="8"/>
      <c r="M48371" s="8"/>
      <c r="N48371" s="8"/>
    </row>
    <row r="48372" spans="1:14" x14ac:dyDescent="0.45">
      <c r="A48372" t="s">
        <v>52432</v>
      </c>
      <c r="B48372" t="s">
        <v>35</v>
      </c>
      <c r="C48372" t="s">
        <v>52433</v>
      </c>
      <c r="D48372" t="s">
        <v>54</v>
      </c>
      <c r="E48372" t="s">
        <v>55</v>
      </c>
      <c r="F48372" t="s">
        <v>56</v>
      </c>
      <c r="G48372" s="7"/>
      <c r="H48372" s="7">
        <v>45540</v>
      </c>
      <c r="I48372" s="7"/>
      <c r="J48372" s="8"/>
      <c r="K48372" s="8"/>
      <c r="L48372" s="8"/>
      <c r="M48372" s="8"/>
      <c r="N48372" s="8"/>
    </row>
    <row r="48373" spans="1:14" x14ac:dyDescent="0.45">
      <c r="A48373" t="s">
        <v>52434</v>
      </c>
      <c r="B48373" t="s">
        <v>37</v>
      </c>
      <c r="C48373" t="s">
        <v>15314</v>
      </c>
      <c r="D48373" t="s">
        <v>54</v>
      </c>
      <c r="E48373" t="s">
        <v>55</v>
      </c>
      <c r="F48373" t="s">
        <v>56</v>
      </c>
      <c r="G48373" s="7"/>
      <c r="H48373" s="7">
        <v>45540</v>
      </c>
      <c r="I48373" s="7"/>
      <c r="J48373" s="8"/>
      <c r="K48373" s="8"/>
      <c r="L48373" s="8"/>
      <c r="M48373" s="8"/>
      <c r="N48373" s="8"/>
    </row>
    <row r="48374" spans="1:14" x14ac:dyDescent="0.45">
      <c r="A48374" t="s">
        <v>52435</v>
      </c>
      <c r="B48374" t="s">
        <v>39</v>
      </c>
      <c r="C48374" t="s">
        <v>52436</v>
      </c>
      <c r="D48374" t="s">
        <v>54</v>
      </c>
      <c r="E48374" t="s">
        <v>55</v>
      </c>
      <c r="F48374" t="s">
        <v>56</v>
      </c>
      <c r="G48374" s="7"/>
      <c r="H48374" s="7">
        <v>45540</v>
      </c>
      <c r="I48374" s="7"/>
      <c r="J48374" s="8"/>
      <c r="K48374" s="8"/>
      <c r="L48374" s="8"/>
      <c r="M48374" s="8"/>
      <c r="N48374" s="8"/>
    </row>
    <row r="48375" spans="1:14" x14ac:dyDescent="0.45">
      <c r="A48375" t="s">
        <v>52437</v>
      </c>
      <c r="B48375" t="s">
        <v>31</v>
      </c>
      <c r="C48375" t="s">
        <v>52438</v>
      </c>
      <c r="D48375" t="s">
        <v>54</v>
      </c>
      <c r="E48375" t="s">
        <v>55</v>
      </c>
      <c r="F48375" t="s">
        <v>56</v>
      </c>
      <c r="G48375" s="7"/>
      <c r="H48375" s="7">
        <v>45540</v>
      </c>
      <c r="I48375" s="7"/>
      <c r="J48375" s="8"/>
      <c r="K48375" s="8"/>
      <c r="L48375" s="8"/>
      <c r="M48375" s="8"/>
      <c r="N48375" s="8"/>
    </row>
    <row r="48376" spans="1:14" x14ac:dyDescent="0.45">
      <c r="A48376" t="s">
        <v>52439</v>
      </c>
      <c r="B48376" t="s">
        <v>31</v>
      </c>
      <c r="C48376" t="s">
        <v>52440</v>
      </c>
      <c r="D48376" t="s">
        <v>54</v>
      </c>
      <c r="E48376" t="s">
        <v>55</v>
      </c>
      <c r="F48376" t="s">
        <v>56</v>
      </c>
      <c r="G48376" s="7"/>
      <c r="H48376" s="7">
        <v>45540</v>
      </c>
      <c r="I48376" s="7"/>
      <c r="J48376" s="8"/>
      <c r="K48376" s="8"/>
      <c r="L48376" s="8"/>
      <c r="M48376" s="8"/>
      <c r="N48376" s="8"/>
    </row>
    <row r="48377" spans="1:14" x14ac:dyDescent="0.45">
      <c r="A48377" t="s">
        <v>52441</v>
      </c>
      <c r="B48377" t="s">
        <v>43</v>
      </c>
      <c r="C48377" t="s">
        <v>52442</v>
      </c>
      <c r="D48377" t="s">
        <v>54</v>
      </c>
      <c r="E48377" t="s">
        <v>55</v>
      </c>
      <c r="F48377" t="s">
        <v>56</v>
      </c>
      <c r="G48377" s="7"/>
      <c r="H48377" s="7">
        <v>45540</v>
      </c>
      <c r="I48377" s="7"/>
      <c r="J48377" s="8"/>
      <c r="K48377" s="8"/>
      <c r="L48377" s="8"/>
      <c r="M48377" s="8"/>
      <c r="N48377" s="8"/>
    </row>
    <row r="48378" spans="1:14" x14ac:dyDescent="0.45">
      <c r="A48378" t="s">
        <v>52443</v>
      </c>
      <c r="B48378" t="s">
        <v>35</v>
      </c>
      <c r="C48378" t="s">
        <v>17229</v>
      </c>
      <c r="D48378" t="s">
        <v>54</v>
      </c>
      <c r="E48378" t="s">
        <v>55</v>
      </c>
      <c r="F48378" t="s">
        <v>56</v>
      </c>
      <c r="G48378" s="7"/>
      <c r="H48378" s="7">
        <v>45540</v>
      </c>
      <c r="I48378" s="7"/>
      <c r="J48378" s="8"/>
      <c r="K48378" s="8"/>
      <c r="L48378" s="8"/>
      <c r="M48378" s="8"/>
      <c r="N48378" s="8"/>
    </row>
    <row r="48379" spans="1:14" x14ac:dyDescent="0.45">
      <c r="A48379" t="s">
        <v>52444</v>
      </c>
      <c r="B48379" t="s">
        <v>31</v>
      </c>
      <c r="C48379" t="s">
        <v>52445</v>
      </c>
      <c r="D48379" t="s">
        <v>54</v>
      </c>
      <c r="E48379" t="s">
        <v>55</v>
      </c>
      <c r="F48379" t="s">
        <v>56</v>
      </c>
      <c r="G48379" s="7"/>
      <c r="H48379" s="7">
        <v>45540</v>
      </c>
      <c r="I48379" s="7"/>
      <c r="J48379" s="8"/>
      <c r="K48379" s="8"/>
      <c r="L48379" s="8"/>
      <c r="M48379" s="8"/>
      <c r="N48379" s="8"/>
    </row>
    <row r="48380" spans="1:14" x14ac:dyDescent="0.45">
      <c r="A48380" t="s">
        <v>52446</v>
      </c>
      <c r="B48380" t="s">
        <v>31</v>
      </c>
      <c r="C48380" t="s">
        <v>52447</v>
      </c>
      <c r="D48380" t="s">
        <v>54</v>
      </c>
      <c r="E48380" t="s">
        <v>55</v>
      </c>
      <c r="F48380" t="s">
        <v>56</v>
      </c>
      <c r="G48380" s="7"/>
      <c r="H48380" s="7">
        <v>45540</v>
      </c>
      <c r="I48380" s="7"/>
      <c r="J48380" s="8"/>
      <c r="K48380" s="8"/>
      <c r="L48380" s="8"/>
      <c r="M48380" s="8"/>
      <c r="N48380" s="8"/>
    </row>
    <row r="48381" spans="1:14" x14ac:dyDescent="0.45">
      <c r="A48381" t="s">
        <v>52448</v>
      </c>
      <c r="B48381" t="s">
        <v>31</v>
      </c>
      <c r="C48381" t="s">
        <v>52449</v>
      </c>
      <c r="D48381" t="s">
        <v>54</v>
      </c>
      <c r="E48381" t="s">
        <v>55</v>
      </c>
      <c r="F48381" t="s">
        <v>56</v>
      </c>
      <c r="G48381" s="7"/>
      <c r="H48381" s="7">
        <v>45540</v>
      </c>
      <c r="I48381" s="7"/>
      <c r="J48381" s="8"/>
      <c r="K48381" s="8"/>
      <c r="L48381" s="8"/>
      <c r="M48381" s="8"/>
      <c r="N48381" s="8"/>
    </row>
    <row r="48382" spans="1:14" x14ac:dyDescent="0.45">
      <c r="A48382" t="s">
        <v>52450</v>
      </c>
      <c r="B48382" t="s">
        <v>31</v>
      </c>
      <c r="C48382" t="s">
        <v>52451</v>
      </c>
      <c r="D48382" t="s">
        <v>54</v>
      </c>
      <c r="E48382" t="s">
        <v>55</v>
      </c>
      <c r="F48382" t="s">
        <v>56</v>
      </c>
      <c r="G48382" s="7"/>
      <c r="H48382" s="7">
        <v>45540</v>
      </c>
      <c r="I48382" s="7"/>
      <c r="J48382" s="8"/>
      <c r="K48382" s="8"/>
      <c r="L48382" s="8"/>
      <c r="M48382" s="8"/>
      <c r="N48382" s="8"/>
    </row>
    <row r="48383" spans="1:14" x14ac:dyDescent="0.45">
      <c r="A48383" t="s">
        <v>52452</v>
      </c>
      <c r="B48383" t="s">
        <v>35</v>
      </c>
      <c r="C48383" t="s">
        <v>52453</v>
      </c>
      <c r="D48383" t="s">
        <v>54</v>
      </c>
      <c r="E48383" t="s">
        <v>55</v>
      </c>
      <c r="F48383" t="s">
        <v>56</v>
      </c>
      <c r="G48383" s="7"/>
      <c r="H48383" s="7">
        <v>45540</v>
      </c>
      <c r="I48383" s="7"/>
      <c r="J48383" s="8"/>
      <c r="K48383" s="8"/>
      <c r="L48383" s="8"/>
      <c r="M48383" s="8"/>
      <c r="N48383" s="8"/>
    </row>
    <row r="48384" spans="1:14" x14ac:dyDescent="0.45">
      <c r="A48384" t="s">
        <v>52454</v>
      </c>
      <c r="B48384" t="s">
        <v>31</v>
      </c>
      <c r="C48384" t="s">
        <v>773</v>
      </c>
      <c r="D48384" t="s">
        <v>54</v>
      </c>
      <c r="E48384" t="s">
        <v>55</v>
      </c>
      <c r="F48384" t="s">
        <v>56</v>
      </c>
      <c r="G48384" s="7"/>
      <c r="H48384" s="7">
        <v>45540</v>
      </c>
      <c r="I48384" s="7"/>
      <c r="J48384" s="8"/>
      <c r="K48384" s="8"/>
      <c r="L48384" s="8"/>
      <c r="M48384" s="8"/>
      <c r="N48384" s="8"/>
    </row>
    <row r="48385" spans="1:14" x14ac:dyDescent="0.45">
      <c r="A48385" t="s">
        <v>52455</v>
      </c>
      <c r="B48385" t="s">
        <v>31</v>
      </c>
      <c r="C48385" t="s">
        <v>52456</v>
      </c>
      <c r="D48385" t="s">
        <v>54</v>
      </c>
      <c r="E48385" t="s">
        <v>55</v>
      </c>
      <c r="F48385" t="s">
        <v>56</v>
      </c>
      <c r="G48385" s="7"/>
      <c r="H48385" s="7">
        <v>45540</v>
      </c>
      <c r="I48385" s="7"/>
      <c r="J48385" s="8"/>
      <c r="K48385" s="8"/>
      <c r="L48385" s="8"/>
      <c r="M48385" s="8"/>
      <c r="N48385" s="8"/>
    </row>
    <row r="48386" spans="1:14" x14ac:dyDescent="0.45">
      <c r="A48386" t="s">
        <v>52457</v>
      </c>
      <c r="B48386" t="s">
        <v>35</v>
      </c>
      <c r="C48386" t="s">
        <v>52458</v>
      </c>
      <c r="D48386" t="s">
        <v>54</v>
      </c>
      <c r="E48386" t="s">
        <v>55</v>
      </c>
      <c r="F48386" t="s">
        <v>56</v>
      </c>
      <c r="G48386" s="7"/>
      <c r="H48386" s="7">
        <v>45540</v>
      </c>
      <c r="I48386" s="7"/>
      <c r="J48386" s="8"/>
      <c r="K48386" s="8"/>
      <c r="L48386" s="8"/>
      <c r="M48386" s="8"/>
      <c r="N48386" s="8"/>
    </row>
    <row r="48387" spans="1:14" x14ac:dyDescent="0.45">
      <c r="A48387" t="s">
        <v>52459</v>
      </c>
      <c r="B48387" t="s">
        <v>41</v>
      </c>
      <c r="C48387" t="s">
        <v>36150</v>
      </c>
      <c r="D48387" t="s">
        <v>54</v>
      </c>
      <c r="E48387" t="s">
        <v>55</v>
      </c>
      <c r="F48387" t="s">
        <v>56</v>
      </c>
      <c r="G48387" s="7"/>
      <c r="H48387" s="7">
        <v>45540</v>
      </c>
      <c r="I48387" s="7"/>
      <c r="J48387" s="8"/>
      <c r="K48387" s="8"/>
      <c r="L48387" s="8"/>
      <c r="M48387" s="8"/>
      <c r="N48387" s="8"/>
    </row>
    <row r="48388" spans="1:14" x14ac:dyDescent="0.45">
      <c r="A48388" t="s">
        <v>52460</v>
      </c>
      <c r="B48388" t="s">
        <v>31</v>
      </c>
      <c r="C48388" t="s">
        <v>52461</v>
      </c>
      <c r="D48388" t="s">
        <v>54</v>
      </c>
      <c r="E48388" t="s">
        <v>55</v>
      </c>
      <c r="F48388" t="s">
        <v>56</v>
      </c>
      <c r="G48388" s="7"/>
      <c r="H48388" s="7">
        <v>45540</v>
      </c>
      <c r="I48388" s="7"/>
      <c r="J48388" s="8"/>
      <c r="K48388" s="8"/>
      <c r="L48388" s="8"/>
      <c r="M48388" s="8"/>
      <c r="N48388" s="8"/>
    </row>
    <row r="48389" spans="1:14" x14ac:dyDescent="0.45">
      <c r="A48389" t="s">
        <v>52462</v>
      </c>
      <c r="B48389" t="s">
        <v>41</v>
      </c>
      <c r="C48389" t="s">
        <v>2063</v>
      </c>
      <c r="D48389" t="s">
        <v>54</v>
      </c>
      <c r="E48389" t="s">
        <v>55</v>
      </c>
      <c r="F48389" t="s">
        <v>56</v>
      </c>
      <c r="G48389" s="7"/>
      <c r="H48389" s="7">
        <v>45540</v>
      </c>
      <c r="I48389" s="7"/>
      <c r="J48389" s="8"/>
      <c r="K48389" s="8"/>
      <c r="L48389" s="8"/>
      <c r="M48389" s="8"/>
      <c r="N48389" s="8"/>
    </row>
    <row r="48390" spans="1:14" x14ac:dyDescent="0.45">
      <c r="A48390" t="s">
        <v>52383</v>
      </c>
      <c r="B48390" t="s">
        <v>41</v>
      </c>
      <c r="C48390" t="s">
        <v>52384</v>
      </c>
      <c r="D48390" t="s">
        <v>54</v>
      </c>
      <c r="E48390" t="s">
        <v>55</v>
      </c>
      <c r="F48390" t="s">
        <v>56</v>
      </c>
      <c r="G48390" s="7"/>
      <c r="H48390" s="7">
        <v>45541</v>
      </c>
      <c r="I48390" s="7"/>
      <c r="J48390" s="8"/>
      <c r="K48390" s="8"/>
      <c r="L48390" s="8"/>
      <c r="M48390" s="8"/>
      <c r="N48390" s="8"/>
    </row>
    <row r="48391" spans="1:14" x14ac:dyDescent="0.45">
      <c r="A48391" t="s">
        <v>52385</v>
      </c>
      <c r="B48391" t="s">
        <v>31</v>
      </c>
      <c r="C48391" t="s">
        <v>52386</v>
      </c>
      <c r="D48391" t="s">
        <v>54</v>
      </c>
      <c r="E48391" t="s">
        <v>55</v>
      </c>
      <c r="F48391" t="s">
        <v>56</v>
      </c>
      <c r="G48391" s="7"/>
      <c r="H48391" s="7">
        <v>45541</v>
      </c>
      <c r="I48391" s="7"/>
      <c r="J48391" s="8"/>
      <c r="K48391" s="8"/>
      <c r="L48391" s="8"/>
      <c r="M48391" s="8"/>
      <c r="N48391" s="8"/>
    </row>
    <row r="48392" spans="1:14" x14ac:dyDescent="0.45">
      <c r="A48392" t="s">
        <v>52387</v>
      </c>
      <c r="B48392" t="s">
        <v>37</v>
      </c>
      <c r="C48392" t="s">
        <v>52388</v>
      </c>
      <c r="D48392" t="s">
        <v>54</v>
      </c>
      <c r="E48392" t="s">
        <v>55</v>
      </c>
      <c r="F48392" t="s">
        <v>56</v>
      </c>
      <c r="G48392" s="7"/>
      <c r="H48392" s="7">
        <v>45541</v>
      </c>
      <c r="I48392" s="7"/>
      <c r="J48392" s="8"/>
      <c r="K48392" s="8"/>
      <c r="L48392" s="8"/>
      <c r="M48392" s="8"/>
      <c r="N48392" s="8"/>
    </row>
    <row r="48393" spans="1:14" x14ac:dyDescent="0.45">
      <c r="A48393" t="s">
        <v>52389</v>
      </c>
      <c r="B48393" t="s">
        <v>31</v>
      </c>
      <c r="C48393" t="s">
        <v>52390</v>
      </c>
      <c r="D48393" t="s">
        <v>54</v>
      </c>
      <c r="E48393" t="s">
        <v>55</v>
      </c>
      <c r="F48393" t="s">
        <v>56</v>
      </c>
      <c r="G48393" s="7"/>
      <c r="H48393" s="7">
        <v>45541</v>
      </c>
      <c r="I48393" s="7"/>
      <c r="J48393" s="8"/>
      <c r="K48393" s="8"/>
      <c r="L48393" s="8"/>
      <c r="M48393" s="8"/>
      <c r="N48393" s="8"/>
    </row>
    <row r="48394" spans="1:14" x14ac:dyDescent="0.45">
      <c r="A48394" t="s">
        <v>52391</v>
      </c>
      <c r="B48394" t="s">
        <v>31</v>
      </c>
      <c r="C48394" t="s">
        <v>52392</v>
      </c>
      <c r="D48394" t="s">
        <v>54</v>
      </c>
      <c r="E48394" t="s">
        <v>55</v>
      </c>
      <c r="F48394" t="s">
        <v>56</v>
      </c>
      <c r="G48394" s="7"/>
      <c r="H48394" s="7">
        <v>45541</v>
      </c>
      <c r="I48394" s="7"/>
      <c r="J48394" s="8"/>
      <c r="K48394" s="8"/>
      <c r="L48394" s="8"/>
      <c r="M48394" s="8"/>
      <c r="N48394" s="8"/>
    </row>
    <row r="48395" spans="1:14" x14ac:dyDescent="0.45">
      <c r="A48395" t="s">
        <v>52393</v>
      </c>
      <c r="B48395" t="s">
        <v>45</v>
      </c>
      <c r="C48395" t="s">
        <v>3955</v>
      </c>
      <c r="D48395" t="s">
        <v>54</v>
      </c>
      <c r="E48395" t="s">
        <v>55</v>
      </c>
      <c r="F48395" t="s">
        <v>56</v>
      </c>
      <c r="G48395" s="7"/>
      <c r="H48395" s="7">
        <v>45541</v>
      </c>
      <c r="I48395" s="7"/>
      <c r="J48395" s="8"/>
      <c r="K48395" s="8"/>
      <c r="L48395" s="8"/>
      <c r="M48395" s="8"/>
      <c r="N48395" s="8"/>
    </row>
    <row r="48396" spans="1:14" x14ac:dyDescent="0.45">
      <c r="A48396" t="s">
        <v>52394</v>
      </c>
      <c r="B48396" t="s">
        <v>31</v>
      </c>
      <c r="C48396" t="s">
        <v>52395</v>
      </c>
      <c r="D48396" t="s">
        <v>54</v>
      </c>
      <c r="E48396" t="s">
        <v>55</v>
      </c>
      <c r="F48396" t="s">
        <v>56</v>
      </c>
      <c r="G48396" s="7"/>
      <c r="H48396" s="7">
        <v>45541</v>
      </c>
      <c r="I48396" s="7"/>
      <c r="J48396" s="8"/>
      <c r="K48396" s="8"/>
      <c r="L48396" s="8"/>
      <c r="M48396" s="8"/>
      <c r="N48396" s="8"/>
    </row>
    <row r="48397" spans="1:14" x14ac:dyDescent="0.45">
      <c r="A48397" t="s">
        <v>52396</v>
      </c>
      <c r="B48397" t="s">
        <v>31</v>
      </c>
      <c r="C48397" t="s">
        <v>5203</v>
      </c>
      <c r="D48397" t="s">
        <v>54</v>
      </c>
      <c r="E48397" t="s">
        <v>55</v>
      </c>
      <c r="F48397" t="s">
        <v>56</v>
      </c>
      <c r="G48397" s="7"/>
      <c r="H48397" s="7">
        <v>45541</v>
      </c>
      <c r="I48397" s="7"/>
      <c r="J48397" s="8"/>
      <c r="K48397" s="8"/>
      <c r="L48397" s="8"/>
      <c r="M48397" s="8"/>
      <c r="N48397" s="8"/>
    </row>
    <row r="48398" spans="1:14" x14ac:dyDescent="0.45">
      <c r="A48398" t="s">
        <v>52397</v>
      </c>
      <c r="B48398" t="s">
        <v>31</v>
      </c>
      <c r="C48398" t="s">
        <v>4200</v>
      </c>
      <c r="D48398" t="s">
        <v>54</v>
      </c>
      <c r="E48398" t="s">
        <v>55</v>
      </c>
      <c r="F48398" t="s">
        <v>56</v>
      </c>
      <c r="G48398" s="7"/>
      <c r="H48398" s="7">
        <v>45541</v>
      </c>
      <c r="I48398" s="7"/>
      <c r="J48398" s="8"/>
      <c r="K48398" s="8"/>
      <c r="L48398" s="8"/>
      <c r="M48398" s="8"/>
      <c r="N48398" s="8"/>
    </row>
    <row r="48399" spans="1:14" x14ac:dyDescent="0.45">
      <c r="A48399" t="s">
        <v>52398</v>
      </c>
      <c r="B48399" t="s">
        <v>31</v>
      </c>
      <c r="C48399" t="s">
        <v>52399</v>
      </c>
      <c r="D48399" t="s">
        <v>54</v>
      </c>
      <c r="E48399" t="s">
        <v>55</v>
      </c>
      <c r="F48399" t="s">
        <v>56</v>
      </c>
      <c r="G48399" s="7"/>
      <c r="H48399" s="7">
        <v>45541</v>
      </c>
      <c r="I48399" s="7"/>
      <c r="J48399" s="8"/>
      <c r="K48399" s="8"/>
      <c r="L48399" s="8"/>
      <c r="M48399" s="8"/>
      <c r="N48399" s="8"/>
    </row>
    <row r="48400" spans="1:14" x14ac:dyDescent="0.45">
      <c r="A48400" t="s">
        <v>52400</v>
      </c>
      <c r="B48400" t="s">
        <v>31</v>
      </c>
      <c r="C48400" t="s">
        <v>288</v>
      </c>
      <c r="D48400" t="s">
        <v>54</v>
      </c>
      <c r="E48400" t="s">
        <v>55</v>
      </c>
      <c r="F48400" t="s">
        <v>56</v>
      </c>
      <c r="G48400" s="7"/>
      <c r="H48400" s="7">
        <v>45541</v>
      </c>
      <c r="I48400" s="7"/>
      <c r="J48400" s="8"/>
      <c r="K48400" s="8"/>
      <c r="L48400" s="8"/>
      <c r="M48400" s="8"/>
      <c r="N48400" s="8"/>
    </row>
    <row r="48401" spans="1:14" x14ac:dyDescent="0.45">
      <c r="A48401" t="s">
        <v>52401</v>
      </c>
      <c r="B48401" t="s">
        <v>31</v>
      </c>
      <c r="C48401" t="s">
        <v>52402</v>
      </c>
      <c r="D48401" t="s">
        <v>54</v>
      </c>
      <c r="E48401" t="s">
        <v>55</v>
      </c>
      <c r="F48401" t="s">
        <v>56</v>
      </c>
      <c r="G48401" s="7"/>
      <c r="H48401" s="7">
        <v>45541</v>
      </c>
      <c r="I48401" s="7"/>
      <c r="J48401" s="8"/>
      <c r="K48401" s="8"/>
      <c r="L48401" s="8"/>
      <c r="M48401" s="8"/>
      <c r="N48401" s="8"/>
    </row>
    <row r="48402" spans="1:14" x14ac:dyDescent="0.45">
      <c r="A48402" t="s">
        <v>52403</v>
      </c>
      <c r="B48402" t="s">
        <v>31</v>
      </c>
      <c r="C48402" t="s">
        <v>52404</v>
      </c>
      <c r="D48402" t="s">
        <v>54</v>
      </c>
      <c r="E48402" t="s">
        <v>55</v>
      </c>
      <c r="F48402" t="s">
        <v>56</v>
      </c>
      <c r="G48402" s="7"/>
      <c r="H48402" s="7">
        <v>45541</v>
      </c>
      <c r="I48402" s="7"/>
      <c r="J48402" s="8"/>
      <c r="K48402" s="8"/>
      <c r="L48402" s="8"/>
      <c r="M48402" s="8"/>
      <c r="N48402" s="8"/>
    </row>
    <row r="48403" spans="1:14" x14ac:dyDescent="0.45">
      <c r="A48403" t="s">
        <v>52405</v>
      </c>
      <c r="B48403" t="s">
        <v>31</v>
      </c>
      <c r="C48403" t="s">
        <v>19276</v>
      </c>
      <c r="D48403" t="s">
        <v>54</v>
      </c>
      <c r="E48403" t="s">
        <v>55</v>
      </c>
      <c r="F48403" t="s">
        <v>56</v>
      </c>
      <c r="G48403" s="7"/>
      <c r="H48403" s="7">
        <v>45541</v>
      </c>
      <c r="I48403" s="7"/>
      <c r="J48403" s="8"/>
      <c r="K48403" s="8"/>
      <c r="L48403" s="8"/>
      <c r="M48403" s="8"/>
      <c r="N48403" s="8"/>
    </row>
    <row r="48404" spans="1:14" x14ac:dyDescent="0.45">
      <c r="A48404" t="s">
        <v>52406</v>
      </c>
      <c r="B48404" t="s">
        <v>31</v>
      </c>
      <c r="C48404" t="s">
        <v>52407</v>
      </c>
      <c r="D48404" t="s">
        <v>54</v>
      </c>
      <c r="E48404" t="s">
        <v>55</v>
      </c>
      <c r="F48404" t="s">
        <v>56</v>
      </c>
      <c r="G48404" s="7"/>
      <c r="H48404" s="7">
        <v>45541</v>
      </c>
      <c r="I48404" s="7"/>
      <c r="J48404" s="8"/>
      <c r="K48404" s="8"/>
      <c r="L48404" s="8"/>
      <c r="M48404" s="8"/>
      <c r="N48404" s="8"/>
    </row>
    <row r="48405" spans="1:14" x14ac:dyDescent="0.45">
      <c r="A48405" t="s">
        <v>52408</v>
      </c>
      <c r="B48405" t="s">
        <v>37</v>
      </c>
      <c r="C48405" t="s">
        <v>52409</v>
      </c>
      <c r="D48405" t="s">
        <v>54</v>
      </c>
      <c r="E48405" t="s">
        <v>55</v>
      </c>
      <c r="F48405" t="s">
        <v>56</v>
      </c>
      <c r="G48405" s="7"/>
      <c r="H48405" s="7">
        <v>45541</v>
      </c>
      <c r="I48405" s="7"/>
      <c r="J48405" s="8"/>
      <c r="K48405" s="8"/>
      <c r="L48405" s="8"/>
      <c r="M48405" s="8"/>
      <c r="N48405" s="8"/>
    </row>
    <row r="48406" spans="1:14" x14ac:dyDescent="0.45">
      <c r="A48406" t="s">
        <v>52410</v>
      </c>
      <c r="B48406" t="s">
        <v>31</v>
      </c>
      <c r="C48406" t="s">
        <v>31484</v>
      </c>
      <c r="D48406" t="s">
        <v>54</v>
      </c>
      <c r="E48406" t="s">
        <v>55</v>
      </c>
      <c r="F48406" t="s">
        <v>56</v>
      </c>
      <c r="G48406" s="7"/>
      <c r="H48406" s="7">
        <v>45541</v>
      </c>
      <c r="I48406" s="7"/>
      <c r="J48406" s="8"/>
      <c r="K48406" s="8"/>
      <c r="L48406" s="8"/>
      <c r="M48406" s="8"/>
      <c r="N48406" s="8"/>
    </row>
    <row r="48407" spans="1:14" x14ac:dyDescent="0.45">
      <c r="A48407" t="s">
        <v>52411</v>
      </c>
      <c r="B48407" t="s">
        <v>35</v>
      </c>
      <c r="C48407" t="s">
        <v>52412</v>
      </c>
      <c r="D48407" t="s">
        <v>54</v>
      </c>
      <c r="E48407" t="s">
        <v>55</v>
      </c>
      <c r="F48407" t="s">
        <v>56</v>
      </c>
      <c r="G48407" s="7"/>
      <c r="H48407" s="7">
        <v>45541</v>
      </c>
      <c r="I48407" s="7"/>
      <c r="J48407" s="8"/>
      <c r="K48407" s="8"/>
      <c r="L48407" s="8"/>
      <c r="M48407" s="8"/>
      <c r="N48407" s="8"/>
    </row>
    <row r="48408" spans="1:14" x14ac:dyDescent="0.45">
      <c r="A48408" t="s">
        <v>52413</v>
      </c>
      <c r="B48408" t="s">
        <v>43</v>
      </c>
      <c r="C48408" t="s">
        <v>52414</v>
      </c>
      <c r="D48408" t="s">
        <v>1807</v>
      </c>
      <c r="E48408" t="s">
        <v>55</v>
      </c>
      <c r="F48408" t="s">
        <v>56</v>
      </c>
      <c r="G48408" s="7"/>
      <c r="H48408" s="7">
        <v>45541</v>
      </c>
      <c r="I48408" s="7"/>
      <c r="J48408" s="8"/>
      <c r="K48408" s="8"/>
      <c r="L48408" s="8"/>
      <c r="M48408" s="8"/>
      <c r="N48408" s="8"/>
    </row>
    <row r="48409" spans="1:14" x14ac:dyDescent="0.45">
      <c r="A48409" t="s">
        <v>52415</v>
      </c>
      <c r="B48409" t="s">
        <v>41</v>
      </c>
      <c r="C48409" t="s">
        <v>37074</v>
      </c>
      <c r="D48409" t="s">
        <v>54</v>
      </c>
      <c r="E48409" t="s">
        <v>55</v>
      </c>
      <c r="F48409" t="s">
        <v>56</v>
      </c>
      <c r="G48409" s="7"/>
      <c r="H48409" s="7">
        <v>45541</v>
      </c>
      <c r="I48409" s="7"/>
      <c r="J48409" s="8"/>
      <c r="K48409" s="8"/>
      <c r="L48409" s="8"/>
      <c r="M48409" s="8"/>
      <c r="N48409" s="8"/>
    </row>
    <row r="48410" spans="1:14" x14ac:dyDescent="0.45">
      <c r="A48410" t="s">
        <v>52416</v>
      </c>
      <c r="B48410" t="s">
        <v>39</v>
      </c>
      <c r="C48410" t="s">
        <v>52417</v>
      </c>
      <c r="D48410" t="s">
        <v>54</v>
      </c>
      <c r="E48410" t="s">
        <v>55</v>
      </c>
      <c r="F48410" t="s">
        <v>56</v>
      </c>
      <c r="G48410" s="7"/>
      <c r="H48410" s="7">
        <v>45541</v>
      </c>
      <c r="I48410" s="7"/>
      <c r="J48410" s="8"/>
      <c r="K48410" s="8"/>
      <c r="L48410" s="8"/>
      <c r="M48410" s="8"/>
      <c r="N48410" s="8"/>
    </row>
    <row r="48411" spans="1:14" x14ac:dyDescent="0.45">
      <c r="A48411" t="s">
        <v>52418</v>
      </c>
      <c r="B48411" t="s">
        <v>31</v>
      </c>
      <c r="C48411" t="s">
        <v>52419</v>
      </c>
      <c r="D48411" t="s">
        <v>54</v>
      </c>
      <c r="E48411" t="s">
        <v>55</v>
      </c>
      <c r="F48411" t="s">
        <v>56</v>
      </c>
      <c r="G48411" s="7"/>
      <c r="H48411" s="7">
        <v>45541</v>
      </c>
      <c r="I48411" s="7"/>
      <c r="J48411" s="8"/>
      <c r="K48411" s="8"/>
      <c r="L48411" s="8"/>
      <c r="M48411" s="8"/>
      <c r="N48411" s="8"/>
    </row>
    <row r="48412" spans="1:14" x14ac:dyDescent="0.45">
      <c r="A48412" t="s">
        <v>52420</v>
      </c>
      <c r="B48412" t="s">
        <v>31</v>
      </c>
      <c r="C48412" t="s">
        <v>6867</v>
      </c>
      <c r="D48412" t="s">
        <v>54</v>
      </c>
      <c r="E48412" t="s">
        <v>55</v>
      </c>
      <c r="F48412" t="s">
        <v>56</v>
      </c>
      <c r="G48412" s="7"/>
      <c r="H48412" s="7">
        <v>45541</v>
      </c>
      <c r="I48412" s="7"/>
      <c r="J48412" s="8"/>
      <c r="K48412" s="8"/>
      <c r="L48412" s="8"/>
      <c r="M48412" s="8"/>
      <c r="N48412" s="8"/>
    </row>
    <row r="48413" spans="1:14" x14ac:dyDescent="0.45">
      <c r="A48413" t="s">
        <v>52377</v>
      </c>
      <c r="B48413" t="s">
        <v>31</v>
      </c>
      <c r="C48413" t="s">
        <v>879</v>
      </c>
      <c r="D48413" t="s">
        <v>54</v>
      </c>
      <c r="E48413" t="s">
        <v>55</v>
      </c>
      <c r="F48413" t="s">
        <v>56</v>
      </c>
      <c r="G48413" s="7"/>
      <c r="H48413" s="7">
        <v>45542</v>
      </c>
      <c r="I48413" s="7"/>
      <c r="J48413" s="8"/>
      <c r="K48413" s="8"/>
      <c r="L48413" s="8"/>
      <c r="M48413" s="8"/>
      <c r="N48413" s="8"/>
    </row>
    <row r="48414" spans="1:14" x14ac:dyDescent="0.45">
      <c r="A48414" t="s">
        <v>52378</v>
      </c>
      <c r="B48414" t="s">
        <v>43</v>
      </c>
      <c r="C48414" t="s">
        <v>10850</v>
      </c>
      <c r="D48414" t="s">
        <v>54</v>
      </c>
      <c r="E48414" t="s">
        <v>55</v>
      </c>
      <c r="F48414" t="s">
        <v>56</v>
      </c>
      <c r="G48414" s="7"/>
      <c r="H48414" s="7">
        <v>45542</v>
      </c>
      <c r="I48414" s="7"/>
      <c r="J48414" s="8"/>
      <c r="K48414" s="8"/>
      <c r="L48414" s="8"/>
      <c r="M48414" s="8"/>
      <c r="N48414" s="8"/>
    </row>
    <row r="48415" spans="1:14" x14ac:dyDescent="0.45">
      <c r="A48415" t="s">
        <v>52379</v>
      </c>
      <c r="B48415" t="s">
        <v>39</v>
      </c>
      <c r="C48415" t="s">
        <v>6184</v>
      </c>
      <c r="D48415" t="s">
        <v>54</v>
      </c>
      <c r="E48415" t="s">
        <v>55</v>
      </c>
      <c r="F48415" t="s">
        <v>56</v>
      </c>
      <c r="G48415" s="7"/>
      <c r="H48415" s="7">
        <v>45542</v>
      </c>
      <c r="I48415" s="7"/>
      <c r="J48415" s="8"/>
      <c r="K48415" s="8"/>
      <c r="L48415" s="8"/>
      <c r="M48415" s="8"/>
      <c r="N48415" s="8"/>
    </row>
    <row r="48416" spans="1:14" x14ac:dyDescent="0.45">
      <c r="A48416" t="s">
        <v>52380</v>
      </c>
      <c r="B48416" t="s">
        <v>35</v>
      </c>
      <c r="C48416" t="s">
        <v>802</v>
      </c>
      <c r="D48416" t="s">
        <v>54</v>
      </c>
      <c r="E48416" t="s">
        <v>55</v>
      </c>
      <c r="F48416" t="s">
        <v>56</v>
      </c>
      <c r="G48416" s="7"/>
      <c r="H48416" s="7">
        <v>45542</v>
      </c>
      <c r="I48416" s="7"/>
      <c r="J48416" s="8"/>
      <c r="K48416" s="8"/>
      <c r="L48416" s="8"/>
      <c r="M48416" s="8"/>
      <c r="N48416" s="8"/>
    </row>
    <row r="48417" spans="1:14" x14ac:dyDescent="0.45">
      <c r="A48417" t="s">
        <v>52381</v>
      </c>
      <c r="B48417" t="s">
        <v>31</v>
      </c>
      <c r="C48417" t="s">
        <v>52382</v>
      </c>
      <c r="D48417" t="s">
        <v>54</v>
      </c>
      <c r="E48417" t="s">
        <v>55</v>
      </c>
      <c r="F48417" t="s">
        <v>56</v>
      </c>
      <c r="G48417" s="7"/>
      <c r="H48417" s="7">
        <v>45542</v>
      </c>
      <c r="I48417" s="7"/>
      <c r="J48417" s="8"/>
      <c r="K48417" s="8"/>
      <c r="L48417" s="8"/>
      <c r="M48417" s="8"/>
      <c r="N48417" s="8"/>
    </row>
    <row r="48418" spans="1:14" x14ac:dyDescent="0.45">
      <c r="A48418" t="s">
        <v>52373</v>
      </c>
      <c r="B48418" t="s">
        <v>41</v>
      </c>
      <c r="C48418" t="s">
        <v>467</v>
      </c>
      <c r="D48418" t="s">
        <v>54</v>
      </c>
      <c r="E48418" t="s">
        <v>55</v>
      </c>
      <c r="F48418" t="s">
        <v>56</v>
      </c>
      <c r="G48418" s="7"/>
      <c r="H48418" s="7">
        <v>45543</v>
      </c>
      <c r="I48418" s="7"/>
      <c r="J48418" s="8"/>
      <c r="K48418" s="8"/>
      <c r="L48418" s="8"/>
      <c r="M48418" s="8"/>
      <c r="N48418" s="8"/>
    </row>
    <row r="48419" spans="1:14" x14ac:dyDescent="0.45">
      <c r="A48419" t="s">
        <v>52374</v>
      </c>
      <c r="B48419" t="s">
        <v>41</v>
      </c>
      <c r="C48419" t="s">
        <v>7219</v>
      </c>
      <c r="D48419" t="s">
        <v>54</v>
      </c>
      <c r="E48419" t="s">
        <v>55</v>
      </c>
      <c r="F48419" t="s">
        <v>56</v>
      </c>
      <c r="G48419" s="7"/>
      <c r="H48419" s="7">
        <v>45543</v>
      </c>
      <c r="I48419" s="7"/>
      <c r="J48419" s="8"/>
      <c r="K48419" s="8"/>
      <c r="L48419" s="8"/>
      <c r="M48419" s="8"/>
      <c r="N48419" s="8"/>
    </row>
    <row r="48420" spans="1:14" x14ac:dyDescent="0.45">
      <c r="A48420" t="s">
        <v>52375</v>
      </c>
      <c r="B48420" t="s">
        <v>31</v>
      </c>
      <c r="C48420" t="s">
        <v>52376</v>
      </c>
      <c r="D48420" t="s">
        <v>54</v>
      </c>
      <c r="E48420" t="s">
        <v>55</v>
      </c>
      <c r="F48420" t="s">
        <v>56</v>
      </c>
      <c r="G48420" s="7"/>
      <c r="H48420" s="7">
        <v>45543</v>
      </c>
      <c r="I48420" s="7"/>
      <c r="J48420" s="8"/>
      <c r="K48420" s="8"/>
      <c r="L48420" s="8"/>
      <c r="M48420" s="8"/>
      <c r="N48420" s="8"/>
    </row>
    <row r="48421" spans="1:14" x14ac:dyDescent="0.45">
      <c r="A48421" t="s">
        <v>52299</v>
      </c>
      <c r="B48421" t="s">
        <v>43</v>
      </c>
      <c r="C48421" t="s">
        <v>52300</v>
      </c>
      <c r="D48421" t="s">
        <v>54</v>
      </c>
      <c r="E48421" t="s">
        <v>55</v>
      </c>
      <c r="F48421" t="s">
        <v>56</v>
      </c>
      <c r="G48421" s="7"/>
      <c r="H48421" s="7">
        <v>45544</v>
      </c>
      <c r="I48421" s="7"/>
      <c r="J48421" s="8"/>
      <c r="K48421" s="8"/>
      <c r="L48421" s="8"/>
      <c r="M48421" s="8"/>
      <c r="N48421" s="8"/>
    </row>
    <row r="48422" spans="1:14" x14ac:dyDescent="0.45">
      <c r="A48422" t="s">
        <v>52301</v>
      </c>
      <c r="B48422" t="s">
        <v>49</v>
      </c>
      <c r="C48422" t="s">
        <v>52302</v>
      </c>
      <c r="D48422" t="s">
        <v>54</v>
      </c>
      <c r="E48422" t="s">
        <v>55</v>
      </c>
      <c r="F48422" t="s">
        <v>56</v>
      </c>
      <c r="G48422" s="7"/>
      <c r="H48422" s="7">
        <v>45544</v>
      </c>
      <c r="I48422" s="7"/>
      <c r="J48422" s="8"/>
      <c r="K48422" s="8"/>
      <c r="L48422" s="8"/>
      <c r="M48422" s="8"/>
      <c r="N48422" s="8"/>
    </row>
    <row r="48423" spans="1:14" x14ac:dyDescent="0.45">
      <c r="A48423" t="s">
        <v>52303</v>
      </c>
      <c r="B48423" t="s">
        <v>37</v>
      </c>
      <c r="C48423" t="s">
        <v>52304</v>
      </c>
      <c r="D48423" t="s">
        <v>54</v>
      </c>
      <c r="E48423" t="s">
        <v>55</v>
      </c>
      <c r="F48423" t="s">
        <v>56</v>
      </c>
      <c r="G48423" s="7"/>
      <c r="H48423" s="7">
        <v>45544</v>
      </c>
      <c r="I48423" s="7"/>
      <c r="J48423" s="8"/>
      <c r="K48423" s="8"/>
      <c r="L48423" s="8"/>
      <c r="M48423" s="8"/>
      <c r="N48423" s="8"/>
    </row>
    <row r="48424" spans="1:14" x14ac:dyDescent="0.45">
      <c r="A48424" t="s">
        <v>52305</v>
      </c>
      <c r="B48424" t="s">
        <v>31</v>
      </c>
      <c r="C48424" t="s">
        <v>52306</v>
      </c>
      <c r="D48424" t="s">
        <v>54</v>
      </c>
      <c r="E48424" t="s">
        <v>55</v>
      </c>
      <c r="F48424" t="s">
        <v>56</v>
      </c>
      <c r="G48424" s="7"/>
      <c r="H48424" s="7">
        <v>45544</v>
      </c>
      <c r="I48424" s="7"/>
      <c r="J48424" s="8"/>
      <c r="K48424" s="8"/>
      <c r="L48424" s="8"/>
      <c r="M48424" s="8"/>
      <c r="N48424" s="8"/>
    </row>
    <row r="48425" spans="1:14" x14ac:dyDescent="0.45">
      <c r="A48425" t="s">
        <v>52307</v>
      </c>
      <c r="B48425" t="s">
        <v>31</v>
      </c>
      <c r="C48425" t="s">
        <v>52308</v>
      </c>
      <c r="D48425" t="s">
        <v>54</v>
      </c>
      <c r="E48425" t="s">
        <v>55</v>
      </c>
      <c r="F48425" t="s">
        <v>56</v>
      </c>
      <c r="G48425" s="7"/>
      <c r="H48425" s="7">
        <v>45544</v>
      </c>
      <c r="I48425" s="7"/>
      <c r="J48425" s="8"/>
      <c r="K48425" s="8"/>
      <c r="L48425" s="8"/>
      <c r="M48425" s="8"/>
      <c r="N48425" s="8"/>
    </row>
    <row r="48426" spans="1:14" x14ac:dyDescent="0.45">
      <c r="A48426" t="s">
        <v>52309</v>
      </c>
      <c r="B48426" t="s">
        <v>31</v>
      </c>
      <c r="C48426" t="s">
        <v>52310</v>
      </c>
      <c r="D48426" t="s">
        <v>54</v>
      </c>
      <c r="E48426" t="s">
        <v>55</v>
      </c>
      <c r="F48426" t="s">
        <v>56</v>
      </c>
      <c r="G48426" s="7"/>
      <c r="H48426" s="7">
        <v>45544</v>
      </c>
      <c r="I48426" s="7"/>
      <c r="J48426" s="8"/>
      <c r="K48426" s="8"/>
      <c r="L48426" s="8"/>
      <c r="M48426" s="8"/>
      <c r="N48426" s="8"/>
    </row>
    <row r="48427" spans="1:14" x14ac:dyDescent="0.45">
      <c r="A48427" t="s">
        <v>52311</v>
      </c>
      <c r="B48427" t="s">
        <v>31</v>
      </c>
      <c r="C48427" t="s">
        <v>52312</v>
      </c>
      <c r="D48427" t="s">
        <v>54</v>
      </c>
      <c r="E48427" t="s">
        <v>55</v>
      </c>
      <c r="F48427" t="s">
        <v>56</v>
      </c>
      <c r="G48427" s="7"/>
      <c r="H48427" s="7">
        <v>45544</v>
      </c>
      <c r="I48427" s="7"/>
      <c r="J48427" s="8"/>
      <c r="K48427" s="8"/>
      <c r="L48427" s="8"/>
      <c r="M48427" s="8"/>
      <c r="N48427" s="8"/>
    </row>
    <row r="48428" spans="1:14" x14ac:dyDescent="0.45">
      <c r="A48428" t="s">
        <v>52313</v>
      </c>
      <c r="B48428" t="s">
        <v>41</v>
      </c>
      <c r="C48428" t="s">
        <v>52314</v>
      </c>
      <c r="D48428" t="s">
        <v>54</v>
      </c>
      <c r="E48428" t="s">
        <v>55</v>
      </c>
      <c r="F48428" t="s">
        <v>56</v>
      </c>
      <c r="G48428" s="7"/>
      <c r="H48428" s="7">
        <v>45544</v>
      </c>
      <c r="I48428" s="7"/>
      <c r="J48428" s="8"/>
      <c r="K48428" s="8"/>
      <c r="L48428" s="8"/>
      <c r="M48428" s="8"/>
      <c r="N48428" s="8"/>
    </row>
    <row r="48429" spans="1:14" x14ac:dyDescent="0.45">
      <c r="A48429" t="s">
        <v>52315</v>
      </c>
      <c r="B48429" t="s">
        <v>37</v>
      </c>
      <c r="C48429" t="s">
        <v>52316</v>
      </c>
      <c r="D48429" t="s">
        <v>54</v>
      </c>
      <c r="E48429" t="s">
        <v>55</v>
      </c>
      <c r="F48429" t="s">
        <v>56</v>
      </c>
      <c r="G48429" s="7"/>
      <c r="H48429" s="7">
        <v>45544</v>
      </c>
      <c r="I48429" s="7"/>
      <c r="J48429" s="8"/>
      <c r="K48429" s="8"/>
      <c r="L48429" s="8"/>
      <c r="M48429" s="8"/>
      <c r="N48429" s="8"/>
    </row>
    <row r="48430" spans="1:14" x14ac:dyDescent="0.45">
      <c r="A48430" t="s">
        <v>52317</v>
      </c>
      <c r="B48430" t="s">
        <v>39</v>
      </c>
      <c r="C48430" t="s">
        <v>187</v>
      </c>
      <c r="D48430" t="s">
        <v>54</v>
      </c>
      <c r="E48430" t="s">
        <v>55</v>
      </c>
      <c r="F48430" t="s">
        <v>56</v>
      </c>
      <c r="G48430" s="7"/>
      <c r="H48430" s="7">
        <v>45544</v>
      </c>
      <c r="I48430" s="7"/>
      <c r="J48430" s="8"/>
      <c r="K48430" s="8"/>
      <c r="L48430" s="8"/>
      <c r="M48430" s="8"/>
      <c r="N48430" s="8"/>
    </row>
    <row r="48431" spans="1:14" x14ac:dyDescent="0.45">
      <c r="A48431" t="s">
        <v>52318</v>
      </c>
      <c r="B48431" t="s">
        <v>47</v>
      </c>
      <c r="C48431" t="s">
        <v>52319</v>
      </c>
      <c r="D48431" t="s">
        <v>54</v>
      </c>
      <c r="E48431" t="s">
        <v>55</v>
      </c>
      <c r="F48431" t="s">
        <v>56</v>
      </c>
      <c r="G48431" s="7"/>
      <c r="H48431" s="7">
        <v>45544</v>
      </c>
      <c r="I48431" s="7"/>
      <c r="J48431" s="8"/>
      <c r="K48431" s="8"/>
      <c r="L48431" s="8"/>
      <c r="M48431" s="8"/>
      <c r="N48431" s="8"/>
    </row>
    <row r="48432" spans="1:14" x14ac:dyDescent="0.45">
      <c r="A48432" t="s">
        <v>52320</v>
      </c>
      <c r="B48432" t="s">
        <v>31</v>
      </c>
      <c r="C48432" t="s">
        <v>2087</v>
      </c>
      <c r="D48432" t="s">
        <v>54</v>
      </c>
      <c r="E48432" t="s">
        <v>55</v>
      </c>
      <c r="F48432" t="s">
        <v>56</v>
      </c>
      <c r="G48432" s="7"/>
      <c r="H48432" s="7">
        <v>45544</v>
      </c>
      <c r="I48432" s="7"/>
      <c r="J48432" s="8"/>
      <c r="K48432" s="8"/>
      <c r="L48432" s="8"/>
      <c r="M48432" s="8"/>
      <c r="N48432" s="8"/>
    </row>
    <row r="48433" spans="1:14" x14ac:dyDescent="0.45">
      <c r="A48433" t="s">
        <v>52321</v>
      </c>
      <c r="B48433" t="s">
        <v>31</v>
      </c>
      <c r="C48433" t="s">
        <v>52322</v>
      </c>
      <c r="D48433" t="s">
        <v>54</v>
      </c>
      <c r="E48433" t="s">
        <v>55</v>
      </c>
      <c r="F48433" t="s">
        <v>56</v>
      </c>
      <c r="G48433" s="7"/>
      <c r="H48433" s="7">
        <v>45544</v>
      </c>
      <c r="I48433" s="7"/>
      <c r="J48433" s="8"/>
      <c r="K48433" s="8"/>
      <c r="L48433" s="8"/>
      <c r="M48433" s="8"/>
      <c r="N48433" s="8"/>
    </row>
    <row r="48434" spans="1:14" x14ac:dyDescent="0.45">
      <c r="A48434" t="s">
        <v>52323</v>
      </c>
      <c r="B48434" t="s">
        <v>31</v>
      </c>
      <c r="C48434" t="s">
        <v>52324</v>
      </c>
      <c r="D48434" t="s">
        <v>54</v>
      </c>
      <c r="E48434" t="s">
        <v>55</v>
      </c>
      <c r="F48434" t="s">
        <v>56</v>
      </c>
      <c r="G48434" s="7"/>
      <c r="H48434" s="7">
        <v>45544</v>
      </c>
      <c r="I48434" s="7"/>
      <c r="J48434" s="8"/>
      <c r="K48434" s="8"/>
      <c r="L48434" s="8"/>
      <c r="M48434" s="8"/>
      <c r="N48434" s="8"/>
    </row>
    <row r="48435" spans="1:14" x14ac:dyDescent="0.45">
      <c r="A48435" t="s">
        <v>52325</v>
      </c>
      <c r="B48435" t="s">
        <v>31</v>
      </c>
      <c r="C48435" t="s">
        <v>52326</v>
      </c>
      <c r="D48435" t="s">
        <v>54</v>
      </c>
      <c r="E48435" t="s">
        <v>55</v>
      </c>
      <c r="F48435" t="s">
        <v>56</v>
      </c>
      <c r="G48435" s="7"/>
      <c r="H48435" s="7">
        <v>45544</v>
      </c>
      <c r="I48435" s="7"/>
      <c r="J48435" s="8"/>
      <c r="K48435" s="8"/>
      <c r="L48435" s="8"/>
      <c r="M48435" s="8"/>
      <c r="N48435" s="8"/>
    </row>
    <row r="48436" spans="1:14" x14ac:dyDescent="0.45">
      <c r="A48436" t="s">
        <v>52327</v>
      </c>
      <c r="B48436" t="s">
        <v>37</v>
      </c>
      <c r="C48436" t="s">
        <v>52328</v>
      </c>
      <c r="D48436" t="s">
        <v>54</v>
      </c>
      <c r="E48436" t="s">
        <v>55</v>
      </c>
      <c r="F48436" t="s">
        <v>56</v>
      </c>
      <c r="G48436" s="7"/>
      <c r="H48436" s="7">
        <v>45544</v>
      </c>
      <c r="I48436" s="7"/>
      <c r="J48436" s="8"/>
      <c r="K48436" s="8"/>
      <c r="L48436" s="8"/>
      <c r="M48436" s="8"/>
      <c r="N48436" s="8"/>
    </row>
    <row r="48437" spans="1:14" x14ac:dyDescent="0.45">
      <c r="A48437" t="s">
        <v>52329</v>
      </c>
      <c r="B48437" t="s">
        <v>35</v>
      </c>
      <c r="C48437" t="s">
        <v>52330</v>
      </c>
      <c r="D48437" t="s">
        <v>54</v>
      </c>
      <c r="E48437" t="s">
        <v>55</v>
      </c>
      <c r="F48437" t="s">
        <v>56</v>
      </c>
      <c r="G48437" s="7"/>
      <c r="H48437" s="7">
        <v>45544</v>
      </c>
      <c r="I48437" s="7"/>
      <c r="J48437" s="8"/>
      <c r="K48437" s="8"/>
      <c r="L48437" s="8"/>
      <c r="M48437" s="8"/>
      <c r="N48437" s="8"/>
    </row>
    <row r="48438" spans="1:14" x14ac:dyDescent="0.45">
      <c r="A48438" t="s">
        <v>52331</v>
      </c>
      <c r="B48438" t="s">
        <v>31</v>
      </c>
      <c r="C48438" t="s">
        <v>52332</v>
      </c>
      <c r="D48438" t="s">
        <v>54</v>
      </c>
      <c r="E48438" t="s">
        <v>55</v>
      </c>
      <c r="F48438" t="s">
        <v>56</v>
      </c>
      <c r="G48438" s="7"/>
      <c r="H48438" s="7">
        <v>45544</v>
      </c>
      <c r="I48438" s="7"/>
      <c r="J48438" s="8"/>
      <c r="K48438" s="8"/>
      <c r="L48438" s="8"/>
      <c r="M48438" s="8"/>
      <c r="N48438" s="8"/>
    </row>
    <row r="48439" spans="1:14" x14ac:dyDescent="0.45">
      <c r="A48439" t="s">
        <v>52333</v>
      </c>
      <c r="B48439" t="s">
        <v>31</v>
      </c>
      <c r="C48439" t="s">
        <v>52334</v>
      </c>
      <c r="D48439" t="s">
        <v>54</v>
      </c>
      <c r="E48439" t="s">
        <v>55</v>
      </c>
      <c r="F48439" t="s">
        <v>56</v>
      </c>
      <c r="G48439" s="7"/>
      <c r="H48439" s="7">
        <v>45544</v>
      </c>
      <c r="I48439" s="7"/>
      <c r="J48439" s="8"/>
      <c r="K48439" s="8"/>
      <c r="L48439" s="8"/>
      <c r="M48439" s="8"/>
      <c r="N48439" s="8"/>
    </row>
    <row r="48440" spans="1:14" x14ac:dyDescent="0.45">
      <c r="A48440" t="s">
        <v>52335</v>
      </c>
      <c r="B48440" t="s">
        <v>31</v>
      </c>
      <c r="C48440" t="s">
        <v>52336</v>
      </c>
      <c r="D48440" t="s">
        <v>54</v>
      </c>
      <c r="E48440" t="s">
        <v>55</v>
      </c>
      <c r="F48440" t="s">
        <v>56</v>
      </c>
      <c r="G48440" s="7"/>
      <c r="H48440" s="7">
        <v>45544</v>
      </c>
      <c r="I48440" s="7"/>
      <c r="J48440" s="8"/>
      <c r="K48440" s="8"/>
      <c r="L48440" s="8"/>
      <c r="M48440" s="8"/>
      <c r="N48440" s="8"/>
    </row>
    <row r="48441" spans="1:14" x14ac:dyDescent="0.45">
      <c r="A48441" t="s">
        <v>52337</v>
      </c>
      <c r="B48441" t="s">
        <v>31</v>
      </c>
      <c r="C48441" t="s">
        <v>52338</v>
      </c>
      <c r="D48441" t="s">
        <v>54</v>
      </c>
      <c r="E48441" t="s">
        <v>55</v>
      </c>
      <c r="F48441" t="s">
        <v>56</v>
      </c>
      <c r="G48441" s="7"/>
      <c r="H48441" s="7">
        <v>45544</v>
      </c>
      <c r="I48441" s="7"/>
      <c r="J48441" s="8"/>
      <c r="K48441" s="8"/>
      <c r="L48441" s="8"/>
      <c r="M48441" s="8"/>
      <c r="N48441" s="8"/>
    </row>
    <row r="48442" spans="1:14" x14ac:dyDescent="0.45">
      <c r="A48442" t="s">
        <v>52339</v>
      </c>
      <c r="B48442" t="s">
        <v>31</v>
      </c>
      <c r="C48442" t="s">
        <v>17578</v>
      </c>
      <c r="D48442" t="s">
        <v>54</v>
      </c>
      <c r="E48442" t="s">
        <v>55</v>
      </c>
      <c r="F48442" t="s">
        <v>56</v>
      </c>
      <c r="G48442" s="7"/>
      <c r="H48442" s="7">
        <v>45544</v>
      </c>
      <c r="I48442" s="7"/>
      <c r="J48442" s="8"/>
      <c r="K48442" s="8"/>
      <c r="L48442" s="8"/>
      <c r="M48442" s="8"/>
      <c r="N48442" s="8"/>
    </row>
    <row r="48443" spans="1:14" x14ac:dyDescent="0.45">
      <c r="A48443" t="s">
        <v>52340</v>
      </c>
      <c r="B48443" t="s">
        <v>31</v>
      </c>
      <c r="C48443" t="s">
        <v>52341</v>
      </c>
      <c r="D48443" t="s">
        <v>54</v>
      </c>
      <c r="E48443" t="s">
        <v>55</v>
      </c>
      <c r="F48443" t="s">
        <v>56</v>
      </c>
      <c r="G48443" s="7"/>
      <c r="H48443" s="7">
        <v>45544</v>
      </c>
      <c r="I48443" s="7"/>
      <c r="J48443" s="8"/>
      <c r="K48443" s="8"/>
      <c r="L48443" s="8"/>
      <c r="M48443" s="8"/>
      <c r="N48443" s="8"/>
    </row>
    <row r="48444" spans="1:14" x14ac:dyDescent="0.45">
      <c r="A48444" t="s">
        <v>52342</v>
      </c>
      <c r="B48444" t="s">
        <v>35</v>
      </c>
      <c r="C48444" t="s">
        <v>4124</v>
      </c>
      <c r="D48444" t="s">
        <v>54</v>
      </c>
      <c r="E48444" t="s">
        <v>55</v>
      </c>
      <c r="F48444" t="s">
        <v>56</v>
      </c>
      <c r="G48444" s="7"/>
      <c r="H48444" s="7">
        <v>45544</v>
      </c>
      <c r="I48444" s="7"/>
      <c r="J48444" s="8"/>
      <c r="K48444" s="8"/>
      <c r="L48444" s="8"/>
      <c r="M48444" s="8"/>
      <c r="N48444" s="8"/>
    </row>
    <row r="48445" spans="1:14" x14ac:dyDescent="0.45">
      <c r="A48445" t="s">
        <v>52343</v>
      </c>
      <c r="B48445" t="s">
        <v>31</v>
      </c>
      <c r="C48445" t="s">
        <v>52344</v>
      </c>
      <c r="D48445" t="s">
        <v>54</v>
      </c>
      <c r="E48445" t="s">
        <v>55</v>
      </c>
      <c r="F48445" t="s">
        <v>56</v>
      </c>
      <c r="G48445" s="7"/>
      <c r="H48445" s="7">
        <v>45544</v>
      </c>
      <c r="I48445" s="7"/>
      <c r="J48445" s="8"/>
      <c r="K48445" s="8"/>
      <c r="L48445" s="8"/>
      <c r="M48445" s="8"/>
      <c r="N48445" s="8"/>
    </row>
    <row r="48446" spans="1:14" x14ac:dyDescent="0.45">
      <c r="A48446" t="s">
        <v>52345</v>
      </c>
      <c r="B48446" t="s">
        <v>31</v>
      </c>
      <c r="C48446" t="s">
        <v>24029</v>
      </c>
      <c r="D48446" t="s">
        <v>54</v>
      </c>
      <c r="E48446" t="s">
        <v>55</v>
      </c>
      <c r="F48446" t="s">
        <v>56</v>
      </c>
      <c r="G48446" s="7"/>
      <c r="H48446" s="7">
        <v>45544</v>
      </c>
      <c r="I48446" s="7"/>
      <c r="J48446" s="8"/>
      <c r="K48446" s="8"/>
      <c r="L48446" s="8"/>
      <c r="M48446" s="8"/>
      <c r="N48446" s="8"/>
    </row>
    <row r="48447" spans="1:14" x14ac:dyDescent="0.45">
      <c r="A48447" t="s">
        <v>52346</v>
      </c>
      <c r="B48447" t="s">
        <v>31</v>
      </c>
      <c r="C48447" t="s">
        <v>52347</v>
      </c>
      <c r="D48447" t="s">
        <v>54</v>
      </c>
      <c r="E48447" t="s">
        <v>55</v>
      </c>
      <c r="F48447" t="s">
        <v>56</v>
      </c>
      <c r="G48447" s="7"/>
      <c r="H48447" s="7">
        <v>45544</v>
      </c>
      <c r="I48447" s="7"/>
      <c r="J48447" s="8"/>
      <c r="K48447" s="8"/>
      <c r="L48447" s="8"/>
      <c r="M48447" s="8"/>
      <c r="N48447" s="8"/>
    </row>
    <row r="48448" spans="1:14" x14ac:dyDescent="0.45">
      <c r="A48448" t="s">
        <v>52348</v>
      </c>
      <c r="B48448" t="s">
        <v>35</v>
      </c>
      <c r="C48448" t="s">
        <v>46181</v>
      </c>
      <c r="D48448" t="s">
        <v>54</v>
      </c>
      <c r="E48448" t="s">
        <v>55</v>
      </c>
      <c r="F48448" t="s">
        <v>56</v>
      </c>
      <c r="G48448" s="7"/>
      <c r="H48448" s="7">
        <v>45544</v>
      </c>
      <c r="I48448" s="7"/>
      <c r="J48448" s="8"/>
      <c r="K48448" s="8"/>
      <c r="L48448" s="8"/>
      <c r="M48448" s="8"/>
      <c r="N48448" s="8"/>
    </row>
    <row r="48449" spans="1:14" x14ac:dyDescent="0.45">
      <c r="A48449" t="s">
        <v>52349</v>
      </c>
      <c r="B48449" t="s">
        <v>31</v>
      </c>
      <c r="C48449" t="s">
        <v>49314</v>
      </c>
      <c r="D48449" t="s">
        <v>54</v>
      </c>
      <c r="E48449" t="s">
        <v>55</v>
      </c>
      <c r="F48449" t="s">
        <v>56</v>
      </c>
      <c r="G48449" s="7"/>
      <c r="H48449" s="7">
        <v>45544</v>
      </c>
      <c r="I48449" s="7"/>
      <c r="J48449" s="8"/>
      <c r="K48449" s="8"/>
      <c r="L48449" s="8"/>
      <c r="M48449" s="8"/>
      <c r="N48449" s="8"/>
    </row>
    <row r="48450" spans="1:14" x14ac:dyDescent="0.45">
      <c r="A48450" t="s">
        <v>52350</v>
      </c>
      <c r="B48450" t="s">
        <v>31</v>
      </c>
      <c r="C48450" t="s">
        <v>52351</v>
      </c>
      <c r="D48450" t="s">
        <v>54</v>
      </c>
      <c r="E48450" t="s">
        <v>55</v>
      </c>
      <c r="F48450" t="s">
        <v>56</v>
      </c>
      <c r="G48450" s="7"/>
      <c r="H48450" s="7">
        <v>45544</v>
      </c>
      <c r="I48450" s="7"/>
      <c r="J48450" s="8"/>
      <c r="K48450" s="8"/>
      <c r="L48450" s="8"/>
      <c r="M48450" s="8"/>
      <c r="N48450" s="8"/>
    </row>
    <row r="48451" spans="1:14" x14ac:dyDescent="0.45">
      <c r="A48451" t="s">
        <v>52352</v>
      </c>
      <c r="B48451" t="s">
        <v>31</v>
      </c>
      <c r="C48451" t="s">
        <v>52353</v>
      </c>
      <c r="D48451" t="s">
        <v>54</v>
      </c>
      <c r="E48451" t="s">
        <v>55</v>
      </c>
      <c r="F48451" t="s">
        <v>56</v>
      </c>
      <c r="G48451" s="7"/>
      <c r="H48451" s="7">
        <v>45544</v>
      </c>
      <c r="I48451" s="7"/>
      <c r="J48451" s="8"/>
      <c r="K48451" s="8"/>
      <c r="L48451" s="8"/>
      <c r="M48451" s="8"/>
      <c r="N48451" s="8"/>
    </row>
    <row r="48452" spans="1:14" x14ac:dyDescent="0.45">
      <c r="A48452" t="s">
        <v>52354</v>
      </c>
      <c r="B48452" t="s">
        <v>45</v>
      </c>
      <c r="C48452" t="s">
        <v>52355</v>
      </c>
      <c r="D48452" t="s">
        <v>54</v>
      </c>
      <c r="E48452" t="s">
        <v>55</v>
      </c>
      <c r="F48452" t="s">
        <v>56</v>
      </c>
      <c r="G48452" s="7"/>
      <c r="H48452" s="7">
        <v>45544</v>
      </c>
      <c r="I48452" s="7"/>
      <c r="J48452" s="8"/>
      <c r="K48452" s="8"/>
      <c r="L48452" s="8"/>
      <c r="M48452" s="8"/>
      <c r="N48452" s="8"/>
    </row>
    <row r="48453" spans="1:14" x14ac:dyDescent="0.45">
      <c r="A48453" t="s">
        <v>52356</v>
      </c>
      <c r="B48453" t="s">
        <v>31</v>
      </c>
      <c r="C48453" t="s">
        <v>18909</v>
      </c>
      <c r="D48453" t="s">
        <v>54</v>
      </c>
      <c r="E48453" t="s">
        <v>55</v>
      </c>
      <c r="F48453" t="s">
        <v>56</v>
      </c>
      <c r="G48453" s="7"/>
      <c r="H48453" s="7">
        <v>45544</v>
      </c>
      <c r="I48453" s="7"/>
      <c r="J48453" s="8"/>
      <c r="K48453" s="8"/>
      <c r="L48453" s="8"/>
      <c r="M48453" s="8"/>
      <c r="N48453" s="8"/>
    </row>
    <row r="48454" spans="1:14" x14ac:dyDescent="0.45">
      <c r="A48454" t="s">
        <v>52357</v>
      </c>
      <c r="B48454" t="s">
        <v>31</v>
      </c>
      <c r="C48454" t="s">
        <v>52358</v>
      </c>
      <c r="D48454" t="s">
        <v>54</v>
      </c>
      <c r="E48454" t="s">
        <v>55</v>
      </c>
      <c r="F48454" t="s">
        <v>56</v>
      </c>
      <c r="G48454" s="7"/>
      <c r="H48454" s="7">
        <v>45544</v>
      </c>
      <c r="I48454" s="7"/>
      <c r="J48454" s="8"/>
      <c r="K48454" s="8"/>
      <c r="L48454" s="8"/>
      <c r="M48454" s="8"/>
      <c r="N48454" s="8"/>
    </row>
    <row r="48455" spans="1:14" x14ac:dyDescent="0.45">
      <c r="A48455" t="s">
        <v>52359</v>
      </c>
      <c r="B48455" t="s">
        <v>41</v>
      </c>
      <c r="C48455" t="s">
        <v>52360</v>
      </c>
      <c r="D48455" t="s">
        <v>54</v>
      </c>
      <c r="E48455" t="s">
        <v>55</v>
      </c>
      <c r="F48455" t="s">
        <v>56</v>
      </c>
      <c r="G48455" s="7"/>
      <c r="H48455" s="7">
        <v>45544</v>
      </c>
      <c r="I48455" s="7"/>
      <c r="J48455" s="8"/>
      <c r="K48455" s="8"/>
      <c r="L48455" s="8"/>
      <c r="M48455" s="8"/>
      <c r="N48455" s="8"/>
    </row>
    <row r="48456" spans="1:14" x14ac:dyDescent="0.45">
      <c r="A48456" t="s">
        <v>52361</v>
      </c>
      <c r="B48456" t="s">
        <v>31</v>
      </c>
      <c r="C48456" t="s">
        <v>52362</v>
      </c>
      <c r="D48456" t="s">
        <v>54</v>
      </c>
      <c r="E48456" t="s">
        <v>55</v>
      </c>
      <c r="F48456" t="s">
        <v>56</v>
      </c>
      <c r="G48456" s="7"/>
      <c r="H48456" s="7">
        <v>45544</v>
      </c>
      <c r="I48456" s="7"/>
      <c r="J48456" s="8"/>
      <c r="K48456" s="8"/>
      <c r="L48456" s="8"/>
      <c r="M48456" s="8"/>
      <c r="N48456" s="8"/>
    </row>
    <row r="48457" spans="1:14" x14ac:dyDescent="0.45">
      <c r="A48457" t="s">
        <v>52363</v>
      </c>
      <c r="B48457" t="s">
        <v>31</v>
      </c>
      <c r="C48457" t="s">
        <v>23435</v>
      </c>
      <c r="D48457" t="s">
        <v>54</v>
      </c>
      <c r="E48457" t="s">
        <v>55</v>
      </c>
      <c r="F48457" t="s">
        <v>56</v>
      </c>
      <c r="G48457" s="7"/>
      <c r="H48457" s="7">
        <v>45544</v>
      </c>
      <c r="I48457" s="7"/>
      <c r="J48457" s="8"/>
      <c r="K48457" s="8"/>
      <c r="L48457" s="8"/>
      <c r="M48457" s="8"/>
      <c r="N48457" s="8"/>
    </row>
    <row r="48458" spans="1:14" x14ac:dyDescent="0.45">
      <c r="A48458" t="s">
        <v>52364</v>
      </c>
      <c r="B48458" t="s">
        <v>31</v>
      </c>
      <c r="C48458" t="s">
        <v>52365</v>
      </c>
      <c r="D48458" t="s">
        <v>54</v>
      </c>
      <c r="E48458" t="s">
        <v>55</v>
      </c>
      <c r="F48458" t="s">
        <v>56</v>
      </c>
      <c r="G48458" s="7"/>
      <c r="H48458" s="7">
        <v>45544</v>
      </c>
      <c r="I48458" s="7"/>
      <c r="J48458" s="8"/>
      <c r="K48458" s="8"/>
      <c r="L48458" s="8"/>
      <c r="M48458" s="8"/>
      <c r="N48458" s="8"/>
    </row>
    <row r="48459" spans="1:14" x14ac:dyDescent="0.45">
      <c r="A48459" t="s">
        <v>52366</v>
      </c>
      <c r="B48459" t="s">
        <v>43</v>
      </c>
      <c r="C48459" t="s">
        <v>52367</v>
      </c>
      <c r="D48459" t="s">
        <v>54</v>
      </c>
      <c r="E48459" t="s">
        <v>55</v>
      </c>
      <c r="F48459" t="s">
        <v>56</v>
      </c>
      <c r="G48459" s="7"/>
      <c r="H48459" s="7">
        <v>45544</v>
      </c>
      <c r="I48459" s="7"/>
      <c r="J48459" s="8"/>
      <c r="K48459" s="8"/>
      <c r="L48459" s="8"/>
      <c r="M48459" s="8"/>
      <c r="N48459" s="8"/>
    </row>
    <row r="48460" spans="1:14" x14ac:dyDescent="0.45">
      <c r="A48460" t="s">
        <v>52368</v>
      </c>
      <c r="B48460" t="s">
        <v>31</v>
      </c>
      <c r="C48460" t="s">
        <v>52369</v>
      </c>
      <c r="D48460" t="s">
        <v>54</v>
      </c>
      <c r="E48460" t="s">
        <v>55</v>
      </c>
      <c r="F48460" t="s">
        <v>56</v>
      </c>
      <c r="G48460" s="7"/>
      <c r="H48460" s="7">
        <v>45544</v>
      </c>
      <c r="I48460" s="7"/>
      <c r="J48460" s="8"/>
      <c r="K48460" s="8"/>
      <c r="L48460" s="8"/>
      <c r="M48460" s="8"/>
      <c r="N48460" s="8"/>
    </row>
    <row r="48461" spans="1:14" x14ac:dyDescent="0.45">
      <c r="A48461" t="s">
        <v>52370</v>
      </c>
      <c r="B48461" t="s">
        <v>35</v>
      </c>
      <c r="C48461" t="s">
        <v>52371</v>
      </c>
      <c r="D48461" t="s">
        <v>54</v>
      </c>
      <c r="E48461" t="s">
        <v>55</v>
      </c>
      <c r="F48461" t="s">
        <v>56</v>
      </c>
      <c r="G48461" s="7"/>
      <c r="H48461" s="7">
        <v>45544</v>
      </c>
      <c r="I48461" s="7"/>
      <c r="J48461" s="8"/>
      <c r="K48461" s="8"/>
      <c r="L48461" s="8"/>
      <c r="M48461" s="8"/>
      <c r="N48461" s="8"/>
    </row>
    <row r="48462" spans="1:14" x14ac:dyDescent="0.45">
      <c r="A48462" t="s">
        <v>52372</v>
      </c>
      <c r="B48462" t="s">
        <v>31</v>
      </c>
      <c r="C48462" t="s">
        <v>15075</v>
      </c>
      <c r="D48462" t="s">
        <v>54</v>
      </c>
      <c r="E48462" t="s">
        <v>55</v>
      </c>
      <c r="F48462" t="s">
        <v>56</v>
      </c>
      <c r="G48462" s="7"/>
      <c r="H48462" s="7">
        <v>45544</v>
      </c>
      <c r="I48462" s="7"/>
      <c r="J48462" s="8"/>
      <c r="K48462" s="8"/>
      <c r="L48462" s="8"/>
      <c r="M48462" s="8"/>
      <c r="N48462" s="8"/>
    </row>
    <row r="48463" spans="1:14" x14ac:dyDescent="0.45">
      <c r="A48463" t="s">
        <v>52269</v>
      </c>
      <c r="B48463" t="s">
        <v>35</v>
      </c>
      <c r="C48463" t="s">
        <v>52270</v>
      </c>
      <c r="D48463" t="s">
        <v>54</v>
      </c>
      <c r="E48463" t="s">
        <v>55</v>
      </c>
      <c r="F48463" t="s">
        <v>56</v>
      </c>
      <c r="G48463" s="7"/>
      <c r="H48463" s="7">
        <v>45545</v>
      </c>
      <c r="I48463" s="7"/>
      <c r="J48463" s="8"/>
      <c r="K48463" s="8"/>
      <c r="L48463" s="8"/>
      <c r="M48463" s="8"/>
      <c r="N48463" s="8"/>
    </row>
    <row r="48464" spans="1:14" x14ac:dyDescent="0.45">
      <c r="A48464" t="s">
        <v>52271</v>
      </c>
      <c r="B48464" t="s">
        <v>31</v>
      </c>
      <c r="C48464" t="s">
        <v>9208</v>
      </c>
      <c r="D48464" t="s">
        <v>54</v>
      </c>
      <c r="E48464" t="s">
        <v>55</v>
      </c>
      <c r="F48464" t="s">
        <v>56</v>
      </c>
      <c r="G48464" s="7"/>
      <c r="H48464" s="7">
        <v>45545</v>
      </c>
      <c r="I48464" s="7"/>
      <c r="J48464" s="8"/>
      <c r="K48464" s="8"/>
      <c r="L48464" s="8"/>
      <c r="M48464" s="8"/>
      <c r="N48464" s="8"/>
    </row>
    <row r="48465" spans="1:14" x14ac:dyDescent="0.45">
      <c r="A48465" t="s">
        <v>52272</v>
      </c>
      <c r="B48465" t="s">
        <v>31</v>
      </c>
      <c r="C48465" t="s">
        <v>52273</v>
      </c>
      <c r="D48465" t="s">
        <v>54</v>
      </c>
      <c r="E48465" t="s">
        <v>88</v>
      </c>
      <c r="F48465" t="s">
        <v>56</v>
      </c>
      <c r="G48465" s="7"/>
      <c r="H48465" s="7">
        <v>45545</v>
      </c>
      <c r="I48465" s="7"/>
      <c r="J48465" s="8"/>
      <c r="K48465" s="8"/>
      <c r="L48465" s="8"/>
      <c r="M48465" s="8"/>
      <c r="N48465" s="8"/>
    </row>
    <row r="48466" spans="1:14" x14ac:dyDescent="0.45">
      <c r="A48466" t="s">
        <v>52274</v>
      </c>
      <c r="B48466" t="s">
        <v>31</v>
      </c>
      <c r="C48466" t="s">
        <v>52275</v>
      </c>
      <c r="D48466" t="s">
        <v>50705</v>
      </c>
      <c r="E48466" t="s">
        <v>55</v>
      </c>
      <c r="F48466" t="s">
        <v>56</v>
      </c>
      <c r="G48466" s="7"/>
      <c r="H48466" s="7">
        <v>45545</v>
      </c>
      <c r="I48466" s="7"/>
      <c r="J48466" s="8"/>
      <c r="K48466" s="8"/>
      <c r="L48466" s="8"/>
      <c r="M48466" s="8"/>
      <c r="N48466" s="8"/>
    </row>
    <row r="48467" spans="1:14" x14ac:dyDescent="0.45">
      <c r="A48467" t="s">
        <v>52276</v>
      </c>
      <c r="B48467" t="s">
        <v>31</v>
      </c>
      <c r="C48467" t="s">
        <v>52277</v>
      </c>
      <c r="D48467" t="s">
        <v>54</v>
      </c>
      <c r="E48467" t="s">
        <v>55</v>
      </c>
      <c r="F48467" t="s">
        <v>56</v>
      </c>
      <c r="G48467" s="7"/>
      <c r="H48467" s="7">
        <v>45545</v>
      </c>
      <c r="I48467" s="7"/>
      <c r="J48467" s="8"/>
      <c r="K48467" s="8"/>
      <c r="L48467" s="8"/>
      <c r="M48467" s="8"/>
      <c r="N48467" s="8"/>
    </row>
    <row r="48468" spans="1:14" x14ac:dyDescent="0.45">
      <c r="A48468" t="s">
        <v>52278</v>
      </c>
      <c r="B48468" t="s">
        <v>31</v>
      </c>
      <c r="C48468" t="s">
        <v>1878</v>
      </c>
      <c r="D48468" t="s">
        <v>54</v>
      </c>
      <c r="E48468" t="s">
        <v>55</v>
      </c>
      <c r="F48468" t="s">
        <v>56</v>
      </c>
      <c r="G48468" s="7"/>
      <c r="H48468" s="7">
        <v>45545</v>
      </c>
      <c r="I48468" s="7"/>
      <c r="J48468" s="8"/>
      <c r="K48468" s="8"/>
      <c r="L48468" s="8"/>
      <c r="M48468" s="8"/>
      <c r="N48468" s="8"/>
    </row>
    <row r="48469" spans="1:14" x14ac:dyDescent="0.45">
      <c r="A48469" t="s">
        <v>52279</v>
      </c>
      <c r="B48469" t="s">
        <v>31</v>
      </c>
      <c r="C48469" t="s">
        <v>52280</v>
      </c>
      <c r="D48469" t="s">
        <v>54</v>
      </c>
      <c r="E48469" t="s">
        <v>55</v>
      </c>
      <c r="F48469" t="s">
        <v>56</v>
      </c>
      <c r="G48469" s="7"/>
      <c r="H48469" s="7">
        <v>45545</v>
      </c>
      <c r="I48469" s="7"/>
      <c r="J48469" s="8"/>
      <c r="K48469" s="8"/>
      <c r="L48469" s="8"/>
      <c r="M48469" s="8"/>
      <c r="N48469" s="8"/>
    </row>
    <row r="48470" spans="1:14" x14ac:dyDescent="0.45">
      <c r="A48470" t="s">
        <v>52281</v>
      </c>
      <c r="B48470" t="s">
        <v>31</v>
      </c>
      <c r="C48470" t="s">
        <v>35696</v>
      </c>
      <c r="D48470" t="s">
        <v>54</v>
      </c>
      <c r="E48470" t="s">
        <v>55</v>
      </c>
      <c r="F48470" t="s">
        <v>56</v>
      </c>
      <c r="G48470" s="7"/>
      <c r="H48470" s="7">
        <v>45545</v>
      </c>
      <c r="I48470" s="7"/>
      <c r="J48470" s="8"/>
      <c r="K48470" s="8"/>
      <c r="L48470" s="8"/>
      <c r="M48470" s="8"/>
      <c r="N48470" s="8"/>
    </row>
    <row r="48471" spans="1:14" x14ac:dyDescent="0.45">
      <c r="A48471" t="s">
        <v>52282</v>
      </c>
      <c r="B48471" t="s">
        <v>31</v>
      </c>
      <c r="C48471" t="s">
        <v>52283</v>
      </c>
      <c r="D48471" t="s">
        <v>54</v>
      </c>
      <c r="E48471" t="s">
        <v>55</v>
      </c>
      <c r="F48471" t="s">
        <v>56</v>
      </c>
      <c r="G48471" s="7"/>
      <c r="H48471" s="7">
        <v>45545</v>
      </c>
      <c r="I48471" s="7"/>
      <c r="J48471" s="8"/>
      <c r="K48471" s="8"/>
      <c r="L48471" s="8"/>
      <c r="M48471" s="8"/>
      <c r="N48471" s="8"/>
    </row>
    <row r="48472" spans="1:14" x14ac:dyDescent="0.45">
      <c r="A48472" t="s">
        <v>52284</v>
      </c>
      <c r="B48472" t="s">
        <v>31</v>
      </c>
      <c r="C48472" t="s">
        <v>52285</v>
      </c>
      <c r="D48472" t="s">
        <v>54</v>
      </c>
      <c r="E48472" t="s">
        <v>55</v>
      </c>
      <c r="F48472" t="s">
        <v>56</v>
      </c>
      <c r="G48472" s="7"/>
      <c r="H48472" s="7">
        <v>45545</v>
      </c>
      <c r="I48472" s="7"/>
      <c r="J48472" s="8"/>
      <c r="K48472" s="8"/>
      <c r="L48472" s="8"/>
      <c r="M48472" s="8"/>
      <c r="N48472" s="8"/>
    </row>
    <row r="48473" spans="1:14" x14ac:dyDescent="0.45">
      <c r="A48473" t="s">
        <v>52286</v>
      </c>
      <c r="B48473" t="s">
        <v>37</v>
      </c>
      <c r="C48473" t="s">
        <v>52287</v>
      </c>
      <c r="D48473" t="s">
        <v>54</v>
      </c>
      <c r="E48473" t="s">
        <v>55</v>
      </c>
      <c r="F48473" t="s">
        <v>56</v>
      </c>
      <c r="G48473" s="7"/>
      <c r="H48473" s="7">
        <v>45545</v>
      </c>
      <c r="I48473" s="7"/>
      <c r="J48473" s="8"/>
      <c r="K48473" s="8"/>
      <c r="L48473" s="8"/>
      <c r="M48473" s="8"/>
      <c r="N48473" s="8"/>
    </row>
    <row r="48474" spans="1:14" x14ac:dyDescent="0.45">
      <c r="A48474" t="s">
        <v>52288</v>
      </c>
      <c r="B48474" t="s">
        <v>31</v>
      </c>
      <c r="C48474" t="s">
        <v>1616</v>
      </c>
      <c r="D48474" t="s">
        <v>54</v>
      </c>
      <c r="E48474" t="s">
        <v>55</v>
      </c>
      <c r="F48474" t="s">
        <v>56</v>
      </c>
      <c r="G48474" s="7"/>
      <c r="H48474" s="7">
        <v>45545</v>
      </c>
      <c r="I48474" s="7"/>
      <c r="J48474" s="8"/>
      <c r="K48474" s="8"/>
      <c r="L48474" s="8"/>
      <c r="M48474" s="8"/>
      <c r="N48474" s="8"/>
    </row>
    <row r="48475" spans="1:14" x14ac:dyDescent="0.45">
      <c r="A48475" t="s">
        <v>52289</v>
      </c>
      <c r="B48475" t="s">
        <v>31</v>
      </c>
      <c r="C48475" t="s">
        <v>2981</v>
      </c>
      <c r="D48475" t="s">
        <v>54</v>
      </c>
      <c r="E48475" t="s">
        <v>55</v>
      </c>
      <c r="F48475" t="s">
        <v>56</v>
      </c>
      <c r="G48475" s="7"/>
      <c r="H48475" s="7">
        <v>45545</v>
      </c>
      <c r="I48475" s="7"/>
      <c r="J48475" s="8"/>
      <c r="K48475" s="8"/>
      <c r="L48475" s="8"/>
      <c r="M48475" s="8"/>
      <c r="N48475" s="8"/>
    </row>
    <row r="48476" spans="1:14" x14ac:dyDescent="0.45">
      <c r="A48476" t="s">
        <v>52290</v>
      </c>
      <c r="B48476" t="s">
        <v>37</v>
      </c>
      <c r="C48476" t="s">
        <v>52291</v>
      </c>
      <c r="D48476" t="s">
        <v>54</v>
      </c>
      <c r="E48476" t="s">
        <v>55</v>
      </c>
      <c r="F48476" t="s">
        <v>56</v>
      </c>
      <c r="G48476" s="7"/>
      <c r="H48476" s="7">
        <v>45545</v>
      </c>
      <c r="I48476" s="7"/>
      <c r="J48476" s="8"/>
      <c r="K48476" s="8"/>
      <c r="L48476" s="8"/>
      <c r="M48476" s="8"/>
      <c r="N48476" s="8"/>
    </row>
    <row r="48477" spans="1:14" x14ac:dyDescent="0.45">
      <c r="A48477" t="s">
        <v>52292</v>
      </c>
      <c r="B48477" t="s">
        <v>47</v>
      </c>
      <c r="C48477" t="s">
        <v>52293</v>
      </c>
      <c r="D48477" t="s">
        <v>54</v>
      </c>
      <c r="E48477" t="s">
        <v>55</v>
      </c>
      <c r="F48477" t="s">
        <v>56</v>
      </c>
      <c r="G48477" s="7"/>
      <c r="H48477" s="7">
        <v>45545</v>
      </c>
      <c r="I48477" s="7"/>
      <c r="J48477" s="8"/>
      <c r="K48477" s="8"/>
      <c r="L48477" s="8"/>
      <c r="M48477" s="8"/>
      <c r="N48477" s="8"/>
    </row>
    <row r="48478" spans="1:14" x14ac:dyDescent="0.45">
      <c r="A48478" t="s">
        <v>52294</v>
      </c>
      <c r="B48478" t="s">
        <v>45</v>
      </c>
      <c r="C48478" t="s">
        <v>52295</v>
      </c>
      <c r="D48478" t="s">
        <v>54</v>
      </c>
      <c r="E48478" t="s">
        <v>55</v>
      </c>
      <c r="F48478" t="s">
        <v>56</v>
      </c>
      <c r="G48478" s="7"/>
      <c r="H48478" s="7">
        <v>45545</v>
      </c>
      <c r="I48478" s="7"/>
      <c r="J48478" s="8"/>
      <c r="K48478" s="8"/>
      <c r="L48478" s="8"/>
      <c r="M48478" s="8"/>
      <c r="N48478" s="8"/>
    </row>
    <row r="48479" spans="1:14" x14ac:dyDescent="0.45">
      <c r="A48479" t="s">
        <v>52296</v>
      </c>
      <c r="B48479" t="s">
        <v>41</v>
      </c>
      <c r="C48479" t="s">
        <v>52297</v>
      </c>
      <c r="D48479" t="s">
        <v>54</v>
      </c>
      <c r="E48479" t="s">
        <v>55</v>
      </c>
      <c r="F48479" t="s">
        <v>56</v>
      </c>
      <c r="G48479" s="7"/>
      <c r="H48479" s="7">
        <v>45545</v>
      </c>
      <c r="I48479" s="7"/>
      <c r="J48479" s="8"/>
      <c r="K48479" s="8"/>
      <c r="L48479" s="8"/>
      <c r="M48479" s="8"/>
      <c r="N48479" s="8"/>
    </row>
    <row r="48480" spans="1:14" x14ac:dyDescent="0.45">
      <c r="A48480" t="s">
        <v>52298</v>
      </c>
      <c r="B48480" t="s">
        <v>31</v>
      </c>
      <c r="C48480" t="s">
        <v>20747</v>
      </c>
      <c r="D48480" t="s">
        <v>54</v>
      </c>
      <c r="E48480" t="s">
        <v>55</v>
      </c>
      <c r="F48480" t="s">
        <v>56</v>
      </c>
      <c r="G48480" s="7"/>
      <c r="H48480" s="7">
        <v>45545</v>
      </c>
      <c r="I48480" s="7"/>
      <c r="J48480" s="8"/>
      <c r="K48480" s="8"/>
      <c r="L48480" s="8"/>
      <c r="M48480" s="8"/>
      <c r="N48480" s="8"/>
    </row>
    <row r="48481" spans="1:14" x14ac:dyDescent="0.45">
      <c r="A48481" t="s">
        <v>52223</v>
      </c>
      <c r="B48481" t="s">
        <v>31</v>
      </c>
      <c r="C48481" t="s">
        <v>163</v>
      </c>
      <c r="D48481" t="s">
        <v>54</v>
      </c>
      <c r="E48481" t="s">
        <v>55</v>
      </c>
      <c r="F48481" t="s">
        <v>56</v>
      </c>
      <c r="G48481" s="7"/>
      <c r="H48481" s="7">
        <v>45546</v>
      </c>
      <c r="I48481" s="7"/>
      <c r="J48481" s="8"/>
      <c r="K48481" s="8"/>
      <c r="L48481" s="8"/>
      <c r="M48481" s="8"/>
      <c r="N48481" s="8"/>
    </row>
    <row r="48482" spans="1:14" x14ac:dyDescent="0.45">
      <c r="A48482" t="s">
        <v>52224</v>
      </c>
      <c r="B48482" t="s">
        <v>45</v>
      </c>
      <c r="C48482" t="s">
        <v>52225</v>
      </c>
      <c r="D48482" t="s">
        <v>54</v>
      </c>
      <c r="E48482" t="s">
        <v>55</v>
      </c>
      <c r="F48482" t="s">
        <v>56</v>
      </c>
      <c r="G48482" s="7"/>
      <c r="H48482" s="7">
        <v>45546</v>
      </c>
      <c r="I48482" s="7"/>
      <c r="J48482" s="8"/>
      <c r="K48482" s="8"/>
      <c r="L48482" s="8"/>
      <c r="M48482" s="8"/>
      <c r="N48482" s="8"/>
    </row>
    <row r="48483" spans="1:14" x14ac:dyDescent="0.45">
      <c r="A48483" t="s">
        <v>52226</v>
      </c>
      <c r="B48483" t="s">
        <v>31</v>
      </c>
      <c r="C48483" t="s">
        <v>52227</v>
      </c>
      <c r="D48483" t="s">
        <v>54</v>
      </c>
      <c r="E48483" t="s">
        <v>55</v>
      </c>
      <c r="F48483" t="s">
        <v>56</v>
      </c>
      <c r="G48483" s="7"/>
      <c r="H48483" s="7">
        <v>45546</v>
      </c>
      <c r="I48483" s="7"/>
      <c r="J48483" s="8"/>
      <c r="K48483" s="8"/>
      <c r="L48483" s="8"/>
      <c r="M48483" s="8"/>
      <c r="N48483" s="8"/>
    </row>
    <row r="48484" spans="1:14" x14ac:dyDescent="0.45">
      <c r="A48484" t="s">
        <v>52228</v>
      </c>
      <c r="B48484" t="s">
        <v>31</v>
      </c>
      <c r="C48484" t="s">
        <v>52229</v>
      </c>
      <c r="D48484" t="s">
        <v>54</v>
      </c>
      <c r="E48484" t="s">
        <v>55</v>
      </c>
      <c r="F48484" t="s">
        <v>56</v>
      </c>
      <c r="G48484" s="7"/>
      <c r="H48484" s="7">
        <v>45546</v>
      </c>
      <c r="I48484" s="7"/>
      <c r="J48484" s="8"/>
      <c r="K48484" s="8"/>
      <c r="L48484" s="8"/>
      <c r="M48484" s="8"/>
      <c r="N48484" s="8"/>
    </row>
    <row r="48485" spans="1:14" x14ac:dyDescent="0.45">
      <c r="A48485" t="s">
        <v>52230</v>
      </c>
      <c r="B48485" t="s">
        <v>31</v>
      </c>
      <c r="C48485" t="s">
        <v>52231</v>
      </c>
      <c r="D48485" t="s">
        <v>54</v>
      </c>
      <c r="E48485" t="s">
        <v>55</v>
      </c>
      <c r="F48485" t="s">
        <v>56</v>
      </c>
      <c r="G48485" s="7"/>
      <c r="H48485" s="7">
        <v>45546</v>
      </c>
      <c r="I48485" s="7"/>
      <c r="J48485" s="8"/>
      <c r="K48485" s="8"/>
      <c r="L48485" s="8"/>
      <c r="M48485" s="8"/>
      <c r="N48485" s="8"/>
    </row>
    <row r="48486" spans="1:14" x14ac:dyDescent="0.45">
      <c r="A48486" t="s">
        <v>52232</v>
      </c>
      <c r="B48486" t="s">
        <v>31</v>
      </c>
      <c r="C48486" t="s">
        <v>52233</v>
      </c>
      <c r="D48486" t="s">
        <v>54</v>
      </c>
      <c r="E48486" t="s">
        <v>55</v>
      </c>
      <c r="F48486" t="s">
        <v>56</v>
      </c>
      <c r="G48486" s="7"/>
      <c r="H48486" s="7">
        <v>45546</v>
      </c>
      <c r="I48486" s="7"/>
      <c r="J48486" s="8"/>
      <c r="K48486" s="8"/>
      <c r="L48486" s="8"/>
      <c r="M48486" s="8"/>
      <c r="N48486" s="8"/>
    </row>
    <row r="48487" spans="1:14" x14ac:dyDescent="0.45">
      <c r="A48487" t="s">
        <v>52234</v>
      </c>
      <c r="B48487" t="s">
        <v>31</v>
      </c>
      <c r="C48487" t="s">
        <v>9345</v>
      </c>
      <c r="D48487" t="s">
        <v>54</v>
      </c>
      <c r="E48487" t="s">
        <v>55</v>
      </c>
      <c r="F48487" t="s">
        <v>56</v>
      </c>
      <c r="G48487" s="7"/>
      <c r="H48487" s="7">
        <v>45546</v>
      </c>
      <c r="I48487" s="7"/>
      <c r="J48487" s="8"/>
      <c r="K48487" s="8"/>
      <c r="L48487" s="8"/>
      <c r="M48487" s="8"/>
      <c r="N48487" s="8"/>
    </row>
    <row r="48488" spans="1:14" x14ac:dyDescent="0.45">
      <c r="A48488" t="s">
        <v>52235</v>
      </c>
      <c r="B48488" t="s">
        <v>35</v>
      </c>
      <c r="C48488" t="s">
        <v>14874</v>
      </c>
      <c r="D48488" t="s">
        <v>54</v>
      </c>
      <c r="E48488" t="s">
        <v>55</v>
      </c>
      <c r="F48488" t="s">
        <v>56</v>
      </c>
      <c r="G48488" s="7"/>
      <c r="H48488" s="7">
        <v>45546</v>
      </c>
      <c r="I48488" s="7"/>
      <c r="J48488" s="8"/>
      <c r="K48488" s="8"/>
      <c r="L48488" s="8"/>
      <c r="M48488" s="8"/>
      <c r="N48488" s="8"/>
    </row>
    <row r="48489" spans="1:14" x14ac:dyDescent="0.45">
      <c r="A48489" t="s">
        <v>52236</v>
      </c>
      <c r="B48489" t="s">
        <v>31</v>
      </c>
      <c r="C48489" t="s">
        <v>288</v>
      </c>
      <c r="D48489" t="s">
        <v>54</v>
      </c>
      <c r="E48489" t="s">
        <v>55</v>
      </c>
      <c r="F48489" t="s">
        <v>56</v>
      </c>
      <c r="G48489" s="7"/>
      <c r="H48489" s="7">
        <v>45546</v>
      </c>
      <c r="I48489" s="7"/>
      <c r="J48489" s="8"/>
      <c r="K48489" s="8"/>
      <c r="L48489" s="8"/>
      <c r="M48489" s="8"/>
      <c r="N48489" s="8"/>
    </row>
    <row r="48490" spans="1:14" x14ac:dyDescent="0.45">
      <c r="A48490" t="s">
        <v>52237</v>
      </c>
      <c r="B48490" t="s">
        <v>31</v>
      </c>
      <c r="C48490" t="s">
        <v>52238</v>
      </c>
      <c r="D48490" t="s">
        <v>54</v>
      </c>
      <c r="E48490" t="s">
        <v>55</v>
      </c>
      <c r="F48490" t="s">
        <v>56</v>
      </c>
      <c r="G48490" s="7"/>
      <c r="H48490" s="7">
        <v>45546</v>
      </c>
      <c r="I48490" s="7"/>
      <c r="J48490" s="8"/>
      <c r="K48490" s="8"/>
      <c r="L48490" s="8"/>
      <c r="M48490" s="8"/>
      <c r="N48490" s="8"/>
    </row>
    <row r="48491" spans="1:14" x14ac:dyDescent="0.45">
      <c r="A48491" t="s">
        <v>52239</v>
      </c>
      <c r="B48491" t="s">
        <v>37</v>
      </c>
      <c r="C48491" t="s">
        <v>52240</v>
      </c>
      <c r="D48491" t="s">
        <v>54</v>
      </c>
      <c r="E48491" t="s">
        <v>55</v>
      </c>
      <c r="F48491" t="s">
        <v>56</v>
      </c>
      <c r="G48491" s="7"/>
      <c r="H48491" s="7">
        <v>45546</v>
      </c>
      <c r="I48491" s="7"/>
      <c r="J48491" s="8"/>
      <c r="K48491" s="8"/>
      <c r="L48491" s="8"/>
      <c r="M48491" s="8"/>
      <c r="N48491" s="8"/>
    </row>
    <row r="48492" spans="1:14" x14ac:dyDescent="0.45">
      <c r="A48492" t="s">
        <v>52241</v>
      </c>
      <c r="B48492" t="s">
        <v>45</v>
      </c>
      <c r="C48492" t="s">
        <v>52242</v>
      </c>
      <c r="D48492" t="s">
        <v>54</v>
      </c>
      <c r="E48492" t="s">
        <v>55</v>
      </c>
      <c r="F48492" t="s">
        <v>56</v>
      </c>
      <c r="G48492" s="7"/>
      <c r="H48492" s="7">
        <v>45546</v>
      </c>
      <c r="I48492" s="7"/>
      <c r="J48492" s="8"/>
      <c r="K48492" s="8"/>
      <c r="L48492" s="8"/>
      <c r="M48492" s="8"/>
      <c r="N48492" s="8"/>
    </row>
    <row r="48493" spans="1:14" x14ac:dyDescent="0.45">
      <c r="A48493" t="s">
        <v>52243</v>
      </c>
      <c r="B48493" t="s">
        <v>31</v>
      </c>
      <c r="C48493" t="s">
        <v>38012</v>
      </c>
      <c r="D48493" t="s">
        <v>54</v>
      </c>
      <c r="E48493" t="s">
        <v>55</v>
      </c>
      <c r="F48493" t="s">
        <v>56</v>
      </c>
      <c r="G48493" s="7"/>
      <c r="H48493" s="7">
        <v>45546</v>
      </c>
      <c r="I48493" s="7"/>
      <c r="J48493" s="8"/>
      <c r="K48493" s="8"/>
      <c r="L48493" s="8"/>
      <c r="M48493" s="8"/>
      <c r="N48493" s="8"/>
    </row>
    <row r="48494" spans="1:14" x14ac:dyDescent="0.45">
      <c r="A48494" t="s">
        <v>52244</v>
      </c>
      <c r="B48494" t="s">
        <v>37</v>
      </c>
      <c r="C48494" t="s">
        <v>52245</v>
      </c>
      <c r="D48494" t="s">
        <v>54</v>
      </c>
      <c r="E48494" t="s">
        <v>55</v>
      </c>
      <c r="F48494" t="s">
        <v>56</v>
      </c>
      <c r="G48494" s="7"/>
      <c r="H48494" s="7">
        <v>45546</v>
      </c>
      <c r="I48494" s="7"/>
      <c r="J48494" s="8"/>
      <c r="K48494" s="8"/>
      <c r="L48494" s="8"/>
      <c r="M48494" s="8"/>
      <c r="N48494" s="8"/>
    </row>
    <row r="48495" spans="1:14" x14ac:dyDescent="0.45">
      <c r="A48495" t="s">
        <v>52246</v>
      </c>
      <c r="B48495" t="s">
        <v>31</v>
      </c>
      <c r="C48495" t="s">
        <v>1483</v>
      </c>
      <c r="D48495" t="s">
        <v>54</v>
      </c>
      <c r="E48495" t="s">
        <v>55</v>
      </c>
      <c r="F48495" t="s">
        <v>56</v>
      </c>
      <c r="G48495" s="7"/>
      <c r="H48495" s="7">
        <v>45546</v>
      </c>
      <c r="I48495" s="7"/>
      <c r="J48495" s="8"/>
      <c r="K48495" s="8"/>
      <c r="L48495" s="8"/>
      <c r="M48495" s="8"/>
      <c r="N48495" s="8"/>
    </row>
    <row r="48496" spans="1:14" x14ac:dyDescent="0.45">
      <c r="A48496" t="s">
        <v>52247</v>
      </c>
      <c r="B48496" t="s">
        <v>31</v>
      </c>
      <c r="C48496" t="s">
        <v>52248</v>
      </c>
      <c r="D48496" t="s">
        <v>54</v>
      </c>
      <c r="E48496" t="s">
        <v>55</v>
      </c>
      <c r="F48496" t="s">
        <v>56</v>
      </c>
      <c r="G48496" s="7"/>
      <c r="H48496" s="7">
        <v>45546</v>
      </c>
      <c r="I48496" s="7"/>
      <c r="J48496" s="8"/>
      <c r="K48496" s="8"/>
      <c r="L48496" s="8"/>
      <c r="M48496" s="8"/>
      <c r="N48496" s="8"/>
    </row>
    <row r="48497" spans="1:14" x14ac:dyDescent="0.45">
      <c r="A48497" t="s">
        <v>52249</v>
      </c>
      <c r="B48497" t="s">
        <v>31</v>
      </c>
      <c r="C48497" t="s">
        <v>52250</v>
      </c>
      <c r="D48497" t="s">
        <v>54</v>
      </c>
      <c r="E48497" t="s">
        <v>55</v>
      </c>
      <c r="F48497" t="s">
        <v>56</v>
      </c>
      <c r="G48497" s="7"/>
      <c r="H48497" s="7">
        <v>45546</v>
      </c>
      <c r="I48497" s="7"/>
      <c r="J48497" s="8"/>
      <c r="K48497" s="8"/>
      <c r="L48497" s="8"/>
      <c r="M48497" s="8"/>
      <c r="N48497" s="8"/>
    </row>
    <row r="48498" spans="1:14" x14ac:dyDescent="0.45">
      <c r="A48498" t="s">
        <v>52251</v>
      </c>
      <c r="B48498" t="s">
        <v>31</v>
      </c>
      <c r="C48498" t="s">
        <v>52252</v>
      </c>
      <c r="D48498" t="s">
        <v>54</v>
      </c>
      <c r="E48498" t="s">
        <v>55</v>
      </c>
      <c r="F48498" t="s">
        <v>56</v>
      </c>
      <c r="G48498" s="7"/>
      <c r="H48498" s="7">
        <v>45546</v>
      </c>
      <c r="I48498" s="7"/>
      <c r="J48498" s="8"/>
      <c r="K48498" s="8"/>
      <c r="L48498" s="8"/>
      <c r="M48498" s="8"/>
      <c r="N48498" s="8"/>
    </row>
    <row r="48499" spans="1:14" x14ac:dyDescent="0.45">
      <c r="A48499" t="s">
        <v>52253</v>
      </c>
      <c r="B48499" t="s">
        <v>31</v>
      </c>
      <c r="C48499" t="s">
        <v>52254</v>
      </c>
      <c r="D48499" t="s">
        <v>54</v>
      </c>
      <c r="E48499" t="s">
        <v>55</v>
      </c>
      <c r="F48499" t="s">
        <v>56</v>
      </c>
      <c r="G48499" s="7"/>
      <c r="H48499" s="7">
        <v>45546</v>
      </c>
      <c r="I48499" s="7"/>
      <c r="J48499" s="8"/>
      <c r="K48499" s="8"/>
      <c r="L48499" s="8"/>
      <c r="M48499" s="8"/>
      <c r="N48499" s="8"/>
    </row>
    <row r="48500" spans="1:14" x14ac:dyDescent="0.45">
      <c r="A48500" t="s">
        <v>52255</v>
      </c>
      <c r="B48500" t="s">
        <v>31</v>
      </c>
      <c r="C48500" t="s">
        <v>52256</v>
      </c>
      <c r="D48500" t="s">
        <v>54</v>
      </c>
      <c r="E48500" t="s">
        <v>55</v>
      </c>
      <c r="F48500" t="s">
        <v>56</v>
      </c>
      <c r="G48500" s="7"/>
      <c r="H48500" s="7">
        <v>45546</v>
      </c>
      <c r="I48500" s="7"/>
      <c r="J48500" s="8"/>
      <c r="K48500" s="8"/>
      <c r="L48500" s="8"/>
      <c r="M48500" s="8"/>
      <c r="N48500" s="8"/>
    </row>
    <row r="48501" spans="1:14" x14ac:dyDescent="0.45">
      <c r="A48501" t="s">
        <v>52257</v>
      </c>
      <c r="B48501" t="s">
        <v>43</v>
      </c>
      <c r="C48501" t="s">
        <v>4609</v>
      </c>
      <c r="D48501" t="s">
        <v>54</v>
      </c>
      <c r="E48501" t="s">
        <v>55</v>
      </c>
      <c r="F48501" t="s">
        <v>56</v>
      </c>
      <c r="G48501" s="7"/>
      <c r="H48501" s="7">
        <v>45546</v>
      </c>
      <c r="I48501" s="7"/>
      <c r="J48501" s="8"/>
      <c r="K48501" s="8"/>
      <c r="L48501" s="8"/>
      <c r="M48501" s="8"/>
      <c r="N48501" s="8"/>
    </row>
    <row r="48502" spans="1:14" x14ac:dyDescent="0.45">
      <c r="A48502" t="s">
        <v>52258</v>
      </c>
      <c r="B48502" t="s">
        <v>47</v>
      </c>
      <c r="C48502" t="s">
        <v>52259</v>
      </c>
      <c r="D48502" t="s">
        <v>54</v>
      </c>
      <c r="E48502" t="s">
        <v>55</v>
      </c>
      <c r="F48502" t="s">
        <v>56</v>
      </c>
      <c r="G48502" s="7"/>
      <c r="H48502" s="7">
        <v>45546</v>
      </c>
      <c r="I48502" s="7"/>
      <c r="J48502" s="8"/>
      <c r="K48502" s="8"/>
      <c r="L48502" s="8"/>
      <c r="M48502" s="8"/>
      <c r="N48502" s="8"/>
    </row>
    <row r="48503" spans="1:14" x14ac:dyDescent="0.45">
      <c r="A48503" t="s">
        <v>52260</v>
      </c>
      <c r="B48503" t="s">
        <v>31</v>
      </c>
      <c r="C48503" t="s">
        <v>11769</v>
      </c>
      <c r="D48503" t="s">
        <v>50705</v>
      </c>
      <c r="E48503" t="s">
        <v>55</v>
      </c>
      <c r="F48503" t="s">
        <v>56</v>
      </c>
      <c r="G48503" s="7"/>
      <c r="H48503" s="7">
        <v>45546</v>
      </c>
      <c r="I48503" s="7"/>
      <c r="J48503" s="8"/>
      <c r="K48503" s="8"/>
      <c r="L48503" s="8"/>
      <c r="M48503" s="8"/>
      <c r="N48503" s="8"/>
    </row>
    <row r="48504" spans="1:14" x14ac:dyDescent="0.45">
      <c r="A48504" t="s">
        <v>52261</v>
      </c>
      <c r="B48504" t="s">
        <v>31</v>
      </c>
      <c r="C48504" t="s">
        <v>23169</v>
      </c>
      <c r="D48504" t="s">
        <v>54</v>
      </c>
      <c r="E48504" t="s">
        <v>55</v>
      </c>
      <c r="F48504" t="s">
        <v>56</v>
      </c>
      <c r="G48504" s="7"/>
      <c r="H48504" s="7">
        <v>45546</v>
      </c>
      <c r="I48504" s="7"/>
      <c r="J48504" s="8"/>
      <c r="K48504" s="8"/>
      <c r="L48504" s="8"/>
      <c r="M48504" s="8"/>
      <c r="N48504" s="8"/>
    </row>
    <row r="48505" spans="1:14" x14ac:dyDescent="0.45">
      <c r="A48505" t="s">
        <v>52262</v>
      </c>
      <c r="B48505" t="s">
        <v>31</v>
      </c>
      <c r="C48505" t="s">
        <v>7250</v>
      </c>
      <c r="D48505" t="s">
        <v>54</v>
      </c>
      <c r="E48505" t="s">
        <v>55</v>
      </c>
      <c r="F48505" t="s">
        <v>56</v>
      </c>
      <c r="G48505" s="7"/>
      <c r="H48505" s="7">
        <v>45546</v>
      </c>
      <c r="I48505" s="7"/>
      <c r="J48505" s="8"/>
      <c r="K48505" s="8"/>
      <c r="L48505" s="8"/>
      <c r="M48505" s="8"/>
      <c r="N48505" s="8"/>
    </row>
    <row r="48506" spans="1:14" x14ac:dyDescent="0.45">
      <c r="A48506" t="s">
        <v>52263</v>
      </c>
      <c r="B48506" t="s">
        <v>41</v>
      </c>
      <c r="C48506" t="s">
        <v>52264</v>
      </c>
      <c r="D48506" t="s">
        <v>54</v>
      </c>
      <c r="E48506" t="s">
        <v>55</v>
      </c>
      <c r="F48506" t="s">
        <v>56</v>
      </c>
      <c r="G48506" s="7"/>
      <c r="H48506" s="7">
        <v>45546</v>
      </c>
      <c r="I48506" s="7"/>
      <c r="J48506" s="8"/>
      <c r="K48506" s="8"/>
      <c r="L48506" s="8"/>
      <c r="M48506" s="8"/>
      <c r="N48506" s="8"/>
    </row>
    <row r="48507" spans="1:14" x14ac:dyDescent="0.45">
      <c r="A48507" t="s">
        <v>52265</v>
      </c>
      <c r="B48507" t="s">
        <v>41</v>
      </c>
      <c r="C48507" t="s">
        <v>52266</v>
      </c>
      <c r="D48507" t="s">
        <v>54</v>
      </c>
      <c r="E48507" t="s">
        <v>55</v>
      </c>
      <c r="F48507" t="s">
        <v>56</v>
      </c>
      <c r="G48507" s="7"/>
      <c r="H48507" s="7">
        <v>45546</v>
      </c>
      <c r="I48507" s="7"/>
      <c r="J48507" s="8"/>
      <c r="K48507" s="8"/>
      <c r="L48507" s="8"/>
      <c r="M48507" s="8"/>
      <c r="N48507" s="8"/>
    </row>
    <row r="48508" spans="1:14" x14ac:dyDescent="0.45">
      <c r="A48508" t="s">
        <v>52267</v>
      </c>
      <c r="B48508" t="s">
        <v>35</v>
      </c>
      <c r="C48508" t="s">
        <v>52268</v>
      </c>
      <c r="D48508" t="s">
        <v>54</v>
      </c>
      <c r="E48508" t="s">
        <v>55</v>
      </c>
      <c r="F48508" t="s">
        <v>56</v>
      </c>
      <c r="G48508" s="7"/>
      <c r="H48508" s="7">
        <v>45546</v>
      </c>
      <c r="I48508" s="7"/>
      <c r="J48508" s="8"/>
      <c r="K48508" s="8"/>
      <c r="L48508" s="8"/>
      <c r="M48508" s="8"/>
      <c r="N48508" s="8"/>
    </row>
    <row r="48509" spans="1:14" x14ac:dyDescent="0.45">
      <c r="A48509" t="s">
        <v>52190</v>
      </c>
      <c r="B48509" t="s">
        <v>31</v>
      </c>
      <c r="C48509" t="s">
        <v>467</v>
      </c>
      <c r="D48509" t="s">
        <v>54</v>
      </c>
      <c r="E48509" t="s">
        <v>55</v>
      </c>
      <c r="F48509" t="s">
        <v>56</v>
      </c>
      <c r="G48509" s="7"/>
      <c r="H48509" s="7">
        <v>45547</v>
      </c>
      <c r="I48509" s="7"/>
      <c r="J48509" s="8"/>
      <c r="K48509" s="8"/>
      <c r="L48509" s="8"/>
      <c r="M48509" s="8"/>
      <c r="N48509" s="8"/>
    </row>
    <row r="48510" spans="1:14" x14ac:dyDescent="0.45">
      <c r="A48510" t="s">
        <v>52191</v>
      </c>
      <c r="B48510" t="s">
        <v>31</v>
      </c>
      <c r="C48510" t="s">
        <v>52192</v>
      </c>
      <c r="D48510" t="s">
        <v>54</v>
      </c>
      <c r="E48510" t="s">
        <v>55</v>
      </c>
      <c r="F48510" t="s">
        <v>56</v>
      </c>
      <c r="G48510" s="7"/>
      <c r="H48510" s="7">
        <v>45547</v>
      </c>
      <c r="I48510" s="7"/>
      <c r="J48510" s="8"/>
      <c r="K48510" s="8"/>
      <c r="L48510" s="8"/>
      <c r="M48510" s="8"/>
      <c r="N48510" s="8"/>
    </row>
    <row r="48511" spans="1:14" x14ac:dyDescent="0.45">
      <c r="A48511" t="s">
        <v>52193</v>
      </c>
      <c r="B48511" t="s">
        <v>49</v>
      </c>
      <c r="D48511" t="s">
        <v>54</v>
      </c>
      <c r="E48511" t="s">
        <v>55</v>
      </c>
      <c r="F48511" t="s">
        <v>56</v>
      </c>
      <c r="G48511" s="7"/>
      <c r="H48511" s="7">
        <v>45547</v>
      </c>
      <c r="I48511" s="7"/>
      <c r="J48511" s="8"/>
      <c r="K48511" s="8"/>
      <c r="L48511" s="8"/>
      <c r="M48511" s="8"/>
      <c r="N48511" s="8"/>
    </row>
    <row r="48512" spans="1:14" x14ac:dyDescent="0.45">
      <c r="A48512" t="s">
        <v>52194</v>
      </c>
      <c r="B48512" t="s">
        <v>31</v>
      </c>
      <c r="C48512" t="s">
        <v>1618</v>
      </c>
      <c r="D48512" t="s">
        <v>54</v>
      </c>
      <c r="E48512" t="s">
        <v>55</v>
      </c>
      <c r="F48512" t="s">
        <v>56</v>
      </c>
      <c r="G48512" s="7"/>
      <c r="H48512" s="7">
        <v>45547</v>
      </c>
      <c r="I48512" s="7"/>
      <c r="J48512" s="8"/>
      <c r="K48512" s="8"/>
      <c r="L48512" s="8"/>
      <c r="M48512" s="8"/>
      <c r="N48512" s="8"/>
    </row>
    <row r="48513" spans="1:14" x14ac:dyDescent="0.45">
      <c r="A48513" t="s">
        <v>52195</v>
      </c>
      <c r="B48513" t="s">
        <v>41</v>
      </c>
      <c r="C48513" t="s">
        <v>52196</v>
      </c>
      <c r="D48513" t="s">
        <v>54</v>
      </c>
      <c r="E48513" t="s">
        <v>55</v>
      </c>
      <c r="F48513" t="s">
        <v>56</v>
      </c>
      <c r="G48513" s="7"/>
      <c r="H48513" s="7">
        <v>45547</v>
      </c>
      <c r="I48513" s="7"/>
      <c r="J48513" s="8"/>
      <c r="K48513" s="8"/>
      <c r="L48513" s="8"/>
      <c r="M48513" s="8"/>
      <c r="N48513" s="8"/>
    </row>
    <row r="48514" spans="1:14" x14ac:dyDescent="0.45">
      <c r="A48514" t="s">
        <v>52197</v>
      </c>
      <c r="B48514" t="s">
        <v>35</v>
      </c>
      <c r="C48514" t="s">
        <v>4266</v>
      </c>
      <c r="D48514" t="s">
        <v>54</v>
      </c>
      <c r="E48514" t="s">
        <v>55</v>
      </c>
      <c r="F48514" t="s">
        <v>56</v>
      </c>
      <c r="G48514" s="7"/>
      <c r="H48514" s="7">
        <v>45547</v>
      </c>
      <c r="I48514" s="7"/>
      <c r="J48514" s="8"/>
      <c r="K48514" s="8"/>
      <c r="L48514" s="8"/>
      <c r="M48514" s="8"/>
      <c r="N48514" s="8"/>
    </row>
    <row r="48515" spans="1:14" x14ac:dyDescent="0.45">
      <c r="A48515" t="s">
        <v>52198</v>
      </c>
      <c r="B48515" t="s">
        <v>31</v>
      </c>
      <c r="C48515" t="s">
        <v>52199</v>
      </c>
      <c r="D48515" t="s">
        <v>54</v>
      </c>
      <c r="E48515" t="s">
        <v>55</v>
      </c>
      <c r="F48515" t="s">
        <v>56</v>
      </c>
      <c r="G48515" s="7"/>
      <c r="H48515" s="7">
        <v>45547</v>
      </c>
      <c r="I48515" s="7"/>
      <c r="J48515" s="8"/>
      <c r="K48515" s="8"/>
      <c r="L48515" s="8"/>
      <c r="M48515" s="8"/>
      <c r="N48515" s="8"/>
    </row>
    <row r="48516" spans="1:14" x14ac:dyDescent="0.45">
      <c r="A48516" t="s">
        <v>52200</v>
      </c>
      <c r="B48516" t="s">
        <v>31</v>
      </c>
      <c r="C48516" t="s">
        <v>52201</v>
      </c>
      <c r="D48516" t="s">
        <v>54</v>
      </c>
      <c r="E48516" t="s">
        <v>55</v>
      </c>
      <c r="F48516" t="s">
        <v>56</v>
      </c>
      <c r="G48516" s="7"/>
      <c r="H48516" s="7">
        <v>45547</v>
      </c>
      <c r="I48516" s="7"/>
      <c r="J48516" s="8"/>
      <c r="K48516" s="8"/>
      <c r="L48516" s="8"/>
      <c r="M48516" s="8"/>
      <c r="N48516" s="8"/>
    </row>
    <row r="48517" spans="1:14" x14ac:dyDescent="0.45">
      <c r="A48517" t="s">
        <v>52202</v>
      </c>
      <c r="B48517" t="s">
        <v>31</v>
      </c>
      <c r="C48517" t="s">
        <v>52203</v>
      </c>
      <c r="D48517" t="s">
        <v>54</v>
      </c>
      <c r="E48517" t="s">
        <v>55</v>
      </c>
      <c r="F48517" t="s">
        <v>56</v>
      </c>
      <c r="G48517" s="7"/>
      <c r="H48517" s="7">
        <v>45547</v>
      </c>
      <c r="I48517" s="7"/>
      <c r="J48517" s="8"/>
      <c r="K48517" s="8"/>
      <c r="L48517" s="8"/>
      <c r="M48517" s="8"/>
      <c r="N48517" s="8"/>
    </row>
    <row r="48518" spans="1:14" x14ac:dyDescent="0.45">
      <c r="A48518" t="s">
        <v>52204</v>
      </c>
      <c r="B48518" t="s">
        <v>45</v>
      </c>
      <c r="C48518" t="s">
        <v>52205</v>
      </c>
      <c r="D48518" t="s">
        <v>54</v>
      </c>
      <c r="E48518" t="s">
        <v>55</v>
      </c>
      <c r="F48518" t="s">
        <v>56</v>
      </c>
      <c r="G48518" s="7"/>
      <c r="H48518" s="7">
        <v>45547</v>
      </c>
      <c r="I48518" s="7"/>
      <c r="J48518" s="8"/>
      <c r="K48518" s="8"/>
      <c r="L48518" s="8"/>
      <c r="M48518" s="8"/>
      <c r="N48518" s="8"/>
    </row>
    <row r="48519" spans="1:14" x14ac:dyDescent="0.45">
      <c r="A48519" t="s">
        <v>52206</v>
      </c>
      <c r="B48519" t="s">
        <v>31</v>
      </c>
      <c r="C48519" t="s">
        <v>52207</v>
      </c>
      <c r="D48519" t="s">
        <v>54</v>
      </c>
      <c r="E48519" t="s">
        <v>55</v>
      </c>
      <c r="F48519" t="s">
        <v>56</v>
      </c>
      <c r="G48519" s="7"/>
      <c r="H48519" s="7">
        <v>45547</v>
      </c>
      <c r="I48519" s="7"/>
      <c r="J48519" s="8"/>
      <c r="K48519" s="8"/>
      <c r="L48519" s="8"/>
      <c r="M48519" s="8"/>
      <c r="N48519" s="8"/>
    </row>
    <row r="48520" spans="1:14" x14ac:dyDescent="0.45">
      <c r="A48520" t="s">
        <v>52208</v>
      </c>
      <c r="B48520" t="s">
        <v>31</v>
      </c>
      <c r="C48520" t="s">
        <v>23713</v>
      </c>
      <c r="D48520" t="s">
        <v>54</v>
      </c>
      <c r="E48520" t="s">
        <v>55</v>
      </c>
      <c r="F48520" t="s">
        <v>56</v>
      </c>
      <c r="G48520" s="7"/>
      <c r="H48520" s="7">
        <v>45547</v>
      </c>
      <c r="I48520" s="7"/>
      <c r="J48520" s="8"/>
      <c r="K48520" s="8"/>
      <c r="L48520" s="8"/>
      <c r="M48520" s="8"/>
      <c r="N48520" s="8"/>
    </row>
    <row r="48521" spans="1:14" x14ac:dyDescent="0.45">
      <c r="A48521" t="s">
        <v>52209</v>
      </c>
      <c r="B48521" t="s">
        <v>37</v>
      </c>
      <c r="C48521" t="s">
        <v>52210</v>
      </c>
      <c r="D48521" t="s">
        <v>54</v>
      </c>
      <c r="E48521" t="s">
        <v>55</v>
      </c>
      <c r="F48521" t="s">
        <v>56</v>
      </c>
      <c r="G48521" s="7"/>
      <c r="H48521" s="7">
        <v>45547</v>
      </c>
      <c r="I48521" s="7"/>
      <c r="J48521" s="8"/>
      <c r="K48521" s="8"/>
      <c r="L48521" s="8"/>
      <c r="M48521" s="8"/>
      <c r="N48521" s="8"/>
    </row>
    <row r="48522" spans="1:14" x14ac:dyDescent="0.45">
      <c r="A48522" t="s">
        <v>52211</v>
      </c>
      <c r="B48522" t="s">
        <v>31</v>
      </c>
      <c r="C48522" t="s">
        <v>52212</v>
      </c>
      <c r="D48522" t="s">
        <v>54</v>
      </c>
      <c r="E48522" t="s">
        <v>55</v>
      </c>
      <c r="F48522" t="s">
        <v>56</v>
      </c>
      <c r="G48522" s="7"/>
      <c r="H48522" s="7">
        <v>45547</v>
      </c>
      <c r="I48522" s="7"/>
      <c r="J48522" s="8"/>
      <c r="K48522" s="8"/>
      <c r="L48522" s="8"/>
      <c r="M48522" s="8"/>
      <c r="N48522" s="8"/>
    </row>
    <row r="48523" spans="1:14" x14ac:dyDescent="0.45">
      <c r="A48523" t="s">
        <v>52213</v>
      </c>
      <c r="B48523" t="s">
        <v>45</v>
      </c>
      <c r="C48523" t="s">
        <v>52214</v>
      </c>
      <c r="D48523" t="s">
        <v>54</v>
      </c>
      <c r="E48523" t="s">
        <v>55</v>
      </c>
      <c r="F48523" t="s">
        <v>56</v>
      </c>
      <c r="G48523" s="7"/>
      <c r="H48523" s="7">
        <v>45547</v>
      </c>
      <c r="I48523" s="7"/>
      <c r="J48523" s="8"/>
      <c r="K48523" s="8"/>
      <c r="L48523" s="8"/>
      <c r="M48523" s="8"/>
      <c r="N48523" s="8"/>
    </row>
    <row r="48524" spans="1:14" x14ac:dyDescent="0.45">
      <c r="A48524" t="s">
        <v>52215</v>
      </c>
      <c r="B48524" t="s">
        <v>31</v>
      </c>
      <c r="C48524" t="s">
        <v>9153</v>
      </c>
      <c r="D48524" t="s">
        <v>54</v>
      </c>
      <c r="E48524" t="s">
        <v>55</v>
      </c>
      <c r="F48524" t="s">
        <v>56</v>
      </c>
      <c r="G48524" s="7"/>
      <c r="H48524" s="7">
        <v>45547</v>
      </c>
      <c r="I48524" s="7"/>
      <c r="J48524" s="8"/>
      <c r="K48524" s="8"/>
      <c r="L48524" s="8"/>
      <c r="M48524" s="8"/>
      <c r="N48524" s="8"/>
    </row>
    <row r="48525" spans="1:14" x14ac:dyDescent="0.45">
      <c r="A48525" t="s">
        <v>52216</v>
      </c>
      <c r="B48525" t="s">
        <v>31</v>
      </c>
      <c r="C48525" t="s">
        <v>52217</v>
      </c>
      <c r="D48525" t="s">
        <v>54</v>
      </c>
      <c r="E48525" t="s">
        <v>55</v>
      </c>
      <c r="F48525" t="s">
        <v>56</v>
      </c>
      <c r="G48525" s="7"/>
      <c r="H48525" s="7">
        <v>45547</v>
      </c>
      <c r="I48525" s="7"/>
      <c r="J48525" s="8"/>
      <c r="K48525" s="8"/>
      <c r="L48525" s="8"/>
      <c r="M48525" s="8"/>
      <c r="N48525" s="8"/>
    </row>
    <row r="48526" spans="1:14" x14ac:dyDescent="0.45">
      <c r="A48526" t="s">
        <v>52218</v>
      </c>
      <c r="B48526" t="s">
        <v>31</v>
      </c>
      <c r="C48526" t="s">
        <v>52219</v>
      </c>
      <c r="D48526" t="s">
        <v>54</v>
      </c>
      <c r="E48526" t="s">
        <v>55</v>
      </c>
      <c r="F48526" t="s">
        <v>56</v>
      </c>
      <c r="G48526" s="7"/>
      <c r="H48526" s="7">
        <v>45547</v>
      </c>
      <c r="I48526" s="7"/>
      <c r="J48526" s="8"/>
      <c r="K48526" s="8"/>
      <c r="L48526" s="8"/>
      <c r="M48526" s="8"/>
      <c r="N48526" s="8"/>
    </row>
    <row r="48527" spans="1:14" x14ac:dyDescent="0.45">
      <c r="A48527" t="s">
        <v>52220</v>
      </c>
      <c r="B48527" t="s">
        <v>31</v>
      </c>
      <c r="C48527" t="s">
        <v>24120</v>
      </c>
      <c r="D48527" t="s">
        <v>54</v>
      </c>
      <c r="E48527" t="s">
        <v>55</v>
      </c>
      <c r="F48527" t="s">
        <v>56</v>
      </c>
      <c r="G48527" s="7"/>
      <c r="H48527" s="7">
        <v>45547</v>
      </c>
      <c r="I48527" s="7"/>
      <c r="J48527" s="8"/>
      <c r="K48527" s="8"/>
      <c r="L48527" s="8"/>
      <c r="M48527" s="8"/>
      <c r="N48527" s="8"/>
    </row>
    <row r="48528" spans="1:14" x14ac:dyDescent="0.45">
      <c r="A48528" t="s">
        <v>52221</v>
      </c>
      <c r="B48528" t="s">
        <v>31</v>
      </c>
      <c r="C48528" t="s">
        <v>52222</v>
      </c>
      <c r="D48528" t="s">
        <v>54</v>
      </c>
      <c r="E48528" t="s">
        <v>55</v>
      </c>
      <c r="F48528" t="s">
        <v>56</v>
      </c>
      <c r="G48528" s="7"/>
      <c r="H48528" s="7">
        <v>45547</v>
      </c>
      <c r="I48528" s="7"/>
      <c r="J48528" s="8"/>
      <c r="K48528" s="8"/>
      <c r="L48528" s="8"/>
      <c r="M48528" s="8"/>
      <c r="N48528" s="8"/>
    </row>
    <row r="48529" spans="1:14" x14ac:dyDescent="0.45">
      <c r="A48529" t="s">
        <v>52161</v>
      </c>
      <c r="B48529" t="s">
        <v>31</v>
      </c>
      <c r="C48529" t="s">
        <v>52162</v>
      </c>
      <c r="D48529" t="s">
        <v>54</v>
      </c>
      <c r="E48529" t="s">
        <v>55</v>
      </c>
      <c r="F48529" t="s">
        <v>56</v>
      </c>
      <c r="G48529" s="7"/>
      <c r="H48529" s="7">
        <v>45548</v>
      </c>
      <c r="I48529" s="7"/>
      <c r="J48529" s="8"/>
      <c r="K48529" s="8"/>
      <c r="L48529" s="8"/>
      <c r="M48529" s="8"/>
      <c r="N48529" s="8"/>
    </row>
    <row r="48530" spans="1:14" x14ac:dyDescent="0.45">
      <c r="A48530" t="s">
        <v>52163</v>
      </c>
      <c r="B48530" t="s">
        <v>31</v>
      </c>
      <c r="C48530" t="s">
        <v>8230</v>
      </c>
      <c r="D48530" t="s">
        <v>54</v>
      </c>
      <c r="E48530" t="s">
        <v>55</v>
      </c>
      <c r="F48530" t="s">
        <v>56</v>
      </c>
      <c r="G48530" s="7"/>
      <c r="H48530" s="7">
        <v>45548</v>
      </c>
      <c r="I48530" s="7"/>
      <c r="J48530" s="8"/>
      <c r="K48530" s="8"/>
      <c r="L48530" s="8"/>
      <c r="M48530" s="8"/>
      <c r="N48530" s="8"/>
    </row>
    <row r="48531" spans="1:14" x14ac:dyDescent="0.45">
      <c r="A48531" t="s">
        <v>52164</v>
      </c>
      <c r="B48531" t="s">
        <v>35</v>
      </c>
      <c r="C48531" t="s">
        <v>7732</v>
      </c>
      <c r="D48531" t="s">
        <v>54</v>
      </c>
      <c r="E48531" t="s">
        <v>55</v>
      </c>
      <c r="F48531" t="s">
        <v>56</v>
      </c>
      <c r="G48531" s="7"/>
      <c r="H48531" s="7">
        <v>45548</v>
      </c>
      <c r="I48531" s="7"/>
      <c r="J48531" s="8"/>
      <c r="K48531" s="8"/>
      <c r="L48531" s="8"/>
      <c r="M48531" s="8"/>
      <c r="N48531" s="8"/>
    </row>
    <row r="48532" spans="1:14" x14ac:dyDescent="0.45">
      <c r="A48532" t="s">
        <v>52165</v>
      </c>
      <c r="B48532" t="s">
        <v>35</v>
      </c>
      <c r="C48532" t="s">
        <v>52166</v>
      </c>
      <c r="D48532" t="s">
        <v>54</v>
      </c>
      <c r="E48532" t="s">
        <v>55</v>
      </c>
      <c r="F48532" t="s">
        <v>56</v>
      </c>
      <c r="G48532" s="7"/>
      <c r="H48532" s="7">
        <v>45548</v>
      </c>
      <c r="I48532" s="7"/>
      <c r="J48532" s="8"/>
      <c r="K48532" s="8"/>
      <c r="L48532" s="8"/>
      <c r="M48532" s="8"/>
      <c r="N48532" s="8"/>
    </row>
    <row r="48533" spans="1:14" x14ac:dyDescent="0.45">
      <c r="A48533" t="s">
        <v>52167</v>
      </c>
      <c r="B48533" t="s">
        <v>31</v>
      </c>
      <c r="C48533" t="s">
        <v>52168</v>
      </c>
      <c r="D48533" t="s">
        <v>54</v>
      </c>
      <c r="E48533" t="s">
        <v>55</v>
      </c>
      <c r="F48533" t="s">
        <v>56</v>
      </c>
      <c r="G48533" s="7"/>
      <c r="H48533" s="7">
        <v>45548</v>
      </c>
      <c r="I48533" s="7"/>
      <c r="J48533" s="8"/>
      <c r="K48533" s="8"/>
      <c r="L48533" s="8"/>
      <c r="M48533" s="8"/>
      <c r="N48533" s="8"/>
    </row>
    <row r="48534" spans="1:14" x14ac:dyDescent="0.45">
      <c r="A48534" t="s">
        <v>52169</v>
      </c>
      <c r="B48534" t="s">
        <v>31</v>
      </c>
      <c r="C48534" t="s">
        <v>52170</v>
      </c>
      <c r="D48534" t="s">
        <v>54</v>
      </c>
      <c r="E48534" t="s">
        <v>55</v>
      </c>
      <c r="F48534" t="s">
        <v>56</v>
      </c>
      <c r="G48534" s="7"/>
      <c r="H48534" s="7">
        <v>45548</v>
      </c>
      <c r="I48534" s="7"/>
      <c r="J48534" s="8"/>
      <c r="K48534" s="8"/>
      <c r="L48534" s="8"/>
      <c r="M48534" s="8"/>
      <c r="N48534" s="8"/>
    </row>
    <row r="48535" spans="1:14" x14ac:dyDescent="0.45">
      <c r="A48535" t="s">
        <v>52171</v>
      </c>
      <c r="B48535" t="s">
        <v>41</v>
      </c>
      <c r="C48535" t="s">
        <v>52172</v>
      </c>
      <c r="D48535" t="s">
        <v>54</v>
      </c>
      <c r="E48535" t="s">
        <v>55</v>
      </c>
      <c r="F48535" t="s">
        <v>56</v>
      </c>
      <c r="G48535" s="7"/>
      <c r="H48535" s="7">
        <v>45548</v>
      </c>
      <c r="I48535" s="7"/>
      <c r="J48535" s="8"/>
      <c r="K48535" s="8"/>
      <c r="L48535" s="8"/>
      <c r="M48535" s="8"/>
      <c r="N48535" s="8"/>
    </row>
    <row r="48536" spans="1:14" x14ac:dyDescent="0.45">
      <c r="A48536" t="s">
        <v>52173</v>
      </c>
      <c r="B48536" t="s">
        <v>43</v>
      </c>
      <c r="D48536" t="s">
        <v>54</v>
      </c>
      <c r="E48536" t="s">
        <v>55</v>
      </c>
      <c r="F48536" t="s">
        <v>56</v>
      </c>
      <c r="G48536" s="7"/>
      <c r="H48536" s="7">
        <v>45548</v>
      </c>
      <c r="I48536" s="7"/>
      <c r="J48536" s="8"/>
      <c r="K48536" s="8"/>
      <c r="L48536" s="8"/>
      <c r="M48536" s="8"/>
      <c r="N48536" s="8"/>
    </row>
    <row r="48537" spans="1:14" x14ac:dyDescent="0.45">
      <c r="A48537" t="s">
        <v>52174</v>
      </c>
      <c r="B48537" t="s">
        <v>31</v>
      </c>
      <c r="C48537" t="s">
        <v>52175</v>
      </c>
      <c r="D48537" t="s">
        <v>54</v>
      </c>
      <c r="E48537" t="s">
        <v>55</v>
      </c>
      <c r="F48537" t="s">
        <v>56</v>
      </c>
      <c r="G48537" s="7"/>
      <c r="H48537" s="7">
        <v>45548</v>
      </c>
      <c r="I48537" s="7"/>
      <c r="J48537" s="8"/>
      <c r="K48537" s="8"/>
      <c r="L48537" s="8"/>
      <c r="M48537" s="8"/>
      <c r="N48537" s="8"/>
    </row>
    <row r="48538" spans="1:14" x14ac:dyDescent="0.45">
      <c r="A48538" t="s">
        <v>52176</v>
      </c>
      <c r="B48538" t="s">
        <v>31</v>
      </c>
      <c r="C48538" t="s">
        <v>52177</v>
      </c>
      <c r="D48538" t="s">
        <v>54</v>
      </c>
      <c r="E48538" t="s">
        <v>55</v>
      </c>
      <c r="F48538" t="s">
        <v>56</v>
      </c>
      <c r="G48538" s="7"/>
      <c r="H48538" s="7">
        <v>45548</v>
      </c>
      <c r="I48538" s="7"/>
      <c r="J48538" s="8"/>
      <c r="K48538" s="8"/>
      <c r="L48538" s="8"/>
      <c r="M48538" s="8"/>
      <c r="N48538" s="8"/>
    </row>
    <row r="48539" spans="1:14" x14ac:dyDescent="0.45">
      <c r="A48539" t="s">
        <v>52178</v>
      </c>
      <c r="B48539" t="s">
        <v>31</v>
      </c>
      <c r="C48539" t="s">
        <v>52179</v>
      </c>
      <c r="D48539" t="s">
        <v>54</v>
      </c>
      <c r="E48539" t="s">
        <v>55</v>
      </c>
      <c r="F48539" t="s">
        <v>56</v>
      </c>
      <c r="G48539" s="7"/>
      <c r="H48539" s="7">
        <v>45548</v>
      </c>
      <c r="I48539" s="7"/>
      <c r="J48539" s="8"/>
      <c r="K48539" s="8"/>
      <c r="L48539" s="8"/>
      <c r="M48539" s="8"/>
      <c r="N48539" s="8"/>
    </row>
    <row r="48540" spans="1:14" x14ac:dyDescent="0.45">
      <c r="A48540" t="s">
        <v>52180</v>
      </c>
      <c r="B48540" t="s">
        <v>31</v>
      </c>
      <c r="C48540" t="s">
        <v>39896</v>
      </c>
      <c r="D48540" t="s">
        <v>54</v>
      </c>
      <c r="E48540" t="s">
        <v>55</v>
      </c>
      <c r="F48540" t="s">
        <v>56</v>
      </c>
      <c r="G48540" s="7"/>
      <c r="H48540" s="7">
        <v>45548</v>
      </c>
      <c r="I48540" s="7"/>
      <c r="J48540" s="8"/>
      <c r="K48540" s="8"/>
      <c r="L48540" s="8"/>
      <c r="M48540" s="8"/>
      <c r="N48540" s="8"/>
    </row>
    <row r="48541" spans="1:14" x14ac:dyDescent="0.45">
      <c r="A48541" t="s">
        <v>52181</v>
      </c>
      <c r="B48541" t="s">
        <v>45</v>
      </c>
      <c r="C48541" t="s">
        <v>52182</v>
      </c>
      <c r="D48541" t="s">
        <v>54</v>
      </c>
      <c r="E48541" t="s">
        <v>55</v>
      </c>
      <c r="F48541" t="s">
        <v>56</v>
      </c>
      <c r="G48541" s="7"/>
      <c r="H48541" s="7">
        <v>45548</v>
      </c>
      <c r="I48541" s="7"/>
      <c r="J48541" s="8"/>
      <c r="K48541" s="8"/>
      <c r="L48541" s="8"/>
      <c r="M48541" s="8"/>
      <c r="N48541" s="8"/>
    </row>
    <row r="48542" spans="1:14" x14ac:dyDescent="0.45">
      <c r="A48542" t="s">
        <v>52183</v>
      </c>
      <c r="B48542" t="s">
        <v>35</v>
      </c>
      <c r="C48542" t="s">
        <v>34786</v>
      </c>
      <c r="D48542" t="s">
        <v>54</v>
      </c>
      <c r="E48542" t="s">
        <v>55</v>
      </c>
      <c r="F48542" t="s">
        <v>56</v>
      </c>
      <c r="G48542" s="7"/>
      <c r="H48542" s="7">
        <v>45548</v>
      </c>
      <c r="I48542" s="7"/>
      <c r="J48542" s="8"/>
      <c r="K48542" s="8"/>
      <c r="L48542" s="8"/>
      <c r="M48542" s="8"/>
      <c r="N48542" s="8"/>
    </row>
    <row r="48543" spans="1:14" x14ac:dyDescent="0.45">
      <c r="A48543" t="s">
        <v>52184</v>
      </c>
      <c r="B48543" t="s">
        <v>31</v>
      </c>
      <c r="C48543" t="s">
        <v>52185</v>
      </c>
      <c r="D48543" t="s">
        <v>54</v>
      </c>
      <c r="E48543" t="s">
        <v>55</v>
      </c>
      <c r="F48543" t="s">
        <v>56</v>
      </c>
      <c r="G48543" s="7"/>
      <c r="H48543" s="7">
        <v>45548</v>
      </c>
      <c r="I48543" s="7"/>
      <c r="J48543" s="8"/>
      <c r="K48543" s="8"/>
      <c r="L48543" s="8"/>
      <c r="M48543" s="8"/>
      <c r="N48543" s="8"/>
    </row>
    <row r="48544" spans="1:14" x14ac:dyDescent="0.45">
      <c r="A48544" t="s">
        <v>52186</v>
      </c>
      <c r="B48544" t="s">
        <v>31</v>
      </c>
      <c r="C48544" t="s">
        <v>52187</v>
      </c>
      <c r="D48544" t="s">
        <v>54</v>
      </c>
      <c r="E48544" t="s">
        <v>55</v>
      </c>
      <c r="F48544" t="s">
        <v>56</v>
      </c>
      <c r="G48544" s="7"/>
      <c r="H48544" s="7">
        <v>45548</v>
      </c>
      <c r="I48544" s="7"/>
      <c r="J48544" s="8"/>
      <c r="K48544" s="8"/>
      <c r="L48544" s="8"/>
      <c r="M48544" s="8"/>
      <c r="N48544" s="8"/>
    </row>
    <row r="48545" spans="1:14" x14ac:dyDescent="0.45">
      <c r="A48545" t="s">
        <v>52188</v>
      </c>
      <c r="B48545" t="s">
        <v>31</v>
      </c>
      <c r="C48545" t="s">
        <v>52189</v>
      </c>
      <c r="D48545" t="s">
        <v>54</v>
      </c>
      <c r="E48545" t="s">
        <v>55</v>
      </c>
      <c r="F48545" t="s">
        <v>56</v>
      </c>
      <c r="G48545" s="7"/>
      <c r="H48545" s="7">
        <v>45548</v>
      </c>
      <c r="I48545" s="7"/>
      <c r="J48545" s="8"/>
      <c r="K48545" s="8"/>
      <c r="L48545" s="8"/>
      <c r="M48545" s="8"/>
      <c r="N48545" s="8"/>
    </row>
    <row r="48546" spans="1:14" x14ac:dyDescent="0.45">
      <c r="A48546" t="s">
        <v>52151</v>
      </c>
      <c r="B48546" t="s">
        <v>31</v>
      </c>
      <c r="C48546" t="s">
        <v>52152</v>
      </c>
      <c r="D48546" t="s">
        <v>54</v>
      </c>
      <c r="E48546" t="s">
        <v>55</v>
      </c>
      <c r="F48546" t="s">
        <v>56</v>
      </c>
      <c r="G48546" s="7"/>
      <c r="H48546" s="7">
        <v>45549</v>
      </c>
      <c r="I48546" s="7"/>
      <c r="J48546" s="8"/>
      <c r="K48546" s="8"/>
      <c r="L48546" s="8"/>
      <c r="M48546" s="8"/>
      <c r="N48546" s="8"/>
    </row>
    <row r="48547" spans="1:14" x14ac:dyDescent="0.45">
      <c r="A48547" t="s">
        <v>52153</v>
      </c>
      <c r="B48547" t="s">
        <v>35</v>
      </c>
      <c r="C48547" t="s">
        <v>52154</v>
      </c>
      <c r="D48547" t="s">
        <v>54</v>
      </c>
      <c r="E48547" t="s">
        <v>55</v>
      </c>
      <c r="F48547" t="s">
        <v>56</v>
      </c>
      <c r="G48547" s="7"/>
      <c r="H48547" s="7">
        <v>45549</v>
      </c>
      <c r="I48547" s="7"/>
      <c r="J48547" s="8"/>
      <c r="K48547" s="8"/>
      <c r="L48547" s="8"/>
      <c r="M48547" s="8"/>
      <c r="N48547" s="8"/>
    </row>
    <row r="48548" spans="1:14" x14ac:dyDescent="0.45">
      <c r="A48548" t="s">
        <v>52155</v>
      </c>
      <c r="B48548" t="s">
        <v>31</v>
      </c>
      <c r="C48548" t="s">
        <v>31558</v>
      </c>
      <c r="D48548" t="s">
        <v>54</v>
      </c>
      <c r="E48548" t="s">
        <v>55</v>
      </c>
      <c r="F48548" t="s">
        <v>56</v>
      </c>
      <c r="G48548" s="7"/>
      <c r="H48548" s="7">
        <v>45549</v>
      </c>
      <c r="I48548" s="7"/>
      <c r="J48548" s="8"/>
      <c r="K48548" s="8"/>
      <c r="L48548" s="8"/>
      <c r="M48548" s="8"/>
      <c r="N48548" s="8"/>
    </row>
    <row r="48549" spans="1:14" x14ac:dyDescent="0.45">
      <c r="A48549" t="s">
        <v>52156</v>
      </c>
      <c r="B48549" t="s">
        <v>39</v>
      </c>
      <c r="C48549" t="s">
        <v>34239</v>
      </c>
      <c r="D48549" t="s">
        <v>54</v>
      </c>
      <c r="E48549" t="s">
        <v>55</v>
      </c>
      <c r="F48549" t="s">
        <v>56</v>
      </c>
      <c r="G48549" s="7"/>
      <c r="H48549" s="7">
        <v>45549</v>
      </c>
      <c r="I48549" s="7"/>
      <c r="J48549" s="8"/>
      <c r="K48549" s="8"/>
      <c r="L48549" s="8"/>
      <c r="M48549" s="8"/>
      <c r="N48549" s="8"/>
    </row>
    <row r="48550" spans="1:14" x14ac:dyDescent="0.45">
      <c r="A48550" t="s">
        <v>52157</v>
      </c>
      <c r="B48550" t="s">
        <v>37</v>
      </c>
      <c r="C48550" t="s">
        <v>52158</v>
      </c>
      <c r="D48550" t="s">
        <v>54</v>
      </c>
      <c r="E48550" t="s">
        <v>55</v>
      </c>
      <c r="F48550" t="s">
        <v>56</v>
      </c>
      <c r="G48550" s="7"/>
      <c r="H48550" s="7">
        <v>45549</v>
      </c>
      <c r="I48550" s="7"/>
      <c r="J48550" s="8"/>
      <c r="K48550" s="8"/>
      <c r="L48550" s="8"/>
      <c r="M48550" s="8"/>
      <c r="N48550" s="8"/>
    </row>
    <row r="48551" spans="1:14" x14ac:dyDescent="0.45">
      <c r="A48551" t="s">
        <v>52159</v>
      </c>
      <c r="B48551" t="s">
        <v>31</v>
      </c>
      <c r="C48551" t="s">
        <v>52160</v>
      </c>
      <c r="D48551" t="s">
        <v>54</v>
      </c>
      <c r="E48551" t="s">
        <v>55</v>
      </c>
      <c r="F48551" t="s">
        <v>56</v>
      </c>
      <c r="G48551" s="7"/>
      <c r="H48551" s="7">
        <v>45549</v>
      </c>
      <c r="I48551" s="7"/>
      <c r="J48551" s="8"/>
      <c r="K48551" s="8"/>
      <c r="L48551" s="8"/>
      <c r="M48551" s="8"/>
      <c r="N48551" s="8"/>
    </row>
    <row r="48552" spans="1:14" x14ac:dyDescent="0.45">
      <c r="A48552" t="s">
        <v>52144</v>
      </c>
      <c r="B48552" t="s">
        <v>31</v>
      </c>
      <c r="C48552" t="s">
        <v>52145</v>
      </c>
      <c r="D48552" t="s">
        <v>54</v>
      </c>
      <c r="E48552" t="s">
        <v>55</v>
      </c>
      <c r="F48552" t="s">
        <v>56</v>
      </c>
      <c r="G48552" s="7"/>
      <c r="H48552" s="7">
        <v>45550</v>
      </c>
      <c r="I48552" s="7"/>
      <c r="J48552" s="8"/>
      <c r="K48552" s="8"/>
      <c r="L48552" s="8"/>
      <c r="M48552" s="8"/>
      <c r="N48552" s="8"/>
    </row>
    <row r="48553" spans="1:14" x14ac:dyDescent="0.45">
      <c r="A48553" t="s">
        <v>52146</v>
      </c>
      <c r="B48553" t="s">
        <v>39</v>
      </c>
      <c r="C48553" t="s">
        <v>7772</v>
      </c>
      <c r="D48553" t="s">
        <v>54</v>
      </c>
      <c r="E48553" t="s">
        <v>55</v>
      </c>
      <c r="F48553" t="s">
        <v>56</v>
      </c>
      <c r="G48553" s="7"/>
      <c r="H48553" s="7">
        <v>45550</v>
      </c>
      <c r="I48553" s="7"/>
      <c r="J48553" s="8"/>
      <c r="K48553" s="8"/>
      <c r="L48553" s="8"/>
      <c r="M48553" s="8"/>
      <c r="N48553" s="8"/>
    </row>
    <row r="48554" spans="1:14" x14ac:dyDescent="0.45">
      <c r="A48554" t="s">
        <v>52147</v>
      </c>
      <c r="B48554" t="s">
        <v>31</v>
      </c>
      <c r="C48554" t="s">
        <v>52148</v>
      </c>
      <c r="D48554" t="s">
        <v>54</v>
      </c>
      <c r="E48554" t="s">
        <v>55</v>
      </c>
      <c r="F48554" t="s">
        <v>56</v>
      </c>
      <c r="G48554" s="7"/>
      <c r="H48554" s="7">
        <v>45550</v>
      </c>
      <c r="I48554" s="7"/>
      <c r="J48554" s="8"/>
      <c r="K48554" s="8"/>
      <c r="L48554" s="8"/>
      <c r="M48554" s="8"/>
      <c r="N48554" s="8"/>
    </row>
    <row r="48555" spans="1:14" x14ac:dyDescent="0.45">
      <c r="A48555" t="s">
        <v>52149</v>
      </c>
      <c r="B48555" t="s">
        <v>31</v>
      </c>
      <c r="C48555" t="s">
        <v>52150</v>
      </c>
      <c r="D48555" t="s">
        <v>54</v>
      </c>
      <c r="E48555" t="s">
        <v>55</v>
      </c>
      <c r="F48555" t="s">
        <v>56</v>
      </c>
      <c r="G48555" s="7"/>
      <c r="H48555" s="7">
        <v>45550</v>
      </c>
      <c r="I48555" s="7"/>
      <c r="J48555" s="8"/>
      <c r="K48555" s="8"/>
      <c r="L48555" s="8"/>
      <c r="M48555" s="8"/>
      <c r="N48555" s="8"/>
    </row>
    <row r="48556" spans="1:14" x14ac:dyDescent="0.45">
      <c r="A48556" t="s">
        <v>52099</v>
      </c>
      <c r="B48556" t="s">
        <v>41</v>
      </c>
      <c r="C48556" t="s">
        <v>16720</v>
      </c>
      <c r="D48556" t="s">
        <v>54</v>
      </c>
      <c r="E48556" t="s">
        <v>55</v>
      </c>
      <c r="F48556" t="s">
        <v>56</v>
      </c>
      <c r="G48556" s="7"/>
      <c r="H48556" s="7">
        <v>45551</v>
      </c>
      <c r="I48556" s="7"/>
      <c r="J48556" s="8"/>
      <c r="K48556" s="8"/>
      <c r="L48556" s="8"/>
      <c r="M48556" s="8"/>
      <c r="N48556" s="8"/>
    </row>
    <row r="48557" spans="1:14" x14ac:dyDescent="0.45">
      <c r="A48557" t="s">
        <v>52100</v>
      </c>
      <c r="B48557" t="s">
        <v>37</v>
      </c>
      <c r="C48557" t="s">
        <v>163</v>
      </c>
      <c r="D48557" t="s">
        <v>54</v>
      </c>
      <c r="E48557" t="s">
        <v>55</v>
      </c>
      <c r="F48557" t="s">
        <v>56</v>
      </c>
      <c r="G48557" s="7"/>
      <c r="H48557" s="7">
        <v>45551</v>
      </c>
      <c r="I48557" s="7"/>
      <c r="J48557" s="8"/>
      <c r="K48557" s="8"/>
      <c r="L48557" s="8"/>
      <c r="M48557" s="8"/>
      <c r="N48557" s="8"/>
    </row>
    <row r="48558" spans="1:14" x14ac:dyDescent="0.45">
      <c r="A48558" t="s">
        <v>52101</v>
      </c>
      <c r="B48558" t="s">
        <v>31</v>
      </c>
      <c r="C48558" t="s">
        <v>2169</v>
      </c>
      <c r="D48558" t="s">
        <v>54</v>
      </c>
      <c r="E48558" t="s">
        <v>55</v>
      </c>
      <c r="F48558" t="s">
        <v>56</v>
      </c>
      <c r="G48558" s="7"/>
      <c r="H48558" s="7">
        <v>45551</v>
      </c>
      <c r="I48558" s="7"/>
      <c r="J48558" s="8"/>
      <c r="K48558" s="8"/>
      <c r="L48558" s="8"/>
      <c r="M48558" s="8"/>
      <c r="N48558" s="8"/>
    </row>
    <row r="48559" spans="1:14" x14ac:dyDescent="0.45">
      <c r="A48559" t="s">
        <v>52102</v>
      </c>
      <c r="B48559" t="s">
        <v>41</v>
      </c>
      <c r="C48559" t="s">
        <v>983</v>
      </c>
      <c r="D48559" t="s">
        <v>50136</v>
      </c>
      <c r="E48559" t="s">
        <v>55</v>
      </c>
      <c r="F48559" t="s">
        <v>56</v>
      </c>
      <c r="G48559" s="7"/>
      <c r="H48559" s="7">
        <v>45551</v>
      </c>
      <c r="I48559" s="7"/>
      <c r="J48559" s="8"/>
      <c r="K48559" s="8"/>
      <c r="L48559" s="8"/>
      <c r="M48559" s="8"/>
      <c r="N48559" s="8"/>
    </row>
    <row r="48560" spans="1:14" x14ac:dyDescent="0.45">
      <c r="A48560" t="s">
        <v>52103</v>
      </c>
      <c r="B48560" t="s">
        <v>31</v>
      </c>
      <c r="C48560" t="s">
        <v>52104</v>
      </c>
      <c r="D48560" t="s">
        <v>54</v>
      </c>
      <c r="E48560" t="s">
        <v>55</v>
      </c>
      <c r="F48560" t="s">
        <v>56</v>
      </c>
      <c r="G48560" s="7"/>
      <c r="H48560" s="7">
        <v>45551</v>
      </c>
      <c r="I48560" s="7"/>
      <c r="J48560" s="8"/>
      <c r="K48560" s="8"/>
      <c r="L48560" s="8"/>
      <c r="M48560" s="8"/>
      <c r="N48560" s="8"/>
    </row>
    <row r="48561" spans="1:14" x14ac:dyDescent="0.45">
      <c r="A48561" t="s">
        <v>52105</v>
      </c>
      <c r="B48561" t="s">
        <v>31</v>
      </c>
      <c r="C48561" t="s">
        <v>52106</v>
      </c>
      <c r="D48561" t="s">
        <v>54</v>
      </c>
      <c r="E48561" t="s">
        <v>55</v>
      </c>
      <c r="F48561" t="s">
        <v>56</v>
      </c>
      <c r="G48561" s="7"/>
      <c r="H48561" s="7">
        <v>45551</v>
      </c>
      <c r="I48561" s="7"/>
      <c r="J48561" s="8"/>
      <c r="K48561" s="8"/>
      <c r="L48561" s="8"/>
      <c r="M48561" s="8"/>
      <c r="N48561" s="8"/>
    </row>
    <row r="48562" spans="1:14" x14ac:dyDescent="0.45">
      <c r="A48562" t="s">
        <v>52107</v>
      </c>
      <c r="B48562" t="s">
        <v>31</v>
      </c>
      <c r="C48562" t="s">
        <v>3622</v>
      </c>
      <c r="D48562" t="s">
        <v>54</v>
      </c>
      <c r="E48562" t="s">
        <v>55</v>
      </c>
      <c r="F48562" t="s">
        <v>56</v>
      </c>
      <c r="G48562" s="7"/>
      <c r="H48562" s="7">
        <v>45551</v>
      </c>
      <c r="I48562" s="7"/>
      <c r="J48562" s="8"/>
      <c r="K48562" s="8"/>
      <c r="L48562" s="8"/>
      <c r="M48562" s="8"/>
      <c r="N48562" s="8"/>
    </row>
    <row r="48563" spans="1:14" x14ac:dyDescent="0.45">
      <c r="A48563" t="s">
        <v>52108</v>
      </c>
      <c r="B48563" t="s">
        <v>31</v>
      </c>
      <c r="C48563" t="s">
        <v>52109</v>
      </c>
      <c r="D48563" t="s">
        <v>54</v>
      </c>
      <c r="E48563" t="s">
        <v>55</v>
      </c>
      <c r="F48563" t="s">
        <v>56</v>
      </c>
      <c r="G48563" s="7"/>
      <c r="H48563" s="7">
        <v>45551</v>
      </c>
      <c r="I48563" s="7"/>
      <c r="J48563" s="8"/>
      <c r="K48563" s="8"/>
      <c r="L48563" s="8"/>
      <c r="M48563" s="8"/>
      <c r="N48563" s="8"/>
    </row>
    <row r="48564" spans="1:14" x14ac:dyDescent="0.45">
      <c r="A48564" t="s">
        <v>52110</v>
      </c>
      <c r="B48564" t="s">
        <v>51</v>
      </c>
      <c r="C48564" t="s">
        <v>163</v>
      </c>
      <c r="D48564" t="s">
        <v>54</v>
      </c>
      <c r="E48564" t="s">
        <v>55</v>
      </c>
      <c r="F48564" t="s">
        <v>56</v>
      </c>
      <c r="G48564" s="7"/>
      <c r="H48564" s="7">
        <v>45551</v>
      </c>
      <c r="I48564" s="7"/>
      <c r="J48564" s="8"/>
      <c r="K48564" s="8"/>
      <c r="L48564" s="8"/>
      <c r="M48564" s="8"/>
      <c r="N48564" s="8"/>
    </row>
    <row r="48565" spans="1:14" x14ac:dyDescent="0.45">
      <c r="A48565" t="s">
        <v>52111</v>
      </c>
      <c r="B48565" t="s">
        <v>35</v>
      </c>
      <c r="C48565" t="s">
        <v>52112</v>
      </c>
      <c r="D48565" t="s">
        <v>54</v>
      </c>
      <c r="E48565" t="s">
        <v>55</v>
      </c>
      <c r="F48565" t="s">
        <v>56</v>
      </c>
      <c r="G48565" s="7"/>
      <c r="H48565" s="7">
        <v>45551</v>
      </c>
      <c r="I48565" s="7"/>
      <c r="J48565" s="8"/>
      <c r="K48565" s="8"/>
      <c r="L48565" s="8"/>
      <c r="M48565" s="8"/>
      <c r="N48565" s="8"/>
    </row>
    <row r="48566" spans="1:14" x14ac:dyDescent="0.45">
      <c r="A48566" t="s">
        <v>52113</v>
      </c>
      <c r="B48566" t="s">
        <v>31</v>
      </c>
      <c r="C48566" t="s">
        <v>52114</v>
      </c>
      <c r="D48566" t="s">
        <v>54</v>
      </c>
      <c r="E48566" t="s">
        <v>55</v>
      </c>
      <c r="F48566" t="s">
        <v>56</v>
      </c>
      <c r="G48566" s="7"/>
      <c r="H48566" s="7">
        <v>45551</v>
      </c>
      <c r="I48566" s="7"/>
      <c r="J48566" s="8"/>
      <c r="K48566" s="8"/>
      <c r="L48566" s="8"/>
      <c r="M48566" s="8"/>
      <c r="N48566" s="8"/>
    </row>
    <row r="48567" spans="1:14" x14ac:dyDescent="0.45">
      <c r="A48567" t="s">
        <v>52115</v>
      </c>
      <c r="B48567" t="s">
        <v>31</v>
      </c>
      <c r="C48567" t="s">
        <v>52116</v>
      </c>
      <c r="D48567" t="s">
        <v>54</v>
      </c>
      <c r="E48567" t="s">
        <v>55</v>
      </c>
      <c r="F48567" t="s">
        <v>56</v>
      </c>
      <c r="G48567" s="7"/>
      <c r="H48567" s="7">
        <v>45551</v>
      </c>
      <c r="I48567" s="7"/>
      <c r="J48567" s="8"/>
      <c r="K48567" s="8"/>
      <c r="L48567" s="8"/>
      <c r="M48567" s="8"/>
      <c r="N48567" s="8"/>
    </row>
    <row r="48568" spans="1:14" x14ac:dyDescent="0.45">
      <c r="A48568" t="s">
        <v>52117</v>
      </c>
      <c r="B48568" t="s">
        <v>31</v>
      </c>
      <c r="C48568" t="s">
        <v>52118</v>
      </c>
      <c r="D48568" t="s">
        <v>54</v>
      </c>
      <c r="E48568" t="s">
        <v>55</v>
      </c>
      <c r="F48568" t="s">
        <v>56</v>
      </c>
      <c r="G48568" s="7"/>
      <c r="H48568" s="7">
        <v>45551</v>
      </c>
      <c r="I48568" s="7"/>
      <c r="J48568" s="8"/>
      <c r="K48568" s="8"/>
      <c r="L48568" s="8"/>
      <c r="M48568" s="8"/>
      <c r="N48568" s="8"/>
    </row>
    <row r="48569" spans="1:14" x14ac:dyDescent="0.45">
      <c r="A48569" t="s">
        <v>52119</v>
      </c>
      <c r="B48569" t="s">
        <v>31</v>
      </c>
      <c r="C48569" t="s">
        <v>52120</v>
      </c>
      <c r="D48569" t="s">
        <v>50705</v>
      </c>
      <c r="E48569" t="s">
        <v>55</v>
      </c>
      <c r="F48569" t="s">
        <v>56</v>
      </c>
      <c r="G48569" s="7"/>
      <c r="H48569" s="7">
        <v>45551</v>
      </c>
      <c r="I48569" s="7"/>
      <c r="J48569" s="8"/>
      <c r="K48569" s="8"/>
      <c r="L48569" s="8"/>
      <c r="M48569" s="8"/>
      <c r="N48569" s="8"/>
    </row>
    <row r="48570" spans="1:14" x14ac:dyDescent="0.45">
      <c r="A48570" t="s">
        <v>52121</v>
      </c>
      <c r="B48570" t="s">
        <v>31</v>
      </c>
      <c r="C48570" t="s">
        <v>52122</v>
      </c>
      <c r="D48570" t="s">
        <v>54</v>
      </c>
      <c r="E48570" t="s">
        <v>55</v>
      </c>
      <c r="F48570" t="s">
        <v>56</v>
      </c>
      <c r="G48570" s="7"/>
      <c r="H48570" s="7">
        <v>45551</v>
      </c>
      <c r="I48570" s="7"/>
      <c r="J48570" s="8"/>
      <c r="K48570" s="8"/>
      <c r="L48570" s="8"/>
      <c r="M48570" s="8"/>
      <c r="N48570" s="8"/>
    </row>
    <row r="48571" spans="1:14" x14ac:dyDescent="0.45">
      <c r="A48571" t="s">
        <v>52123</v>
      </c>
      <c r="B48571" t="s">
        <v>35</v>
      </c>
      <c r="C48571" t="s">
        <v>52124</v>
      </c>
      <c r="D48571" t="s">
        <v>54</v>
      </c>
      <c r="E48571" t="s">
        <v>55</v>
      </c>
      <c r="F48571" t="s">
        <v>56</v>
      </c>
      <c r="G48571" s="7"/>
      <c r="H48571" s="7">
        <v>45551</v>
      </c>
      <c r="I48571" s="7"/>
      <c r="J48571" s="8"/>
      <c r="K48571" s="8"/>
      <c r="L48571" s="8"/>
      <c r="M48571" s="8"/>
      <c r="N48571" s="8"/>
    </row>
    <row r="48572" spans="1:14" x14ac:dyDescent="0.45">
      <c r="A48572" t="s">
        <v>52125</v>
      </c>
      <c r="B48572" t="s">
        <v>31</v>
      </c>
      <c r="C48572" t="s">
        <v>52126</v>
      </c>
      <c r="D48572" t="s">
        <v>54</v>
      </c>
      <c r="E48572" t="s">
        <v>55</v>
      </c>
      <c r="F48572" t="s">
        <v>56</v>
      </c>
      <c r="G48572" s="7"/>
      <c r="H48572" s="7">
        <v>45551</v>
      </c>
      <c r="I48572" s="7"/>
      <c r="J48572" s="8"/>
      <c r="K48572" s="8"/>
      <c r="L48572" s="8"/>
      <c r="M48572" s="8"/>
      <c r="N48572" s="8"/>
    </row>
    <row r="48573" spans="1:14" x14ac:dyDescent="0.45">
      <c r="A48573" t="s">
        <v>52127</v>
      </c>
      <c r="B48573" t="s">
        <v>41</v>
      </c>
      <c r="C48573" t="s">
        <v>52128</v>
      </c>
      <c r="D48573" t="s">
        <v>54</v>
      </c>
      <c r="E48573" t="s">
        <v>55</v>
      </c>
      <c r="F48573" t="s">
        <v>56</v>
      </c>
      <c r="G48573" s="7"/>
      <c r="H48573" s="7">
        <v>45551</v>
      </c>
      <c r="I48573" s="7"/>
      <c r="J48573" s="8"/>
      <c r="K48573" s="8"/>
      <c r="L48573" s="8"/>
      <c r="M48573" s="8"/>
      <c r="N48573" s="8"/>
    </row>
    <row r="48574" spans="1:14" x14ac:dyDescent="0.45">
      <c r="A48574" t="s">
        <v>52129</v>
      </c>
      <c r="B48574" t="s">
        <v>31</v>
      </c>
      <c r="C48574" t="s">
        <v>52130</v>
      </c>
      <c r="D48574" t="s">
        <v>54</v>
      </c>
      <c r="E48574" t="s">
        <v>55</v>
      </c>
      <c r="F48574" t="s">
        <v>56</v>
      </c>
      <c r="G48574" s="7"/>
      <c r="H48574" s="7">
        <v>45551</v>
      </c>
      <c r="I48574" s="7"/>
      <c r="J48574" s="8"/>
      <c r="K48574" s="8"/>
      <c r="L48574" s="8"/>
      <c r="M48574" s="8"/>
      <c r="N48574" s="8"/>
    </row>
    <row r="48575" spans="1:14" x14ac:dyDescent="0.45">
      <c r="A48575" t="s">
        <v>52131</v>
      </c>
      <c r="B48575" t="s">
        <v>45</v>
      </c>
      <c r="C48575" t="s">
        <v>52132</v>
      </c>
      <c r="D48575" t="s">
        <v>54</v>
      </c>
      <c r="E48575" t="s">
        <v>55</v>
      </c>
      <c r="F48575" t="s">
        <v>56</v>
      </c>
      <c r="G48575" s="7"/>
      <c r="H48575" s="7">
        <v>45551</v>
      </c>
      <c r="I48575" s="7"/>
      <c r="J48575" s="8"/>
      <c r="K48575" s="8"/>
      <c r="L48575" s="8"/>
      <c r="M48575" s="8"/>
      <c r="N48575" s="8"/>
    </row>
    <row r="48576" spans="1:14" x14ac:dyDescent="0.45">
      <c r="A48576" t="s">
        <v>52133</v>
      </c>
      <c r="B48576" t="s">
        <v>31</v>
      </c>
      <c r="C48576" t="s">
        <v>52134</v>
      </c>
      <c r="D48576" t="s">
        <v>54</v>
      </c>
      <c r="E48576" t="s">
        <v>55</v>
      </c>
      <c r="F48576" t="s">
        <v>56</v>
      </c>
      <c r="G48576" s="7"/>
      <c r="H48576" s="7">
        <v>45551</v>
      </c>
      <c r="I48576" s="7"/>
      <c r="J48576" s="8"/>
      <c r="K48576" s="8"/>
      <c r="L48576" s="8"/>
      <c r="M48576" s="8"/>
      <c r="N48576" s="8"/>
    </row>
    <row r="48577" spans="1:14" x14ac:dyDescent="0.45">
      <c r="A48577" t="s">
        <v>52135</v>
      </c>
      <c r="B48577" t="s">
        <v>35</v>
      </c>
      <c r="D48577" t="s">
        <v>54</v>
      </c>
      <c r="E48577" t="s">
        <v>55</v>
      </c>
      <c r="F48577" t="s">
        <v>56</v>
      </c>
      <c r="G48577" s="7"/>
      <c r="H48577" s="7">
        <v>45551</v>
      </c>
      <c r="I48577" s="7"/>
      <c r="J48577" s="8"/>
      <c r="K48577" s="8"/>
      <c r="L48577" s="8"/>
      <c r="M48577" s="8"/>
      <c r="N48577" s="8"/>
    </row>
    <row r="48578" spans="1:14" x14ac:dyDescent="0.45">
      <c r="A48578" t="s">
        <v>52136</v>
      </c>
      <c r="B48578" t="s">
        <v>31</v>
      </c>
      <c r="C48578" t="s">
        <v>1878</v>
      </c>
      <c r="D48578" t="s">
        <v>54</v>
      </c>
      <c r="E48578" t="s">
        <v>55</v>
      </c>
      <c r="F48578" t="s">
        <v>56</v>
      </c>
      <c r="G48578" s="7"/>
      <c r="H48578" s="7">
        <v>45551</v>
      </c>
      <c r="I48578" s="7"/>
      <c r="J48578" s="8"/>
      <c r="K48578" s="8"/>
      <c r="L48578" s="8"/>
      <c r="M48578" s="8"/>
      <c r="N48578" s="8"/>
    </row>
    <row r="48579" spans="1:14" x14ac:dyDescent="0.45">
      <c r="A48579" t="s">
        <v>52137</v>
      </c>
      <c r="B48579" t="s">
        <v>31</v>
      </c>
      <c r="C48579" t="s">
        <v>13510</v>
      </c>
      <c r="D48579" t="s">
        <v>54</v>
      </c>
      <c r="E48579" t="s">
        <v>55</v>
      </c>
      <c r="F48579" t="s">
        <v>56</v>
      </c>
      <c r="G48579" s="7"/>
      <c r="H48579" s="7">
        <v>45551</v>
      </c>
      <c r="I48579" s="7"/>
      <c r="J48579" s="8"/>
      <c r="K48579" s="8"/>
      <c r="L48579" s="8"/>
      <c r="M48579" s="8"/>
      <c r="N48579" s="8"/>
    </row>
    <row r="48580" spans="1:14" x14ac:dyDescent="0.45">
      <c r="A48580" t="s">
        <v>52138</v>
      </c>
      <c r="B48580" t="s">
        <v>37</v>
      </c>
      <c r="C48580" t="s">
        <v>52139</v>
      </c>
      <c r="D48580" t="s">
        <v>54</v>
      </c>
      <c r="E48580" t="s">
        <v>55</v>
      </c>
      <c r="F48580" t="s">
        <v>56</v>
      </c>
      <c r="G48580" s="7"/>
      <c r="H48580" s="7">
        <v>45551</v>
      </c>
      <c r="I48580" s="7"/>
      <c r="J48580" s="8"/>
      <c r="K48580" s="8"/>
      <c r="L48580" s="8"/>
      <c r="M48580" s="8"/>
      <c r="N48580" s="8"/>
    </row>
    <row r="48581" spans="1:14" x14ac:dyDescent="0.45">
      <c r="A48581" t="s">
        <v>52140</v>
      </c>
      <c r="B48581" t="s">
        <v>31</v>
      </c>
      <c r="C48581" t="s">
        <v>187</v>
      </c>
      <c r="D48581" t="s">
        <v>54</v>
      </c>
      <c r="E48581" t="s">
        <v>55</v>
      </c>
      <c r="F48581" t="s">
        <v>56</v>
      </c>
      <c r="G48581" s="7"/>
      <c r="H48581" s="7">
        <v>45551</v>
      </c>
      <c r="I48581" s="7"/>
      <c r="J48581" s="8"/>
      <c r="K48581" s="8"/>
      <c r="L48581" s="8"/>
      <c r="M48581" s="8"/>
      <c r="N48581" s="8"/>
    </row>
    <row r="48582" spans="1:14" x14ac:dyDescent="0.45">
      <c r="A48582" t="s">
        <v>52141</v>
      </c>
      <c r="B48582" t="s">
        <v>31</v>
      </c>
      <c r="C48582" t="s">
        <v>52142</v>
      </c>
      <c r="D48582" t="s">
        <v>50136</v>
      </c>
      <c r="E48582" t="s">
        <v>55</v>
      </c>
      <c r="F48582" t="s">
        <v>56</v>
      </c>
      <c r="G48582" s="7"/>
      <c r="H48582" s="7">
        <v>45551</v>
      </c>
      <c r="I48582" s="7"/>
      <c r="J48582" s="8"/>
      <c r="K48582" s="8"/>
      <c r="L48582" s="8"/>
      <c r="M48582" s="8"/>
      <c r="N48582" s="8"/>
    </row>
    <row r="48583" spans="1:14" x14ac:dyDescent="0.45">
      <c r="A48583" t="s">
        <v>52143</v>
      </c>
      <c r="B48583" t="s">
        <v>43</v>
      </c>
      <c r="C48583" t="s">
        <v>48075</v>
      </c>
      <c r="D48583" t="s">
        <v>54</v>
      </c>
      <c r="E48583" t="s">
        <v>55</v>
      </c>
      <c r="F48583" t="s">
        <v>56</v>
      </c>
      <c r="G48583" s="7"/>
      <c r="H48583" s="7">
        <v>45551</v>
      </c>
      <c r="I48583" s="7"/>
      <c r="J48583" s="8"/>
      <c r="K48583" s="8"/>
      <c r="L48583" s="8"/>
      <c r="M48583" s="8"/>
      <c r="N48583" s="8"/>
    </row>
    <row r="48584" spans="1:14" x14ac:dyDescent="0.45">
      <c r="A48584" t="s">
        <v>52057</v>
      </c>
      <c r="B48584" t="s">
        <v>31</v>
      </c>
      <c r="C48584" t="s">
        <v>32096</v>
      </c>
      <c r="D48584" t="s">
        <v>54</v>
      </c>
      <c r="E48584" t="s">
        <v>55</v>
      </c>
      <c r="F48584" t="s">
        <v>56</v>
      </c>
      <c r="G48584" s="7"/>
      <c r="H48584" s="7">
        <v>45552</v>
      </c>
      <c r="I48584" s="7"/>
      <c r="J48584" s="8"/>
      <c r="K48584" s="8"/>
      <c r="L48584" s="8"/>
      <c r="M48584" s="8"/>
      <c r="N48584" s="8"/>
    </row>
    <row r="48585" spans="1:14" x14ac:dyDescent="0.45">
      <c r="A48585" t="s">
        <v>52058</v>
      </c>
      <c r="B48585" t="s">
        <v>31</v>
      </c>
      <c r="C48585" t="s">
        <v>52059</v>
      </c>
      <c r="D48585" t="s">
        <v>54</v>
      </c>
      <c r="E48585" t="s">
        <v>55</v>
      </c>
      <c r="F48585" t="s">
        <v>56</v>
      </c>
      <c r="G48585" s="7"/>
      <c r="H48585" s="7">
        <v>45552</v>
      </c>
      <c r="I48585" s="7"/>
      <c r="J48585" s="8"/>
      <c r="K48585" s="8"/>
      <c r="L48585" s="8"/>
      <c r="M48585" s="8"/>
      <c r="N48585" s="8"/>
    </row>
    <row r="48586" spans="1:14" x14ac:dyDescent="0.45">
      <c r="A48586" t="s">
        <v>52060</v>
      </c>
      <c r="B48586" t="s">
        <v>45</v>
      </c>
      <c r="C48586" t="s">
        <v>52061</v>
      </c>
      <c r="D48586" t="s">
        <v>54</v>
      </c>
      <c r="E48586" t="s">
        <v>55</v>
      </c>
      <c r="F48586" t="s">
        <v>56</v>
      </c>
      <c r="G48586" s="7"/>
      <c r="H48586" s="7">
        <v>45552</v>
      </c>
      <c r="I48586" s="7"/>
      <c r="J48586" s="8"/>
      <c r="K48586" s="8"/>
      <c r="L48586" s="8"/>
      <c r="M48586" s="8"/>
      <c r="N48586" s="8"/>
    </row>
    <row r="48587" spans="1:14" x14ac:dyDescent="0.45">
      <c r="A48587" t="s">
        <v>52062</v>
      </c>
      <c r="B48587" t="s">
        <v>31</v>
      </c>
      <c r="C48587" t="s">
        <v>10649</v>
      </c>
      <c r="D48587" t="s">
        <v>54</v>
      </c>
      <c r="E48587" t="s">
        <v>55</v>
      </c>
      <c r="F48587" t="s">
        <v>56</v>
      </c>
      <c r="G48587" s="7"/>
      <c r="H48587" s="7">
        <v>45552</v>
      </c>
      <c r="I48587" s="7"/>
      <c r="J48587" s="8"/>
      <c r="K48587" s="8"/>
      <c r="L48587" s="8"/>
      <c r="M48587" s="8"/>
      <c r="N48587" s="8"/>
    </row>
    <row r="48588" spans="1:14" x14ac:dyDescent="0.45">
      <c r="A48588" t="s">
        <v>52063</v>
      </c>
      <c r="B48588" t="s">
        <v>43</v>
      </c>
      <c r="C48588" t="s">
        <v>52064</v>
      </c>
      <c r="D48588" t="s">
        <v>54</v>
      </c>
      <c r="E48588" t="s">
        <v>55</v>
      </c>
      <c r="F48588" t="s">
        <v>56</v>
      </c>
      <c r="G48588" s="7"/>
      <c r="H48588" s="7">
        <v>45552</v>
      </c>
      <c r="I48588" s="7"/>
      <c r="J48588" s="8"/>
      <c r="K48588" s="8"/>
      <c r="L48588" s="8"/>
      <c r="M48588" s="8"/>
      <c r="N48588" s="8"/>
    </row>
    <row r="48589" spans="1:14" x14ac:dyDescent="0.45">
      <c r="A48589" t="s">
        <v>52065</v>
      </c>
      <c r="B48589" t="s">
        <v>35</v>
      </c>
      <c r="C48589" t="s">
        <v>52066</v>
      </c>
      <c r="D48589" t="s">
        <v>54</v>
      </c>
      <c r="E48589" t="s">
        <v>55</v>
      </c>
      <c r="F48589" t="s">
        <v>56</v>
      </c>
      <c r="G48589" s="7"/>
      <c r="H48589" s="7">
        <v>45552</v>
      </c>
      <c r="I48589" s="7"/>
      <c r="J48589" s="8"/>
      <c r="K48589" s="8"/>
      <c r="L48589" s="8"/>
      <c r="M48589" s="8"/>
      <c r="N48589" s="8"/>
    </row>
    <row r="48590" spans="1:14" x14ac:dyDescent="0.45">
      <c r="A48590" t="s">
        <v>52067</v>
      </c>
      <c r="B48590" t="s">
        <v>43</v>
      </c>
      <c r="C48590" t="s">
        <v>1878</v>
      </c>
      <c r="D48590" t="s">
        <v>54</v>
      </c>
      <c r="E48590" t="s">
        <v>55</v>
      </c>
      <c r="F48590" t="s">
        <v>56</v>
      </c>
      <c r="G48590" s="7"/>
      <c r="H48590" s="7">
        <v>45552</v>
      </c>
      <c r="I48590" s="7"/>
      <c r="J48590" s="8"/>
      <c r="K48590" s="8"/>
      <c r="L48590" s="8"/>
      <c r="M48590" s="8"/>
      <c r="N48590" s="8"/>
    </row>
    <row r="48591" spans="1:14" x14ac:dyDescent="0.45">
      <c r="A48591" t="s">
        <v>52068</v>
      </c>
      <c r="B48591" t="s">
        <v>43</v>
      </c>
      <c r="C48591" t="s">
        <v>5256</v>
      </c>
      <c r="D48591" t="s">
        <v>54</v>
      </c>
      <c r="E48591" t="s">
        <v>55</v>
      </c>
      <c r="F48591" t="s">
        <v>56</v>
      </c>
      <c r="G48591" s="7"/>
      <c r="H48591" s="7">
        <v>45552</v>
      </c>
      <c r="I48591" s="7"/>
      <c r="J48591" s="8"/>
      <c r="K48591" s="8"/>
      <c r="L48591" s="8"/>
      <c r="M48591" s="8"/>
      <c r="N48591" s="8"/>
    </row>
    <row r="48592" spans="1:14" x14ac:dyDescent="0.45">
      <c r="A48592" t="s">
        <v>52069</v>
      </c>
      <c r="B48592" t="s">
        <v>31</v>
      </c>
      <c r="C48592" t="s">
        <v>26396</v>
      </c>
      <c r="D48592" t="s">
        <v>54</v>
      </c>
      <c r="E48592" t="s">
        <v>55</v>
      </c>
      <c r="F48592" t="s">
        <v>56</v>
      </c>
      <c r="G48592" s="7"/>
      <c r="H48592" s="7">
        <v>45552</v>
      </c>
      <c r="I48592" s="7"/>
      <c r="J48592" s="8"/>
      <c r="K48592" s="8"/>
      <c r="L48592" s="8"/>
      <c r="M48592" s="8"/>
      <c r="N48592" s="8"/>
    </row>
    <row r="48593" spans="1:14" x14ac:dyDescent="0.45">
      <c r="A48593" t="s">
        <v>52070</v>
      </c>
      <c r="B48593" t="s">
        <v>37</v>
      </c>
      <c r="C48593" t="s">
        <v>52071</v>
      </c>
      <c r="D48593" t="s">
        <v>54</v>
      </c>
      <c r="E48593" t="s">
        <v>55</v>
      </c>
      <c r="F48593" t="s">
        <v>56</v>
      </c>
      <c r="G48593" s="7"/>
      <c r="H48593" s="7">
        <v>45552</v>
      </c>
      <c r="I48593" s="7"/>
      <c r="J48593" s="8"/>
      <c r="K48593" s="8"/>
      <c r="L48593" s="8"/>
      <c r="M48593" s="8"/>
      <c r="N48593" s="8"/>
    </row>
    <row r="48594" spans="1:14" x14ac:dyDescent="0.45">
      <c r="A48594" t="s">
        <v>52072</v>
      </c>
      <c r="B48594" t="s">
        <v>31</v>
      </c>
      <c r="C48594" t="s">
        <v>52073</v>
      </c>
      <c r="D48594" t="s">
        <v>54</v>
      </c>
      <c r="E48594" t="s">
        <v>55</v>
      </c>
      <c r="F48594" t="s">
        <v>56</v>
      </c>
      <c r="G48594" s="7"/>
      <c r="H48594" s="7">
        <v>45552</v>
      </c>
      <c r="I48594" s="7"/>
      <c r="J48594" s="8"/>
      <c r="K48594" s="8"/>
      <c r="L48594" s="8"/>
      <c r="M48594" s="8"/>
      <c r="N48594" s="8"/>
    </row>
    <row r="48595" spans="1:14" x14ac:dyDescent="0.45">
      <c r="A48595" t="s">
        <v>52074</v>
      </c>
      <c r="B48595" t="s">
        <v>31</v>
      </c>
      <c r="C48595" t="s">
        <v>51623</v>
      </c>
      <c r="D48595" t="s">
        <v>54</v>
      </c>
      <c r="E48595" t="s">
        <v>55</v>
      </c>
      <c r="F48595" t="s">
        <v>56</v>
      </c>
      <c r="G48595" s="7"/>
      <c r="H48595" s="7">
        <v>45552</v>
      </c>
      <c r="I48595" s="7"/>
      <c r="J48595" s="8"/>
      <c r="K48595" s="8"/>
      <c r="L48595" s="8"/>
      <c r="M48595" s="8"/>
      <c r="N48595" s="8"/>
    </row>
    <row r="48596" spans="1:14" x14ac:dyDescent="0.45">
      <c r="A48596" t="s">
        <v>52075</v>
      </c>
      <c r="B48596" t="s">
        <v>41</v>
      </c>
      <c r="C48596" t="s">
        <v>52076</v>
      </c>
      <c r="D48596" t="s">
        <v>54</v>
      </c>
      <c r="E48596" t="s">
        <v>55</v>
      </c>
      <c r="F48596" t="s">
        <v>56</v>
      </c>
      <c r="G48596" s="7"/>
      <c r="H48596" s="7">
        <v>45552</v>
      </c>
      <c r="I48596" s="7"/>
      <c r="J48596" s="8"/>
      <c r="K48596" s="8"/>
      <c r="L48596" s="8"/>
      <c r="M48596" s="8"/>
      <c r="N48596" s="8"/>
    </row>
    <row r="48597" spans="1:14" x14ac:dyDescent="0.45">
      <c r="A48597" t="s">
        <v>52077</v>
      </c>
      <c r="B48597" t="s">
        <v>51</v>
      </c>
      <c r="C48597" t="s">
        <v>52078</v>
      </c>
      <c r="D48597" t="s">
        <v>54</v>
      </c>
      <c r="E48597" t="s">
        <v>55</v>
      </c>
      <c r="F48597" t="s">
        <v>56</v>
      </c>
      <c r="G48597" s="7"/>
      <c r="H48597" s="7">
        <v>45552</v>
      </c>
      <c r="I48597" s="7"/>
      <c r="J48597" s="8"/>
      <c r="K48597" s="8"/>
      <c r="L48597" s="8"/>
      <c r="M48597" s="8"/>
      <c r="N48597" s="8"/>
    </row>
    <row r="48598" spans="1:14" x14ac:dyDescent="0.45">
      <c r="A48598" t="s">
        <v>52079</v>
      </c>
      <c r="B48598" t="s">
        <v>31</v>
      </c>
      <c r="C48598" t="s">
        <v>52080</v>
      </c>
      <c r="D48598" t="s">
        <v>54</v>
      </c>
      <c r="E48598" t="s">
        <v>55</v>
      </c>
      <c r="F48598" t="s">
        <v>56</v>
      </c>
      <c r="G48598" s="7"/>
      <c r="H48598" s="7">
        <v>45552</v>
      </c>
      <c r="I48598" s="7"/>
      <c r="J48598" s="8"/>
      <c r="K48598" s="8"/>
      <c r="L48598" s="8"/>
      <c r="M48598" s="8"/>
      <c r="N48598" s="8"/>
    </row>
    <row r="48599" spans="1:14" x14ac:dyDescent="0.45">
      <c r="A48599" t="s">
        <v>52081</v>
      </c>
      <c r="B48599" t="s">
        <v>35</v>
      </c>
      <c r="C48599" t="s">
        <v>52082</v>
      </c>
      <c r="D48599" t="s">
        <v>54</v>
      </c>
      <c r="E48599" t="s">
        <v>55</v>
      </c>
      <c r="F48599" t="s">
        <v>56</v>
      </c>
      <c r="G48599" s="7"/>
      <c r="H48599" s="7">
        <v>45552</v>
      </c>
      <c r="I48599" s="7"/>
      <c r="J48599" s="8"/>
      <c r="K48599" s="8"/>
      <c r="L48599" s="8"/>
      <c r="M48599" s="8"/>
      <c r="N48599" s="8"/>
    </row>
    <row r="48600" spans="1:14" x14ac:dyDescent="0.45">
      <c r="A48600" t="s">
        <v>52083</v>
      </c>
      <c r="B48600" t="s">
        <v>31</v>
      </c>
      <c r="C48600" t="s">
        <v>52084</v>
      </c>
      <c r="D48600" t="s">
        <v>54</v>
      </c>
      <c r="E48600" t="s">
        <v>55</v>
      </c>
      <c r="F48600" t="s">
        <v>56</v>
      </c>
      <c r="G48600" s="7"/>
      <c r="H48600" s="7">
        <v>45552</v>
      </c>
      <c r="I48600" s="7"/>
      <c r="J48600" s="8"/>
      <c r="K48600" s="8"/>
      <c r="L48600" s="8"/>
      <c r="M48600" s="8"/>
      <c r="N48600" s="8"/>
    </row>
    <row r="48601" spans="1:14" x14ac:dyDescent="0.45">
      <c r="A48601" t="s">
        <v>52085</v>
      </c>
      <c r="B48601" t="s">
        <v>31</v>
      </c>
      <c r="C48601" t="s">
        <v>52086</v>
      </c>
      <c r="D48601" t="s">
        <v>54</v>
      </c>
      <c r="E48601" t="s">
        <v>55</v>
      </c>
      <c r="F48601" t="s">
        <v>56</v>
      </c>
      <c r="G48601" s="7"/>
      <c r="H48601" s="7">
        <v>45552</v>
      </c>
      <c r="I48601" s="7"/>
      <c r="J48601" s="8"/>
      <c r="K48601" s="8"/>
      <c r="L48601" s="8"/>
      <c r="M48601" s="8"/>
      <c r="N48601" s="8"/>
    </row>
    <row r="48602" spans="1:14" x14ac:dyDescent="0.45">
      <c r="A48602" t="s">
        <v>52087</v>
      </c>
      <c r="B48602" t="s">
        <v>31</v>
      </c>
      <c r="C48602" t="s">
        <v>52088</v>
      </c>
      <c r="D48602" t="s">
        <v>54</v>
      </c>
      <c r="E48602" t="s">
        <v>55</v>
      </c>
      <c r="F48602" t="s">
        <v>56</v>
      </c>
      <c r="G48602" s="7"/>
      <c r="H48602" s="7">
        <v>45552</v>
      </c>
      <c r="I48602" s="7"/>
      <c r="J48602" s="8"/>
      <c r="K48602" s="8"/>
      <c r="L48602" s="8"/>
      <c r="M48602" s="8"/>
      <c r="N48602" s="8"/>
    </row>
    <row r="48603" spans="1:14" x14ac:dyDescent="0.45">
      <c r="A48603" t="s">
        <v>52089</v>
      </c>
      <c r="B48603" t="s">
        <v>37</v>
      </c>
      <c r="C48603" t="s">
        <v>52090</v>
      </c>
      <c r="D48603" t="s">
        <v>54</v>
      </c>
      <c r="E48603" t="s">
        <v>55</v>
      </c>
      <c r="F48603" t="s">
        <v>56</v>
      </c>
      <c r="G48603" s="7"/>
      <c r="H48603" s="7">
        <v>45552</v>
      </c>
      <c r="I48603" s="7"/>
      <c r="J48603" s="8"/>
      <c r="K48603" s="8"/>
      <c r="L48603" s="8"/>
      <c r="M48603" s="8"/>
      <c r="N48603" s="8"/>
    </row>
    <row r="48604" spans="1:14" x14ac:dyDescent="0.45">
      <c r="A48604" t="s">
        <v>52091</v>
      </c>
      <c r="B48604" t="s">
        <v>31</v>
      </c>
      <c r="C48604" t="s">
        <v>27640</v>
      </c>
      <c r="D48604" t="s">
        <v>54</v>
      </c>
      <c r="E48604" t="s">
        <v>55</v>
      </c>
      <c r="F48604" t="s">
        <v>56</v>
      </c>
      <c r="G48604" s="7"/>
      <c r="H48604" s="7">
        <v>45552</v>
      </c>
      <c r="I48604" s="7"/>
      <c r="J48604" s="8"/>
      <c r="K48604" s="8"/>
      <c r="L48604" s="8"/>
      <c r="M48604" s="8"/>
      <c r="N48604" s="8"/>
    </row>
    <row r="48605" spans="1:14" x14ac:dyDescent="0.45">
      <c r="A48605" t="s">
        <v>52092</v>
      </c>
      <c r="B48605" t="s">
        <v>31</v>
      </c>
      <c r="C48605" t="s">
        <v>52093</v>
      </c>
      <c r="D48605" t="s">
        <v>54</v>
      </c>
      <c r="E48605" t="s">
        <v>55</v>
      </c>
      <c r="F48605" t="s">
        <v>56</v>
      </c>
      <c r="G48605" s="7"/>
      <c r="H48605" s="7">
        <v>45552</v>
      </c>
      <c r="I48605" s="7"/>
      <c r="J48605" s="8"/>
      <c r="K48605" s="8"/>
      <c r="L48605" s="8"/>
      <c r="M48605" s="8"/>
      <c r="N48605" s="8"/>
    </row>
    <row r="48606" spans="1:14" x14ac:dyDescent="0.45">
      <c r="A48606" t="s">
        <v>52094</v>
      </c>
      <c r="B48606" t="s">
        <v>31</v>
      </c>
      <c r="C48606" t="s">
        <v>52095</v>
      </c>
      <c r="D48606" t="s">
        <v>54</v>
      </c>
      <c r="E48606" t="s">
        <v>55</v>
      </c>
      <c r="F48606" t="s">
        <v>56</v>
      </c>
      <c r="G48606" s="7"/>
      <c r="H48606" s="7">
        <v>45552</v>
      </c>
      <c r="I48606" s="7"/>
      <c r="J48606" s="8"/>
      <c r="K48606" s="8"/>
      <c r="L48606" s="8"/>
      <c r="M48606" s="8"/>
      <c r="N48606" s="8"/>
    </row>
    <row r="48607" spans="1:14" x14ac:dyDescent="0.45">
      <c r="A48607" t="s">
        <v>52096</v>
      </c>
      <c r="B48607" t="s">
        <v>41</v>
      </c>
      <c r="C48607" t="s">
        <v>52097</v>
      </c>
      <c r="D48607" t="s">
        <v>119</v>
      </c>
      <c r="E48607" t="s">
        <v>55</v>
      </c>
      <c r="F48607" t="s">
        <v>56</v>
      </c>
      <c r="G48607" s="7"/>
      <c r="H48607" s="7">
        <v>45552</v>
      </c>
      <c r="I48607" s="7"/>
      <c r="J48607" s="8"/>
      <c r="K48607" s="8"/>
      <c r="L48607" s="8"/>
      <c r="M48607" s="8"/>
      <c r="N48607" s="8"/>
    </row>
    <row r="48608" spans="1:14" x14ac:dyDescent="0.45">
      <c r="A48608" t="s">
        <v>52098</v>
      </c>
      <c r="B48608" t="s">
        <v>31</v>
      </c>
      <c r="C48608" t="s">
        <v>643</v>
      </c>
      <c r="D48608" t="s">
        <v>54</v>
      </c>
      <c r="E48608" t="s">
        <v>55</v>
      </c>
      <c r="F48608" t="s">
        <v>56</v>
      </c>
      <c r="G48608" s="7"/>
      <c r="H48608" s="7">
        <v>45552</v>
      </c>
      <c r="I48608" s="7"/>
      <c r="J48608" s="8"/>
      <c r="K48608" s="8"/>
      <c r="L48608" s="8"/>
      <c r="M48608" s="8"/>
      <c r="N48608" s="8"/>
    </row>
    <row r="48609" spans="1:14" x14ac:dyDescent="0.45">
      <c r="A48609" t="s">
        <v>52015</v>
      </c>
      <c r="B48609" t="s">
        <v>35</v>
      </c>
      <c r="C48609" t="s">
        <v>52016</v>
      </c>
      <c r="D48609" t="s">
        <v>54</v>
      </c>
      <c r="E48609" t="s">
        <v>55</v>
      </c>
      <c r="F48609" t="s">
        <v>56</v>
      </c>
      <c r="G48609" s="7"/>
      <c r="H48609" s="7">
        <v>45553</v>
      </c>
      <c r="I48609" s="7"/>
      <c r="J48609" s="8"/>
      <c r="K48609" s="8"/>
      <c r="L48609" s="8"/>
      <c r="M48609" s="8"/>
      <c r="N48609" s="8"/>
    </row>
    <row r="48610" spans="1:14" x14ac:dyDescent="0.45">
      <c r="A48610" t="s">
        <v>52017</v>
      </c>
      <c r="B48610" t="s">
        <v>35</v>
      </c>
      <c r="C48610" t="s">
        <v>52018</v>
      </c>
      <c r="D48610" t="s">
        <v>54</v>
      </c>
      <c r="E48610" t="s">
        <v>55</v>
      </c>
      <c r="F48610" t="s">
        <v>56</v>
      </c>
      <c r="G48610" s="7"/>
      <c r="H48610" s="7">
        <v>45553</v>
      </c>
      <c r="I48610" s="7"/>
      <c r="J48610" s="8"/>
      <c r="K48610" s="8"/>
      <c r="L48610" s="8"/>
      <c r="M48610" s="8"/>
      <c r="N48610" s="8"/>
    </row>
    <row r="48611" spans="1:14" x14ac:dyDescent="0.45">
      <c r="A48611" t="s">
        <v>52019</v>
      </c>
      <c r="B48611" t="s">
        <v>31</v>
      </c>
      <c r="C48611" t="s">
        <v>52020</v>
      </c>
      <c r="D48611" t="s">
        <v>54</v>
      </c>
      <c r="E48611" t="s">
        <v>55</v>
      </c>
      <c r="F48611" t="s">
        <v>56</v>
      </c>
      <c r="G48611" s="7"/>
      <c r="H48611" s="7">
        <v>45553</v>
      </c>
      <c r="I48611" s="7"/>
      <c r="J48611" s="8"/>
      <c r="K48611" s="8"/>
      <c r="L48611" s="8"/>
      <c r="M48611" s="8"/>
      <c r="N48611" s="8"/>
    </row>
    <row r="48612" spans="1:14" x14ac:dyDescent="0.45">
      <c r="A48612" t="s">
        <v>52021</v>
      </c>
      <c r="B48612" t="s">
        <v>31</v>
      </c>
      <c r="C48612" t="s">
        <v>52022</v>
      </c>
      <c r="D48612" t="s">
        <v>54</v>
      </c>
      <c r="E48612" t="s">
        <v>55</v>
      </c>
      <c r="F48612" t="s">
        <v>56</v>
      </c>
      <c r="G48612" s="7"/>
      <c r="H48612" s="7">
        <v>45553</v>
      </c>
      <c r="I48612" s="7"/>
      <c r="J48612" s="8"/>
      <c r="K48612" s="8"/>
      <c r="L48612" s="8"/>
      <c r="M48612" s="8"/>
      <c r="N48612" s="8"/>
    </row>
    <row r="48613" spans="1:14" x14ac:dyDescent="0.45">
      <c r="A48613" t="s">
        <v>52023</v>
      </c>
      <c r="B48613" t="s">
        <v>31</v>
      </c>
      <c r="C48613" t="s">
        <v>187</v>
      </c>
      <c r="D48613" t="s">
        <v>54</v>
      </c>
      <c r="E48613" t="s">
        <v>55</v>
      </c>
      <c r="F48613" t="s">
        <v>56</v>
      </c>
      <c r="G48613" s="7"/>
      <c r="H48613" s="7">
        <v>45553</v>
      </c>
      <c r="I48613" s="7"/>
      <c r="J48613" s="8"/>
      <c r="K48613" s="8"/>
      <c r="L48613" s="8"/>
      <c r="M48613" s="8"/>
      <c r="N48613" s="8"/>
    </row>
    <row r="48614" spans="1:14" x14ac:dyDescent="0.45">
      <c r="A48614" t="s">
        <v>52024</v>
      </c>
      <c r="B48614" t="s">
        <v>31</v>
      </c>
      <c r="C48614" t="s">
        <v>52025</v>
      </c>
      <c r="D48614" t="s">
        <v>54</v>
      </c>
      <c r="E48614" t="s">
        <v>55</v>
      </c>
      <c r="F48614" t="s">
        <v>56</v>
      </c>
      <c r="G48614" s="7"/>
      <c r="H48614" s="7">
        <v>45553</v>
      </c>
      <c r="I48614" s="7"/>
      <c r="J48614" s="8"/>
      <c r="K48614" s="8"/>
      <c r="L48614" s="8"/>
      <c r="M48614" s="8"/>
      <c r="N48614" s="8"/>
    </row>
    <row r="48615" spans="1:14" x14ac:dyDescent="0.45">
      <c r="A48615" t="s">
        <v>52026</v>
      </c>
      <c r="B48615" t="s">
        <v>31</v>
      </c>
      <c r="C48615" t="s">
        <v>52027</v>
      </c>
      <c r="D48615" t="s">
        <v>54</v>
      </c>
      <c r="E48615" t="s">
        <v>55</v>
      </c>
      <c r="F48615" t="s">
        <v>56</v>
      </c>
      <c r="G48615" s="7"/>
      <c r="H48615" s="7">
        <v>45553</v>
      </c>
      <c r="I48615" s="7"/>
      <c r="J48615" s="8"/>
      <c r="K48615" s="8"/>
      <c r="L48615" s="8"/>
      <c r="M48615" s="8"/>
      <c r="N48615" s="8"/>
    </row>
    <row r="48616" spans="1:14" x14ac:dyDescent="0.45">
      <c r="A48616" t="s">
        <v>52028</v>
      </c>
      <c r="B48616" t="s">
        <v>31</v>
      </c>
      <c r="C48616" t="s">
        <v>52029</v>
      </c>
      <c r="D48616" t="s">
        <v>54</v>
      </c>
      <c r="E48616" t="s">
        <v>55</v>
      </c>
      <c r="F48616" t="s">
        <v>56</v>
      </c>
      <c r="G48616" s="7"/>
      <c r="H48616" s="7">
        <v>45553</v>
      </c>
      <c r="I48616" s="7"/>
      <c r="J48616" s="8"/>
      <c r="K48616" s="8"/>
      <c r="L48616" s="8"/>
      <c r="M48616" s="8"/>
      <c r="N48616" s="8"/>
    </row>
    <row r="48617" spans="1:14" x14ac:dyDescent="0.45">
      <c r="A48617" t="s">
        <v>52030</v>
      </c>
      <c r="B48617" t="s">
        <v>41</v>
      </c>
      <c r="C48617" t="s">
        <v>1147</v>
      </c>
      <c r="D48617" t="s">
        <v>54</v>
      </c>
      <c r="E48617" t="s">
        <v>55</v>
      </c>
      <c r="F48617" t="s">
        <v>56</v>
      </c>
      <c r="G48617" s="7"/>
      <c r="H48617" s="7">
        <v>45553</v>
      </c>
      <c r="I48617" s="7"/>
      <c r="J48617" s="8"/>
      <c r="K48617" s="8"/>
      <c r="L48617" s="8"/>
      <c r="M48617" s="8"/>
      <c r="N48617" s="8"/>
    </row>
    <row r="48618" spans="1:14" x14ac:dyDescent="0.45">
      <c r="A48618" t="s">
        <v>52031</v>
      </c>
      <c r="B48618" t="s">
        <v>31</v>
      </c>
      <c r="C48618" t="s">
        <v>52032</v>
      </c>
      <c r="D48618" t="s">
        <v>54</v>
      </c>
      <c r="E48618" t="s">
        <v>55</v>
      </c>
      <c r="F48618" t="s">
        <v>56</v>
      </c>
      <c r="G48618" s="7"/>
      <c r="H48618" s="7">
        <v>45553</v>
      </c>
      <c r="I48618" s="7"/>
      <c r="J48618" s="8"/>
      <c r="K48618" s="8"/>
      <c r="L48618" s="8"/>
      <c r="M48618" s="8"/>
      <c r="N48618" s="8"/>
    </row>
    <row r="48619" spans="1:14" x14ac:dyDescent="0.45">
      <c r="A48619" t="s">
        <v>52033</v>
      </c>
      <c r="B48619" t="s">
        <v>31</v>
      </c>
      <c r="C48619" t="s">
        <v>52034</v>
      </c>
      <c r="D48619" t="s">
        <v>54</v>
      </c>
      <c r="E48619" t="s">
        <v>55</v>
      </c>
      <c r="F48619" t="s">
        <v>56</v>
      </c>
      <c r="G48619" s="7"/>
      <c r="H48619" s="7">
        <v>45553</v>
      </c>
      <c r="I48619" s="7"/>
      <c r="J48619" s="8"/>
      <c r="K48619" s="8"/>
      <c r="L48619" s="8"/>
      <c r="M48619" s="8"/>
      <c r="N48619" s="8"/>
    </row>
    <row r="48620" spans="1:14" x14ac:dyDescent="0.45">
      <c r="A48620" t="s">
        <v>52035</v>
      </c>
      <c r="B48620" t="s">
        <v>43</v>
      </c>
      <c r="C48620" t="s">
        <v>52036</v>
      </c>
      <c r="D48620" t="s">
        <v>54</v>
      </c>
      <c r="E48620" t="s">
        <v>55</v>
      </c>
      <c r="F48620" t="s">
        <v>56</v>
      </c>
      <c r="G48620" s="7"/>
      <c r="H48620" s="7">
        <v>45553</v>
      </c>
      <c r="I48620" s="7"/>
      <c r="J48620" s="8"/>
      <c r="K48620" s="8"/>
      <c r="L48620" s="8"/>
      <c r="M48620" s="8"/>
      <c r="N48620" s="8"/>
    </row>
    <row r="48621" spans="1:14" x14ac:dyDescent="0.45">
      <c r="A48621" t="s">
        <v>52037</v>
      </c>
      <c r="B48621" t="s">
        <v>31</v>
      </c>
      <c r="C48621" t="s">
        <v>52038</v>
      </c>
      <c r="D48621" t="s">
        <v>54</v>
      </c>
      <c r="E48621" t="s">
        <v>55</v>
      </c>
      <c r="F48621" t="s">
        <v>56</v>
      </c>
      <c r="G48621" s="7"/>
      <c r="H48621" s="7">
        <v>45553</v>
      </c>
      <c r="I48621" s="7"/>
      <c r="J48621" s="8"/>
      <c r="K48621" s="8"/>
      <c r="L48621" s="8"/>
      <c r="M48621" s="8"/>
      <c r="N48621" s="8"/>
    </row>
    <row r="48622" spans="1:14" x14ac:dyDescent="0.45">
      <c r="A48622" t="s">
        <v>52039</v>
      </c>
      <c r="B48622" t="s">
        <v>31</v>
      </c>
      <c r="C48622" t="s">
        <v>5846</v>
      </c>
      <c r="D48622" t="s">
        <v>54</v>
      </c>
      <c r="E48622" t="s">
        <v>55</v>
      </c>
      <c r="F48622" t="s">
        <v>56</v>
      </c>
      <c r="G48622" s="7"/>
      <c r="H48622" s="7">
        <v>45553</v>
      </c>
      <c r="I48622" s="7"/>
      <c r="J48622" s="8"/>
      <c r="K48622" s="8"/>
      <c r="L48622" s="8"/>
      <c r="M48622" s="8"/>
      <c r="N48622" s="8"/>
    </row>
    <row r="48623" spans="1:14" x14ac:dyDescent="0.45">
      <c r="A48623" t="s">
        <v>52040</v>
      </c>
      <c r="B48623" t="s">
        <v>31</v>
      </c>
      <c r="C48623" t="s">
        <v>11293</v>
      </c>
      <c r="D48623" t="s">
        <v>54</v>
      </c>
      <c r="E48623" t="s">
        <v>55</v>
      </c>
      <c r="F48623" t="s">
        <v>56</v>
      </c>
      <c r="G48623" s="7"/>
      <c r="H48623" s="7">
        <v>45553</v>
      </c>
      <c r="I48623" s="7"/>
      <c r="J48623" s="8"/>
      <c r="K48623" s="8"/>
      <c r="L48623" s="8"/>
      <c r="M48623" s="8"/>
      <c r="N48623" s="8"/>
    </row>
    <row r="48624" spans="1:14" x14ac:dyDescent="0.45">
      <c r="A48624" t="s">
        <v>52041</v>
      </c>
      <c r="B48624" t="s">
        <v>37</v>
      </c>
      <c r="C48624" t="s">
        <v>52042</v>
      </c>
      <c r="D48624" t="s">
        <v>238</v>
      </c>
      <c r="E48624" t="s">
        <v>55</v>
      </c>
      <c r="F48624" t="s">
        <v>56</v>
      </c>
      <c r="G48624" s="7"/>
      <c r="H48624" s="7">
        <v>45553</v>
      </c>
      <c r="I48624" s="7"/>
      <c r="J48624" s="8"/>
      <c r="K48624" s="8"/>
      <c r="L48624" s="8"/>
      <c r="M48624" s="8"/>
      <c r="N48624" s="8"/>
    </row>
    <row r="48625" spans="1:14" x14ac:dyDescent="0.45">
      <c r="A48625" t="s">
        <v>52043</v>
      </c>
      <c r="B48625" t="s">
        <v>31</v>
      </c>
      <c r="C48625" t="s">
        <v>52044</v>
      </c>
      <c r="D48625" t="s">
        <v>54</v>
      </c>
      <c r="E48625" t="s">
        <v>55</v>
      </c>
      <c r="F48625" t="s">
        <v>56</v>
      </c>
      <c r="G48625" s="7"/>
      <c r="H48625" s="7">
        <v>45553</v>
      </c>
      <c r="I48625" s="7"/>
      <c r="J48625" s="8"/>
      <c r="K48625" s="8"/>
      <c r="L48625" s="8"/>
      <c r="M48625" s="8"/>
      <c r="N48625" s="8"/>
    </row>
    <row r="48626" spans="1:14" x14ac:dyDescent="0.45">
      <c r="A48626" t="s">
        <v>52045</v>
      </c>
      <c r="B48626" t="s">
        <v>31</v>
      </c>
      <c r="C48626" t="s">
        <v>187</v>
      </c>
      <c r="D48626" t="s">
        <v>54</v>
      </c>
      <c r="E48626" t="s">
        <v>55</v>
      </c>
      <c r="F48626" t="s">
        <v>56</v>
      </c>
      <c r="G48626" s="7"/>
      <c r="H48626" s="7">
        <v>45553</v>
      </c>
      <c r="I48626" s="7"/>
      <c r="J48626" s="8"/>
      <c r="K48626" s="8"/>
      <c r="L48626" s="8"/>
      <c r="M48626" s="8"/>
      <c r="N48626" s="8"/>
    </row>
    <row r="48627" spans="1:14" x14ac:dyDescent="0.45">
      <c r="A48627" t="s">
        <v>52046</v>
      </c>
      <c r="B48627" t="s">
        <v>31</v>
      </c>
      <c r="C48627" t="s">
        <v>52047</v>
      </c>
      <c r="D48627" t="s">
        <v>54</v>
      </c>
      <c r="E48627" t="s">
        <v>55</v>
      </c>
      <c r="F48627" t="s">
        <v>56</v>
      </c>
      <c r="G48627" s="7"/>
      <c r="H48627" s="7">
        <v>45553</v>
      </c>
      <c r="I48627" s="7"/>
      <c r="J48627" s="8"/>
      <c r="K48627" s="8"/>
      <c r="L48627" s="8"/>
      <c r="M48627" s="8"/>
      <c r="N48627" s="8"/>
    </row>
    <row r="48628" spans="1:14" x14ac:dyDescent="0.45">
      <c r="A48628" t="s">
        <v>52048</v>
      </c>
      <c r="B48628" t="s">
        <v>31</v>
      </c>
      <c r="C48628" t="s">
        <v>52049</v>
      </c>
      <c r="D48628" t="s">
        <v>54</v>
      </c>
      <c r="E48628" t="s">
        <v>55</v>
      </c>
      <c r="F48628" t="s">
        <v>56</v>
      </c>
      <c r="G48628" s="7"/>
      <c r="H48628" s="7">
        <v>45553</v>
      </c>
      <c r="I48628" s="7"/>
      <c r="J48628" s="8"/>
      <c r="K48628" s="8"/>
      <c r="L48628" s="8"/>
      <c r="M48628" s="8"/>
      <c r="N48628" s="8"/>
    </row>
    <row r="48629" spans="1:14" x14ac:dyDescent="0.45">
      <c r="A48629" t="s">
        <v>52050</v>
      </c>
      <c r="B48629" t="s">
        <v>43</v>
      </c>
      <c r="C48629" t="s">
        <v>52051</v>
      </c>
      <c r="D48629" t="s">
        <v>54</v>
      </c>
      <c r="E48629" t="s">
        <v>55</v>
      </c>
      <c r="F48629" t="s">
        <v>56</v>
      </c>
      <c r="G48629" s="7"/>
      <c r="H48629" s="7">
        <v>45553</v>
      </c>
      <c r="I48629" s="7"/>
      <c r="J48629" s="8"/>
      <c r="K48629" s="8"/>
      <c r="L48629" s="8"/>
      <c r="M48629" s="8"/>
      <c r="N48629" s="8"/>
    </row>
    <row r="48630" spans="1:14" x14ac:dyDescent="0.45">
      <c r="A48630" t="s">
        <v>52052</v>
      </c>
      <c r="B48630" t="s">
        <v>31</v>
      </c>
      <c r="C48630" t="s">
        <v>52053</v>
      </c>
      <c r="D48630" t="s">
        <v>54</v>
      </c>
      <c r="E48630" t="s">
        <v>55</v>
      </c>
      <c r="F48630" t="s">
        <v>56</v>
      </c>
      <c r="G48630" s="7"/>
      <c r="H48630" s="7">
        <v>45553</v>
      </c>
      <c r="I48630" s="7"/>
      <c r="J48630" s="8"/>
      <c r="K48630" s="8"/>
      <c r="L48630" s="8"/>
      <c r="M48630" s="8"/>
      <c r="N48630" s="8"/>
    </row>
    <row r="48631" spans="1:14" x14ac:dyDescent="0.45">
      <c r="A48631" t="s">
        <v>52054</v>
      </c>
      <c r="B48631" t="s">
        <v>41</v>
      </c>
      <c r="C48631" t="s">
        <v>52055</v>
      </c>
      <c r="D48631" t="s">
        <v>54</v>
      </c>
      <c r="E48631" t="s">
        <v>55</v>
      </c>
      <c r="F48631" t="s">
        <v>56</v>
      </c>
      <c r="G48631" s="7"/>
      <c r="H48631" s="7">
        <v>45553</v>
      </c>
      <c r="I48631" s="7"/>
      <c r="J48631" s="8"/>
      <c r="K48631" s="8"/>
      <c r="L48631" s="8"/>
      <c r="M48631" s="8"/>
      <c r="N48631" s="8"/>
    </row>
    <row r="48632" spans="1:14" x14ac:dyDescent="0.45">
      <c r="A48632" t="s">
        <v>52056</v>
      </c>
      <c r="B48632" t="s">
        <v>41</v>
      </c>
      <c r="C48632" t="s">
        <v>6291</v>
      </c>
      <c r="D48632" t="s">
        <v>54</v>
      </c>
      <c r="E48632" t="s">
        <v>55</v>
      </c>
      <c r="F48632" t="s">
        <v>56</v>
      </c>
      <c r="G48632" s="7"/>
      <c r="H48632" s="7">
        <v>45553</v>
      </c>
      <c r="I48632" s="7"/>
      <c r="J48632" s="8"/>
      <c r="K48632" s="8"/>
      <c r="L48632" s="8"/>
      <c r="M48632" s="8"/>
      <c r="N48632" s="8"/>
    </row>
    <row r="48633" spans="1:14" x14ac:dyDescent="0.45">
      <c r="A48633" t="s">
        <v>51962</v>
      </c>
      <c r="B48633" t="s">
        <v>31</v>
      </c>
      <c r="C48633" t="s">
        <v>51963</v>
      </c>
      <c r="D48633" t="s">
        <v>54</v>
      </c>
      <c r="E48633" t="s">
        <v>55</v>
      </c>
      <c r="F48633" t="s">
        <v>56</v>
      </c>
      <c r="G48633" s="7"/>
      <c r="H48633" s="7">
        <v>45554</v>
      </c>
      <c r="I48633" s="7"/>
      <c r="J48633" s="8"/>
      <c r="K48633" s="8"/>
      <c r="L48633" s="8"/>
      <c r="M48633" s="8"/>
      <c r="N48633" s="8"/>
    </row>
    <row r="48634" spans="1:14" x14ac:dyDescent="0.45">
      <c r="A48634" t="s">
        <v>51964</v>
      </c>
      <c r="B48634" t="s">
        <v>31</v>
      </c>
      <c r="C48634" t="s">
        <v>51965</v>
      </c>
      <c r="D48634" t="s">
        <v>54</v>
      </c>
      <c r="E48634" t="s">
        <v>55</v>
      </c>
      <c r="F48634" t="s">
        <v>56</v>
      </c>
      <c r="G48634" s="7"/>
      <c r="H48634" s="7">
        <v>45554</v>
      </c>
      <c r="I48634" s="7"/>
      <c r="J48634" s="8"/>
      <c r="K48634" s="8"/>
      <c r="L48634" s="8"/>
      <c r="M48634" s="8"/>
      <c r="N48634" s="8"/>
    </row>
    <row r="48635" spans="1:14" x14ac:dyDescent="0.45">
      <c r="A48635" t="s">
        <v>51966</v>
      </c>
      <c r="B48635" t="s">
        <v>41</v>
      </c>
      <c r="C48635" t="s">
        <v>51967</v>
      </c>
      <c r="D48635" t="s">
        <v>54</v>
      </c>
      <c r="E48635" t="s">
        <v>55</v>
      </c>
      <c r="F48635" t="s">
        <v>56</v>
      </c>
      <c r="G48635" s="7"/>
      <c r="H48635" s="7">
        <v>45554</v>
      </c>
      <c r="I48635" s="7"/>
      <c r="J48635" s="8"/>
      <c r="K48635" s="8"/>
      <c r="L48635" s="8"/>
      <c r="M48635" s="8"/>
      <c r="N48635" s="8"/>
    </row>
    <row r="48636" spans="1:14" x14ac:dyDescent="0.45">
      <c r="A48636" t="s">
        <v>51968</v>
      </c>
      <c r="B48636" t="s">
        <v>31</v>
      </c>
      <c r="C48636" t="s">
        <v>643</v>
      </c>
      <c r="D48636" t="s">
        <v>54</v>
      </c>
      <c r="E48636" t="s">
        <v>55</v>
      </c>
      <c r="F48636" t="s">
        <v>56</v>
      </c>
      <c r="G48636" s="7"/>
      <c r="H48636" s="7">
        <v>45554</v>
      </c>
      <c r="I48636" s="7"/>
      <c r="J48636" s="8"/>
      <c r="K48636" s="8"/>
      <c r="L48636" s="8"/>
      <c r="M48636" s="8"/>
      <c r="N48636" s="8"/>
    </row>
    <row r="48637" spans="1:14" x14ac:dyDescent="0.45">
      <c r="A48637" t="s">
        <v>51969</v>
      </c>
      <c r="B48637" t="s">
        <v>31</v>
      </c>
      <c r="C48637" t="s">
        <v>51970</v>
      </c>
      <c r="D48637" t="s">
        <v>54</v>
      </c>
      <c r="E48637" t="s">
        <v>55</v>
      </c>
      <c r="F48637" t="s">
        <v>56</v>
      </c>
      <c r="G48637" s="7"/>
      <c r="H48637" s="7">
        <v>45554</v>
      </c>
      <c r="I48637" s="7"/>
      <c r="J48637" s="8"/>
      <c r="K48637" s="8"/>
      <c r="L48637" s="8"/>
      <c r="M48637" s="8"/>
      <c r="N48637" s="8"/>
    </row>
    <row r="48638" spans="1:14" x14ac:dyDescent="0.45">
      <c r="A48638" t="s">
        <v>51971</v>
      </c>
      <c r="B48638" t="s">
        <v>49</v>
      </c>
      <c r="C48638" t="s">
        <v>51972</v>
      </c>
      <c r="D48638" t="s">
        <v>54</v>
      </c>
      <c r="E48638" t="s">
        <v>55</v>
      </c>
      <c r="F48638" t="s">
        <v>56</v>
      </c>
      <c r="G48638" s="7"/>
      <c r="H48638" s="7">
        <v>45554</v>
      </c>
      <c r="I48638" s="7"/>
      <c r="J48638" s="8"/>
      <c r="K48638" s="8"/>
      <c r="L48638" s="8"/>
      <c r="M48638" s="8"/>
      <c r="N48638" s="8"/>
    </row>
    <row r="48639" spans="1:14" x14ac:dyDescent="0.45">
      <c r="A48639" t="s">
        <v>51973</v>
      </c>
      <c r="B48639" t="s">
        <v>31</v>
      </c>
      <c r="C48639" t="s">
        <v>10147</v>
      </c>
      <c r="D48639" t="s">
        <v>54</v>
      </c>
      <c r="E48639" t="s">
        <v>55</v>
      </c>
      <c r="F48639" t="s">
        <v>56</v>
      </c>
      <c r="G48639" s="7"/>
      <c r="H48639" s="7">
        <v>45554</v>
      </c>
      <c r="I48639" s="7"/>
      <c r="J48639" s="8"/>
      <c r="K48639" s="8"/>
      <c r="L48639" s="8"/>
      <c r="M48639" s="8"/>
      <c r="N48639" s="8"/>
    </row>
    <row r="48640" spans="1:14" x14ac:dyDescent="0.45">
      <c r="A48640" t="s">
        <v>51974</v>
      </c>
      <c r="B48640" t="s">
        <v>31</v>
      </c>
      <c r="C48640" t="s">
        <v>51975</v>
      </c>
      <c r="D48640" t="s">
        <v>54</v>
      </c>
      <c r="E48640" t="s">
        <v>55</v>
      </c>
      <c r="F48640" t="s">
        <v>56</v>
      </c>
      <c r="G48640" s="7"/>
      <c r="H48640" s="7">
        <v>45554</v>
      </c>
      <c r="I48640" s="7"/>
      <c r="J48640" s="8"/>
      <c r="K48640" s="8"/>
      <c r="L48640" s="8"/>
      <c r="M48640" s="8"/>
      <c r="N48640" s="8"/>
    </row>
    <row r="48641" spans="1:14" x14ac:dyDescent="0.45">
      <c r="A48641" t="s">
        <v>51976</v>
      </c>
      <c r="B48641" t="s">
        <v>31</v>
      </c>
      <c r="C48641" t="s">
        <v>51977</v>
      </c>
      <c r="D48641" t="s">
        <v>54</v>
      </c>
      <c r="E48641" t="s">
        <v>55</v>
      </c>
      <c r="F48641" t="s">
        <v>56</v>
      </c>
      <c r="G48641" s="7"/>
      <c r="H48641" s="7">
        <v>45554</v>
      </c>
      <c r="I48641" s="7"/>
      <c r="J48641" s="8"/>
      <c r="K48641" s="8"/>
      <c r="L48641" s="8"/>
      <c r="M48641" s="8"/>
      <c r="N48641" s="8"/>
    </row>
    <row r="48642" spans="1:14" x14ac:dyDescent="0.45">
      <c r="A48642" t="s">
        <v>51978</v>
      </c>
      <c r="B48642" t="s">
        <v>35</v>
      </c>
      <c r="C48642" t="s">
        <v>51979</v>
      </c>
      <c r="D48642" t="s">
        <v>54</v>
      </c>
      <c r="E48642" t="s">
        <v>55</v>
      </c>
      <c r="F48642" t="s">
        <v>56</v>
      </c>
      <c r="G48642" s="7"/>
      <c r="H48642" s="7">
        <v>45554</v>
      </c>
      <c r="I48642" s="7"/>
      <c r="J48642" s="8"/>
      <c r="K48642" s="8"/>
      <c r="L48642" s="8"/>
      <c r="M48642" s="8"/>
      <c r="N48642" s="8"/>
    </row>
    <row r="48643" spans="1:14" x14ac:dyDescent="0.45">
      <c r="A48643" t="s">
        <v>51980</v>
      </c>
      <c r="B48643" t="s">
        <v>31</v>
      </c>
      <c r="C48643" t="s">
        <v>51981</v>
      </c>
      <c r="D48643" t="s">
        <v>54</v>
      </c>
      <c r="E48643" t="s">
        <v>55</v>
      </c>
      <c r="F48643" t="s">
        <v>56</v>
      </c>
      <c r="G48643" s="7"/>
      <c r="H48643" s="7">
        <v>45554</v>
      </c>
      <c r="I48643" s="7"/>
      <c r="J48643" s="8"/>
      <c r="K48643" s="8"/>
      <c r="L48643" s="8"/>
      <c r="M48643" s="8"/>
      <c r="N48643" s="8"/>
    </row>
    <row r="48644" spans="1:14" x14ac:dyDescent="0.45">
      <c r="A48644" t="s">
        <v>51982</v>
      </c>
      <c r="B48644" t="s">
        <v>41</v>
      </c>
      <c r="C48644" t="s">
        <v>51983</v>
      </c>
      <c r="D48644" t="s">
        <v>379</v>
      </c>
      <c r="E48644" t="s">
        <v>55</v>
      </c>
      <c r="F48644" t="s">
        <v>56</v>
      </c>
      <c r="G48644" s="7"/>
      <c r="H48644" s="7">
        <v>45554</v>
      </c>
      <c r="I48644" s="7"/>
      <c r="J48644" s="8"/>
      <c r="K48644" s="8"/>
      <c r="L48644" s="8"/>
      <c r="M48644" s="8"/>
      <c r="N48644" s="8"/>
    </row>
    <row r="48645" spans="1:14" x14ac:dyDescent="0.45">
      <c r="A48645" t="s">
        <v>51984</v>
      </c>
      <c r="B48645" t="s">
        <v>31</v>
      </c>
      <c r="C48645" t="s">
        <v>51985</v>
      </c>
      <c r="D48645" t="s">
        <v>54</v>
      </c>
      <c r="E48645" t="s">
        <v>55</v>
      </c>
      <c r="F48645" t="s">
        <v>56</v>
      </c>
      <c r="G48645" s="7"/>
      <c r="H48645" s="7">
        <v>45554</v>
      </c>
      <c r="I48645" s="7"/>
      <c r="J48645" s="8"/>
      <c r="K48645" s="8"/>
      <c r="L48645" s="8"/>
      <c r="M48645" s="8"/>
      <c r="N48645" s="8"/>
    </row>
    <row r="48646" spans="1:14" x14ac:dyDescent="0.45">
      <c r="A48646" t="s">
        <v>51986</v>
      </c>
      <c r="B48646" t="s">
        <v>37</v>
      </c>
      <c r="C48646" t="s">
        <v>51987</v>
      </c>
      <c r="D48646" t="s">
        <v>54</v>
      </c>
      <c r="E48646" t="s">
        <v>55</v>
      </c>
      <c r="F48646" t="s">
        <v>56</v>
      </c>
      <c r="G48646" s="7"/>
      <c r="H48646" s="7">
        <v>45554</v>
      </c>
      <c r="I48646" s="7"/>
      <c r="J48646" s="8"/>
      <c r="K48646" s="8"/>
      <c r="L48646" s="8"/>
      <c r="M48646" s="8"/>
      <c r="N48646" s="8"/>
    </row>
    <row r="48647" spans="1:14" x14ac:dyDescent="0.45">
      <c r="A48647" t="s">
        <v>51988</v>
      </c>
      <c r="B48647" t="s">
        <v>45</v>
      </c>
      <c r="C48647" t="s">
        <v>51989</v>
      </c>
      <c r="D48647" t="s">
        <v>54</v>
      </c>
      <c r="E48647" t="s">
        <v>55</v>
      </c>
      <c r="F48647" t="s">
        <v>56</v>
      </c>
      <c r="G48647" s="7"/>
      <c r="H48647" s="7">
        <v>45554</v>
      </c>
      <c r="I48647" s="7"/>
      <c r="J48647" s="8"/>
      <c r="K48647" s="8"/>
      <c r="L48647" s="8"/>
      <c r="M48647" s="8"/>
      <c r="N48647" s="8"/>
    </row>
    <row r="48648" spans="1:14" x14ac:dyDescent="0.45">
      <c r="A48648" t="s">
        <v>51990</v>
      </c>
      <c r="B48648" t="s">
        <v>31</v>
      </c>
      <c r="C48648" t="s">
        <v>51991</v>
      </c>
      <c r="D48648" t="s">
        <v>54</v>
      </c>
      <c r="E48648" t="s">
        <v>55</v>
      </c>
      <c r="F48648" t="s">
        <v>56</v>
      </c>
      <c r="G48648" s="7"/>
      <c r="H48648" s="7">
        <v>45554</v>
      </c>
      <c r="I48648" s="7"/>
      <c r="J48648" s="8"/>
      <c r="K48648" s="8"/>
      <c r="L48648" s="8"/>
      <c r="M48648" s="8"/>
      <c r="N48648" s="8"/>
    </row>
    <row r="48649" spans="1:14" x14ac:dyDescent="0.45">
      <c r="A48649" t="s">
        <v>51992</v>
      </c>
      <c r="B48649" t="s">
        <v>31</v>
      </c>
      <c r="C48649" t="s">
        <v>51993</v>
      </c>
      <c r="D48649" t="s">
        <v>54</v>
      </c>
      <c r="E48649" t="s">
        <v>55</v>
      </c>
      <c r="F48649" t="s">
        <v>56</v>
      </c>
      <c r="G48649" s="7"/>
      <c r="H48649" s="7">
        <v>45554</v>
      </c>
      <c r="I48649" s="7"/>
      <c r="J48649" s="8"/>
      <c r="K48649" s="8"/>
      <c r="L48649" s="8"/>
      <c r="M48649" s="8"/>
      <c r="N48649" s="8"/>
    </row>
    <row r="48650" spans="1:14" x14ac:dyDescent="0.45">
      <c r="A48650" t="s">
        <v>51994</v>
      </c>
      <c r="B48650" t="s">
        <v>31</v>
      </c>
      <c r="C48650" t="s">
        <v>51995</v>
      </c>
      <c r="D48650" t="s">
        <v>54</v>
      </c>
      <c r="E48650" t="s">
        <v>55</v>
      </c>
      <c r="F48650" t="s">
        <v>56</v>
      </c>
      <c r="G48650" s="7"/>
      <c r="H48650" s="7">
        <v>45554</v>
      </c>
      <c r="I48650" s="7"/>
      <c r="J48650" s="8"/>
      <c r="K48650" s="8"/>
      <c r="L48650" s="8"/>
      <c r="M48650" s="8"/>
      <c r="N48650" s="8"/>
    </row>
    <row r="48651" spans="1:14" x14ac:dyDescent="0.45">
      <c r="A48651" t="s">
        <v>51996</v>
      </c>
      <c r="B48651" t="s">
        <v>31</v>
      </c>
      <c r="C48651" t="s">
        <v>51997</v>
      </c>
      <c r="D48651" t="s">
        <v>54</v>
      </c>
      <c r="E48651" t="s">
        <v>55</v>
      </c>
      <c r="F48651" t="s">
        <v>56</v>
      </c>
      <c r="G48651" s="7"/>
      <c r="H48651" s="7">
        <v>45554</v>
      </c>
      <c r="I48651" s="7"/>
      <c r="J48651" s="8"/>
      <c r="K48651" s="8"/>
      <c r="L48651" s="8"/>
      <c r="M48651" s="8"/>
      <c r="N48651" s="8"/>
    </row>
    <row r="48652" spans="1:14" x14ac:dyDescent="0.45">
      <c r="A48652" t="s">
        <v>51998</v>
      </c>
      <c r="B48652" t="s">
        <v>31</v>
      </c>
      <c r="C48652" t="s">
        <v>277</v>
      </c>
      <c r="D48652" t="s">
        <v>54</v>
      </c>
      <c r="E48652" t="s">
        <v>55</v>
      </c>
      <c r="F48652" t="s">
        <v>56</v>
      </c>
      <c r="G48652" s="7"/>
      <c r="H48652" s="7">
        <v>45554</v>
      </c>
      <c r="I48652" s="7"/>
      <c r="J48652" s="8"/>
      <c r="K48652" s="8"/>
      <c r="L48652" s="8"/>
      <c r="M48652" s="8"/>
      <c r="N48652" s="8"/>
    </row>
    <row r="48653" spans="1:14" x14ac:dyDescent="0.45">
      <c r="A48653" t="s">
        <v>51999</v>
      </c>
      <c r="B48653" t="s">
        <v>45</v>
      </c>
      <c r="C48653" t="s">
        <v>52000</v>
      </c>
      <c r="D48653" t="s">
        <v>54</v>
      </c>
      <c r="E48653" t="s">
        <v>55</v>
      </c>
      <c r="F48653" t="s">
        <v>56</v>
      </c>
      <c r="G48653" s="7"/>
      <c r="H48653" s="7">
        <v>45554</v>
      </c>
      <c r="I48653" s="7"/>
      <c r="J48653" s="8"/>
      <c r="K48653" s="8"/>
      <c r="L48653" s="8"/>
      <c r="M48653" s="8"/>
      <c r="N48653" s="8"/>
    </row>
    <row r="48654" spans="1:14" x14ac:dyDescent="0.45">
      <c r="A48654" t="s">
        <v>52001</v>
      </c>
      <c r="B48654" t="s">
        <v>31</v>
      </c>
      <c r="C48654" t="s">
        <v>27529</v>
      </c>
      <c r="D48654" t="s">
        <v>54</v>
      </c>
      <c r="E48654" t="s">
        <v>55</v>
      </c>
      <c r="F48654" t="s">
        <v>56</v>
      </c>
      <c r="G48654" s="7"/>
      <c r="H48654" s="7">
        <v>45554</v>
      </c>
      <c r="I48654" s="7"/>
      <c r="J48654" s="8"/>
      <c r="K48654" s="8"/>
      <c r="L48654" s="8"/>
      <c r="M48654" s="8"/>
      <c r="N48654" s="8"/>
    </row>
    <row r="48655" spans="1:14" x14ac:dyDescent="0.45">
      <c r="A48655" t="s">
        <v>52002</v>
      </c>
      <c r="B48655" t="s">
        <v>37</v>
      </c>
      <c r="C48655" t="s">
        <v>52003</v>
      </c>
      <c r="D48655" t="s">
        <v>54</v>
      </c>
      <c r="E48655" t="s">
        <v>55</v>
      </c>
      <c r="F48655" t="s">
        <v>56</v>
      </c>
      <c r="G48655" s="7"/>
      <c r="H48655" s="7">
        <v>45554</v>
      </c>
      <c r="I48655" s="7"/>
      <c r="J48655" s="8"/>
      <c r="K48655" s="8"/>
      <c r="L48655" s="8"/>
      <c r="M48655" s="8"/>
      <c r="N48655" s="8"/>
    </row>
    <row r="48656" spans="1:14" x14ac:dyDescent="0.45">
      <c r="A48656" t="s">
        <v>52004</v>
      </c>
      <c r="B48656" t="s">
        <v>31</v>
      </c>
      <c r="C48656" t="s">
        <v>3436</v>
      </c>
      <c r="D48656" t="s">
        <v>293</v>
      </c>
      <c r="E48656" t="s">
        <v>55</v>
      </c>
      <c r="F48656" t="s">
        <v>56</v>
      </c>
      <c r="G48656" s="7"/>
      <c r="H48656" s="7">
        <v>45554</v>
      </c>
      <c r="I48656" s="7"/>
      <c r="J48656" s="8"/>
      <c r="K48656" s="8"/>
      <c r="L48656" s="8"/>
      <c r="M48656" s="8"/>
      <c r="N48656" s="8"/>
    </row>
    <row r="48657" spans="1:14" x14ac:dyDescent="0.45">
      <c r="A48657" t="s">
        <v>52005</v>
      </c>
      <c r="B48657" t="s">
        <v>31</v>
      </c>
      <c r="C48657" t="s">
        <v>52006</v>
      </c>
      <c r="D48657" t="s">
        <v>119</v>
      </c>
      <c r="E48657" t="s">
        <v>55</v>
      </c>
      <c r="F48657" t="s">
        <v>56</v>
      </c>
      <c r="G48657" s="7"/>
      <c r="H48657" s="7">
        <v>45554</v>
      </c>
      <c r="I48657" s="7"/>
      <c r="J48657" s="8"/>
      <c r="K48657" s="8"/>
      <c r="L48657" s="8"/>
      <c r="M48657" s="8"/>
      <c r="N48657" s="8"/>
    </row>
    <row r="48658" spans="1:14" x14ac:dyDescent="0.45">
      <c r="A48658" t="s">
        <v>52007</v>
      </c>
      <c r="B48658" t="s">
        <v>41</v>
      </c>
      <c r="C48658" t="s">
        <v>52008</v>
      </c>
      <c r="D48658" t="s">
        <v>54</v>
      </c>
      <c r="E48658" t="s">
        <v>55</v>
      </c>
      <c r="F48658" t="s">
        <v>56</v>
      </c>
      <c r="G48658" s="7"/>
      <c r="H48658" s="7">
        <v>45554</v>
      </c>
      <c r="I48658" s="7"/>
      <c r="J48658" s="8"/>
      <c r="K48658" s="8"/>
      <c r="L48658" s="8"/>
      <c r="M48658" s="8"/>
      <c r="N48658" s="8"/>
    </row>
    <row r="48659" spans="1:14" x14ac:dyDescent="0.45">
      <c r="A48659" t="s">
        <v>52009</v>
      </c>
      <c r="B48659" t="s">
        <v>31</v>
      </c>
      <c r="C48659" t="s">
        <v>52010</v>
      </c>
      <c r="D48659" t="s">
        <v>54</v>
      </c>
      <c r="E48659" t="s">
        <v>55</v>
      </c>
      <c r="F48659" t="s">
        <v>56</v>
      </c>
      <c r="G48659" s="7"/>
      <c r="H48659" s="7">
        <v>45554</v>
      </c>
      <c r="I48659" s="7"/>
      <c r="J48659" s="8"/>
      <c r="K48659" s="8"/>
      <c r="L48659" s="8"/>
      <c r="M48659" s="8"/>
      <c r="N48659" s="8"/>
    </row>
    <row r="48660" spans="1:14" x14ac:dyDescent="0.45">
      <c r="A48660" t="s">
        <v>52011</v>
      </c>
      <c r="B48660" t="s">
        <v>37</v>
      </c>
      <c r="C48660" t="s">
        <v>19791</v>
      </c>
      <c r="D48660" t="s">
        <v>54</v>
      </c>
      <c r="E48660" t="s">
        <v>55</v>
      </c>
      <c r="F48660" t="s">
        <v>56</v>
      </c>
      <c r="G48660" s="7"/>
      <c r="H48660" s="7">
        <v>45554</v>
      </c>
      <c r="I48660" s="7"/>
      <c r="J48660" s="8"/>
      <c r="K48660" s="8"/>
      <c r="L48660" s="8"/>
      <c r="M48660" s="8"/>
      <c r="N48660" s="8"/>
    </row>
    <row r="48661" spans="1:14" x14ac:dyDescent="0.45">
      <c r="A48661" t="s">
        <v>52012</v>
      </c>
      <c r="B48661" t="s">
        <v>41</v>
      </c>
      <c r="C48661" t="s">
        <v>52013</v>
      </c>
      <c r="D48661" t="s">
        <v>54</v>
      </c>
      <c r="E48661" t="s">
        <v>55</v>
      </c>
      <c r="F48661" t="s">
        <v>56</v>
      </c>
      <c r="G48661" s="7"/>
      <c r="H48661" s="7">
        <v>45554</v>
      </c>
      <c r="I48661" s="7"/>
      <c r="J48661" s="8"/>
      <c r="K48661" s="8"/>
      <c r="L48661" s="8"/>
      <c r="M48661" s="8"/>
      <c r="N48661" s="8"/>
    </row>
    <row r="48662" spans="1:14" x14ac:dyDescent="0.45">
      <c r="A48662" t="s">
        <v>52014</v>
      </c>
      <c r="B48662" t="s">
        <v>31</v>
      </c>
      <c r="C48662" t="s">
        <v>4013</v>
      </c>
      <c r="D48662" t="s">
        <v>54</v>
      </c>
      <c r="E48662" t="s">
        <v>55</v>
      </c>
      <c r="F48662" t="s">
        <v>56</v>
      </c>
      <c r="G48662" s="7"/>
      <c r="H48662" s="7">
        <v>45554</v>
      </c>
      <c r="I48662" s="7"/>
      <c r="J48662" s="8"/>
      <c r="K48662" s="8"/>
      <c r="L48662" s="8"/>
      <c r="M48662" s="8"/>
      <c r="N48662" s="8"/>
    </row>
    <row r="48663" spans="1:14" x14ac:dyDescent="0.45">
      <c r="A48663" t="s">
        <v>51922</v>
      </c>
      <c r="B48663" t="s">
        <v>31</v>
      </c>
      <c r="C48663" t="s">
        <v>51923</v>
      </c>
      <c r="D48663" t="s">
        <v>54</v>
      </c>
      <c r="E48663" t="s">
        <v>55</v>
      </c>
      <c r="F48663" t="s">
        <v>56</v>
      </c>
      <c r="G48663" s="7"/>
      <c r="H48663" s="7">
        <v>45555</v>
      </c>
      <c r="I48663" s="7"/>
      <c r="J48663" s="8"/>
      <c r="K48663" s="8"/>
      <c r="L48663" s="8"/>
      <c r="M48663" s="8"/>
      <c r="N48663" s="8"/>
    </row>
    <row r="48664" spans="1:14" x14ac:dyDescent="0.45">
      <c r="A48664" t="s">
        <v>51924</v>
      </c>
      <c r="B48664" t="s">
        <v>31</v>
      </c>
      <c r="C48664" t="s">
        <v>51925</v>
      </c>
      <c r="D48664" t="s">
        <v>50136</v>
      </c>
      <c r="E48664" t="s">
        <v>55</v>
      </c>
      <c r="F48664" t="s">
        <v>56</v>
      </c>
      <c r="G48664" s="7"/>
      <c r="H48664" s="7">
        <v>45555</v>
      </c>
      <c r="I48664" s="7"/>
      <c r="J48664" s="8"/>
      <c r="K48664" s="8"/>
      <c r="L48664" s="8"/>
      <c r="M48664" s="8"/>
      <c r="N48664" s="8"/>
    </row>
    <row r="48665" spans="1:14" x14ac:dyDescent="0.45">
      <c r="A48665" t="s">
        <v>51926</v>
      </c>
      <c r="B48665" t="s">
        <v>31</v>
      </c>
      <c r="C48665" t="s">
        <v>51927</v>
      </c>
      <c r="D48665" t="s">
        <v>54</v>
      </c>
      <c r="E48665" t="s">
        <v>55</v>
      </c>
      <c r="F48665" t="s">
        <v>56</v>
      </c>
      <c r="G48665" s="7"/>
      <c r="H48665" s="7">
        <v>45555</v>
      </c>
      <c r="I48665" s="7"/>
      <c r="J48665" s="8"/>
      <c r="K48665" s="8"/>
      <c r="L48665" s="8"/>
      <c r="M48665" s="8"/>
      <c r="N48665" s="8"/>
    </row>
    <row r="48666" spans="1:14" x14ac:dyDescent="0.45">
      <c r="A48666" t="s">
        <v>51928</v>
      </c>
      <c r="B48666" t="s">
        <v>35</v>
      </c>
      <c r="C48666" t="s">
        <v>51929</v>
      </c>
      <c r="D48666" t="s">
        <v>54</v>
      </c>
      <c r="E48666" t="s">
        <v>55</v>
      </c>
      <c r="F48666" t="s">
        <v>56</v>
      </c>
      <c r="G48666" s="7"/>
      <c r="H48666" s="7">
        <v>45555</v>
      </c>
      <c r="I48666" s="7"/>
      <c r="J48666" s="8"/>
      <c r="K48666" s="8"/>
      <c r="L48666" s="8"/>
      <c r="M48666" s="8"/>
      <c r="N48666" s="8"/>
    </row>
    <row r="48667" spans="1:14" x14ac:dyDescent="0.45">
      <c r="A48667" t="s">
        <v>51930</v>
      </c>
      <c r="B48667" t="s">
        <v>35</v>
      </c>
      <c r="C48667" t="s">
        <v>51931</v>
      </c>
      <c r="D48667" t="s">
        <v>54</v>
      </c>
      <c r="E48667" t="s">
        <v>55</v>
      </c>
      <c r="F48667" t="s">
        <v>56</v>
      </c>
      <c r="G48667" s="7"/>
      <c r="H48667" s="7">
        <v>45555</v>
      </c>
      <c r="I48667" s="7"/>
      <c r="J48667" s="8"/>
      <c r="K48667" s="8"/>
      <c r="L48667" s="8"/>
      <c r="M48667" s="8"/>
      <c r="N48667" s="8"/>
    </row>
    <row r="48668" spans="1:14" x14ac:dyDescent="0.45">
      <c r="A48668" t="s">
        <v>51932</v>
      </c>
      <c r="B48668" t="s">
        <v>51</v>
      </c>
      <c r="C48668" t="s">
        <v>51933</v>
      </c>
      <c r="D48668" t="s">
        <v>54</v>
      </c>
      <c r="E48668" t="s">
        <v>55</v>
      </c>
      <c r="F48668" t="s">
        <v>56</v>
      </c>
      <c r="G48668" s="7"/>
      <c r="H48668" s="7">
        <v>45555</v>
      </c>
      <c r="I48668" s="7"/>
      <c r="J48668" s="8"/>
      <c r="K48668" s="8"/>
      <c r="L48668" s="8"/>
      <c r="M48668" s="8"/>
      <c r="N48668" s="8"/>
    </row>
    <row r="48669" spans="1:14" x14ac:dyDescent="0.45">
      <c r="A48669" t="s">
        <v>51934</v>
      </c>
      <c r="B48669" t="s">
        <v>31</v>
      </c>
      <c r="C48669" t="s">
        <v>51935</v>
      </c>
      <c r="D48669" t="s">
        <v>50705</v>
      </c>
      <c r="E48669" t="s">
        <v>55</v>
      </c>
      <c r="F48669" t="s">
        <v>56</v>
      </c>
      <c r="G48669" s="7"/>
      <c r="H48669" s="7">
        <v>45555</v>
      </c>
      <c r="I48669" s="7"/>
      <c r="J48669" s="8"/>
      <c r="K48669" s="8"/>
      <c r="L48669" s="8"/>
      <c r="M48669" s="8"/>
      <c r="N48669" s="8"/>
    </row>
    <row r="48670" spans="1:14" x14ac:dyDescent="0.45">
      <c r="A48670" t="s">
        <v>51936</v>
      </c>
      <c r="B48670" t="s">
        <v>41</v>
      </c>
      <c r="C48670" t="s">
        <v>22112</v>
      </c>
      <c r="D48670" t="s">
        <v>54</v>
      </c>
      <c r="E48670" t="s">
        <v>55</v>
      </c>
      <c r="F48670" t="s">
        <v>56</v>
      </c>
      <c r="G48670" s="7"/>
      <c r="H48670" s="7">
        <v>45555</v>
      </c>
      <c r="I48670" s="7"/>
      <c r="J48670" s="8"/>
      <c r="K48670" s="8"/>
      <c r="L48670" s="8"/>
      <c r="M48670" s="8"/>
      <c r="N48670" s="8"/>
    </row>
    <row r="48671" spans="1:14" x14ac:dyDescent="0.45">
      <c r="A48671" t="s">
        <v>51937</v>
      </c>
      <c r="B48671" t="s">
        <v>41</v>
      </c>
      <c r="C48671" t="s">
        <v>51938</v>
      </c>
      <c r="D48671" t="s">
        <v>54</v>
      </c>
      <c r="E48671" t="s">
        <v>55</v>
      </c>
      <c r="F48671" t="s">
        <v>56</v>
      </c>
      <c r="G48671" s="7"/>
      <c r="H48671" s="7">
        <v>45555</v>
      </c>
      <c r="I48671" s="7"/>
      <c r="J48671" s="8"/>
      <c r="K48671" s="8"/>
      <c r="L48671" s="8"/>
      <c r="M48671" s="8"/>
      <c r="N48671" s="8"/>
    </row>
    <row r="48672" spans="1:14" x14ac:dyDescent="0.45">
      <c r="A48672" t="s">
        <v>51939</v>
      </c>
      <c r="B48672" t="s">
        <v>31</v>
      </c>
      <c r="C48672" t="s">
        <v>51940</v>
      </c>
      <c r="D48672" t="s">
        <v>54</v>
      </c>
      <c r="E48672" t="s">
        <v>55</v>
      </c>
      <c r="F48672" t="s">
        <v>56</v>
      </c>
      <c r="G48672" s="7"/>
      <c r="H48672" s="7">
        <v>45555</v>
      </c>
      <c r="I48672" s="7"/>
      <c r="J48672" s="8"/>
      <c r="K48672" s="8"/>
      <c r="L48672" s="8"/>
      <c r="M48672" s="8"/>
      <c r="N48672" s="8"/>
    </row>
    <row r="48673" spans="1:14" x14ac:dyDescent="0.45">
      <c r="A48673" t="s">
        <v>51941</v>
      </c>
      <c r="B48673" t="s">
        <v>31</v>
      </c>
      <c r="C48673" t="s">
        <v>51942</v>
      </c>
      <c r="D48673" t="s">
        <v>54</v>
      </c>
      <c r="E48673" t="s">
        <v>55</v>
      </c>
      <c r="F48673" t="s">
        <v>56</v>
      </c>
      <c r="G48673" s="7"/>
      <c r="H48673" s="7">
        <v>45555</v>
      </c>
      <c r="I48673" s="7"/>
      <c r="J48673" s="8"/>
      <c r="K48673" s="8"/>
      <c r="L48673" s="8"/>
      <c r="M48673" s="8"/>
      <c r="N48673" s="8"/>
    </row>
    <row r="48674" spans="1:14" x14ac:dyDescent="0.45">
      <c r="A48674" t="s">
        <v>51943</v>
      </c>
      <c r="B48674" t="s">
        <v>31</v>
      </c>
      <c r="C48674" t="s">
        <v>51944</v>
      </c>
      <c r="D48674" t="s">
        <v>54</v>
      </c>
      <c r="E48674" t="s">
        <v>55</v>
      </c>
      <c r="F48674" t="s">
        <v>56</v>
      </c>
      <c r="G48674" s="7"/>
      <c r="H48674" s="7">
        <v>45555</v>
      </c>
      <c r="I48674" s="7"/>
      <c r="J48674" s="8"/>
      <c r="K48674" s="8"/>
      <c r="L48674" s="8"/>
      <c r="M48674" s="8"/>
      <c r="N48674" s="8"/>
    </row>
    <row r="48675" spans="1:14" x14ac:dyDescent="0.45">
      <c r="A48675" t="s">
        <v>51945</v>
      </c>
      <c r="B48675" t="s">
        <v>31</v>
      </c>
      <c r="C48675" t="s">
        <v>51946</v>
      </c>
      <c r="D48675" t="s">
        <v>54</v>
      </c>
      <c r="E48675" t="s">
        <v>55</v>
      </c>
      <c r="F48675" t="s">
        <v>56</v>
      </c>
      <c r="G48675" s="7"/>
      <c r="H48675" s="7">
        <v>45555</v>
      </c>
      <c r="I48675" s="7"/>
      <c r="J48675" s="8"/>
      <c r="K48675" s="8"/>
      <c r="L48675" s="8"/>
      <c r="M48675" s="8"/>
      <c r="N48675" s="8"/>
    </row>
    <row r="48676" spans="1:14" x14ac:dyDescent="0.45">
      <c r="A48676" t="s">
        <v>51947</v>
      </c>
      <c r="B48676" t="s">
        <v>31</v>
      </c>
      <c r="C48676" t="s">
        <v>51948</v>
      </c>
      <c r="D48676" t="s">
        <v>54</v>
      </c>
      <c r="E48676" t="s">
        <v>55</v>
      </c>
      <c r="F48676" t="s">
        <v>56</v>
      </c>
      <c r="G48676" s="7"/>
      <c r="H48676" s="7">
        <v>45555</v>
      </c>
      <c r="I48676" s="7"/>
      <c r="J48676" s="8"/>
      <c r="K48676" s="8"/>
      <c r="L48676" s="8"/>
      <c r="M48676" s="8"/>
      <c r="N48676" s="8"/>
    </row>
    <row r="48677" spans="1:14" x14ac:dyDescent="0.45">
      <c r="A48677" t="s">
        <v>51949</v>
      </c>
      <c r="B48677" t="s">
        <v>41</v>
      </c>
      <c r="C48677" t="s">
        <v>51950</v>
      </c>
      <c r="D48677" t="s">
        <v>54</v>
      </c>
      <c r="E48677" t="s">
        <v>55</v>
      </c>
      <c r="F48677" t="s">
        <v>56</v>
      </c>
      <c r="G48677" s="7"/>
      <c r="H48677" s="7">
        <v>45555</v>
      </c>
      <c r="I48677" s="7"/>
      <c r="J48677" s="8"/>
      <c r="K48677" s="8"/>
      <c r="L48677" s="8"/>
      <c r="M48677" s="8"/>
      <c r="N48677" s="8"/>
    </row>
    <row r="48678" spans="1:14" x14ac:dyDescent="0.45">
      <c r="A48678" t="s">
        <v>51951</v>
      </c>
      <c r="B48678" t="s">
        <v>35</v>
      </c>
      <c r="C48678" t="s">
        <v>51952</v>
      </c>
      <c r="D48678" t="s">
        <v>54</v>
      </c>
      <c r="E48678" t="s">
        <v>55</v>
      </c>
      <c r="F48678" t="s">
        <v>56</v>
      </c>
      <c r="G48678" s="7"/>
      <c r="H48678" s="7">
        <v>45555</v>
      </c>
      <c r="I48678" s="7"/>
      <c r="J48678" s="8"/>
      <c r="K48678" s="8"/>
      <c r="L48678" s="8"/>
      <c r="M48678" s="8"/>
      <c r="N48678" s="8"/>
    </row>
    <row r="48679" spans="1:14" x14ac:dyDescent="0.45">
      <c r="A48679" t="s">
        <v>51953</v>
      </c>
      <c r="B48679" t="s">
        <v>31</v>
      </c>
      <c r="C48679" t="s">
        <v>51954</v>
      </c>
      <c r="D48679" t="s">
        <v>54</v>
      </c>
      <c r="E48679" t="s">
        <v>55</v>
      </c>
      <c r="F48679" t="s">
        <v>56</v>
      </c>
      <c r="G48679" s="7"/>
      <c r="H48679" s="7">
        <v>45555</v>
      </c>
      <c r="I48679" s="7"/>
      <c r="J48679" s="8"/>
      <c r="K48679" s="8"/>
      <c r="L48679" s="8"/>
      <c r="M48679" s="8"/>
      <c r="N48679" s="8"/>
    </row>
    <row r="48680" spans="1:14" x14ac:dyDescent="0.45">
      <c r="A48680" t="s">
        <v>51955</v>
      </c>
      <c r="B48680" t="s">
        <v>31</v>
      </c>
      <c r="C48680" t="s">
        <v>51956</v>
      </c>
      <c r="D48680" t="s">
        <v>54</v>
      </c>
      <c r="E48680" t="s">
        <v>55</v>
      </c>
      <c r="F48680" t="s">
        <v>56</v>
      </c>
      <c r="G48680" s="7"/>
      <c r="H48680" s="7">
        <v>45555</v>
      </c>
      <c r="I48680" s="7"/>
      <c r="J48680" s="8"/>
      <c r="K48680" s="8"/>
      <c r="L48680" s="8"/>
      <c r="M48680" s="8"/>
      <c r="N48680" s="8"/>
    </row>
    <row r="48681" spans="1:14" x14ac:dyDescent="0.45">
      <c r="A48681" t="s">
        <v>51957</v>
      </c>
      <c r="B48681" t="s">
        <v>45</v>
      </c>
      <c r="C48681" t="s">
        <v>51958</v>
      </c>
      <c r="D48681" t="s">
        <v>54</v>
      </c>
      <c r="E48681" t="s">
        <v>55</v>
      </c>
      <c r="F48681" t="s">
        <v>56</v>
      </c>
      <c r="G48681" s="7"/>
      <c r="H48681" s="7">
        <v>45555</v>
      </c>
      <c r="I48681" s="7"/>
      <c r="J48681" s="8"/>
      <c r="K48681" s="8"/>
      <c r="L48681" s="8"/>
      <c r="M48681" s="8"/>
      <c r="N48681" s="8"/>
    </row>
    <row r="48682" spans="1:14" x14ac:dyDescent="0.45">
      <c r="A48682" t="s">
        <v>51959</v>
      </c>
      <c r="B48682" t="s">
        <v>35</v>
      </c>
      <c r="C48682" t="s">
        <v>51960</v>
      </c>
      <c r="D48682" t="s">
        <v>54</v>
      </c>
      <c r="E48682" t="s">
        <v>55</v>
      </c>
      <c r="F48682" t="s">
        <v>56</v>
      </c>
      <c r="G48682" s="7"/>
      <c r="H48682" s="7">
        <v>45555</v>
      </c>
      <c r="I48682" s="7"/>
      <c r="J48682" s="8"/>
      <c r="K48682" s="8"/>
      <c r="L48682" s="8"/>
      <c r="M48682" s="8"/>
      <c r="N48682" s="8"/>
    </row>
    <row r="48683" spans="1:14" x14ac:dyDescent="0.45">
      <c r="A48683" t="s">
        <v>51961</v>
      </c>
      <c r="B48683" t="s">
        <v>47</v>
      </c>
      <c r="C48683" t="s">
        <v>10922</v>
      </c>
      <c r="D48683" t="s">
        <v>54</v>
      </c>
      <c r="E48683" t="s">
        <v>55</v>
      </c>
      <c r="F48683" t="s">
        <v>56</v>
      </c>
      <c r="G48683" s="7"/>
      <c r="H48683" s="7">
        <v>45555</v>
      </c>
      <c r="I48683" s="7"/>
      <c r="J48683" s="8"/>
      <c r="K48683" s="8"/>
      <c r="L48683" s="8"/>
      <c r="M48683" s="8"/>
      <c r="N48683" s="8"/>
    </row>
    <row r="48684" spans="1:14" x14ac:dyDescent="0.45">
      <c r="A48684" t="s">
        <v>51920</v>
      </c>
      <c r="B48684" t="s">
        <v>31</v>
      </c>
      <c r="C48684" t="s">
        <v>51921</v>
      </c>
      <c r="D48684" t="s">
        <v>54</v>
      </c>
      <c r="E48684" t="s">
        <v>55</v>
      </c>
      <c r="F48684" t="s">
        <v>56</v>
      </c>
      <c r="G48684" s="7"/>
      <c r="H48684" s="7">
        <v>45556</v>
      </c>
      <c r="I48684" s="7"/>
      <c r="J48684" s="8"/>
      <c r="K48684" s="8"/>
      <c r="L48684" s="8"/>
      <c r="M48684" s="8"/>
      <c r="N48684" s="8"/>
    </row>
    <row r="48685" spans="1:14" x14ac:dyDescent="0.45">
      <c r="A48685" t="s">
        <v>51917</v>
      </c>
      <c r="B48685" t="s">
        <v>41</v>
      </c>
      <c r="C48685" t="s">
        <v>51918</v>
      </c>
      <c r="D48685" t="s">
        <v>54</v>
      </c>
      <c r="E48685" t="s">
        <v>55</v>
      </c>
      <c r="F48685" t="s">
        <v>56</v>
      </c>
      <c r="G48685" s="7"/>
      <c r="H48685" s="7">
        <v>45557</v>
      </c>
      <c r="I48685" s="7"/>
      <c r="J48685" s="8"/>
      <c r="K48685" s="8"/>
      <c r="L48685" s="8"/>
      <c r="M48685" s="8"/>
      <c r="N48685" s="8"/>
    </row>
    <row r="48686" spans="1:14" x14ac:dyDescent="0.45">
      <c r="A48686" t="s">
        <v>51919</v>
      </c>
      <c r="B48686" t="s">
        <v>31</v>
      </c>
      <c r="C48686" t="s">
        <v>30538</v>
      </c>
      <c r="D48686" t="s">
        <v>54</v>
      </c>
      <c r="E48686" t="s">
        <v>55</v>
      </c>
      <c r="F48686" t="s">
        <v>56</v>
      </c>
      <c r="G48686" s="7"/>
      <c r="H48686" s="7">
        <v>45557</v>
      </c>
      <c r="I48686" s="7"/>
      <c r="J48686" s="8"/>
      <c r="K48686" s="8"/>
      <c r="L48686" s="8"/>
      <c r="M48686" s="8"/>
      <c r="N48686" s="8"/>
    </row>
    <row r="48687" spans="1:14" x14ac:dyDescent="0.45">
      <c r="A48687" t="s">
        <v>51865</v>
      </c>
      <c r="B48687" t="s">
        <v>31</v>
      </c>
      <c r="C48687" t="s">
        <v>51866</v>
      </c>
      <c r="D48687" t="s">
        <v>54</v>
      </c>
      <c r="E48687" t="s">
        <v>55</v>
      </c>
      <c r="F48687" t="s">
        <v>56</v>
      </c>
      <c r="G48687" s="7"/>
      <c r="H48687" s="7">
        <v>45558</v>
      </c>
      <c r="I48687" s="7"/>
      <c r="J48687" s="8"/>
      <c r="K48687" s="8"/>
      <c r="L48687" s="8"/>
      <c r="M48687" s="8"/>
      <c r="N48687" s="8"/>
    </row>
    <row r="48688" spans="1:14" x14ac:dyDescent="0.45">
      <c r="A48688" t="s">
        <v>51867</v>
      </c>
      <c r="B48688" t="s">
        <v>35</v>
      </c>
      <c r="C48688" t="s">
        <v>15206</v>
      </c>
      <c r="D48688" t="s">
        <v>238</v>
      </c>
      <c r="E48688" t="s">
        <v>55</v>
      </c>
      <c r="F48688" t="s">
        <v>56</v>
      </c>
      <c r="G48688" s="7"/>
      <c r="H48688" s="7">
        <v>45558</v>
      </c>
      <c r="I48688" s="7"/>
      <c r="J48688" s="8"/>
      <c r="K48688" s="8"/>
      <c r="L48688" s="8"/>
      <c r="M48688" s="8"/>
      <c r="N48688" s="8"/>
    </row>
    <row r="48689" spans="1:14" x14ac:dyDescent="0.45">
      <c r="A48689" t="s">
        <v>51868</v>
      </c>
      <c r="B48689" t="s">
        <v>41</v>
      </c>
      <c r="C48689" t="s">
        <v>37291</v>
      </c>
      <c r="D48689" t="s">
        <v>54</v>
      </c>
      <c r="E48689" t="s">
        <v>55</v>
      </c>
      <c r="F48689" t="s">
        <v>56</v>
      </c>
      <c r="G48689" s="7"/>
      <c r="H48689" s="7">
        <v>45558</v>
      </c>
      <c r="I48689" s="7"/>
      <c r="J48689" s="8"/>
      <c r="K48689" s="8"/>
      <c r="L48689" s="8"/>
      <c r="M48689" s="8"/>
      <c r="N48689" s="8"/>
    </row>
    <row r="48690" spans="1:14" x14ac:dyDescent="0.45">
      <c r="A48690" t="s">
        <v>51869</v>
      </c>
      <c r="B48690" t="s">
        <v>41</v>
      </c>
      <c r="C48690" t="s">
        <v>3606</v>
      </c>
      <c r="D48690" t="s">
        <v>54</v>
      </c>
      <c r="E48690" t="s">
        <v>55</v>
      </c>
      <c r="F48690" t="s">
        <v>56</v>
      </c>
      <c r="G48690" s="7"/>
      <c r="H48690" s="7">
        <v>45558</v>
      </c>
      <c r="I48690" s="7"/>
      <c r="J48690" s="8"/>
      <c r="K48690" s="8"/>
      <c r="L48690" s="8"/>
      <c r="M48690" s="8"/>
      <c r="N48690" s="8"/>
    </row>
    <row r="48691" spans="1:14" x14ac:dyDescent="0.45">
      <c r="A48691" t="s">
        <v>51870</v>
      </c>
      <c r="B48691" t="s">
        <v>37</v>
      </c>
      <c r="C48691" t="s">
        <v>51871</v>
      </c>
      <c r="D48691" t="s">
        <v>54</v>
      </c>
      <c r="E48691" t="s">
        <v>55</v>
      </c>
      <c r="F48691" t="s">
        <v>56</v>
      </c>
      <c r="G48691" s="7"/>
      <c r="H48691" s="7">
        <v>45558</v>
      </c>
      <c r="I48691" s="7"/>
      <c r="J48691" s="8"/>
      <c r="K48691" s="8"/>
      <c r="L48691" s="8"/>
      <c r="M48691" s="8"/>
      <c r="N48691" s="8"/>
    </row>
    <row r="48692" spans="1:14" x14ac:dyDescent="0.45">
      <c r="A48692" t="s">
        <v>51872</v>
      </c>
      <c r="B48692" t="s">
        <v>31</v>
      </c>
      <c r="C48692" t="s">
        <v>51873</v>
      </c>
      <c r="D48692" t="s">
        <v>54</v>
      </c>
      <c r="E48692" t="s">
        <v>55</v>
      </c>
      <c r="F48692" t="s">
        <v>56</v>
      </c>
      <c r="G48692" s="7"/>
      <c r="H48692" s="7">
        <v>45558</v>
      </c>
      <c r="I48692" s="7"/>
      <c r="J48692" s="8"/>
      <c r="K48692" s="8"/>
      <c r="L48692" s="8"/>
      <c r="M48692" s="8"/>
      <c r="N48692" s="8"/>
    </row>
    <row r="48693" spans="1:14" x14ac:dyDescent="0.45">
      <c r="A48693" t="s">
        <v>51874</v>
      </c>
      <c r="B48693" t="s">
        <v>31</v>
      </c>
      <c r="C48693" t="s">
        <v>284</v>
      </c>
      <c r="D48693" t="s">
        <v>54</v>
      </c>
      <c r="E48693" t="s">
        <v>55</v>
      </c>
      <c r="F48693" t="s">
        <v>56</v>
      </c>
      <c r="G48693" s="7"/>
      <c r="H48693" s="7">
        <v>45558</v>
      </c>
      <c r="I48693" s="7"/>
      <c r="J48693" s="8"/>
      <c r="K48693" s="8"/>
      <c r="L48693" s="8"/>
      <c r="M48693" s="8"/>
      <c r="N48693" s="8"/>
    </row>
    <row r="48694" spans="1:14" x14ac:dyDescent="0.45">
      <c r="A48694" t="s">
        <v>51875</v>
      </c>
      <c r="B48694" t="s">
        <v>31</v>
      </c>
      <c r="C48694" t="s">
        <v>51876</v>
      </c>
      <c r="D48694" t="s">
        <v>54</v>
      </c>
      <c r="E48694" t="s">
        <v>55</v>
      </c>
      <c r="F48694" t="s">
        <v>56</v>
      </c>
      <c r="G48694" s="7"/>
      <c r="H48694" s="7">
        <v>45558</v>
      </c>
      <c r="I48694" s="7"/>
      <c r="J48694" s="8"/>
      <c r="K48694" s="8"/>
      <c r="L48694" s="8"/>
      <c r="M48694" s="8"/>
      <c r="N48694" s="8"/>
    </row>
    <row r="48695" spans="1:14" x14ac:dyDescent="0.45">
      <c r="A48695" t="s">
        <v>51877</v>
      </c>
      <c r="B48695" t="s">
        <v>31</v>
      </c>
      <c r="C48695" t="s">
        <v>51878</v>
      </c>
      <c r="D48695" t="s">
        <v>54</v>
      </c>
      <c r="E48695" t="s">
        <v>55</v>
      </c>
      <c r="F48695" t="s">
        <v>56</v>
      </c>
      <c r="G48695" s="7"/>
      <c r="H48695" s="7">
        <v>45558</v>
      </c>
      <c r="I48695" s="7"/>
      <c r="J48695" s="8"/>
      <c r="K48695" s="8"/>
      <c r="L48695" s="8"/>
      <c r="M48695" s="8"/>
      <c r="N48695" s="8"/>
    </row>
    <row r="48696" spans="1:14" x14ac:dyDescent="0.45">
      <c r="A48696" t="s">
        <v>51879</v>
      </c>
      <c r="B48696" t="s">
        <v>31</v>
      </c>
      <c r="C48696" t="s">
        <v>7555</v>
      </c>
      <c r="D48696" t="s">
        <v>54</v>
      </c>
      <c r="E48696" t="s">
        <v>55</v>
      </c>
      <c r="F48696" t="s">
        <v>56</v>
      </c>
      <c r="G48696" s="7"/>
      <c r="H48696" s="7">
        <v>45558</v>
      </c>
      <c r="I48696" s="7"/>
      <c r="J48696" s="8"/>
      <c r="K48696" s="8"/>
      <c r="L48696" s="8"/>
      <c r="M48696" s="8"/>
      <c r="N48696" s="8"/>
    </row>
    <row r="48697" spans="1:14" x14ac:dyDescent="0.45">
      <c r="A48697" t="s">
        <v>51880</v>
      </c>
      <c r="B48697" t="s">
        <v>31</v>
      </c>
      <c r="C48697" t="s">
        <v>51881</v>
      </c>
      <c r="D48697" t="s">
        <v>54</v>
      </c>
      <c r="E48697" t="s">
        <v>55</v>
      </c>
      <c r="F48697" t="s">
        <v>56</v>
      </c>
      <c r="G48697" s="7"/>
      <c r="H48697" s="7">
        <v>45558</v>
      </c>
      <c r="I48697" s="7"/>
      <c r="J48697" s="8"/>
      <c r="K48697" s="8"/>
      <c r="L48697" s="8"/>
      <c r="M48697" s="8"/>
      <c r="N48697" s="8"/>
    </row>
    <row r="48698" spans="1:14" x14ac:dyDescent="0.45">
      <c r="A48698" t="s">
        <v>51882</v>
      </c>
      <c r="B48698" t="s">
        <v>31</v>
      </c>
      <c r="C48698" t="s">
        <v>51883</v>
      </c>
      <c r="D48698" t="s">
        <v>54</v>
      </c>
      <c r="E48698" t="s">
        <v>55</v>
      </c>
      <c r="F48698" t="s">
        <v>56</v>
      </c>
      <c r="G48698" s="7"/>
      <c r="H48698" s="7">
        <v>45558</v>
      </c>
      <c r="I48698" s="7"/>
      <c r="J48698" s="8"/>
      <c r="K48698" s="8"/>
      <c r="L48698" s="8"/>
      <c r="M48698" s="8"/>
      <c r="N48698" s="8"/>
    </row>
    <row r="48699" spans="1:14" x14ac:dyDescent="0.45">
      <c r="A48699" t="s">
        <v>51884</v>
      </c>
      <c r="B48699" t="s">
        <v>35</v>
      </c>
      <c r="C48699" t="s">
        <v>51885</v>
      </c>
      <c r="D48699" t="s">
        <v>54</v>
      </c>
      <c r="E48699" t="s">
        <v>55</v>
      </c>
      <c r="F48699" t="s">
        <v>56</v>
      </c>
      <c r="G48699" s="7"/>
      <c r="H48699" s="7">
        <v>45558</v>
      </c>
      <c r="I48699" s="7"/>
      <c r="J48699" s="8"/>
      <c r="K48699" s="8"/>
      <c r="L48699" s="8"/>
      <c r="M48699" s="8"/>
      <c r="N48699" s="8"/>
    </row>
    <row r="48700" spans="1:14" x14ac:dyDescent="0.45">
      <c r="A48700" t="s">
        <v>51886</v>
      </c>
      <c r="B48700" t="s">
        <v>31</v>
      </c>
      <c r="C48700" t="s">
        <v>51887</v>
      </c>
      <c r="D48700" t="s">
        <v>54</v>
      </c>
      <c r="E48700" t="s">
        <v>88</v>
      </c>
      <c r="F48700" t="s">
        <v>56</v>
      </c>
      <c r="G48700" s="7"/>
      <c r="H48700" s="7">
        <v>45558</v>
      </c>
      <c r="I48700" s="7"/>
      <c r="J48700" s="8"/>
      <c r="K48700" s="8"/>
      <c r="L48700" s="8"/>
      <c r="M48700" s="8"/>
      <c r="N48700" s="8"/>
    </row>
    <row r="48701" spans="1:14" x14ac:dyDescent="0.45">
      <c r="A48701" t="s">
        <v>51888</v>
      </c>
      <c r="B48701" t="s">
        <v>31</v>
      </c>
      <c r="C48701" t="s">
        <v>51889</v>
      </c>
      <c r="D48701" t="s">
        <v>54</v>
      </c>
      <c r="E48701" t="s">
        <v>55</v>
      </c>
      <c r="F48701" t="s">
        <v>56</v>
      </c>
      <c r="G48701" s="7"/>
      <c r="H48701" s="7">
        <v>45558</v>
      </c>
      <c r="I48701" s="7"/>
      <c r="J48701" s="8"/>
      <c r="K48701" s="8"/>
      <c r="L48701" s="8"/>
      <c r="M48701" s="8"/>
      <c r="N48701" s="8"/>
    </row>
    <row r="48702" spans="1:14" x14ac:dyDescent="0.45">
      <c r="A48702" t="s">
        <v>51890</v>
      </c>
      <c r="B48702" t="s">
        <v>31</v>
      </c>
      <c r="C48702" t="s">
        <v>3329</v>
      </c>
      <c r="D48702" t="s">
        <v>54</v>
      </c>
      <c r="E48702" t="s">
        <v>55</v>
      </c>
      <c r="F48702" t="s">
        <v>56</v>
      </c>
      <c r="G48702" s="7"/>
      <c r="H48702" s="7">
        <v>45558</v>
      </c>
      <c r="I48702" s="7"/>
      <c r="J48702" s="8"/>
      <c r="K48702" s="8"/>
      <c r="L48702" s="8"/>
      <c r="M48702" s="8"/>
      <c r="N48702" s="8"/>
    </row>
    <row r="48703" spans="1:14" x14ac:dyDescent="0.45">
      <c r="A48703" t="s">
        <v>51891</v>
      </c>
      <c r="B48703" t="s">
        <v>31</v>
      </c>
      <c r="C48703" t="s">
        <v>19592</v>
      </c>
      <c r="D48703" t="s">
        <v>54</v>
      </c>
      <c r="E48703" t="s">
        <v>55</v>
      </c>
      <c r="F48703" t="s">
        <v>56</v>
      </c>
      <c r="G48703" s="7"/>
      <c r="H48703" s="7">
        <v>45558</v>
      </c>
      <c r="I48703" s="7"/>
      <c r="J48703" s="8"/>
      <c r="K48703" s="8"/>
      <c r="L48703" s="8"/>
      <c r="M48703" s="8"/>
      <c r="N48703" s="8"/>
    </row>
    <row r="48704" spans="1:14" x14ac:dyDescent="0.45">
      <c r="A48704" t="s">
        <v>51892</v>
      </c>
      <c r="B48704" t="s">
        <v>47</v>
      </c>
      <c r="C48704" t="s">
        <v>51893</v>
      </c>
      <c r="D48704" t="s">
        <v>54</v>
      </c>
      <c r="E48704" t="s">
        <v>55</v>
      </c>
      <c r="F48704" t="s">
        <v>56</v>
      </c>
      <c r="G48704" s="7"/>
      <c r="H48704" s="7">
        <v>45558</v>
      </c>
      <c r="I48704" s="7"/>
      <c r="J48704" s="8"/>
      <c r="K48704" s="8"/>
      <c r="L48704" s="8"/>
      <c r="M48704" s="8"/>
      <c r="N48704" s="8"/>
    </row>
    <row r="48705" spans="1:14" x14ac:dyDescent="0.45">
      <c r="A48705" t="s">
        <v>51894</v>
      </c>
      <c r="B48705" t="s">
        <v>31</v>
      </c>
      <c r="C48705" t="s">
        <v>51895</v>
      </c>
      <c r="D48705" t="s">
        <v>54</v>
      </c>
      <c r="E48705" t="s">
        <v>55</v>
      </c>
      <c r="F48705" t="s">
        <v>56</v>
      </c>
      <c r="G48705" s="7"/>
      <c r="H48705" s="7">
        <v>45558</v>
      </c>
      <c r="I48705" s="7"/>
      <c r="J48705" s="8"/>
      <c r="K48705" s="8"/>
      <c r="L48705" s="8"/>
      <c r="M48705" s="8"/>
      <c r="N48705" s="8"/>
    </row>
    <row r="48706" spans="1:14" x14ac:dyDescent="0.45">
      <c r="A48706" t="s">
        <v>51896</v>
      </c>
      <c r="B48706" t="s">
        <v>31</v>
      </c>
      <c r="C48706" t="s">
        <v>51897</v>
      </c>
      <c r="D48706" t="s">
        <v>54</v>
      </c>
      <c r="E48706" t="s">
        <v>55</v>
      </c>
      <c r="F48706" t="s">
        <v>56</v>
      </c>
      <c r="G48706" s="7"/>
      <c r="H48706" s="7">
        <v>45558</v>
      </c>
      <c r="I48706" s="7"/>
      <c r="J48706" s="8"/>
      <c r="K48706" s="8"/>
      <c r="L48706" s="8"/>
      <c r="M48706" s="8"/>
      <c r="N48706" s="8"/>
    </row>
    <row r="48707" spans="1:14" x14ac:dyDescent="0.45">
      <c r="A48707" t="s">
        <v>51898</v>
      </c>
      <c r="B48707" t="s">
        <v>49</v>
      </c>
      <c r="C48707" t="s">
        <v>15807</v>
      </c>
      <c r="D48707" t="s">
        <v>54</v>
      </c>
      <c r="E48707" t="s">
        <v>55</v>
      </c>
      <c r="F48707" t="s">
        <v>56</v>
      </c>
      <c r="G48707" s="7"/>
      <c r="H48707" s="7">
        <v>45558</v>
      </c>
      <c r="I48707" s="7"/>
      <c r="J48707" s="8"/>
      <c r="K48707" s="8"/>
      <c r="L48707" s="8"/>
      <c r="M48707" s="8"/>
      <c r="N48707" s="8"/>
    </row>
    <row r="48708" spans="1:14" x14ac:dyDescent="0.45">
      <c r="A48708" t="s">
        <v>51899</v>
      </c>
      <c r="B48708" t="s">
        <v>47</v>
      </c>
      <c r="C48708" t="s">
        <v>51900</v>
      </c>
      <c r="D48708" t="s">
        <v>54</v>
      </c>
      <c r="E48708" t="s">
        <v>55</v>
      </c>
      <c r="F48708" t="s">
        <v>56</v>
      </c>
      <c r="G48708" s="7"/>
      <c r="H48708" s="7">
        <v>45558</v>
      </c>
      <c r="I48708" s="7"/>
      <c r="J48708" s="8"/>
      <c r="K48708" s="8"/>
      <c r="L48708" s="8"/>
      <c r="M48708" s="8"/>
      <c r="N48708" s="8"/>
    </row>
    <row r="48709" spans="1:14" x14ac:dyDescent="0.45">
      <c r="A48709" t="s">
        <v>51901</v>
      </c>
      <c r="B48709" t="s">
        <v>43</v>
      </c>
      <c r="C48709" t="s">
        <v>51902</v>
      </c>
      <c r="D48709" t="s">
        <v>54</v>
      </c>
      <c r="E48709" t="s">
        <v>55</v>
      </c>
      <c r="F48709" t="s">
        <v>56</v>
      </c>
      <c r="G48709" s="7"/>
      <c r="H48709" s="7">
        <v>45558</v>
      </c>
      <c r="I48709" s="7"/>
      <c r="J48709" s="8"/>
      <c r="K48709" s="8"/>
      <c r="L48709" s="8"/>
      <c r="M48709" s="8"/>
      <c r="N48709" s="8"/>
    </row>
    <row r="48710" spans="1:14" x14ac:dyDescent="0.45">
      <c r="A48710" t="s">
        <v>51903</v>
      </c>
      <c r="B48710" t="s">
        <v>31</v>
      </c>
      <c r="C48710" t="s">
        <v>51904</v>
      </c>
      <c r="D48710" t="s">
        <v>54</v>
      </c>
      <c r="E48710" t="s">
        <v>55</v>
      </c>
      <c r="F48710" t="s">
        <v>56</v>
      </c>
      <c r="G48710" s="7"/>
      <c r="H48710" s="7">
        <v>45558</v>
      </c>
      <c r="I48710" s="7"/>
      <c r="J48710" s="8"/>
      <c r="K48710" s="8"/>
      <c r="L48710" s="8"/>
      <c r="M48710" s="8"/>
      <c r="N48710" s="8"/>
    </row>
    <row r="48711" spans="1:14" x14ac:dyDescent="0.45">
      <c r="A48711" t="s">
        <v>51905</v>
      </c>
      <c r="B48711" t="s">
        <v>47</v>
      </c>
      <c r="C48711" t="s">
        <v>25014</v>
      </c>
      <c r="D48711" t="s">
        <v>54</v>
      </c>
      <c r="E48711" t="s">
        <v>55</v>
      </c>
      <c r="F48711" t="s">
        <v>56</v>
      </c>
      <c r="G48711" s="7"/>
      <c r="H48711" s="7">
        <v>45558</v>
      </c>
      <c r="I48711" s="7"/>
      <c r="J48711" s="8"/>
      <c r="K48711" s="8"/>
      <c r="L48711" s="8"/>
      <c r="M48711" s="8"/>
      <c r="N48711" s="8"/>
    </row>
    <row r="48712" spans="1:14" x14ac:dyDescent="0.45">
      <c r="A48712" t="s">
        <v>51906</v>
      </c>
      <c r="B48712" t="s">
        <v>41</v>
      </c>
      <c r="C48712" t="s">
        <v>51907</v>
      </c>
      <c r="D48712" t="s">
        <v>54</v>
      </c>
      <c r="E48712" t="s">
        <v>55</v>
      </c>
      <c r="F48712" t="s">
        <v>56</v>
      </c>
      <c r="G48712" s="7"/>
      <c r="H48712" s="7">
        <v>45558</v>
      </c>
      <c r="I48712" s="7"/>
      <c r="J48712" s="8"/>
      <c r="K48712" s="8"/>
      <c r="L48712" s="8"/>
      <c r="M48712" s="8"/>
      <c r="N48712" s="8"/>
    </row>
    <row r="48713" spans="1:14" x14ac:dyDescent="0.45">
      <c r="A48713" t="s">
        <v>51908</v>
      </c>
      <c r="B48713" t="s">
        <v>31</v>
      </c>
      <c r="C48713" t="s">
        <v>51909</v>
      </c>
      <c r="D48713" t="s">
        <v>54</v>
      </c>
      <c r="E48713" t="s">
        <v>55</v>
      </c>
      <c r="F48713" t="s">
        <v>56</v>
      </c>
      <c r="G48713" s="7"/>
      <c r="H48713" s="7">
        <v>45558</v>
      </c>
      <c r="I48713" s="7"/>
      <c r="J48713" s="8"/>
      <c r="K48713" s="8"/>
      <c r="L48713" s="8"/>
      <c r="M48713" s="8"/>
      <c r="N48713" s="8"/>
    </row>
    <row r="48714" spans="1:14" x14ac:dyDescent="0.45">
      <c r="A48714" t="s">
        <v>51910</v>
      </c>
      <c r="B48714" t="s">
        <v>35</v>
      </c>
      <c r="D48714" t="s">
        <v>54</v>
      </c>
      <c r="E48714" t="s">
        <v>55</v>
      </c>
      <c r="F48714" t="s">
        <v>56</v>
      </c>
      <c r="G48714" s="7"/>
      <c r="H48714" s="7">
        <v>45558</v>
      </c>
      <c r="I48714" s="7"/>
      <c r="J48714" s="8"/>
      <c r="K48714" s="8"/>
      <c r="L48714" s="8"/>
      <c r="M48714" s="8"/>
      <c r="N48714" s="8"/>
    </row>
    <row r="48715" spans="1:14" x14ac:dyDescent="0.45">
      <c r="A48715" t="s">
        <v>51911</v>
      </c>
      <c r="B48715" t="s">
        <v>31</v>
      </c>
      <c r="C48715" t="s">
        <v>51912</v>
      </c>
      <c r="D48715" t="s">
        <v>54</v>
      </c>
      <c r="E48715" t="s">
        <v>88</v>
      </c>
      <c r="F48715" t="s">
        <v>56</v>
      </c>
      <c r="G48715" s="7"/>
      <c r="H48715" s="7">
        <v>45558</v>
      </c>
      <c r="I48715" s="7"/>
      <c r="J48715" s="8"/>
      <c r="K48715" s="8"/>
      <c r="L48715" s="8"/>
      <c r="M48715" s="8"/>
      <c r="N48715" s="8"/>
    </row>
    <row r="48716" spans="1:14" x14ac:dyDescent="0.45">
      <c r="A48716" t="s">
        <v>51913</v>
      </c>
      <c r="B48716" t="s">
        <v>31</v>
      </c>
      <c r="C48716" t="s">
        <v>51914</v>
      </c>
      <c r="D48716" t="s">
        <v>293</v>
      </c>
      <c r="E48716" t="s">
        <v>55</v>
      </c>
      <c r="F48716" t="s">
        <v>56</v>
      </c>
      <c r="G48716" s="7"/>
      <c r="H48716" s="7">
        <v>45558</v>
      </c>
      <c r="I48716" s="7"/>
      <c r="J48716" s="8"/>
      <c r="K48716" s="8"/>
      <c r="L48716" s="8"/>
      <c r="M48716" s="8"/>
      <c r="N48716" s="8"/>
    </row>
    <row r="48717" spans="1:14" x14ac:dyDescent="0.45">
      <c r="A48717" t="s">
        <v>51915</v>
      </c>
      <c r="B48717" t="s">
        <v>45</v>
      </c>
      <c r="C48717" t="s">
        <v>51916</v>
      </c>
      <c r="D48717" t="s">
        <v>54</v>
      </c>
      <c r="E48717" t="s">
        <v>55</v>
      </c>
      <c r="F48717" t="s">
        <v>56</v>
      </c>
      <c r="G48717" s="7"/>
      <c r="H48717" s="7">
        <v>45558</v>
      </c>
      <c r="I48717" s="7"/>
      <c r="J48717" s="8"/>
      <c r="K48717" s="8"/>
      <c r="L48717" s="8"/>
      <c r="M48717" s="8"/>
      <c r="N48717" s="8"/>
    </row>
    <row r="48718" spans="1:14" x14ac:dyDescent="0.45">
      <c r="A48718" t="s">
        <v>51802</v>
      </c>
      <c r="B48718" t="s">
        <v>31</v>
      </c>
      <c r="C48718" t="s">
        <v>51803</v>
      </c>
      <c r="D48718" t="s">
        <v>54</v>
      </c>
      <c r="E48718" t="s">
        <v>55</v>
      </c>
      <c r="F48718" t="s">
        <v>56</v>
      </c>
      <c r="G48718" s="7"/>
      <c r="H48718" s="7">
        <v>45559</v>
      </c>
      <c r="I48718" s="7"/>
      <c r="J48718" s="8"/>
      <c r="K48718" s="8"/>
      <c r="L48718" s="8"/>
      <c r="M48718" s="8"/>
      <c r="N48718" s="8"/>
    </row>
    <row r="48719" spans="1:14" x14ac:dyDescent="0.45">
      <c r="A48719" t="s">
        <v>51804</v>
      </c>
      <c r="B48719" t="s">
        <v>31</v>
      </c>
      <c r="C48719" t="s">
        <v>676</v>
      </c>
      <c r="D48719" t="s">
        <v>54</v>
      </c>
      <c r="E48719" t="s">
        <v>55</v>
      </c>
      <c r="F48719" t="s">
        <v>56</v>
      </c>
      <c r="G48719" s="7"/>
      <c r="H48719" s="7">
        <v>45559</v>
      </c>
      <c r="I48719" s="7"/>
      <c r="J48719" s="8"/>
      <c r="K48719" s="8"/>
      <c r="L48719" s="8"/>
      <c r="M48719" s="8"/>
      <c r="N48719" s="8"/>
    </row>
    <row r="48720" spans="1:14" x14ac:dyDescent="0.45">
      <c r="A48720" t="s">
        <v>51805</v>
      </c>
      <c r="B48720" t="s">
        <v>43</v>
      </c>
      <c r="C48720" t="s">
        <v>51806</v>
      </c>
      <c r="D48720" t="s">
        <v>54</v>
      </c>
      <c r="E48720" t="s">
        <v>55</v>
      </c>
      <c r="F48720" t="s">
        <v>56</v>
      </c>
      <c r="G48720" s="7"/>
      <c r="H48720" s="7">
        <v>45559</v>
      </c>
      <c r="I48720" s="7"/>
      <c r="J48720" s="8"/>
      <c r="K48720" s="8"/>
      <c r="L48720" s="8"/>
      <c r="M48720" s="8"/>
      <c r="N48720" s="8"/>
    </row>
    <row r="48721" spans="1:14" x14ac:dyDescent="0.45">
      <c r="A48721" t="s">
        <v>51807</v>
      </c>
      <c r="B48721" t="s">
        <v>39</v>
      </c>
      <c r="C48721" t="s">
        <v>51808</v>
      </c>
      <c r="D48721" t="s">
        <v>54</v>
      </c>
      <c r="E48721" t="s">
        <v>55</v>
      </c>
      <c r="F48721" t="s">
        <v>56</v>
      </c>
      <c r="G48721" s="7"/>
      <c r="H48721" s="7">
        <v>45559</v>
      </c>
      <c r="I48721" s="7"/>
      <c r="J48721" s="8"/>
      <c r="K48721" s="8"/>
      <c r="L48721" s="8"/>
      <c r="M48721" s="8"/>
      <c r="N48721" s="8"/>
    </row>
    <row r="48722" spans="1:14" x14ac:dyDescent="0.45">
      <c r="A48722" t="s">
        <v>51809</v>
      </c>
      <c r="B48722" t="s">
        <v>31</v>
      </c>
      <c r="C48722" t="s">
        <v>51810</v>
      </c>
      <c r="D48722" t="s">
        <v>54</v>
      </c>
      <c r="E48722" t="s">
        <v>55</v>
      </c>
      <c r="F48722" t="s">
        <v>56</v>
      </c>
      <c r="G48722" s="7"/>
      <c r="H48722" s="7">
        <v>45559</v>
      </c>
      <c r="I48722" s="7"/>
      <c r="J48722" s="8"/>
      <c r="K48722" s="8"/>
      <c r="L48722" s="8"/>
      <c r="M48722" s="8"/>
      <c r="N48722" s="8"/>
    </row>
    <row r="48723" spans="1:14" x14ac:dyDescent="0.45">
      <c r="A48723" t="s">
        <v>51811</v>
      </c>
      <c r="B48723" t="s">
        <v>31</v>
      </c>
      <c r="C48723" t="s">
        <v>51812</v>
      </c>
      <c r="D48723" t="s">
        <v>54</v>
      </c>
      <c r="E48723" t="s">
        <v>55</v>
      </c>
      <c r="F48723" t="s">
        <v>56</v>
      </c>
      <c r="G48723" s="7"/>
      <c r="H48723" s="7">
        <v>45559</v>
      </c>
      <c r="I48723" s="7"/>
      <c r="J48723" s="8"/>
      <c r="K48723" s="8"/>
      <c r="L48723" s="8"/>
      <c r="M48723" s="8"/>
      <c r="N48723" s="8"/>
    </row>
    <row r="48724" spans="1:14" x14ac:dyDescent="0.45">
      <c r="A48724" t="s">
        <v>51813</v>
      </c>
      <c r="B48724" t="s">
        <v>31</v>
      </c>
      <c r="C48724" t="s">
        <v>51814</v>
      </c>
      <c r="D48724" t="s">
        <v>54</v>
      </c>
      <c r="E48724" t="s">
        <v>55</v>
      </c>
      <c r="F48724" t="s">
        <v>56</v>
      </c>
      <c r="G48724" s="7"/>
      <c r="H48724" s="7">
        <v>45559</v>
      </c>
      <c r="I48724" s="7"/>
      <c r="J48724" s="8"/>
      <c r="K48724" s="8"/>
      <c r="L48724" s="8"/>
      <c r="M48724" s="8"/>
      <c r="N48724" s="8"/>
    </row>
    <row r="48725" spans="1:14" x14ac:dyDescent="0.45">
      <c r="A48725" t="s">
        <v>51815</v>
      </c>
      <c r="B48725" t="s">
        <v>35</v>
      </c>
      <c r="C48725" t="s">
        <v>51816</v>
      </c>
      <c r="D48725" t="s">
        <v>119</v>
      </c>
      <c r="E48725" t="s">
        <v>55</v>
      </c>
      <c r="F48725" t="s">
        <v>56</v>
      </c>
      <c r="G48725" s="7"/>
      <c r="H48725" s="7">
        <v>45559</v>
      </c>
      <c r="I48725" s="7"/>
      <c r="J48725" s="8"/>
      <c r="K48725" s="8"/>
      <c r="L48725" s="8"/>
      <c r="M48725" s="8"/>
      <c r="N48725" s="8"/>
    </row>
    <row r="48726" spans="1:14" x14ac:dyDescent="0.45">
      <c r="A48726" t="s">
        <v>51817</v>
      </c>
      <c r="B48726" t="s">
        <v>31</v>
      </c>
      <c r="C48726" t="s">
        <v>51818</v>
      </c>
      <c r="D48726" t="s">
        <v>54</v>
      </c>
      <c r="E48726" t="s">
        <v>55</v>
      </c>
      <c r="F48726" t="s">
        <v>56</v>
      </c>
      <c r="G48726" s="7"/>
      <c r="H48726" s="7">
        <v>45559</v>
      </c>
      <c r="I48726" s="7"/>
      <c r="J48726" s="8"/>
      <c r="K48726" s="8"/>
      <c r="L48726" s="8"/>
      <c r="M48726" s="8"/>
      <c r="N48726" s="8"/>
    </row>
    <row r="48727" spans="1:14" x14ac:dyDescent="0.45">
      <c r="A48727" t="s">
        <v>51819</v>
      </c>
      <c r="B48727" t="s">
        <v>31</v>
      </c>
      <c r="C48727" t="s">
        <v>51820</v>
      </c>
      <c r="D48727" t="s">
        <v>54</v>
      </c>
      <c r="E48727" t="s">
        <v>55</v>
      </c>
      <c r="F48727" t="s">
        <v>56</v>
      </c>
      <c r="G48727" s="7"/>
      <c r="H48727" s="7">
        <v>45559</v>
      </c>
      <c r="I48727" s="7"/>
      <c r="J48727" s="8"/>
      <c r="K48727" s="8"/>
      <c r="L48727" s="8"/>
      <c r="M48727" s="8"/>
      <c r="N48727" s="8"/>
    </row>
    <row r="48728" spans="1:14" x14ac:dyDescent="0.45">
      <c r="A48728" t="s">
        <v>51821</v>
      </c>
      <c r="B48728" t="s">
        <v>31</v>
      </c>
      <c r="C48728" t="s">
        <v>51822</v>
      </c>
      <c r="D48728" t="s">
        <v>54</v>
      </c>
      <c r="E48728" t="s">
        <v>55</v>
      </c>
      <c r="F48728" t="s">
        <v>56</v>
      </c>
      <c r="G48728" s="7"/>
      <c r="H48728" s="7">
        <v>45559</v>
      </c>
      <c r="I48728" s="7"/>
      <c r="J48728" s="8"/>
      <c r="K48728" s="8"/>
      <c r="L48728" s="8"/>
      <c r="M48728" s="8"/>
      <c r="N48728" s="8"/>
    </row>
    <row r="48729" spans="1:14" x14ac:dyDescent="0.45">
      <c r="A48729" t="s">
        <v>51823</v>
      </c>
      <c r="B48729" t="s">
        <v>31</v>
      </c>
      <c r="C48729" t="s">
        <v>51824</v>
      </c>
      <c r="D48729" t="s">
        <v>54</v>
      </c>
      <c r="E48729" t="s">
        <v>55</v>
      </c>
      <c r="F48729" t="s">
        <v>56</v>
      </c>
      <c r="G48729" s="7"/>
      <c r="H48729" s="7">
        <v>45559</v>
      </c>
      <c r="I48729" s="7"/>
      <c r="J48729" s="8"/>
      <c r="K48729" s="8"/>
      <c r="L48729" s="8"/>
      <c r="M48729" s="8"/>
      <c r="N48729" s="8"/>
    </row>
    <row r="48730" spans="1:14" x14ac:dyDescent="0.45">
      <c r="A48730" t="s">
        <v>51825</v>
      </c>
      <c r="B48730" t="s">
        <v>41</v>
      </c>
      <c r="C48730" t="s">
        <v>51826</v>
      </c>
      <c r="D48730" t="s">
        <v>54</v>
      </c>
      <c r="E48730" t="s">
        <v>55</v>
      </c>
      <c r="F48730" t="s">
        <v>56</v>
      </c>
      <c r="G48730" s="7"/>
      <c r="H48730" s="7">
        <v>45559</v>
      </c>
      <c r="I48730" s="7"/>
      <c r="J48730" s="8"/>
      <c r="K48730" s="8"/>
      <c r="L48730" s="8"/>
      <c r="M48730" s="8"/>
      <c r="N48730" s="8"/>
    </row>
    <row r="48731" spans="1:14" x14ac:dyDescent="0.45">
      <c r="A48731" t="s">
        <v>51827</v>
      </c>
      <c r="B48731" t="s">
        <v>47</v>
      </c>
      <c r="C48731" t="s">
        <v>51828</v>
      </c>
      <c r="D48731" t="s">
        <v>54</v>
      </c>
      <c r="E48731" t="s">
        <v>55</v>
      </c>
      <c r="F48731" t="s">
        <v>56</v>
      </c>
      <c r="G48731" s="7"/>
      <c r="H48731" s="7">
        <v>45559</v>
      </c>
      <c r="I48731" s="7"/>
      <c r="J48731" s="8"/>
      <c r="K48731" s="8"/>
      <c r="L48731" s="8"/>
      <c r="M48731" s="8"/>
      <c r="N48731" s="8"/>
    </row>
    <row r="48732" spans="1:14" x14ac:dyDescent="0.45">
      <c r="A48732" t="s">
        <v>51829</v>
      </c>
      <c r="B48732" t="s">
        <v>35</v>
      </c>
      <c r="C48732" t="s">
        <v>51830</v>
      </c>
      <c r="D48732" t="s">
        <v>54</v>
      </c>
      <c r="E48732" t="s">
        <v>55</v>
      </c>
      <c r="F48732" t="s">
        <v>56</v>
      </c>
      <c r="G48732" s="7"/>
      <c r="H48732" s="7">
        <v>45559</v>
      </c>
      <c r="I48732" s="7"/>
      <c r="J48732" s="8"/>
      <c r="K48732" s="8"/>
      <c r="L48732" s="8"/>
      <c r="M48732" s="8"/>
      <c r="N48732" s="8"/>
    </row>
    <row r="48733" spans="1:14" x14ac:dyDescent="0.45">
      <c r="A48733" t="s">
        <v>51831</v>
      </c>
      <c r="B48733" t="s">
        <v>31</v>
      </c>
      <c r="C48733" t="s">
        <v>1108</v>
      </c>
      <c r="D48733" t="s">
        <v>54</v>
      </c>
      <c r="E48733" t="s">
        <v>55</v>
      </c>
      <c r="F48733" t="s">
        <v>56</v>
      </c>
      <c r="G48733" s="7"/>
      <c r="H48733" s="7">
        <v>45559</v>
      </c>
      <c r="I48733" s="7"/>
      <c r="J48733" s="8"/>
      <c r="K48733" s="8"/>
      <c r="L48733" s="8"/>
      <c r="M48733" s="8"/>
      <c r="N48733" s="8"/>
    </row>
    <row r="48734" spans="1:14" x14ac:dyDescent="0.45">
      <c r="A48734" t="s">
        <v>51832</v>
      </c>
      <c r="B48734" t="s">
        <v>31</v>
      </c>
      <c r="C48734" t="s">
        <v>51833</v>
      </c>
      <c r="D48734" t="s">
        <v>54</v>
      </c>
      <c r="E48734" t="s">
        <v>55</v>
      </c>
      <c r="F48734" t="s">
        <v>56</v>
      </c>
      <c r="G48734" s="7"/>
      <c r="H48734" s="7">
        <v>45559</v>
      </c>
      <c r="I48734" s="7"/>
      <c r="J48734" s="8"/>
      <c r="K48734" s="8"/>
      <c r="L48734" s="8"/>
      <c r="M48734" s="8"/>
      <c r="N48734" s="8"/>
    </row>
    <row r="48735" spans="1:14" x14ac:dyDescent="0.45">
      <c r="A48735" t="s">
        <v>51834</v>
      </c>
      <c r="B48735" t="s">
        <v>31</v>
      </c>
      <c r="C48735" t="s">
        <v>51835</v>
      </c>
      <c r="D48735" t="s">
        <v>54</v>
      </c>
      <c r="E48735" t="s">
        <v>55</v>
      </c>
      <c r="F48735" t="s">
        <v>56</v>
      </c>
      <c r="G48735" s="7"/>
      <c r="H48735" s="7">
        <v>45559</v>
      </c>
      <c r="I48735" s="7"/>
      <c r="J48735" s="8"/>
      <c r="K48735" s="8"/>
      <c r="L48735" s="8"/>
      <c r="M48735" s="8"/>
      <c r="N48735" s="8"/>
    </row>
    <row r="48736" spans="1:14" x14ac:dyDescent="0.45">
      <c r="A48736" t="s">
        <v>51836</v>
      </c>
      <c r="B48736" t="s">
        <v>31</v>
      </c>
      <c r="C48736" t="s">
        <v>51837</v>
      </c>
      <c r="D48736" t="s">
        <v>54</v>
      </c>
      <c r="E48736" t="s">
        <v>55</v>
      </c>
      <c r="F48736" t="s">
        <v>56</v>
      </c>
      <c r="G48736" s="7"/>
      <c r="H48736" s="7">
        <v>45559</v>
      </c>
      <c r="I48736" s="7"/>
      <c r="J48736" s="8"/>
      <c r="K48736" s="8"/>
      <c r="L48736" s="8"/>
      <c r="M48736" s="8"/>
      <c r="N48736" s="8"/>
    </row>
    <row r="48737" spans="1:14" x14ac:dyDescent="0.45">
      <c r="A48737" t="s">
        <v>51838</v>
      </c>
      <c r="B48737" t="s">
        <v>39</v>
      </c>
      <c r="C48737" t="s">
        <v>51839</v>
      </c>
      <c r="D48737" t="s">
        <v>54</v>
      </c>
      <c r="E48737" t="s">
        <v>55</v>
      </c>
      <c r="F48737" t="s">
        <v>56</v>
      </c>
      <c r="G48737" s="7"/>
      <c r="H48737" s="7">
        <v>45559</v>
      </c>
      <c r="I48737" s="7"/>
      <c r="J48737" s="8"/>
      <c r="K48737" s="8"/>
      <c r="L48737" s="8"/>
      <c r="M48737" s="8"/>
      <c r="N48737" s="8"/>
    </row>
    <row r="48738" spans="1:14" x14ac:dyDescent="0.45">
      <c r="A48738" t="s">
        <v>51840</v>
      </c>
      <c r="B48738" t="s">
        <v>31</v>
      </c>
      <c r="C48738" t="s">
        <v>51841</v>
      </c>
      <c r="D48738" t="s">
        <v>54</v>
      </c>
      <c r="E48738" t="s">
        <v>55</v>
      </c>
      <c r="F48738" t="s">
        <v>56</v>
      </c>
      <c r="G48738" s="7"/>
      <c r="H48738" s="7">
        <v>45559</v>
      </c>
      <c r="I48738" s="7"/>
      <c r="J48738" s="8"/>
      <c r="K48738" s="8"/>
      <c r="L48738" s="8"/>
      <c r="M48738" s="8"/>
      <c r="N48738" s="8"/>
    </row>
    <row r="48739" spans="1:14" x14ac:dyDescent="0.45">
      <c r="A48739" t="s">
        <v>51842</v>
      </c>
      <c r="B48739" t="s">
        <v>31</v>
      </c>
      <c r="D48739" t="s">
        <v>54</v>
      </c>
      <c r="E48739" t="s">
        <v>55</v>
      </c>
      <c r="F48739" t="s">
        <v>56</v>
      </c>
      <c r="G48739" s="7"/>
      <c r="H48739" s="7">
        <v>45559</v>
      </c>
      <c r="I48739" s="7"/>
      <c r="J48739" s="8"/>
      <c r="K48739" s="8"/>
      <c r="L48739" s="8"/>
      <c r="M48739" s="8"/>
      <c r="N48739" s="8"/>
    </row>
    <row r="48740" spans="1:14" x14ac:dyDescent="0.45">
      <c r="A48740" t="s">
        <v>51843</v>
      </c>
      <c r="B48740" t="s">
        <v>31</v>
      </c>
      <c r="C48740" t="s">
        <v>51844</v>
      </c>
      <c r="D48740" t="s">
        <v>54</v>
      </c>
      <c r="E48740" t="s">
        <v>55</v>
      </c>
      <c r="F48740" t="s">
        <v>56</v>
      </c>
      <c r="G48740" s="7"/>
      <c r="H48740" s="7">
        <v>45559</v>
      </c>
      <c r="I48740" s="7"/>
      <c r="J48740" s="8"/>
      <c r="K48740" s="8"/>
      <c r="L48740" s="8"/>
      <c r="M48740" s="8"/>
      <c r="N48740" s="8"/>
    </row>
    <row r="48741" spans="1:14" x14ac:dyDescent="0.45">
      <c r="A48741" t="s">
        <v>51845</v>
      </c>
      <c r="B48741" t="s">
        <v>43</v>
      </c>
      <c r="C48741" t="s">
        <v>51846</v>
      </c>
      <c r="D48741" t="s">
        <v>54</v>
      </c>
      <c r="E48741" t="s">
        <v>55</v>
      </c>
      <c r="F48741" t="s">
        <v>56</v>
      </c>
      <c r="G48741" s="7"/>
      <c r="H48741" s="7">
        <v>45559</v>
      </c>
      <c r="I48741" s="7"/>
      <c r="J48741" s="8"/>
      <c r="K48741" s="8"/>
      <c r="L48741" s="8"/>
      <c r="M48741" s="8"/>
      <c r="N48741" s="8"/>
    </row>
    <row r="48742" spans="1:14" x14ac:dyDescent="0.45">
      <c r="A48742" t="s">
        <v>51847</v>
      </c>
      <c r="B48742" t="s">
        <v>37</v>
      </c>
      <c r="C48742" t="s">
        <v>51848</v>
      </c>
      <c r="D48742" t="s">
        <v>54</v>
      </c>
      <c r="E48742" t="s">
        <v>55</v>
      </c>
      <c r="F48742" t="s">
        <v>56</v>
      </c>
      <c r="G48742" s="7"/>
      <c r="H48742" s="7">
        <v>45559</v>
      </c>
      <c r="I48742" s="7"/>
      <c r="J48742" s="8"/>
      <c r="K48742" s="8"/>
      <c r="L48742" s="8"/>
      <c r="M48742" s="8"/>
      <c r="N48742" s="8"/>
    </row>
    <row r="48743" spans="1:14" x14ac:dyDescent="0.45">
      <c r="A48743" t="s">
        <v>51849</v>
      </c>
      <c r="B48743" t="s">
        <v>31</v>
      </c>
      <c r="C48743" t="s">
        <v>9600</v>
      </c>
      <c r="D48743" t="s">
        <v>54</v>
      </c>
      <c r="E48743" t="s">
        <v>55</v>
      </c>
      <c r="F48743" t="s">
        <v>56</v>
      </c>
      <c r="G48743" s="7"/>
      <c r="H48743" s="7">
        <v>45559</v>
      </c>
      <c r="I48743" s="7"/>
      <c r="J48743" s="8"/>
      <c r="K48743" s="8"/>
      <c r="L48743" s="8"/>
      <c r="M48743" s="8"/>
      <c r="N48743" s="8"/>
    </row>
    <row r="48744" spans="1:14" x14ac:dyDescent="0.45">
      <c r="A48744" t="s">
        <v>51850</v>
      </c>
      <c r="B48744" t="s">
        <v>37</v>
      </c>
      <c r="C48744" t="s">
        <v>51851</v>
      </c>
      <c r="D48744" t="s">
        <v>54</v>
      </c>
      <c r="E48744" t="s">
        <v>55</v>
      </c>
      <c r="F48744" t="s">
        <v>56</v>
      </c>
      <c r="G48744" s="7"/>
      <c r="H48744" s="7">
        <v>45559</v>
      </c>
      <c r="I48744" s="7"/>
      <c r="J48744" s="8"/>
      <c r="K48744" s="8"/>
      <c r="L48744" s="8"/>
      <c r="M48744" s="8"/>
      <c r="N48744" s="8"/>
    </row>
    <row r="48745" spans="1:14" x14ac:dyDescent="0.45">
      <c r="A48745" t="s">
        <v>51852</v>
      </c>
      <c r="B48745" t="s">
        <v>31</v>
      </c>
      <c r="C48745" t="s">
        <v>284</v>
      </c>
      <c r="D48745" t="s">
        <v>54</v>
      </c>
      <c r="E48745" t="s">
        <v>55</v>
      </c>
      <c r="F48745" t="s">
        <v>56</v>
      </c>
      <c r="G48745" s="7"/>
      <c r="H48745" s="7">
        <v>45559</v>
      </c>
      <c r="I48745" s="7"/>
      <c r="J48745" s="8"/>
      <c r="K48745" s="8"/>
      <c r="L48745" s="8"/>
      <c r="M48745" s="8"/>
      <c r="N48745" s="8"/>
    </row>
    <row r="48746" spans="1:14" x14ac:dyDescent="0.45">
      <c r="A48746" t="s">
        <v>51853</v>
      </c>
      <c r="B48746" t="s">
        <v>31</v>
      </c>
      <c r="C48746" t="s">
        <v>51854</v>
      </c>
      <c r="D48746" t="s">
        <v>54</v>
      </c>
      <c r="E48746" t="s">
        <v>55</v>
      </c>
      <c r="F48746" t="s">
        <v>56</v>
      </c>
      <c r="G48746" s="7"/>
      <c r="H48746" s="7">
        <v>45559</v>
      </c>
      <c r="I48746" s="7"/>
      <c r="J48746" s="8"/>
      <c r="K48746" s="8"/>
      <c r="L48746" s="8"/>
      <c r="M48746" s="8"/>
      <c r="N48746" s="8"/>
    </row>
    <row r="48747" spans="1:14" x14ac:dyDescent="0.45">
      <c r="A48747" t="s">
        <v>51855</v>
      </c>
      <c r="B48747" t="s">
        <v>31</v>
      </c>
      <c r="C48747" t="s">
        <v>39075</v>
      </c>
      <c r="D48747" t="s">
        <v>54</v>
      </c>
      <c r="E48747" t="s">
        <v>55</v>
      </c>
      <c r="F48747" t="s">
        <v>56</v>
      </c>
      <c r="G48747" s="7"/>
      <c r="H48747" s="7">
        <v>45559</v>
      </c>
      <c r="I48747" s="7"/>
      <c r="J48747" s="8"/>
      <c r="K48747" s="8"/>
      <c r="L48747" s="8"/>
      <c r="M48747" s="8"/>
      <c r="N48747" s="8"/>
    </row>
    <row r="48748" spans="1:14" x14ac:dyDescent="0.45">
      <c r="A48748" t="s">
        <v>51856</v>
      </c>
      <c r="B48748" t="s">
        <v>35</v>
      </c>
      <c r="C48748" t="s">
        <v>51857</v>
      </c>
      <c r="D48748" t="s">
        <v>54</v>
      </c>
      <c r="E48748" t="s">
        <v>55</v>
      </c>
      <c r="F48748" t="s">
        <v>56</v>
      </c>
      <c r="G48748" s="7"/>
      <c r="H48748" s="7">
        <v>45559</v>
      </c>
      <c r="I48748" s="7"/>
      <c r="J48748" s="8"/>
      <c r="K48748" s="8"/>
      <c r="L48748" s="8"/>
      <c r="M48748" s="8"/>
      <c r="N48748" s="8"/>
    </row>
    <row r="48749" spans="1:14" x14ac:dyDescent="0.45">
      <c r="A48749" t="s">
        <v>51858</v>
      </c>
      <c r="B48749" t="s">
        <v>31</v>
      </c>
      <c r="C48749" t="s">
        <v>2326</v>
      </c>
      <c r="D48749" t="s">
        <v>49708</v>
      </c>
      <c r="E48749" t="s">
        <v>55</v>
      </c>
      <c r="F48749" t="s">
        <v>56</v>
      </c>
      <c r="G48749" s="7"/>
      <c r="H48749" s="7">
        <v>45559</v>
      </c>
      <c r="I48749" s="7"/>
      <c r="J48749" s="8"/>
      <c r="K48749" s="8"/>
      <c r="L48749" s="8"/>
      <c r="M48749" s="8"/>
      <c r="N48749" s="8"/>
    </row>
    <row r="48750" spans="1:14" x14ac:dyDescent="0.45">
      <c r="A48750" t="s">
        <v>51859</v>
      </c>
      <c r="B48750" t="s">
        <v>31</v>
      </c>
      <c r="C48750" t="s">
        <v>51860</v>
      </c>
      <c r="D48750" t="s">
        <v>54</v>
      </c>
      <c r="E48750" t="s">
        <v>55</v>
      </c>
      <c r="F48750" t="s">
        <v>56</v>
      </c>
      <c r="G48750" s="7"/>
      <c r="H48750" s="7">
        <v>45559</v>
      </c>
      <c r="I48750" s="7"/>
      <c r="J48750" s="8"/>
      <c r="K48750" s="8"/>
      <c r="L48750" s="8"/>
      <c r="M48750" s="8"/>
      <c r="N48750" s="8"/>
    </row>
    <row r="48751" spans="1:14" x14ac:dyDescent="0.45">
      <c r="A48751" t="s">
        <v>51861</v>
      </c>
      <c r="B48751" t="s">
        <v>37</v>
      </c>
      <c r="C48751" t="s">
        <v>51862</v>
      </c>
      <c r="D48751" t="s">
        <v>54</v>
      </c>
      <c r="E48751" t="s">
        <v>55</v>
      </c>
      <c r="F48751" t="s">
        <v>56</v>
      </c>
      <c r="G48751" s="7"/>
      <c r="H48751" s="7">
        <v>45559</v>
      </c>
      <c r="I48751" s="7"/>
      <c r="J48751" s="8"/>
      <c r="K48751" s="8"/>
      <c r="L48751" s="8"/>
      <c r="M48751" s="8"/>
      <c r="N48751" s="8"/>
    </row>
    <row r="48752" spans="1:14" x14ac:dyDescent="0.45">
      <c r="A48752" t="s">
        <v>51863</v>
      </c>
      <c r="B48752" t="s">
        <v>31</v>
      </c>
      <c r="C48752" t="s">
        <v>51864</v>
      </c>
      <c r="D48752" t="s">
        <v>54</v>
      </c>
      <c r="E48752" t="s">
        <v>55</v>
      </c>
      <c r="F48752" t="s">
        <v>56</v>
      </c>
      <c r="G48752" s="7"/>
      <c r="H48752" s="7">
        <v>45559</v>
      </c>
      <c r="I48752" s="7"/>
      <c r="J48752" s="8"/>
      <c r="K48752" s="8"/>
      <c r="L48752" s="8"/>
      <c r="M48752" s="8"/>
      <c r="N48752" s="8"/>
    </row>
    <row r="48753" spans="1:14" x14ac:dyDescent="0.45">
      <c r="A48753" t="s">
        <v>51752</v>
      </c>
      <c r="B48753" t="s">
        <v>31</v>
      </c>
      <c r="C48753" t="s">
        <v>51753</v>
      </c>
      <c r="D48753" t="s">
        <v>54</v>
      </c>
      <c r="E48753" t="s">
        <v>55</v>
      </c>
      <c r="F48753" t="s">
        <v>56</v>
      </c>
      <c r="G48753" s="7"/>
      <c r="H48753" s="7">
        <v>45560</v>
      </c>
      <c r="I48753" s="7"/>
      <c r="J48753" s="8"/>
      <c r="K48753" s="8"/>
      <c r="L48753" s="8"/>
      <c r="M48753" s="8"/>
      <c r="N48753" s="8"/>
    </row>
    <row r="48754" spans="1:14" x14ac:dyDescent="0.45">
      <c r="A48754" t="s">
        <v>51754</v>
      </c>
      <c r="B48754" t="s">
        <v>31</v>
      </c>
      <c r="C48754" t="s">
        <v>467</v>
      </c>
      <c r="D48754" t="s">
        <v>54</v>
      </c>
      <c r="E48754" t="s">
        <v>55</v>
      </c>
      <c r="F48754" t="s">
        <v>56</v>
      </c>
      <c r="G48754" s="7"/>
      <c r="H48754" s="7">
        <v>45560</v>
      </c>
      <c r="I48754" s="7"/>
      <c r="J48754" s="8"/>
      <c r="K48754" s="8"/>
      <c r="L48754" s="8"/>
      <c r="M48754" s="8"/>
      <c r="N48754" s="8"/>
    </row>
    <row r="48755" spans="1:14" x14ac:dyDescent="0.45">
      <c r="A48755" t="s">
        <v>51755</v>
      </c>
      <c r="B48755" t="s">
        <v>41</v>
      </c>
      <c r="C48755" t="s">
        <v>20456</v>
      </c>
      <c r="D48755" t="s">
        <v>54</v>
      </c>
      <c r="E48755" t="s">
        <v>55</v>
      </c>
      <c r="F48755" t="s">
        <v>56</v>
      </c>
      <c r="G48755" s="7"/>
      <c r="H48755" s="7">
        <v>45560</v>
      </c>
      <c r="I48755" s="7"/>
      <c r="J48755" s="8"/>
      <c r="K48755" s="8"/>
      <c r="L48755" s="8"/>
      <c r="M48755" s="8"/>
      <c r="N48755" s="8"/>
    </row>
    <row r="48756" spans="1:14" x14ac:dyDescent="0.45">
      <c r="A48756" t="s">
        <v>51756</v>
      </c>
      <c r="B48756" t="s">
        <v>45</v>
      </c>
      <c r="C48756" t="s">
        <v>51757</v>
      </c>
      <c r="D48756" t="s">
        <v>54</v>
      </c>
      <c r="E48756" t="s">
        <v>55</v>
      </c>
      <c r="F48756" t="s">
        <v>56</v>
      </c>
      <c r="G48756" s="7"/>
      <c r="H48756" s="7">
        <v>45560</v>
      </c>
      <c r="I48756" s="7"/>
      <c r="J48756" s="8"/>
      <c r="K48756" s="8"/>
      <c r="L48756" s="8"/>
      <c r="M48756" s="8"/>
      <c r="N48756" s="8"/>
    </row>
    <row r="48757" spans="1:14" x14ac:dyDescent="0.45">
      <c r="A48757" t="s">
        <v>51758</v>
      </c>
      <c r="B48757" t="s">
        <v>31</v>
      </c>
      <c r="D48757" t="s">
        <v>54</v>
      </c>
      <c r="E48757" t="s">
        <v>55</v>
      </c>
      <c r="F48757" t="s">
        <v>56</v>
      </c>
      <c r="G48757" s="7"/>
      <c r="H48757" s="7">
        <v>45560</v>
      </c>
      <c r="I48757" s="7"/>
      <c r="J48757" s="8"/>
      <c r="K48757" s="8"/>
      <c r="L48757" s="8"/>
      <c r="M48757" s="8"/>
      <c r="N48757" s="8"/>
    </row>
    <row r="48758" spans="1:14" x14ac:dyDescent="0.45">
      <c r="A48758" t="s">
        <v>51759</v>
      </c>
      <c r="B48758" t="s">
        <v>31</v>
      </c>
      <c r="C48758" t="s">
        <v>4232</v>
      </c>
      <c r="D48758" t="s">
        <v>54</v>
      </c>
      <c r="E48758" t="s">
        <v>55</v>
      </c>
      <c r="F48758" t="s">
        <v>56</v>
      </c>
      <c r="G48758" s="7"/>
      <c r="H48758" s="7">
        <v>45560</v>
      </c>
      <c r="I48758" s="7"/>
      <c r="J48758" s="8"/>
      <c r="K48758" s="8"/>
      <c r="L48758" s="8"/>
      <c r="M48758" s="8"/>
      <c r="N48758" s="8"/>
    </row>
    <row r="48759" spans="1:14" x14ac:dyDescent="0.45">
      <c r="A48759" t="s">
        <v>51760</v>
      </c>
      <c r="B48759" t="s">
        <v>31</v>
      </c>
      <c r="C48759" t="s">
        <v>50149</v>
      </c>
      <c r="D48759" t="s">
        <v>54</v>
      </c>
      <c r="E48759" t="s">
        <v>55</v>
      </c>
      <c r="F48759" t="s">
        <v>56</v>
      </c>
      <c r="G48759" s="7"/>
      <c r="H48759" s="7">
        <v>45560</v>
      </c>
      <c r="I48759" s="7"/>
      <c r="J48759" s="8"/>
      <c r="K48759" s="8"/>
      <c r="L48759" s="8"/>
      <c r="M48759" s="8"/>
      <c r="N48759" s="8"/>
    </row>
    <row r="48760" spans="1:14" x14ac:dyDescent="0.45">
      <c r="A48760" t="s">
        <v>51761</v>
      </c>
      <c r="B48760" t="s">
        <v>41</v>
      </c>
      <c r="C48760" t="s">
        <v>51762</v>
      </c>
      <c r="D48760" t="s">
        <v>54</v>
      </c>
      <c r="E48760" t="s">
        <v>55</v>
      </c>
      <c r="F48760" t="s">
        <v>56</v>
      </c>
      <c r="G48760" s="7"/>
      <c r="H48760" s="7">
        <v>45560</v>
      </c>
      <c r="I48760" s="7"/>
      <c r="J48760" s="8"/>
      <c r="K48760" s="8"/>
      <c r="L48760" s="8"/>
      <c r="M48760" s="8"/>
      <c r="N48760" s="8"/>
    </row>
    <row r="48761" spans="1:14" x14ac:dyDescent="0.45">
      <c r="A48761" t="s">
        <v>51763</v>
      </c>
      <c r="B48761" t="s">
        <v>31</v>
      </c>
      <c r="C48761" t="s">
        <v>51764</v>
      </c>
      <c r="D48761" t="s">
        <v>54</v>
      </c>
      <c r="E48761" t="s">
        <v>55</v>
      </c>
      <c r="F48761" t="s">
        <v>56</v>
      </c>
      <c r="G48761" s="7"/>
      <c r="H48761" s="7">
        <v>45560</v>
      </c>
      <c r="I48761" s="7"/>
      <c r="J48761" s="8"/>
      <c r="K48761" s="8"/>
      <c r="L48761" s="8"/>
      <c r="M48761" s="8"/>
      <c r="N48761" s="8"/>
    </row>
    <row r="48762" spans="1:14" x14ac:dyDescent="0.45">
      <c r="A48762" t="s">
        <v>51765</v>
      </c>
      <c r="B48762" t="s">
        <v>31</v>
      </c>
      <c r="C48762" t="s">
        <v>51766</v>
      </c>
      <c r="D48762" t="s">
        <v>54</v>
      </c>
      <c r="E48762" t="s">
        <v>55</v>
      </c>
      <c r="F48762" t="s">
        <v>56</v>
      </c>
      <c r="G48762" s="7"/>
      <c r="H48762" s="7">
        <v>45560</v>
      </c>
      <c r="I48762" s="7"/>
      <c r="J48762" s="8"/>
      <c r="K48762" s="8"/>
      <c r="L48762" s="8"/>
      <c r="M48762" s="8"/>
      <c r="N48762" s="8"/>
    </row>
    <row r="48763" spans="1:14" x14ac:dyDescent="0.45">
      <c r="A48763" t="s">
        <v>51767</v>
      </c>
      <c r="B48763" t="s">
        <v>31</v>
      </c>
      <c r="C48763" t="s">
        <v>50646</v>
      </c>
      <c r="D48763" t="s">
        <v>54</v>
      </c>
      <c r="E48763" t="s">
        <v>55</v>
      </c>
      <c r="F48763" t="s">
        <v>56</v>
      </c>
      <c r="G48763" s="7"/>
      <c r="H48763" s="7">
        <v>45560</v>
      </c>
      <c r="I48763" s="7"/>
      <c r="J48763" s="8"/>
      <c r="K48763" s="8"/>
      <c r="L48763" s="8"/>
      <c r="M48763" s="8"/>
      <c r="N48763" s="8"/>
    </row>
    <row r="48764" spans="1:14" x14ac:dyDescent="0.45">
      <c r="A48764" t="s">
        <v>51768</v>
      </c>
      <c r="B48764" t="s">
        <v>31</v>
      </c>
      <c r="C48764" t="s">
        <v>1932</v>
      </c>
      <c r="D48764" t="s">
        <v>54</v>
      </c>
      <c r="E48764" t="s">
        <v>55</v>
      </c>
      <c r="F48764" t="s">
        <v>56</v>
      </c>
      <c r="G48764" s="7"/>
      <c r="H48764" s="7">
        <v>45560</v>
      </c>
      <c r="I48764" s="7"/>
      <c r="J48764" s="8"/>
      <c r="K48764" s="8"/>
      <c r="L48764" s="8"/>
      <c r="M48764" s="8"/>
      <c r="N48764" s="8"/>
    </row>
    <row r="48765" spans="1:14" x14ac:dyDescent="0.45">
      <c r="A48765" t="s">
        <v>51769</v>
      </c>
      <c r="B48765" t="s">
        <v>41</v>
      </c>
      <c r="C48765" t="s">
        <v>51770</v>
      </c>
      <c r="D48765" t="s">
        <v>54</v>
      </c>
      <c r="E48765" t="s">
        <v>55</v>
      </c>
      <c r="F48765" t="s">
        <v>56</v>
      </c>
      <c r="G48765" s="7"/>
      <c r="H48765" s="7">
        <v>45560</v>
      </c>
      <c r="I48765" s="7"/>
      <c r="J48765" s="8"/>
      <c r="K48765" s="8"/>
      <c r="L48765" s="8"/>
      <c r="M48765" s="8"/>
      <c r="N48765" s="8"/>
    </row>
    <row r="48766" spans="1:14" x14ac:dyDescent="0.45">
      <c r="A48766" t="s">
        <v>51771</v>
      </c>
      <c r="B48766" t="s">
        <v>41</v>
      </c>
      <c r="C48766" t="s">
        <v>51772</v>
      </c>
      <c r="D48766" t="s">
        <v>54</v>
      </c>
      <c r="E48766" t="s">
        <v>55</v>
      </c>
      <c r="F48766" t="s">
        <v>56</v>
      </c>
      <c r="G48766" s="7"/>
      <c r="H48766" s="7">
        <v>45560</v>
      </c>
      <c r="I48766" s="7"/>
      <c r="J48766" s="8"/>
      <c r="K48766" s="8"/>
      <c r="L48766" s="8"/>
      <c r="M48766" s="8"/>
      <c r="N48766" s="8"/>
    </row>
    <row r="48767" spans="1:14" x14ac:dyDescent="0.45">
      <c r="A48767" t="s">
        <v>51773</v>
      </c>
      <c r="B48767" t="s">
        <v>39</v>
      </c>
      <c r="C48767" t="s">
        <v>467</v>
      </c>
      <c r="D48767" t="s">
        <v>54</v>
      </c>
      <c r="E48767" t="s">
        <v>55</v>
      </c>
      <c r="F48767" t="s">
        <v>56</v>
      </c>
      <c r="G48767" s="7"/>
      <c r="H48767" s="7">
        <v>45560</v>
      </c>
      <c r="I48767" s="7"/>
      <c r="J48767" s="8"/>
      <c r="K48767" s="8"/>
      <c r="L48767" s="8"/>
      <c r="M48767" s="8"/>
      <c r="N48767" s="8"/>
    </row>
    <row r="48768" spans="1:14" x14ac:dyDescent="0.45">
      <c r="A48768" t="s">
        <v>51774</v>
      </c>
      <c r="B48768" t="s">
        <v>31</v>
      </c>
      <c r="C48768" t="s">
        <v>51775</v>
      </c>
      <c r="D48768" t="s">
        <v>54</v>
      </c>
      <c r="E48768" t="s">
        <v>55</v>
      </c>
      <c r="F48768" t="s">
        <v>56</v>
      </c>
      <c r="G48768" s="7"/>
      <c r="H48768" s="7">
        <v>45560</v>
      </c>
      <c r="I48768" s="7"/>
      <c r="J48768" s="8"/>
      <c r="K48768" s="8"/>
      <c r="L48768" s="8"/>
      <c r="M48768" s="8"/>
      <c r="N48768" s="8"/>
    </row>
    <row r="48769" spans="1:14" x14ac:dyDescent="0.45">
      <c r="A48769" t="s">
        <v>51776</v>
      </c>
      <c r="B48769" t="s">
        <v>43</v>
      </c>
      <c r="C48769" t="s">
        <v>3044</v>
      </c>
      <c r="D48769" t="s">
        <v>54</v>
      </c>
      <c r="E48769" t="s">
        <v>55</v>
      </c>
      <c r="F48769" t="s">
        <v>56</v>
      </c>
      <c r="G48769" s="7"/>
      <c r="H48769" s="7">
        <v>45560</v>
      </c>
      <c r="I48769" s="7"/>
      <c r="J48769" s="8"/>
      <c r="K48769" s="8"/>
      <c r="L48769" s="8"/>
      <c r="M48769" s="8"/>
      <c r="N48769" s="8"/>
    </row>
    <row r="48770" spans="1:14" x14ac:dyDescent="0.45">
      <c r="A48770" t="s">
        <v>51777</v>
      </c>
      <c r="B48770" t="s">
        <v>31</v>
      </c>
      <c r="C48770" t="s">
        <v>51778</v>
      </c>
      <c r="D48770" t="s">
        <v>54</v>
      </c>
      <c r="E48770" t="s">
        <v>55</v>
      </c>
      <c r="F48770" t="s">
        <v>56</v>
      </c>
      <c r="G48770" s="7"/>
      <c r="H48770" s="7">
        <v>45560</v>
      </c>
      <c r="I48770" s="7"/>
      <c r="J48770" s="8"/>
      <c r="K48770" s="8"/>
      <c r="L48770" s="8"/>
      <c r="M48770" s="8"/>
      <c r="N48770" s="8"/>
    </row>
    <row r="48771" spans="1:14" x14ac:dyDescent="0.45">
      <c r="A48771" t="s">
        <v>51779</v>
      </c>
      <c r="B48771" t="s">
        <v>31</v>
      </c>
      <c r="C48771" t="s">
        <v>25403</v>
      </c>
      <c r="D48771" t="s">
        <v>54</v>
      </c>
      <c r="E48771" t="s">
        <v>55</v>
      </c>
      <c r="F48771" t="s">
        <v>56</v>
      </c>
      <c r="G48771" s="7"/>
      <c r="H48771" s="7">
        <v>45560</v>
      </c>
      <c r="I48771" s="7"/>
      <c r="J48771" s="8"/>
      <c r="K48771" s="8"/>
      <c r="L48771" s="8"/>
      <c r="M48771" s="8"/>
      <c r="N48771" s="8"/>
    </row>
    <row r="48772" spans="1:14" x14ac:dyDescent="0.45">
      <c r="A48772" t="s">
        <v>51780</v>
      </c>
      <c r="B48772" t="s">
        <v>41</v>
      </c>
      <c r="C48772" t="s">
        <v>51781</v>
      </c>
      <c r="D48772" t="s">
        <v>54</v>
      </c>
      <c r="E48772" t="s">
        <v>55</v>
      </c>
      <c r="F48772" t="s">
        <v>56</v>
      </c>
      <c r="G48772" s="7"/>
      <c r="H48772" s="7">
        <v>45560</v>
      </c>
      <c r="I48772" s="7"/>
      <c r="J48772" s="8"/>
      <c r="K48772" s="8"/>
      <c r="L48772" s="8"/>
      <c r="M48772" s="8"/>
      <c r="N48772" s="8"/>
    </row>
    <row r="48773" spans="1:14" x14ac:dyDescent="0.45">
      <c r="A48773" t="s">
        <v>51782</v>
      </c>
      <c r="B48773" t="s">
        <v>31</v>
      </c>
      <c r="C48773" t="s">
        <v>51783</v>
      </c>
      <c r="D48773" t="s">
        <v>54</v>
      </c>
      <c r="E48773" t="s">
        <v>55</v>
      </c>
      <c r="F48773" t="s">
        <v>56</v>
      </c>
      <c r="G48773" s="7"/>
      <c r="H48773" s="7">
        <v>45560</v>
      </c>
      <c r="I48773" s="7"/>
      <c r="J48773" s="8"/>
      <c r="K48773" s="8"/>
      <c r="L48773" s="8"/>
      <c r="M48773" s="8"/>
      <c r="N48773" s="8"/>
    </row>
    <row r="48774" spans="1:14" x14ac:dyDescent="0.45">
      <c r="A48774" t="s">
        <v>51784</v>
      </c>
      <c r="B48774" t="s">
        <v>31</v>
      </c>
      <c r="C48774" t="s">
        <v>1961</v>
      </c>
      <c r="D48774" t="s">
        <v>54</v>
      </c>
      <c r="E48774" t="s">
        <v>55</v>
      </c>
      <c r="F48774" t="s">
        <v>56</v>
      </c>
      <c r="G48774" s="7"/>
      <c r="H48774" s="7">
        <v>45560</v>
      </c>
      <c r="I48774" s="7"/>
      <c r="J48774" s="8"/>
      <c r="K48774" s="8"/>
      <c r="L48774" s="8"/>
      <c r="M48774" s="8"/>
      <c r="N48774" s="8"/>
    </row>
    <row r="48775" spans="1:14" x14ac:dyDescent="0.45">
      <c r="A48775" t="s">
        <v>51785</v>
      </c>
      <c r="B48775" t="s">
        <v>31</v>
      </c>
      <c r="C48775" t="s">
        <v>163</v>
      </c>
      <c r="D48775" t="s">
        <v>54</v>
      </c>
      <c r="E48775" t="s">
        <v>55</v>
      </c>
      <c r="F48775" t="s">
        <v>56</v>
      </c>
      <c r="G48775" s="7"/>
      <c r="H48775" s="7">
        <v>45560</v>
      </c>
      <c r="I48775" s="7"/>
      <c r="J48775" s="8"/>
      <c r="K48775" s="8"/>
      <c r="L48775" s="8"/>
      <c r="M48775" s="8"/>
      <c r="N48775" s="8"/>
    </row>
    <row r="48776" spans="1:14" x14ac:dyDescent="0.45">
      <c r="A48776" t="s">
        <v>51786</v>
      </c>
      <c r="B48776" t="s">
        <v>31</v>
      </c>
      <c r="C48776" t="s">
        <v>51787</v>
      </c>
      <c r="D48776" t="s">
        <v>54</v>
      </c>
      <c r="E48776" t="s">
        <v>55</v>
      </c>
      <c r="F48776" t="s">
        <v>56</v>
      </c>
      <c r="G48776" s="7"/>
      <c r="H48776" s="7">
        <v>45560</v>
      </c>
      <c r="I48776" s="7"/>
      <c r="J48776" s="8"/>
      <c r="K48776" s="8"/>
      <c r="L48776" s="8"/>
      <c r="M48776" s="8"/>
      <c r="N48776" s="8"/>
    </row>
    <row r="48777" spans="1:14" x14ac:dyDescent="0.45">
      <c r="A48777" t="s">
        <v>51788</v>
      </c>
      <c r="B48777" t="s">
        <v>31</v>
      </c>
      <c r="C48777" t="s">
        <v>51789</v>
      </c>
      <c r="D48777" t="s">
        <v>54</v>
      </c>
      <c r="E48777" t="s">
        <v>55</v>
      </c>
      <c r="F48777" t="s">
        <v>56</v>
      </c>
      <c r="G48777" s="7"/>
      <c r="H48777" s="7">
        <v>45560</v>
      </c>
      <c r="I48777" s="7"/>
      <c r="J48777" s="8"/>
      <c r="K48777" s="8"/>
      <c r="L48777" s="8"/>
      <c r="M48777" s="8"/>
      <c r="N48777" s="8"/>
    </row>
    <row r="48778" spans="1:14" x14ac:dyDescent="0.45">
      <c r="A48778" t="s">
        <v>51790</v>
      </c>
      <c r="B48778" t="s">
        <v>31</v>
      </c>
      <c r="C48778" t="s">
        <v>51791</v>
      </c>
      <c r="D48778" t="s">
        <v>54</v>
      </c>
      <c r="E48778" t="s">
        <v>55</v>
      </c>
      <c r="F48778" t="s">
        <v>56</v>
      </c>
      <c r="G48778" s="7"/>
      <c r="H48778" s="7">
        <v>45560</v>
      </c>
      <c r="I48778" s="7"/>
      <c r="J48778" s="8"/>
      <c r="K48778" s="8"/>
      <c r="L48778" s="8"/>
      <c r="M48778" s="8"/>
      <c r="N48778" s="8"/>
    </row>
    <row r="48779" spans="1:14" x14ac:dyDescent="0.45">
      <c r="A48779" t="s">
        <v>51792</v>
      </c>
      <c r="B48779" t="s">
        <v>35</v>
      </c>
      <c r="C48779" t="s">
        <v>43189</v>
      </c>
      <c r="D48779" t="s">
        <v>54</v>
      </c>
      <c r="E48779" t="s">
        <v>55</v>
      </c>
      <c r="F48779" t="s">
        <v>56</v>
      </c>
      <c r="G48779" s="7"/>
      <c r="H48779" s="7">
        <v>45560</v>
      </c>
      <c r="I48779" s="7"/>
      <c r="J48779" s="8"/>
      <c r="K48779" s="8"/>
      <c r="L48779" s="8"/>
      <c r="M48779" s="8"/>
      <c r="N48779" s="8"/>
    </row>
    <row r="48780" spans="1:14" x14ac:dyDescent="0.45">
      <c r="A48780" t="s">
        <v>51793</v>
      </c>
      <c r="B48780" t="s">
        <v>35</v>
      </c>
      <c r="C48780" t="s">
        <v>51794</v>
      </c>
      <c r="D48780" t="s">
        <v>54</v>
      </c>
      <c r="E48780" t="s">
        <v>55</v>
      </c>
      <c r="F48780" t="s">
        <v>56</v>
      </c>
      <c r="G48780" s="7"/>
      <c r="H48780" s="7">
        <v>45560</v>
      </c>
      <c r="I48780" s="7"/>
      <c r="J48780" s="8"/>
      <c r="K48780" s="8"/>
      <c r="L48780" s="8"/>
      <c r="M48780" s="8"/>
      <c r="N48780" s="8"/>
    </row>
    <row r="48781" spans="1:14" x14ac:dyDescent="0.45">
      <c r="A48781" t="s">
        <v>51795</v>
      </c>
      <c r="B48781" t="s">
        <v>31</v>
      </c>
      <c r="C48781" t="s">
        <v>51796</v>
      </c>
      <c r="D48781" t="s">
        <v>54</v>
      </c>
      <c r="E48781" t="s">
        <v>88</v>
      </c>
      <c r="F48781" t="s">
        <v>56</v>
      </c>
      <c r="G48781" s="7"/>
      <c r="H48781" s="7">
        <v>45560</v>
      </c>
      <c r="I48781" s="7"/>
      <c r="J48781" s="8"/>
      <c r="K48781" s="8"/>
      <c r="L48781" s="8"/>
      <c r="M48781" s="8"/>
      <c r="N48781" s="8"/>
    </row>
    <row r="48782" spans="1:14" x14ac:dyDescent="0.45">
      <c r="A48782" t="s">
        <v>51797</v>
      </c>
      <c r="B48782" t="s">
        <v>31</v>
      </c>
      <c r="C48782" t="s">
        <v>51798</v>
      </c>
      <c r="D48782" t="s">
        <v>54</v>
      </c>
      <c r="E48782" t="s">
        <v>55</v>
      </c>
      <c r="F48782" t="s">
        <v>56</v>
      </c>
      <c r="G48782" s="7"/>
      <c r="H48782" s="7">
        <v>45560</v>
      </c>
      <c r="I48782" s="7"/>
      <c r="J48782" s="8"/>
      <c r="K48782" s="8"/>
      <c r="L48782" s="8"/>
      <c r="M48782" s="8"/>
      <c r="N48782" s="8"/>
    </row>
    <row r="48783" spans="1:14" x14ac:dyDescent="0.45">
      <c r="A48783" t="s">
        <v>51799</v>
      </c>
      <c r="B48783" t="s">
        <v>31</v>
      </c>
      <c r="C48783" t="s">
        <v>21483</v>
      </c>
      <c r="D48783" t="s">
        <v>54</v>
      </c>
      <c r="E48783" t="s">
        <v>55</v>
      </c>
      <c r="F48783" t="s">
        <v>56</v>
      </c>
      <c r="G48783" s="7"/>
      <c r="H48783" s="7">
        <v>45560</v>
      </c>
      <c r="I48783" s="7"/>
      <c r="J48783" s="8"/>
      <c r="K48783" s="8"/>
      <c r="L48783" s="8"/>
      <c r="M48783" s="8"/>
      <c r="N48783" s="8"/>
    </row>
    <row r="48784" spans="1:14" x14ac:dyDescent="0.45">
      <c r="A48784" t="s">
        <v>51800</v>
      </c>
      <c r="B48784" t="s">
        <v>41</v>
      </c>
      <c r="C48784" t="s">
        <v>51801</v>
      </c>
      <c r="D48784" t="s">
        <v>379</v>
      </c>
      <c r="E48784" t="s">
        <v>55</v>
      </c>
      <c r="F48784" t="s">
        <v>56</v>
      </c>
      <c r="G48784" s="7"/>
      <c r="H48784" s="7">
        <v>45560</v>
      </c>
      <c r="I48784" s="7"/>
      <c r="J48784" s="8"/>
      <c r="K48784" s="8"/>
      <c r="L48784" s="8"/>
      <c r="M48784" s="8"/>
      <c r="N48784" s="8"/>
    </row>
    <row r="48785" spans="1:14" x14ac:dyDescent="0.45">
      <c r="A48785" t="s">
        <v>51722</v>
      </c>
      <c r="B48785" t="s">
        <v>35</v>
      </c>
      <c r="C48785" t="s">
        <v>51723</v>
      </c>
      <c r="D48785" t="s">
        <v>54</v>
      </c>
      <c r="E48785" t="s">
        <v>55</v>
      </c>
      <c r="F48785" t="s">
        <v>56</v>
      </c>
      <c r="G48785" s="7"/>
      <c r="H48785" s="7">
        <v>45561</v>
      </c>
      <c r="I48785" s="7"/>
      <c r="J48785" s="8"/>
      <c r="K48785" s="8"/>
      <c r="L48785" s="8"/>
      <c r="M48785" s="8"/>
      <c r="N48785" s="8"/>
    </row>
    <row r="48786" spans="1:14" x14ac:dyDescent="0.45">
      <c r="A48786" t="s">
        <v>51724</v>
      </c>
      <c r="B48786" t="s">
        <v>41</v>
      </c>
      <c r="C48786" t="s">
        <v>51725</v>
      </c>
      <c r="D48786" t="s">
        <v>54</v>
      </c>
      <c r="E48786" t="s">
        <v>55</v>
      </c>
      <c r="F48786" t="s">
        <v>56</v>
      </c>
      <c r="G48786" s="7"/>
      <c r="H48786" s="7">
        <v>45561</v>
      </c>
      <c r="I48786" s="7"/>
      <c r="J48786" s="8"/>
      <c r="K48786" s="8"/>
      <c r="L48786" s="8"/>
      <c r="M48786" s="8"/>
      <c r="N48786" s="8"/>
    </row>
    <row r="48787" spans="1:14" x14ac:dyDescent="0.45">
      <c r="A48787" t="s">
        <v>51726</v>
      </c>
      <c r="B48787" t="s">
        <v>35</v>
      </c>
      <c r="C48787" t="s">
        <v>1975</v>
      </c>
      <c r="D48787" t="s">
        <v>54</v>
      </c>
      <c r="E48787" t="s">
        <v>55</v>
      </c>
      <c r="F48787" t="s">
        <v>56</v>
      </c>
      <c r="G48787" s="7"/>
      <c r="H48787" s="7">
        <v>45561</v>
      </c>
      <c r="I48787" s="7"/>
      <c r="J48787" s="8"/>
      <c r="K48787" s="8"/>
      <c r="L48787" s="8"/>
      <c r="M48787" s="8"/>
      <c r="N48787" s="8"/>
    </row>
    <row r="48788" spans="1:14" x14ac:dyDescent="0.45">
      <c r="A48788" t="s">
        <v>51727</v>
      </c>
      <c r="B48788" t="s">
        <v>31</v>
      </c>
      <c r="C48788" t="s">
        <v>51728</v>
      </c>
      <c r="D48788" t="s">
        <v>293</v>
      </c>
      <c r="E48788" t="s">
        <v>55</v>
      </c>
      <c r="F48788" t="s">
        <v>56</v>
      </c>
      <c r="G48788" s="7"/>
      <c r="H48788" s="7">
        <v>45561</v>
      </c>
      <c r="I48788" s="7"/>
      <c r="J48788" s="8"/>
      <c r="K48788" s="8"/>
      <c r="L48788" s="8"/>
      <c r="M48788" s="8"/>
      <c r="N48788" s="8"/>
    </row>
    <row r="48789" spans="1:14" x14ac:dyDescent="0.45">
      <c r="A48789" t="s">
        <v>51729</v>
      </c>
      <c r="B48789" t="s">
        <v>31</v>
      </c>
      <c r="C48789" t="s">
        <v>51730</v>
      </c>
      <c r="D48789" t="s">
        <v>54</v>
      </c>
      <c r="E48789" t="s">
        <v>55</v>
      </c>
      <c r="F48789" t="s">
        <v>56</v>
      </c>
      <c r="G48789" s="7"/>
      <c r="H48789" s="7">
        <v>45561</v>
      </c>
      <c r="I48789" s="7"/>
      <c r="J48789" s="8"/>
      <c r="K48789" s="8"/>
      <c r="L48789" s="8"/>
      <c r="M48789" s="8"/>
      <c r="N48789" s="8"/>
    </row>
    <row r="48790" spans="1:14" x14ac:dyDescent="0.45">
      <c r="A48790" t="s">
        <v>51731</v>
      </c>
      <c r="B48790" t="s">
        <v>31</v>
      </c>
      <c r="C48790" t="s">
        <v>51732</v>
      </c>
      <c r="D48790" t="s">
        <v>54</v>
      </c>
      <c r="E48790" t="s">
        <v>69</v>
      </c>
      <c r="F48790" t="s">
        <v>56</v>
      </c>
      <c r="G48790" s="7">
        <v>49</v>
      </c>
      <c r="H48790" s="7">
        <v>45561</v>
      </c>
      <c r="I48790" s="7"/>
      <c r="J48790" s="8"/>
      <c r="K48790" s="8"/>
      <c r="L48790" s="8"/>
      <c r="M48790" s="8"/>
      <c r="N48790" s="8"/>
    </row>
    <row r="48791" spans="1:14" x14ac:dyDescent="0.45">
      <c r="A48791" t="s">
        <v>51733</v>
      </c>
      <c r="B48791" t="s">
        <v>31</v>
      </c>
      <c r="C48791" t="s">
        <v>51734</v>
      </c>
      <c r="D48791" t="s">
        <v>54</v>
      </c>
      <c r="E48791" t="s">
        <v>55</v>
      </c>
      <c r="F48791" t="s">
        <v>56</v>
      </c>
      <c r="G48791" s="7"/>
      <c r="H48791" s="7">
        <v>45561</v>
      </c>
      <c r="I48791" s="7"/>
      <c r="J48791" s="8"/>
      <c r="K48791" s="8"/>
      <c r="L48791" s="8"/>
      <c r="M48791" s="8"/>
      <c r="N48791" s="8"/>
    </row>
    <row r="48792" spans="1:14" x14ac:dyDescent="0.45">
      <c r="A48792" t="s">
        <v>51735</v>
      </c>
      <c r="B48792" t="s">
        <v>31</v>
      </c>
      <c r="C48792" t="s">
        <v>51736</v>
      </c>
      <c r="D48792" t="s">
        <v>54</v>
      </c>
      <c r="E48792" t="s">
        <v>55</v>
      </c>
      <c r="F48792" t="s">
        <v>56</v>
      </c>
      <c r="G48792" s="7"/>
      <c r="H48792" s="7">
        <v>45561</v>
      </c>
      <c r="I48792" s="7"/>
      <c r="J48792" s="8"/>
      <c r="K48792" s="8"/>
      <c r="L48792" s="8"/>
      <c r="M48792" s="8"/>
      <c r="N48792" s="8"/>
    </row>
    <row r="48793" spans="1:14" x14ac:dyDescent="0.45">
      <c r="A48793" t="s">
        <v>51737</v>
      </c>
      <c r="B48793" t="s">
        <v>31</v>
      </c>
      <c r="C48793" t="s">
        <v>51738</v>
      </c>
      <c r="D48793" t="s">
        <v>54</v>
      </c>
      <c r="E48793" t="s">
        <v>55</v>
      </c>
      <c r="F48793" t="s">
        <v>56</v>
      </c>
      <c r="G48793" s="7"/>
      <c r="H48793" s="7">
        <v>45561</v>
      </c>
      <c r="I48793" s="7"/>
      <c r="J48793" s="8"/>
      <c r="K48793" s="8"/>
      <c r="L48793" s="8"/>
      <c r="M48793" s="8"/>
      <c r="N48793" s="8"/>
    </row>
    <row r="48794" spans="1:14" x14ac:dyDescent="0.45">
      <c r="A48794" t="s">
        <v>51739</v>
      </c>
      <c r="B48794" t="s">
        <v>31</v>
      </c>
      <c r="C48794" t="s">
        <v>51740</v>
      </c>
      <c r="D48794" t="s">
        <v>54</v>
      </c>
      <c r="E48794" t="s">
        <v>55</v>
      </c>
      <c r="F48794" t="s">
        <v>56</v>
      </c>
      <c r="G48794" s="7"/>
      <c r="H48794" s="7">
        <v>45561</v>
      </c>
      <c r="I48794" s="7"/>
      <c r="J48794" s="8"/>
      <c r="K48794" s="8"/>
      <c r="L48794" s="8"/>
      <c r="M48794" s="8"/>
      <c r="N48794" s="8"/>
    </row>
    <row r="48795" spans="1:14" x14ac:dyDescent="0.45">
      <c r="A48795" t="s">
        <v>51741</v>
      </c>
      <c r="B48795" t="s">
        <v>31</v>
      </c>
      <c r="C48795" t="s">
        <v>51742</v>
      </c>
      <c r="D48795" t="s">
        <v>54</v>
      </c>
      <c r="E48795" t="s">
        <v>55</v>
      </c>
      <c r="F48795" t="s">
        <v>56</v>
      </c>
      <c r="G48795" s="7"/>
      <c r="H48795" s="7">
        <v>45561</v>
      </c>
      <c r="I48795" s="7"/>
      <c r="J48795" s="8"/>
      <c r="K48795" s="8"/>
      <c r="L48795" s="8"/>
      <c r="M48795" s="8"/>
      <c r="N48795" s="8"/>
    </row>
    <row r="48796" spans="1:14" x14ac:dyDescent="0.45">
      <c r="A48796" t="s">
        <v>51743</v>
      </c>
      <c r="B48796" t="s">
        <v>45</v>
      </c>
      <c r="C48796" t="s">
        <v>51744</v>
      </c>
      <c r="D48796" t="s">
        <v>50136</v>
      </c>
      <c r="E48796" t="s">
        <v>55</v>
      </c>
      <c r="F48796" t="s">
        <v>56</v>
      </c>
      <c r="G48796" s="7"/>
      <c r="H48796" s="7">
        <v>45561</v>
      </c>
      <c r="I48796" s="7"/>
      <c r="J48796" s="8"/>
      <c r="K48796" s="8"/>
      <c r="L48796" s="8"/>
      <c r="M48796" s="8"/>
      <c r="N48796" s="8"/>
    </row>
    <row r="48797" spans="1:14" x14ac:dyDescent="0.45">
      <c r="A48797" t="s">
        <v>51745</v>
      </c>
      <c r="B48797" t="s">
        <v>35</v>
      </c>
      <c r="C48797" t="s">
        <v>51746</v>
      </c>
      <c r="D48797" t="s">
        <v>54</v>
      </c>
      <c r="E48797" t="s">
        <v>55</v>
      </c>
      <c r="F48797" t="s">
        <v>56</v>
      </c>
      <c r="G48797" s="7"/>
      <c r="H48797" s="7">
        <v>45561</v>
      </c>
      <c r="I48797" s="7"/>
      <c r="J48797" s="8"/>
      <c r="K48797" s="8"/>
      <c r="L48797" s="8"/>
      <c r="M48797" s="8"/>
      <c r="N48797" s="8"/>
    </row>
    <row r="48798" spans="1:14" x14ac:dyDescent="0.45">
      <c r="A48798" t="s">
        <v>51747</v>
      </c>
      <c r="B48798" t="s">
        <v>31</v>
      </c>
      <c r="C48798" t="s">
        <v>45790</v>
      </c>
      <c r="D48798" t="s">
        <v>54</v>
      </c>
      <c r="E48798" t="s">
        <v>55</v>
      </c>
      <c r="F48798" t="s">
        <v>56</v>
      </c>
      <c r="G48798" s="7"/>
      <c r="H48798" s="7">
        <v>45561</v>
      </c>
      <c r="I48798" s="7"/>
      <c r="J48798" s="8"/>
      <c r="K48798" s="8"/>
      <c r="L48798" s="8"/>
      <c r="M48798" s="8"/>
      <c r="N48798" s="8"/>
    </row>
    <row r="48799" spans="1:14" x14ac:dyDescent="0.45">
      <c r="A48799" t="s">
        <v>51748</v>
      </c>
      <c r="B48799" t="s">
        <v>31</v>
      </c>
      <c r="C48799" t="s">
        <v>51749</v>
      </c>
      <c r="D48799" t="s">
        <v>54</v>
      </c>
      <c r="E48799" t="s">
        <v>55</v>
      </c>
      <c r="F48799" t="s">
        <v>56</v>
      </c>
      <c r="G48799" s="7"/>
      <c r="H48799" s="7">
        <v>45561</v>
      </c>
      <c r="I48799" s="7"/>
      <c r="J48799" s="8"/>
      <c r="K48799" s="8"/>
      <c r="L48799" s="8"/>
      <c r="M48799" s="8"/>
      <c r="N48799" s="8"/>
    </row>
    <row r="48800" spans="1:14" x14ac:dyDescent="0.45">
      <c r="A48800" t="s">
        <v>51750</v>
      </c>
      <c r="B48800" t="s">
        <v>35</v>
      </c>
      <c r="C48800" t="s">
        <v>51751</v>
      </c>
      <c r="D48800" t="s">
        <v>54</v>
      </c>
      <c r="E48800" t="s">
        <v>55</v>
      </c>
      <c r="F48800" t="s">
        <v>56</v>
      </c>
      <c r="G48800" s="7"/>
      <c r="H48800" s="7">
        <v>45561</v>
      </c>
      <c r="I48800" s="7"/>
      <c r="J48800" s="8"/>
      <c r="K48800" s="8"/>
      <c r="L48800" s="8"/>
      <c r="M48800" s="8"/>
      <c r="N48800" s="8"/>
    </row>
    <row r="48801" spans="1:14" x14ac:dyDescent="0.45">
      <c r="A48801" t="s">
        <v>51682</v>
      </c>
      <c r="B48801" t="s">
        <v>31</v>
      </c>
      <c r="C48801" t="s">
        <v>51683</v>
      </c>
      <c r="D48801" t="s">
        <v>54</v>
      </c>
      <c r="E48801" t="s">
        <v>55</v>
      </c>
      <c r="F48801" t="s">
        <v>56</v>
      </c>
      <c r="G48801" s="7"/>
      <c r="H48801" s="7">
        <v>45562</v>
      </c>
      <c r="I48801" s="7"/>
      <c r="J48801" s="8"/>
      <c r="K48801" s="8"/>
      <c r="L48801" s="8"/>
      <c r="M48801" s="8"/>
      <c r="N48801" s="8"/>
    </row>
    <row r="48802" spans="1:14" x14ac:dyDescent="0.45">
      <c r="A48802" t="s">
        <v>51684</v>
      </c>
      <c r="B48802" t="s">
        <v>31</v>
      </c>
      <c r="C48802" t="s">
        <v>51685</v>
      </c>
      <c r="D48802" t="s">
        <v>54</v>
      </c>
      <c r="E48802" t="s">
        <v>55</v>
      </c>
      <c r="F48802" t="s">
        <v>56</v>
      </c>
      <c r="G48802" s="7"/>
      <c r="H48802" s="7">
        <v>45562</v>
      </c>
      <c r="I48802" s="7"/>
      <c r="J48802" s="8"/>
      <c r="K48802" s="8"/>
      <c r="L48802" s="8"/>
      <c r="M48802" s="8"/>
      <c r="N48802" s="8"/>
    </row>
    <row r="48803" spans="1:14" x14ac:dyDescent="0.45">
      <c r="A48803" t="s">
        <v>51686</v>
      </c>
      <c r="B48803" t="s">
        <v>31</v>
      </c>
      <c r="C48803" t="s">
        <v>51569</v>
      </c>
      <c r="D48803" t="s">
        <v>54</v>
      </c>
      <c r="E48803" t="s">
        <v>55</v>
      </c>
      <c r="F48803" t="s">
        <v>56</v>
      </c>
      <c r="G48803" s="7"/>
      <c r="H48803" s="7">
        <v>45562</v>
      </c>
      <c r="I48803" s="7"/>
      <c r="J48803" s="8"/>
      <c r="K48803" s="8"/>
      <c r="L48803" s="8"/>
      <c r="M48803" s="8"/>
      <c r="N48803" s="8"/>
    </row>
    <row r="48804" spans="1:14" x14ac:dyDescent="0.45">
      <c r="A48804" t="s">
        <v>51687</v>
      </c>
      <c r="B48804" t="s">
        <v>49</v>
      </c>
      <c r="C48804" t="s">
        <v>51688</v>
      </c>
      <c r="D48804" t="s">
        <v>54</v>
      </c>
      <c r="E48804" t="s">
        <v>55</v>
      </c>
      <c r="F48804" t="s">
        <v>56</v>
      </c>
      <c r="G48804" s="7"/>
      <c r="H48804" s="7">
        <v>45562</v>
      </c>
      <c r="I48804" s="7"/>
      <c r="J48804" s="8"/>
      <c r="K48804" s="8"/>
      <c r="L48804" s="8"/>
      <c r="M48804" s="8"/>
      <c r="N48804" s="8"/>
    </row>
    <row r="48805" spans="1:14" x14ac:dyDescent="0.45">
      <c r="A48805" t="s">
        <v>51689</v>
      </c>
      <c r="B48805" t="s">
        <v>47</v>
      </c>
      <c r="C48805" t="s">
        <v>11652</v>
      </c>
      <c r="D48805" t="s">
        <v>54</v>
      </c>
      <c r="E48805" t="s">
        <v>55</v>
      </c>
      <c r="F48805" t="s">
        <v>56</v>
      </c>
      <c r="G48805" s="7"/>
      <c r="H48805" s="7">
        <v>45562</v>
      </c>
      <c r="I48805" s="7"/>
      <c r="J48805" s="8"/>
      <c r="K48805" s="8"/>
      <c r="L48805" s="8"/>
      <c r="M48805" s="8"/>
      <c r="N48805" s="8"/>
    </row>
    <row r="48806" spans="1:14" x14ac:dyDescent="0.45">
      <c r="A48806" t="s">
        <v>51690</v>
      </c>
      <c r="B48806" t="s">
        <v>31</v>
      </c>
      <c r="C48806" t="s">
        <v>51691</v>
      </c>
      <c r="D48806" t="s">
        <v>54</v>
      </c>
      <c r="E48806" t="s">
        <v>55</v>
      </c>
      <c r="F48806" t="s">
        <v>56</v>
      </c>
      <c r="G48806" s="7"/>
      <c r="H48806" s="7">
        <v>45562</v>
      </c>
      <c r="I48806" s="7"/>
      <c r="J48806" s="8"/>
      <c r="K48806" s="8"/>
      <c r="L48806" s="8"/>
      <c r="M48806" s="8"/>
      <c r="N48806" s="8"/>
    </row>
    <row r="48807" spans="1:14" x14ac:dyDescent="0.45">
      <c r="A48807" t="s">
        <v>51692</v>
      </c>
      <c r="B48807" t="s">
        <v>35</v>
      </c>
      <c r="C48807" t="s">
        <v>19034</v>
      </c>
      <c r="D48807" t="s">
        <v>54</v>
      </c>
      <c r="E48807" t="s">
        <v>55</v>
      </c>
      <c r="F48807" t="s">
        <v>56</v>
      </c>
      <c r="G48807" s="7"/>
      <c r="H48807" s="7">
        <v>45562</v>
      </c>
      <c r="I48807" s="7"/>
      <c r="J48807" s="8"/>
      <c r="K48807" s="8"/>
      <c r="L48807" s="8"/>
      <c r="M48807" s="8"/>
      <c r="N48807" s="8"/>
    </row>
    <row r="48808" spans="1:14" x14ac:dyDescent="0.45">
      <c r="A48808" t="s">
        <v>51693</v>
      </c>
      <c r="B48808" t="s">
        <v>41</v>
      </c>
      <c r="C48808" t="s">
        <v>51694</v>
      </c>
      <c r="D48808" t="s">
        <v>54</v>
      </c>
      <c r="E48808" t="s">
        <v>55</v>
      </c>
      <c r="F48808" t="s">
        <v>56</v>
      </c>
      <c r="G48808" s="7"/>
      <c r="H48808" s="7">
        <v>45562</v>
      </c>
      <c r="I48808" s="7"/>
      <c r="J48808" s="8"/>
      <c r="K48808" s="8"/>
      <c r="L48808" s="8"/>
      <c r="M48808" s="8"/>
      <c r="N48808" s="8"/>
    </row>
    <row r="48809" spans="1:14" x14ac:dyDescent="0.45">
      <c r="A48809" t="s">
        <v>51695</v>
      </c>
      <c r="B48809" t="s">
        <v>45</v>
      </c>
      <c r="C48809" t="s">
        <v>51696</v>
      </c>
      <c r="D48809" t="s">
        <v>54</v>
      </c>
      <c r="E48809" t="s">
        <v>55</v>
      </c>
      <c r="F48809" t="s">
        <v>56</v>
      </c>
      <c r="G48809" s="7"/>
      <c r="H48809" s="7">
        <v>45562</v>
      </c>
      <c r="I48809" s="7"/>
      <c r="J48809" s="8"/>
      <c r="K48809" s="8"/>
      <c r="L48809" s="8"/>
      <c r="M48809" s="8"/>
      <c r="N48809" s="8"/>
    </row>
    <row r="48810" spans="1:14" x14ac:dyDescent="0.45">
      <c r="A48810" t="s">
        <v>51697</v>
      </c>
      <c r="B48810" t="s">
        <v>31</v>
      </c>
      <c r="C48810" t="s">
        <v>6263</v>
      </c>
      <c r="D48810" t="s">
        <v>54</v>
      </c>
      <c r="E48810" t="s">
        <v>55</v>
      </c>
      <c r="F48810" t="s">
        <v>56</v>
      </c>
      <c r="G48810" s="7"/>
      <c r="H48810" s="7">
        <v>45562</v>
      </c>
      <c r="I48810" s="7"/>
      <c r="J48810" s="8"/>
      <c r="K48810" s="8"/>
      <c r="L48810" s="8"/>
      <c r="M48810" s="8"/>
      <c r="N48810" s="8"/>
    </row>
    <row r="48811" spans="1:14" x14ac:dyDescent="0.45">
      <c r="A48811" t="s">
        <v>51698</v>
      </c>
      <c r="B48811" t="s">
        <v>31</v>
      </c>
      <c r="C48811" t="s">
        <v>3869</v>
      </c>
      <c r="D48811" t="s">
        <v>54</v>
      </c>
      <c r="E48811" t="s">
        <v>55</v>
      </c>
      <c r="F48811" t="s">
        <v>56</v>
      </c>
      <c r="G48811" s="7"/>
      <c r="H48811" s="7">
        <v>45562</v>
      </c>
      <c r="I48811" s="7"/>
      <c r="J48811" s="8"/>
      <c r="K48811" s="8"/>
      <c r="L48811" s="8"/>
      <c r="M48811" s="8"/>
      <c r="N48811" s="8"/>
    </row>
    <row r="48812" spans="1:14" x14ac:dyDescent="0.45">
      <c r="A48812" t="s">
        <v>51699</v>
      </c>
      <c r="B48812" t="s">
        <v>31</v>
      </c>
      <c r="C48812" t="s">
        <v>51700</v>
      </c>
      <c r="D48812" t="s">
        <v>54</v>
      </c>
      <c r="E48812" t="s">
        <v>55</v>
      </c>
      <c r="F48812" t="s">
        <v>56</v>
      </c>
      <c r="G48812" s="7"/>
      <c r="H48812" s="7">
        <v>45562</v>
      </c>
      <c r="I48812" s="7"/>
      <c r="J48812" s="8"/>
      <c r="K48812" s="8"/>
      <c r="L48812" s="8"/>
      <c r="M48812" s="8"/>
      <c r="N48812" s="8"/>
    </row>
    <row r="48813" spans="1:14" x14ac:dyDescent="0.45">
      <c r="A48813" t="s">
        <v>51701</v>
      </c>
      <c r="B48813" t="s">
        <v>31</v>
      </c>
      <c r="C48813" t="s">
        <v>1380</v>
      </c>
      <c r="D48813" t="s">
        <v>54</v>
      </c>
      <c r="E48813" t="s">
        <v>55</v>
      </c>
      <c r="F48813" t="s">
        <v>56</v>
      </c>
      <c r="G48813" s="7"/>
      <c r="H48813" s="7">
        <v>45562</v>
      </c>
      <c r="I48813" s="7"/>
      <c r="J48813" s="8"/>
      <c r="K48813" s="8"/>
      <c r="L48813" s="8"/>
      <c r="M48813" s="8"/>
      <c r="N48813" s="8"/>
    </row>
    <row r="48814" spans="1:14" x14ac:dyDescent="0.45">
      <c r="A48814" t="s">
        <v>51702</v>
      </c>
      <c r="B48814" t="s">
        <v>31</v>
      </c>
      <c r="C48814" t="s">
        <v>51703</v>
      </c>
      <c r="D48814" t="s">
        <v>54</v>
      </c>
      <c r="E48814" t="s">
        <v>55</v>
      </c>
      <c r="F48814" t="s">
        <v>56</v>
      </c>
      <c r="G48814" s="7"/>
      <c r="H48814" s="7">
        <v>45562</v>
      </c>
      <c r="I48814" s="7"/>
      <c r="J48814" s="8"/>
      <c r="K48814" s="8"/>
      <c r="L48814" s="8"/>
      <c r="M48814" s="8"/>
      <c r="N48814" s="8"/>
    </row>
    <row r="48815" spans="1:14" x14ac:dyDescent="0.45">
      <c r="A48815" t="s">
        <v>51704</v>
      </c>
      <c r="B48815" t="s">
        <v>31</v>
      </c>
      <c r="C48815" t="s">
        <v>51705</v>
      </c>
      <c r="D48815" t="s">
        <v>54</v>
      </c>
      <c r="E48815" t="s">
        <v>55</v>
      </c>
      <c r="F48815" t="s">
        <v>56</v>
      </c>
      <c r="G48815" s="7"/>
      <c r="H48815" s="7">
        <v>45562</v>
      </c>
      <c r="I48815" s="7"/>
      <c r="J48815" s="8"/>
      <c r="K48815" s="8"/>
      <c r="L48815" s="8"/>
      <c r="M48815" s="8"/>
      <c r="N48815" s="8"/>
    </row>
    <row r="48816" spans="1:14" x14ac:dyDescent="0.45">
      <c r="A48816" t="s">
        <v>51706</v>
      </c>
      <c r="B48816" t="s">
        <v>31</v>
      </c>
      <c r="C48816" t="s">
        <v>51707</v>
      </c>
      <c r="D48816" t="s">
        <v>54</v>
      </c>
      <c r="E48816" t="s">
        <v>55</v>
      </c>
      <c r="F48816" t="s">
        <v>56</v>
      </c>
      <c r="G48816" s="7"/>
      <c r="H48816" s="7">
        <v>45562</v>
      </c>
      <c r="I48816" s="7"/>
      <c r="J48816" s="8"/>
      <c r="K48816" s="8"/>
      <c r="L48816" s="8"/>
      <c r="M48816" s="8"/>
      <c r="N48816" s="8"/>
    </row>
    <row r="48817" spans="1:14" x14ac:dyDescent="0.45">
      <c r="A48817" t="s">
        <v>51708</v>
      </c>
      <c r="B48817" t="s">
        <v>31</v>
      </c>
      <c r="C48817" t="s">
        <v>51709</v>
      </c>
      <c r="D48817" t="s">
        <v>54</v>
      </c>
      <c r="E48817" t="s">
        <v>88</v>
      </c>
      <c r="F48817" t="s">
        <v>56</v>
      </c>
      <c r="G48817" s="7"/>
      <c r="H48817" s="7">
        <v>45562</v>
      </c>
      <c r="I48817" s="7"/>
      <c r="J48817" s="8"/>
      <c r="K48817" s="8"/>
      <c r="L48817" s="8"/>
      <c r="M48817" s="8"/>
      <c r="N48817" s="8"/>
    </row>
    <row r="48818" spans="1:14" x14ac:dyDescent="0.45">
      <c r="A48818" t="s">
        <v>51710</v>
      </c>
      <c r="B48818" t="s">
        <v>47</v>
      </c>
      <c r="C48818" t="s">
        <v>51711</v>
      </c>
      <c r="D48818" t="s">
        <v>54</v>
      </c>
      <c r="E48818" t="s">
        <v>55</v>
      </c>
      <c r="F48818" t="s">
        <v>56</v>
      </c>
      <c r="G48818" s="7"/>
      <c r="H48818" s="7">
        <v>45562</v>
      </c>
      <c r="I48818" s="7"/>
      <c r="J48818" s="8"/>
      <c r="K48818" s="8"/>
      <c r="L48818" s="8"/>
      <c r="M48818" s="8"/>
      <c r="N48818" s="8"/>
    </row>
    <row r="48819" spans="1:14" x14ac:dyDescent="0.45">
      <c r="A48819" t="s">
        <v>51712</v>
      </c>
      <c r="B48819" t="s">
        <v>45</v>
      </c>
      <c r="C48819" t="s">
        <v>51713</v>
      </c>
      <c r="D48819" t="s">
        <v>54</v>
      </c>
      <c r="E48819" t="s">
        <v>55</v>
      </c>
      <c r="F48819" t="s">
        <v>56</v>
      </c>
      <c r="G48819" s="7"/>
      <c r="H48819" s="7">
        <v>45562</v>
      </c>
      <c r="I48819" s="7"/>
      <c r="J48819" s="8"/>
      <c r="K48819" s="8"/>
      <c r="L48819" s="8"/>
      <c r="M48819" s="8"/>
      <c r="N48819" s="8"/>
    </row>
    <row r="48820" spans="1:14" x14ac:dyDescent="0.45">
      <c r="A48820" t="s">
        <v>51714</v>
      </c>
      <c r="B48820" t="s">
        <v>31</v>
      </c>
      <c r="C48820" t="s">
        <v>51715</v>
      </c>
      <c r="D48820" t="s">
        <v>119</v>
      </c>
      <c r="E48820" t="s">
        <v>55</v>
      </c>
      <c r="F48820" t="s">
        <v>56</v>
      </c>
      <c r="G48820" s="7"/>
      <c r="H48820" s="7">
        <v>45562</v>
      </c>
      <c r="I48820" s="7"/>
      <c r="J48820" s="8"/>
      <c r="K48820" s="8"/>
      <c r="L48820" s="8"/>
      <c r="M48820" s="8"/>
      <c r="N48820" s="8"/>
    </row>
    <row r="48821" spans="1:14" x14ac:dyDescent="0.45">
      <c r="A48821" t="s">
        <v>51716</v>
      </c>
      <c r="B48821" t="s">
        <v>31</v>
      </c>
      <c r="C48821" t="s">
        <v>51717</v>
      </c>
      <c r="D48821" t="s">
        <v>54</v>
      </c>
      <c r="E48821" t="s">
        <v>55</v>
      </c>
      <c r="F48821" t="s">
        <v>56</v>
      </c>
      <c r="G48821" s="7"/>
      <c r="H48821" s="7">
        <v>45562</v>
      </c>
      <c r="I48821" s="7"/>
      <c r="J48821" s="8"/>
      <c r="K48821" s="8"/>
      <c r="L48821" s="8"/>
      <c r="M48821" s="8"/>
      <c r="N48821" s="8"/>
    </row>
    <row r="48822" spans="1:14" x14ac:dyDescent="0.45">
      <c r="A48822" t="s">
        <v>51718</v>
      </c>
      <c r="B48822" t="s">
        <v>35</v>
      </c>
      <c r="C48822" t="s">
        <v>16175</v>
      </c>
      <c r="D48822" t="s">
        <v>54</v>
      </c>
      <c r="E48822" t="s">
        <v>55</v>
      </c>
      <c r="F48822" t="s">
        <v>56</v>
      </c>
      <c r="G48822" s="7"/>
      <c r="H48822" s="7">
        <v>45562</v>
      </c>
      <c r="I48822" s="7"/>
      <c r="J48822" s="8"/>
      <c r="K48822" s="8"/>
      <c r="L48822" s="8"/>
      <c r="M48822" s="8"/>
      <c r="N48822" s="8"/>
    </row>
    <row r="48823" spans="1:14" x14ac:dyDescent="0.45">
      <c r="A48823" t="s">
        <v>51719</v>
      </c>
      <c r="B48823" t="s">
        <v>35</v>
      </c>
      <c r="C48823" t="s">
        <v>23974</v>
      </c>
      <c r="D48823" t="s">
        <v>54</v>
      </c>
      <c r="E48823" t="s">
        <v>55</v>
      </c>
      <c r="F48823" t="s">
        <v>56</v>
      </c>
      <c r="G48823" s="7"/>
      <c r="H48823" s="7">
        <v>45562</v>
      </c>
      <c r="I48823" s="7"/>
      <c r="J48823" s="8"/>
      <c r="K48823" s="8"/>
      <c r="L48823" s="8"/>
      <c r="M48823" s="8"/>
      <c r="N48823" s="8"/>
    </row>
    <row r="48824" spans="1:14" x14ac:dyDescent="0.45">
      <c r="A48824" t="s">
        <v>51720</v>
      </c>
      <c r="B48824" t="s">
        <v>31</v>
      </c>
      <c r="C48824" t="s">
        <v>6977</v>
      </c>
      <c r="D48824" t="s">
        <v>54</v>
      </c>
      <c r="E48824" t="s">
        <v>55</v>
      </c>
      <c r="F48824" t="s">
        <v>56</v>
      </c>
      <c r="G48824" s="7"/>
      <c r="H48824" s="7">
        <v>45562</v>
      </c>
      <c r="I48824" s="7"/>
      <c r="J48824" s="8"/>
      <c r="K48824" s="8"/>
      <c r="L48824" s="8"/>
      <c r="M48824" s="8"/>
      <c r="N48824" s="8"/>
    </row>
    <row r="48825" spans="1:14" x14ac:dyDescent="0.45">
      <c r="A48825" t="s">
        <v>51721</v>
      </c>
      <c r="B48825" t="s">
        <v>31</v>
      </c>
      <c r="C48825" t="s">
        <v>43946</v>
      </c>
      <c r="D48825" t="s">
        <v>54</v>
      </c>
      <c r="E48825" t="s">
        <v>55</v>
      </c>
      <c r="F48825" t="s">
        <v>56</v>
      </c>
      <c r="G48825" s="7"/>
      <c r="H48825" s="7">
        <v>45562</v>
      </c>
      <c r="I48825" s="7"/>
      <c r="J48825" s="8"/>
      <c r="K48825" s="8"/>
      <c r="L48825" s="8"/>
      <c r="M48825" s="8"/>
      <c r="N48825" s="8"/>
    </row>
    <row r="48826" spans="1:14" x14ac:dyDescent="0.45">
      <c r="A48826" t="s">
        <v>51676</v>
      </c>
      <c r="B48826" t="s">
        <v>31</v>
      </c>
      <c r="C48826" t="s">
        <v>51677</v>
      </c>
      <c r="D48826" t="s">
        <v>54</v>
      </c>
      <c r="E48826" t="s">
        <v>55</v>
      </c>
      <c r="F48826" t="s">
        <v>56</v>
      </c>
      <c r="G48826" s="7"/>
      <c r="H48826" s="7">
        <v>45563</v>
      </c>
      <c r="I48826" s="7"/>
      <c r="J48826" s="8"/>
      <c r="K48826" s="8"/>
      <c r="L48826" s="8"/>
      <c r="M48826" s="8"/>
      <c r="N48826" s="8"/>
    </row>
    <row r="48827" spans="1:14" x14ac:dyDescent="0.45">
      <c r="A48827" t="s">
        <v>51678</v>
      </c>
      <c r="B48827" t="s">
        <v>31</v>
      </c>
      <c r="C48827" t="s">
        <v>9813</v>
      </c>
      <c r="D48827" t="s">
        <v>54</v>
      </c>
      <c r="E48827" t="s">
        <v>55</v>
      </c>
      <c r="F48827" t="s">
        <v>56</v>
      </c>
      <c r="G48827" s="7"/>
      <c r="H48827" s="7">
        <v>45563</v>
      </c>
      <c r="I48827" s="7"/>
      <c r="J48827" s="8"/>
      <c r="K48827" s="8"/>
      <c r="L48827" s="8"/>
      <c r="M48827" s="8"/>
      <c r="N48827" s="8"/>
    </row>
    <row r="48828" spans="1:14" x14ac:dyDescent="0.45">
      <c r="A48828" t="s">
        <v>51679</v>
      </c>
      <c r="B48828" t="s">
        <v>31</v>
      </c>
      <c r="C48828" t="s">
        <v>11228</v>
      </c>
      <c r="D48828" t="s">
        <v>54</v>
      </c>
      <c r="E48828" t="s">
        <v>55</v>
      </c>
      <c r="F48828" t="s">
        <v>56</v>
      </c>
      <c r="G48828" s="7"/>
      <c r="H48828" s="7">
        <v>45563</v>
      </c>
      <c r="I48828" s="7"/>
      <c r="J48828" s="8"/>
      <c r="K48828" s="8"/>
      <c r="L48828" s="8"/>
      <c r="M48828" s="8"/>
      <c r="N48828" s="8"/>
    </row>
    <row r="48829" spans="1:14" x14ac:dyDescent="0.45">
      <c r="A48829" t="s">
        <v>51680</v>
      </c>
      <c r="B48829" t="s">
        <v>31</v>
      </c>
      <c r="C48829" t="s">
        <v>51681</v>
      </c>
      <c r="D48829" t="s">
        <v>54</v>
      </c>
      <c r="E48829" t="s">
        <v>55</v>
      </c>
      <c r="F48829" t="s">
        <v>56</v>
      </c>
      <c r="G48829" s="7"/>
      <c r="H48829" s="7">
        <v>45563</v>
      </c>
      <c r="I48829" s="7"/>
      <c r="J48829" s="8"/>
      <c r="K48829" s="8"/>
      <c r="L48829" s="8"/>
      <c r="M48829" s="8"/>
      <c r="N48829" s="8"/>
    </row>
    <row r="48830" spans="1:14" x14ac:dyDescent="0.45">
      <c r="A48830" t="s">
        <v>51669</v>
      </c>
      <c r="B48830" t="s">
        <v>35</v>
      </c>
      <c r="C48830" t="s">
        <v>51670</v>
      </c>
      <c r="D48830" t="s">
        <v>54</v>
      </c>
      <c r="E48830" t="s">
        <v>55</v>
      </c>
      <c r="F48830" t="s">
        <v>56</v>
      </c>
      <c r="G48830" s="7"/>
      <c r="H48830" s="7">
        <v>45564</v>
      </c>
      <c r="I48830" s="7"/>
      <c r="J48830" s="8"/>
      <c r="K48830" s="8"/>
      <c r="L48830" s="8"/>
      <c r="M48830" s="8"/>
      <c r="N48830" s="8"/>
    </row>
    <row r="48831" spans="1:14" x14ac:dyDescent="0.45">
      <c r="A48831" t="s">
        <v>51671</v>
      </c>
      <c r="B48831" t="s">
        <v>49</v>
      </c>
      <c r="C48831" t="s">
        <v>51672</v>
      </c>
      <c r="D48831" t="s">
        <v>54</v>
      </c>
      <c r="E48831" t="s">
        <v>55</v>
      </c>
      <c r="F48831" t="s">
        <v>56</v>
      </c>
      <c r="G48831" s="7"/>
      <c r="H48831" s="7">
        <v>45564</v>
      </c>
      <c r="I48831" s="7"/>
      <c r="J48831" s="8"/>
      <c r="K48831" s="8"/>
      <c r="L48831" s="8"/>
      <c r="M48831" s="8"/>
      <c r="N48831" s="8"/>
    </row>
    <row r="48832" spans="1:14" x14ac:dyDescent="0.45">
      <c r="A48832" t="s">
        <v>51673</v>
      </c>
      <c r="B48832" t="s">
        <v>31</v>
      </c>
      <c r="C48832" t="s">
        <v>467</v>
      </c>
      <c r="D48832" t="s">
        <v>54</v>
      </c>
      <c r="E48832" t="s">
        <v>55</v>
      </c>
      <c r="F48832" t="s">
        <v>56</v>
      </c>
      <c r="G48832" s="7"/>
      <c r="H48832" s="7">
        <v>45564</v>
      </c>
      <c r="I48832" s="7"/>
      <c r="J48832" s="8"/>
      <c r="K48832" s="8"/>
      <c r="L48832" s="8"/>
      <c r="M48832" s="8"/>
      <c r="N48832" s="8"/>
    </row>
    <row r="48833" spans="1:14" x14ac:dyDescent="0.45">
      <c r="A48833" t="s">
        <v>51674</v>
      </c>
      <c r="B48833" t="s">
        <v>31</v>
      </c>
      <c r="C48833" t="s">
        <v>467</v>
      </c>
      <c r="D48833" t="s">
        <v>54</v>
      </c>
      <c r="E48833" t="s">
        <v>55</v>
      </c>
      <c r="F48833" t="s">
        <v>56</v>
      </c>
      <c r="G48833" s="7"/>
      <c r="H48833" s="7">
        <v>45564</v>
      </c>
      <c r="I48833" s="7"/>
      <c r="J48833" s="8"/>
      <c r="K48833" s="8"/>
      <c r="L48833" s="8"/>
      <c r="M48833" s="8"/>
      <c r="N48833" s="8"/>
    </row>
    <row r="48834" spans="1:14" x14ac:dyDescent="0.45">
      <c r="A48834" t="s">
        <v>51675</v>
      </c>
      <c r="B48834" t="s">
        <v>31</v>
      </c>
      <c r="C48834" t="s">
        <v>5577</v>
      </c>
      <c r="D48834" t="s">
        <v>54</v>
      </c>
      <c r="E48834" t="s">
        <v>55</v>
      </c>
      <c r="F48834" t="s">
        <v>56</v>
      </c>
      <c r="G48834" s="7"/>
      <c r="H48834" s="7">
        <v>45564</v>
      </c>
      <c r="I48834" s="7"/>
      <c r="J48834" s="8"/>
      <c r="K48834" s="8"/>
      <c r="L48834" s="8"/>
      <c r="M48834" s="8"/>
      <c r="N48834" s="8"/>
    </row>
    <row r="48835" spans="1:14" x14ac:dyDescent="0.45">
      <c r="A48835" t="s">
        <v>51630</v>
      </c>
      <c r="B48835" t="s">
        <v>31</v>
      </c>
      <c r="C48835" t="s">
        <v>51631</v>
      </c>
      <c r="D48835" t="s">
        <v>54</v>
      </c>
      <c r="E48835" t="s">
        <v>55</v>
      </c>
      <c r="F48835" t="s">
        <v>56</v>
      </c>
      <c r="G48835" s="7"/>
      <c r="H48835" s="7">
        <v>45565</v>
      </c>
      <c r="I48835" s="7"/>
      <c r="J48835" s="8"/>
      <c r="K48835" s="8"/>
      <c r="L48835" s="8"/>
      <c r="M48835" s="8"/>
      <c r="N48835" s="8"/>
    </row>
    <row r="48836" spans="1:14" x14ac:dyDescent="0.45">
      <c r="A48836" t="s">
        <v>51632</v>
      </c>
      <c r="B48836" t="s">
        <v>31</v>
      </c>
      <c r="C48836" t="s">
        <v>51633</v>
      </c>
      <c r="D48836" t="s">
        <v>54</v>
      </c>
      <c r="E48836" t="s">
        <v>55</v>
      </c>
      <c r="F48836" t="s">
        <v>56</v>
      </c>
      <c r="G48836" s="7"/>
      <c r="H48836" s="7">
        <v>45565</v>
      </c>
      <c r="I48836" s="7"/>
      <c r="J48836" s="8"/>
      <c r="K48836" s="8"/>
      <c r="L48836" s="8"/>
      <c r="M48836" s="8"/>
      <c r="N48836" s="8"/>
    </row>
    <row r="48837" spans="1:14" x14ac:dyDescent="0.45">
      <c r="A48837" t="s">
        <v>51634</v>
      </c>
      <c r="B48837" t="s">
        <v>31</v>
      </c>
      <c r="C48837" t="s">
        <v>51635</v>
      </c>
      <c r="D48837" t="s">
        <v>54</v>
      </c>
      <c r="E48837" t="s">
        <v>55</v>
      </c>
      <c r="F48837" t="s">
        <v>56</v>
      </c>
      <c r="G48837" s="7"/>
      <c r="H48837" s="7">
        <v>45565</v>
      </c>
      <c r="I48837" s="7"/>
      <c r="J48837" s="8"/>
      <c r="K48837" s="8"/>
      <c r="L48837" s="8"/>
      <c r="M48837" s="8"/>
      <c r="N48837" s="8"/>
    </row>
    <row r="48838" spans="1:14" x14ac:dyDescent="0.45">
      <c r="A48838" t="s">
        <v>51636</v>
      </c>
      <c r="B48838" t="s">
        <v>41</v>
      </c>
      <c r="C48838" t="s">
        <v>51637</v>
      </c>
      <c r="D48838" t="s">
        <v>54</v>
      </c>
      <c r="E48838" t="s">
        <v>55</v>
      </c>
      <c r="F48838" t="s">
        <v>56</v>
      </c>
      <c r="G48838" s="7"/>
      <c r="H48838" s="7">
        <v>45565</v>
      </c>
      <c r="I48838" s="7"/>
      <c r="J48838" s="8"/>
      <c r="K48838" s="8"/>
      <c r="L48838" s="8"/>
      <c r="M48838" s="8"/>
      <c r="N48838" s="8"/>
    </row>
    <row r="48839" spans="1:14" x14ac:dyDescent="0.45">
      <c r="A48839" t="s">
        <v>51638</v>
      </c>
      <c r="B48839" t="s">
        <v>31</v>
      </c>
      <c r="C48839" t="s">
        <v>18326</v>
      </c>
      <c r="D48839" t="s">
        <v>54</v>
      </c>
      <c r="E48839" t="s">
        <v>55</v>
      </c>
      <c r="F48839" t="s">
        <v>56</v>
      </c>
      <c r="G48839" s="7"/>
      <c r="H48839" s="7">
        <v>45565</v>
      </c>
      <c r="I48839" s="7"/>
      <c r="J48839" s="8"/>
      <c r="K48839" s="8"/>
      <c r="L48839" s="8"/>
      <c r="M48839" s="8"/>
      <c r="N48839" s="8"/>
    </row>
    <row r="48840" spans="1:14" x14ac:dyDescent="0.45">
      <c r="A48840" t="s">
        <v>51639</v>
      </c>
      <c r="B48840" t="s">
        <v>31</v>
      </c>
      <c r="C48840" t="s">
        <v>163</v>
      </c>
      <c r="D48840" t="s">
        <v>54</v>
      </c>
      <c r="E48840" t="s">
        <v>55</v>
      </c>
      <c r="F48840" t="s">
        <v>56</v>
      </c>
      <c r="G48840" s="7"/>
      <c r="H48840" s="7">
        <v>45565</v>
      </c>
      <c r="I48840" s="7"/>
      <c r="J48840" s="8"/>
      <c r="K48840" s="8"/>
      <c r="L48840" s="8"/>
      <c r="M48840" s="8"/>
      <c r="N48840" s="8"/>
    </row>
    <row r="48841" spans="1:14" x14ac:dyDescent="0.45">
      <c r="A48841" t="s">
        <v>51640</v>
      </c>
      <c r="B48841" t="s">
        <v>31</v>
      </c>
      <c r="C48841" t="s">
        <v>51641</v>
      </c>
      <c r="D48841" t="s">
        <v>54</v>
      </c>
      <c r="E48841" t="s">
        <v>55</v>
      </c>
      <c r="F48841" t="s">
        <v>56</v>
      </c>
      <c r="G48841" s="7"/>
      <c r="H48841" s="7">
        <v>45565</v>
      </c>
      <c r="I48841" s="7"/>
      <c r="J48841" s="8"/>
      <c r="K48841" s="8"/>
      <c r="L48841" s="8"/>
      <c r="M48841" s="8"/>
      <c r="N48841" s="8"/>
    </row>
    <row r="48842" spans="1:14" x14ac:dyDescent="0.45">
      <c r="A48842" t="s">
        <v>51642</v>
      </c>
      <c r="B48842" t="s">
        <v>47</v>
      </c>
      <c r="C48842" t="s">
        <v>51643</v>
      </c>
      <c r="D48842" t="s">
        <v>54</v>
      </c>
      <c r="E48842" t="s">
        <v>55</v>
      </c>
      <c r="F48842" t="s">
        <v>56</v>
      </c>
      <c r="G48842" s="7"/>
      <c r="H48842" s="7">
        <v>45565</v>
      </c>
      <c r="I48842" s="7"/>
      <c r="J48842" s="8"/>
      <c r="K48842" s="8"/>
      <c r="L48842" s="8"/>
      <c r="M48842" s="8"/>
      <c r="N48842" s="8"/>
    </row>
    <row r="48843" spans="1:14" x14ac:dyDescent="0.45">
      <c r="A48843" t="s">
        <v>51644</v>
      </c>
      <c r="B48843" t="s">
        <v>31</v>
      </c>
      <c r="C48843" t="s">
        <v>28450</v>
      </c>
      <c r="D48843" t="s">
        <v>54</v>
      </c>
      <c r="E48843" t="s">
        <v>55</v>
      </c>
      <c r="F48843" t="s">
        <v>56</v>
      </c>
      <c r="G48843" s="7"/>
      <c r="H48843" s="7">
        <v>45565</v>
      </c>
      <c r="I48843" s="7"/>
      <c r="J48843" s="8"/>
      <c r="K48843" s="8"/>
      <c r="L48843" s="8"/>
      <c r="M48843" s="8"/>
      <c r="N48843" s="8"/>
    </row>
    <row r="48844" spans="1:14" x14ac:dyDescent="0.45">
      <c r="A48844" t="s">
        <v>51645</v>
      </c>
      <c r="B48844" t="s">
        <v>31</v>
      </c>
      <c r="C48844" t="s">
        <v>15298</v>
      </c>
      <c r="D48844" t="s">
        <v>54</v>
      </c>
      <c r="E48844" t="s">
        <v>55</v>
      </c>
      <c r="F48844" t="s">
        <v>56</v>
      </c>
      <c r="G48844" s="7"/>
      <c r="H48844" s="7">
        <v>45565</v>
      </c>
      <c r="I48844" s="7"/>
      <c r="J48844" s="8"/>
      <c r="K48844" s="8"/>
      <c r="L48844" s="8"/>
      <c r="M48844" s="8"/>
      <c r="N48844" s="8"/>
    </row>
    <row r="48845" spans="1:14" x14ac:dyDescent="0.45">
      <c r="A48845" t="s">
        <v>51646</v>
      </c>
      <c r="B48845" t="s">
        <v>47</v>
      </c>
      <c r="C48845" t="s">
        <v>51647</v>
      </c>
      <c r="D48845" t="s">
        <v>54</v>
      </c>
      <c r="E48845" t="s">
        <v>88</v>
      </c>
      <c r="F48845" t="s">
        <v>56</v>
      </c>
      <c r="G48845" s="7"/>
      <c r="H48845" s="7">
        <v>45565</v>
      </c>
      <c r="I48845" s="7"/>
      <c r="J48845" s="8"/>
      <c r="K48845" s="8"/>
      <c r="L48845" s="8"/>
      <c r="M48845" s="8"/>
      <c r="N48845" s="8"/>
    </row>
    <row r="48846" spans="1:14" x14ac:dyDescent="0.45">
      <c r="A48846" t="s">
        <v>51648</v>
      </c>
      <c r="B48846" t="s">
        <v>31</v>
      </c>
      <c r="C48846" t="s">
        <v>51649</v>
      </c>
      <c r="D48846" t="s">
        <v>50136</v>
      </c>
      <c r="E48846" t="s">
        <v>55</v>
      </c>
      <c r="F48846" t="s">
        <v>56</v>
      </c>
      <c r="G48846" s="7"/>
      <c r="H48846" s="7">
        <v>45565</v>
      </c>
      <c r="I48846" s="7"/>
      <c r="J48846" s="8"/>
      <c r="K48846" s="8"/>
      <c r="L48846" s="8"/>
      <c r="M48846" s="8"/>
      <c r="N48846" s="8"/>
    </row>
    <row r="48847" spans="1:14" x14ac:dyDescent="0.45">
      <c r="A48847" t="s">
        <v>51650</v>
      </c>
      <c r="B48847" t="s">
        <v>31</v>
      </c>
      <c r="C48847" t="s">
        <v>51651</v>
      </c>
      <c r="D48847" t="s">
        <v>54</v>
      </c>
      <c r="E48847" t="s">
        <v>55</v>
      </c>
      <c r="F48847" t="s">
        <v>56</v>
      </c>
      <c r="G48847" s="7"/>
      <c r="H48847" s="7">
        <v>45565</v>
      </c>
      <c r="I48847" s="7"/>
      <c r="J48847" s="8"/>
      <c r="K48847" s="8"/>
      <c r="L48847" s="8"/>
      <c r="M48847" s="8"/>
      <c r="N48847" s="8"/>
    </row>
    <row r="48848" spans="1:14" x14ac:dyDescent="0.45">
      <c r="A48848" t="s">
        <v>51652</v>
      </c>
      <c r="B48848" t="s">
        <v>31</v>
      </c>
      <c r="C48848" t="s">
        <v>5532</v>
      </c>
      <c r="D48848" t="s">
        <v>54</v>
      </c>
      <c r="E48848" t="s">
        <v>55</v>
      </c>
      <c r="F48848" t="s">
        <v>56</v>
      </c>
      <c r="G48848" s="7"/>
      <c r="H48848" s="7">
        <v>45565</v>
      </c>
      <c r="I48848" s="7"/>
      <c r="J48848" s="8"/>
      <c r="K48848" s="8"/>
      <c r="L48848" s="8"/>
      <c r="M48848" s="8"/>
      <c r="N48848" s="8"/>
    </row>
    <row r="48849" spans="1:14" x14ac:dyDescent="0.45">
      <c r="A48849" t="s">
        <v>51653</v>
      </c>
      <c r="B48849" t="s">
        <v>41</v>
      </c>
      <c r="C48849" t="s">
        <v>51654</v>
      </c>
      <c r="D48849" t="s">
        <v>54</v>
      </c>
      <c r="E48849" t="s">
        <v>55</v>
      </c>
      <c r="F48849" t="s">
        <v>56</v>
      </c>
      <c r="G48849" s="7"/>
      <c r="H48849" s="7">
        <v>45565</v>
      </c>
      <c r="I48849" s="7"/>
      <c r="J48849" s="8"/>
      <c r="K48849" s="8"/>
      <c r="L48849" s="8"/>
      <c r="M48849" s="8"/>
      <c r="N48849" s="8"/>
    </row>
    <row r="48850" spans="1:14" x14ac:dyDescent="0.45">
      <c r="A48850" t="s">
        <v>51655</v>
      </c>
      <c r="B48850" t="s">
        <v>47</v>
      </c>
      <c r="C48850" t="s">
        <v>1963</v>
      </c>
      <c r="D48850" t="s">
        <v>54</v>
      </c>
      <c r="E48850" t="s">
        <v>55</v>
      </c>
      <c r="F48850" t="s">
        <v>56</v>
      </c>
      <c r="G48850" s="7"/>
      <c r="H48850" s="7">
        <v>45565</v>
      </c>
      <c r="I48850" s="7"/>
      <c r="J48850" s="8"/>
      <c r="K48850" s="8"/>
      <c r="L48850" s="8"/>
      <c r="M48850" s="8"/>
      <c r="N48850" s="8"/>
    </row>
    <row r="48851" spans="1:14" x14ac:dyDescent="0.45">
      <c r="A48851" t="s">
        <v>51656</v>
      </c>
      <c r="B48851" t="s">
        <v>31</v>
      </c>
      <c r="C48851" t="s">
        <v>51657</v>
      </c>
      <c r="D48851" t="s">
        <v>54</v>
      </c>
      <c r="E48851" t="s">
        <v>55</v>
      </c>
      <c r="F48851" t="s">
        <v>56</v>
      </c>
      <c r="G48851" s="7"/>
      <c r="H48851" s="7">
        <v>45565</v>
      </c>
      <c r="I48851" s="7"/>
      <c r="J48851" s="8"/>
      <c r="K48851" s="8"/>
      <c r="L48851" s="8"/>
      <c r="M48851" s="8"/>
      <c r="N48851" s="8"/>
    </row>
    <row r="48852" spans="1:14" x14ac:dyDescent="0.45">
      <c r="A48852" t="s">
        <v>51658</v>
      </c>
      <c r="B48852" t="s">
        <v>41</v>
      </c>
      <c r="C48852" t="s">
        <v>802</v>
      </c>
      <c r="D48852" t="s">
        <v>54</v>
      </c>
      <c r="E48852" t="s">
        <v>55</v>
      </c>
      <c r="F48852" t="s">
        <v>56</v>
      </c>
      <c r="G48852" s="7"/>
      <c r="H48852" s="7">
        <v>45565</v>
      </c>
      <c r="I48852" s="7"/>
      <c r="J48852" s="8"/>
      <c r="K48852" s="8"/>
      <c r="L48852" s="8"/>
      <c r="M48852" s="8"/>
      <c r="N48852" s="8"/>
    </row>
    <row r="48853" spans="1:14" x14ac:dyDescent="0.45">
      <c r="A48853" t="s">
        <v>51659</v>
      </c>
      <c r="B48853" t="s">
        <v>39</v>
      </c>
      <c r="C48853" t="s">
        <v>51660</v>
      </c>
      <c r="D48853" t="s">
        <v>54</v>
      </c>
      <c r="E48853" t="s">
        <v>55</v>
      </c>
      <c r="F48853" t="s">
        <v>56</v>
      </c>
      <c r="G48853" s="7"/>
      <c r="H48853" s="7">
        <v>45565</v>
      </c>
      <c r="I48853" s="7"/>
      <c r="J48853" s="8"/>
      <c r="K48853" s="8"/>
      <c r="L48853" s="8"/>
      <c r="M48853" s="8"/>
      <c r="N48853" s="8"/>
    </row>
    <row r="48854" spans="1:14" x14ac:dyDescent="0.45">
      <c r="A48854" t="s">
        <v>51661</v>
      </c>
      <c r="B48854" t="s">
        <v>41</v>
      </c>
      <c r="C48854" t="s">
        <v>38620</v>
      </c>
      <c r="D48854" t="s">
        <v>54</v>
      </c>
      <c r="E48854" t="s">
        <v>55</v>
      </c>
      <c r="F48854" t="s">
        <v>56</v>
      </c>
      <c r="G48854" s="7"/>
      <c r="H48854" s="7">
        <v>45565</v>
      </c>
      <c r="I48854" s="7"/>
      <c r="J48854" s="8"/>
      <c r="K48854" s="8"/>
      <c r="L48854" s="8"/>
      <c r="M48854" s="8"/>
      <c r="N48854" s="8"/>
    </row>
    <row r="48855" spans="1:14" x14ac:dyDescent="0.45">
      <c r="A48855" t="s">
        <v>51662</v>
      </c>
      <c r="B48855" t="s">
        <v>37</v>
      </c>
      <c r="C48855" t="s">
        <v>51663</v>
      </c>
      <c r="D48855" t="s">
        <v>54</v>
      </c>
      <c r="E48855" t="s">
        <v>55</v>
      </c>
      <c r="F48855" t="s">
        <v>56</v>
      </c>
      <c r="G48855" s="7"/>
      <c r="H48855" s="7">
        <v>45565</v>
      </c>
      <c r="I48855" s="7"/>
      <c r="J48855" s="8"/>
      <c r="K48855" s="8"/>
      <c r="L48855" s="8"/>
      <c r="M48855" s="8"/>
      <c r="N48855" s="8"/>
    </row>
    <row r="48856" spans="1:14" x14ac:dyDescent="0.45">
      <c r="A48856" t="s">
        <v>51664</v>
      </c>
      <c r="B48856" t="s">
        <v>31</v>
      </c>
      <c r="C48856" t="s">
        <v>51665</v>
      </c>
      <c r="D48856" t="s">
        <v>54</v>
      </c>
      <c r="E48856" t="s">
        <v>55</v>
      </c>
      <c r="F48856" t="s">
        <v>56</v>
      </c>
      <c r="G48856" s="7"/>
      <c r="H48856" s="7">
        <v>45565</v>
      </c>
      <c r="I48856" s="7"/>
      <c r="J48856" s="8"/>
      <c r="K48856" s="8"/>
      <c r="L48856" s="8"/>
      <c r="M48856" s="8"/>
      <c r="N48856" s="8"/>
    </row>
    <row r="48857" spans="1:14" x14ac:dyDescent="0.45">
      <c r="A48857" t="s">
        <v>51666</v>
      </c>
      <c r="B48857" t="s">
        <v>31</v>
      </c>
      <c r="C48857" t="s">
        <v>51667</v>
      </c>
      <c r="D48857" t="s">
        <v>54</v>
      </c>
      <c r="E48857" t="s">
        <v>55</v>
      </c>
      <c r="F48857" t="s">
        <v>56</v>
      </c>
      <c r="G48857" s="7"/>
      <c r="H48857" s="7">
        <v>45565</v>
      </c>
      <c r="I48857" s="7"/>
      <c r="J48857" s="8"/>
      <c r="K48857" s="8"/>
      <c r="L48857" s="8"/>
      <c r="M48857" s="8"/>
      <c r="N48857" s="8"/>
    </row>
    <row r="48858" spans="1:14" x14ac:dyDescent="0.45">
      <c r="A48858" t="s">
        <v>51668</v>
      </c>
      <c r="B48858" t="s">
        <v>41</v>
      </c>
      <c r="C48858" t="s">
        <v>9643</v>
      </c>
      <c r="D48858" t="s">
        <v>54</v>
      </c>
      <c r="E48858" t="s">
        <v>55</v>
      </c>
      <c r="F48858" t="s">
        <v>56</v>
      </c>
      <c r="G48858" s="7"/>
      <c r="H48858" s="7">
        <v>45565</v>
      </c>
      <c r="I48858" s="7"/>
      <c r="J48858" s="8"/>
      <c r="K48858" s="8"/>
      <c r="L48858" s="8"/>
      <c r="M48858" s="8"/>
      <c r="N48858" s="8"/>
    </row>
    <row r="48859" spans="1:14" x14ac:dyDescent="0.45">
      <c r="A48859" t="s">
        <v>51583</v>
      </c>
      <c r="B48859" t="s">
        <v>31</v>
      </c>
      <c r="C48859" t="s">
        <v>20853</v>
      </c>
      <c r="D48859" t="s">
        <v>54</v>
      </c>
      <c r="E48859" t="s">
        <v>55</v>
      </c>
      <c r="F48859" t="s">
        <v>56</v>
      </c>
      <c r="G48859" s="7"/>
      <c r="H48859" s="7">
        <v>45566</v>
      </c>
      <c r="I48859" s="7"/>
      <c r="J48859" s="8"/>
      <c r="K48859" s="8"/>
      <c r="L48859" s="8"/>
      <c r="M48859" s="8"/>
      <c r="N48859" s="8"/>
    </row>
    <row r="48860" spans="1:14" x14ac:dyDescent="0.45">
      <c r="A48860" t="s">
        <v>51584</v>
      </c>
      <c r="B48860" t="s">
        <v>31</v>
      </c>
      <c r="C48860" t="s">
        <v>288</v>
      </c>
      <c r="D48860" t="s">
        <v>54</v>
      </c>
      <c r="E48860" t="s">
        <v>55</v>
      </c>
      <c r="F48860" t="s">
        <v>56</v>
      </c>
      <c r="G48860" s="7"/>
      <c r="H48860" s="7">
        <v>45566</v>
      </c>
      <c r="I48860" s="7"/>
      <c r="J48860" s="8"/>
      <c r="K48860" s="8"/>
      <c r="L48860" s="8"/>
      <c r="M48860" s="8"/>
      <c r="N48860" s="8"/>
    </row>
    <row r="48861" spans="1:14" x14ac:dyDescent="0.45">
      <c r="A48861" t="s">
        <v>51585</v>
      </c>
      <c r="B48861" t="s">
        <v>39</v>
      </c>
      <c r="C48861" t="s">
        <v>15227</v>
      </c>
      <c r="D48861" t="s">
        <v>54</v>
      </c>
      <c r="E48861" t="s">
        <v>55</v>
      </c>
      <c r="F48861" t="s">
        <v>56</v>
      </c>
      <c r="G48861" s="7"/>
      <c r="H48861" s="7">
        <v>45566</v>
      </c>
      <c r="I48861" s="7"/>
      <c r="J48861" s="8"/>
      <c r="K48861" s="8"/>
      <c r="L48861" s="8"/>
      <c r="M48861" s="8"/>
      <c r="N48861" s="8"/>
    </row>
    <row r="48862" spans="1:14" x14ac:dyDescent="0.45">
      <c r="A48862" t="s">
        <v>51586</v>
      </c>
      <c r="B48862" t="s">
        <v>31</v>
      </c>
      <c r="C48862" t="s">
        <v>51587</v>
      </c>
      <c r="D48862" t="s">
        <v>54</v>
      </c>
      <c r="E48862" t="s">
        <v>55</v>
      </c>
      <c r="F48862" t="s">
        <v>56</v>
      </c>
      <c r="G48862" s="7"/>
      <c r="H48862" s="7">
        <v>45566</v>
      </c>
      <c r="I48862" s="7"/>
      <c r="J48862" s="8"/>
      <c r="K48862" s="8"/>
      <c r="L48862" s="8"/>
      <c r="M48862" s="8"/>
      <c r="N48862" s="8"/>
    </row>
    <row r="48863" spans="1:14" x14ac:dyDescent="0.45">
      <c r="A48863" t="s">
        <v>51588</v>
      </c>
      <c r="B48863" t="s">
        <v>35</v>
      </c>
      <c r="C48863" t="s">
        <v>51589</v>
      </c>
      <c r="D48863" t="s">
        <v>54</v>
      </c>
      <c r="E48863" t="s">
        <v>55</v>
      </c>
      <c r="F48863" t="s">
        <v>56</v>
      </c>
      <c r="G48863" s="7"/>
      <c r="H48863" s="7">
        <v>45566</v>
      </c>
      <c r="I48863" s="7"/>
      <c r="J48863" s="8"/>
      <c r="K48863" s="8"/>
      <c r="L48863" s="8"/>
      <c r="M48863" s="8"/>
      <c r="N48863" s="8"/>
    </row>
    <row r="48864" spans="1:14" x14ac:dyDescent="0.45">
      <c r="A48864" t="s">
        <v>51590</v>
      </c>
      <c r="B48864" t="s">
        <v>43</v>
      </c>
      <c r="C48864" t="s">
        <v>4514</v>
      </c>
      <c r="D48864" t="s">
        <v>54</v>
      </c>
      <c r="E48864" t="s">
        <v>55</v>
      </c>
      <c r="F48864" t="s">
        <v>56</v>
      </c>
      <c r="G48864" s="7"/>
      <c r="H48864" s="7">
        <v>45566</v>
      </c>
      <c r="I48864" s="7"/>
      <c r="J48864" s="8"/>
      <c r="K48864" s="8"/>
      <c r="L48864" s="8"/>
      <c r="M48864" s="8"/>
      <c r="N48864" s="8"/>
    </row>
    <row r="48865" spans="1:14" x14ac:dyDescent="0.45">
      <c r="A48865" t="s">
        <v>51591</v>
      </c>
      <c r="B48865" t="s">
        <v>31</v>
      </c>
      <c r="C48865" t="s">
        <v>24853</v>
      </c>
      <c r="D48865" t="s">
        <v>54</v>
      </c>
      <c r="E48865" t="s">
        <v>55</v>
      </c>
      <c r="F48865" t="s">
        <v>56</v>
      </c>
      <c r="G48865" s="7"/>
      <c r="H48865" s="7">
        <v>45566</v>
      </c>
      <c r="I48865" s="7"/>
      <c r="J48865" s="8"/>
      <c r="K48865" s="8"/>
      <c r="L48865" s="8"/>
      <c r="M48865" s="8"/>
      <c r="N48865" s="8"/>
    </row>
    <row r="48866" spans="1:14" x14ac:dyDescent="0.45">
      <c r="A48866" t="s">
        <v>51592</v>
      </c>
      <c r="B48866" t="s">
        <v>31</v>
      </c>
      <c r="C48866" t="s">
        <v>1281</v>
      </c>
      <c r="D48866" t="s">
        <v>54</v>
      </c>
      <c r="E48866" t="s">
        <v>55</v>
      </c>
      <c r="F48866" t="s">
        <v>56</v>
      </c>
      <c r="G48866" s="7"/>
      <c r="H48866" s="7">
        <v>45566</v>
      </c>
      <c r="I48866" s="7"/>
      <c r="J48866" s="8"/>
      <c r="K48866" s="8"/>
      <c r="L48866" s="8"/>
      <c r="M48866" s="8"/>
      <c r="N48866" s="8"/>
    </row>
    <row r="48867" spans="1:14" x14ac:dyDescent="0.45">
      <c r="A48867" t="s">
        <v>51593</v>
      </c>
      <c r="B48867" t="s">
        <v>31</v>
      </c>
      <c r="C48867" t="s">
        <v>643</v>
      </c>
      <c r="D48867" t="s">
        <v>54</v>
      </c>
      <c r="E48867" t="s">
        <v>55</v>
      </c>
      <c r="F48867" t="s">
        <v>56</v>
      </c>
      <c r="G48867" s="7"/>
      <c r="H48867" s="7">
        <v>45566</v>
      </c>
      <c r="I48867" s="7"/>
      <c r="J48867" s="8"/>
      <c r="K48867" s="8"/>
      <c r="L48867" s="8"/>
      <c r="M48867" s="8"/>
      <c r="N48867" s="8"/>
    </row>
    <row r="48868" spans="1:14" x14ac:dyDescent="0.45">
      <c r="A48868" t="s">
        <v>51594</v>
      </c>
      <c r="B48868" t="s">
        <v>31</v>
      </c>
      <c r="C48868" t="s">
        <v>51595</v>
      </c>
      <c r="D48868" t="s">
        <v>54</v>
      </c>
      <c r="E48868" t="s">
        <v>55</v>
      </c>
      <c r="F48868" t="s">
        <v>56</v>
      </c>
      <c r="G48868" s="7"/>
      <c r="H48868" s="7">
        <v>45566</v>
      </c>
      <c r="I48868" s="7"/>
      <c r="J48868" s="8"/>
      <c r="K48868" s="8"/>
      <c r="L48868" s="8"/>
      <c r="M48868" s="8"/>
      <c r="N48868" s="8"/>
    </row>
    <row r="48869" spans="1:14" x14ac:dyDescent="0.45">
      <c r="A48869" t="s">
        <v>51596</v>
      </c>
      <c r="B48869" t="s">
        <v>31</v>
      </c>
      <c r="C48869" t="s">
        <v>32760</v>
      </c>
      <c r="D48869" t="s">
        <v>54</v>
      </c>
      <c r="E48869" t="s">
        <v>55</v>
      </c>
      <c r="F48869" t="s">
        <v>56</v>
      </c>
      <c r="G48869" s="7"/>
      <c r="H48869" s="7">
        <v>45566</v>
      </c>
      <c r="I48869" s="7"/>
      <c r="J48869" s="8"/>
      <c r="K48869" s="8"/>
      <c r="L48869" s="8"/>
      <c r="M48869" s="8"/>
      <c r="N48869" s="8"/>
    </row>
    <row r="48870" spans="1:14" x14ac:dyDescent="0.45">
      <c r="A48870" t="s">
        <v>51597</v>
      </c>
      <c r="B48870" t="s">
        <v>31</v>
      </c>
      <c r="C48870" t="s">
        <v>51598</v>
      </c>
      <c r="D48870" t="s">
        <v>54</v>
      </c>
      <c r="E48870" t="s">
        <v>55</v>
      </c>
      <c r="F48870" t="s">
        <v>56</v>
      </c>
      <c r="G48870" s="7"/>
      <c r="H48870" s="7">
        <v>45566</v>
      </c>
      <c r="I48870" s="7"/>
      <c r="J48870" s="8"/>
      <c r="K48870" s="8"/>
      <c r="L48870" s="8"/>
      <c r="M48870" s="8"/>
      <c r="N48870" s="8"/>
    </row>
    <row r="48871" spans="1:14" x14ac:dyDescent="0.45">
      <c r="A48871" t="s">
        <v>51599</v>
      </c>
      <c r="B48871" t="s">
        <v>37</v>
      </c>
      <c r="C48871" t="s">
        <v>51600</v>
      </c>
      <c r="D48871" t="s">
        <v>54</v>
      </c>
      <c r="E48871" t="s">
        <v>55</v>
      </c>
      <c r="F48871" t="s">
        <v>56</v>
      </c>
      <c r="G48871" s="7"/>
      <c r="H48871" s="7">
        <v>45566</v>
      </c>
      <c r="I48871" s="7"/>
      <c r="J48871" s="8"/>
      <c r="K48871" s="8"/>
      <c r="L48871" s="8"/>
      <c r="M48871" s="8"/>
      <c r="N48871" s="8"/>
    </row>
    <row r="48872" spans="1:14" x14ac:dyDescent="0.45">
      <c r="A48872" t="s">
        <v>51601</v>
      </c>
      <c r="B48872" t="s">
        <v>31</v>
      </c>
      <c r="C48872" t="s">
        <v>51602</v>
      </c>
      <c r="D48872" t="s">
        <v>54</v>
      </c>
      <c r="E48872" t="s">
        <v>55</v>
      </c>
      <c r="F48872" t="s">
        <v>56</v>
      </c>
      <c r="G48872" s="7"/>
      <c r="H48872" s="7">
        <v>45566</v>
      </c>
      <c r="I48872" s="7"/>
      <c r="J48872" s="8"/>
      <c r="K48872" s="8"/>
      <c r="L48872" s="8"/>
      <c r="M48872" s="8"/>
      <c r="N48872" s="8"/>
    </row>
    <row r="48873" spans="1:14" x14ac:dyDescent="0.45">
      <c r="A48873" t="s">
        <v>51603</v>
      </c>
      <c r="B48873" t="s">
        <v>31</v>
      </c>
      <c r="C48873" t="s">
        <v>8102</v>
      </c>
      <c r="D48873" t="s">
        <v>238</v>
      </c>
      <c r="E48873" t="s">
        <v>55</v>
      </c>
      <c r="F48873" t="s">
        <v>56</v>
      </c>
      <c r="G48873" s="7"/>
      <c r="H48873" s="7">
        <v>45566</v>
      </c>
      <c r="I48873" s="7"/>
      <c r="J48873" s="8"/>
      <c r="K48873" s="8"/>
      <c r="L48873" s="8"/>
      <c r="M48873" s="8"/>
      <c r="N48873" s="8"/>
    </row>
    <row r="48874" spans="1:14" x14ac:dyDescent="0.45">
      <c r="A48874" t="s">
        <v>51604</v>
      </c>
      <c r="B48874" t="s">
        <v>35</v>
      </c>
      <c r="C48874" t="s">
        <v>4266</v>
      </c>
      <c r="D48874" t="s">
        <v>54</v>
      </c>
      <c r="E48874" t="s">
        <v>55</v>
      </c>
      <c r="F48874" t="s">
        <v>56</v>
      </c>
      <c r="G48874" s="7"/>
      <c r="H48874" s="7">
        <v>45566</v>
      </c>
      <c r="I48874" s="7"/>
      <c r="J48874" s="8"/>
      <c r="K48874" s="8"/>
      <c r="L48874" s="8"/>
      <c r="M48874" s="8"/>
      <c r="N48874" s="8"/>
    </row>
    <row r="48875" spans="1:14" x14ac:dyDescent="0.45">
      <c r="A48875" t="s">
        <v>51605</v>
      </c>
      <c r="B48875" t="s">
        <v>35</v>
      </c>
      <c r="C48875" t="s">
        <v>51606</v>
      </c>
      <c r="D48875" t="s">
        <v>54</v>
      </c>
      <c r="E48875" t="s">
        <v>55</v>
      </c>
      <c r="F48875" t="s">
        <v>56</v>
      </c>
      <c r="G48875" s="7"/>
      <c r="H48875" s="7">
        <v>45566</v>
      </c>
      <c r="I48875" s="7"/>
      <c r="J48875" s="8"/>
      <c r="K48875" s="8"/>
      <c r="L48875" s="8"/>
      <c r="M48875" s="8"/>
      <c r="N48875" s="8"/>
    </row>
    <row r="48876" spans="1:14" x14ac:dyDescent="0.45">
      <c r="A48876" t="s">
        <v>51607</v>
      </c>
      <c r="B48876" t="s">
        <v>37</v>
      </c>
      <c r="C48876" t="s">
        <v>51608</v>
      </c>
      <c r="D48876" t="s">
        <v>54</v>
      </c>
      <c r="E48876" t="s">
        <v>55</v>
      </c>
      <c r="F48876" t="s">
        <v>56</v>
      </c>
      <c r="G48876" s="7"/>
      <c r="H48876" s="7">
        <v>45566</v>
      </c>
      <c r="I48876" s="7"/>
      <c r="J48876" s="8"/>
      <c r="K48876" s="8"/>
      <c r="L48876" s="8"/>
      <c r="M48876" s="8"/>
      <c r="N48876" s="8"/>
    </row>
    <row r="48877" spans="1:14" x14ac:dyDescent="0.45">
      <c r="A48877" t="s">
        <v>51609</v>
      </c>
      <c r="B48877" t="s">
        <v>31</v>
      </c>
      <c r="C48877" t="s">
        <v>1162</v>
      </c>
      <c r="D48877" t="s">
        <v>54</v>
      </c>
      <c r="E48877" t="s">
        <v>55</v>
      </c>
      <c r="F48877" t="s">
        <v>56</v>
      </c>
      <c r="G48877" s="7"/>
      <c r="H48877" s="7">
        <v>45566</v>
      </c>
      <c r="I48877" s="7"/>
      <c r="J48877" s="8"/>
      <c r="K48877" s="8"/>
      <c r="L48877" s="8"/>
      <c r="M48877" s="8"/>
      <c r="N48877" s="8"/>
    </row>
    <row r="48878" spans="1:14" x14ac:dyDescent="0.45">
      <c r="A48878" t="s">
        <v>51610</v>
      </c>
      <c r="B48878" t="s">
        <v>31</v>
      </c>
      <c r="C48878" t="s">
        <v>51611</v>
      </c>
      <c r="D48878" t="s">
        <v>54</v>
      </c>
      <c r="E48878" t="s">
        <v>55</v>
      </c>
      <c r="F48878" t="s">
        <v>56</v>
      </c>
      <c r="G48878" s="7"/>
      <c r="H48878" s="7">
        <v>45566</v>
      </c>
      <c r="I48878" s="7"/>
      <c r="J48878" s="8"/>
      <c r="K48878" s="8"/>
      <c r="L48878" s="8"/>
      <c r="M48878" s="8"/>
      <c r="N48878" s="8"/>
    </row>
    <row r="48879" spans="1:14" x14ac:dyDescent="0.45">
      <c r="A48879" t="s">
        <v>51612</v>
      </c>
      <c r="B48879" t="s">
        <v>31</v>
      </c>
      <c r="C48879" t="s">
        <v>47255</v>
      </c>
      <c r="D48879" t="s">
        <v>54</v>
      </c>
      <c r="E48879" t="s">
        <v>55</v>
      </c>
      <c r="F48879" t="s">
        <v>56</v>
      </c>
      <c r="G48879" s="7"/>
      <c r="H48879" s="7">
        <v>45566</v>
      </c>
      <c r="I48879" s="7"/>
      <c r="J48879" s="8"/>
      <c r="K48879" s="8"/>
      <c r="L48879" s="8"/>
      <c r="M48879" s="8"/>
      <c r="N48879" s="8"/>
    </row>
    <row r="48880" spans="1:14" x14ac:dyDescent="0.45">
      <c r="A48880" t="s">
        <v>51613</v>
      </c>
      <c r="B48880" t="s">
        <v>31</v>
      </c>
      <c r="C48880" t="s">
        <v>51614</v>
      </c>
      <c r="D48880" t="s">
        <v>54</v>
      </c>
      <c r="E48880" t="s">
        <v>55</v>
      </c>
      <c r="F48880" t="s">
        <v>56</v>
      </c>
      <c r="G48880" s="7"/>
      <c r="H48880" s="7">
        <v>45566</v>
      </c>
      <c r="I48880" s="7"/>
      <c r="J48880" s="8"/>
      <c r="K48880" s="8"/>
      <c r="L48880" s="8"/>
      <c r="M48880" s="8"/>
      <c r="N48880" s="8"/>
    </row>
    <row r="48881" spans="1:14" x14ac:dyDescent="0.45">
      <c r="A48881" t="s">
        <v>51615</v>
      </c>
      <c r="B48881" t="s">
        <v>31</v>
      </c>
      <c r="C48881" t="s">
        <v>51616</v>
      </c>
      <c r="D48881" t="s">
        <v>54</v>
      </c>
      <c r="E48881" t="s">
        <v>55</v>
      </c>
      <c r="F48881" t="s">
        <v>56</v>
      </c>
      <c r="G48881" s="7"/>
      <c r="H48881" s="7">
        <v>45566</v>
      </c>
      <c r="I48881" s="7"/>
      <c r="J48881" s="8"/>
      <c r="K48881" s="8"/>
      <c r="L48881" s="8"/>
      <c r="M48881" s="8"/>
      <c r="N48881" s="8"/>
    </row>
    <row r="48882" spans="1:14" x14ac:dyDescent="0.45">
      <c r="A48882" t="s">
        <v>51617</v>
      </c>
      <c r="B48882" t="s">
        <v>35</v>
      </c>
      <c r="C48882" t="s">
        <v>7134</v>
      </c>
      <c r="D48882" t="s">
        <v>54</v>
      </c>
      <c r="E48882" t="s">
        <v>55</v>
      </c>
      <c r="F48882" t="s">
        <v>56</v>
      </c>
      <c r="G48882" s="7"/>
      <c r="H48882" s="7">
        <v>45566</v>
      </c>
      <c r="I48882" s="7"/>
      <c r="J48882" s="8"/>
      <c r="K48882" s="8"/>
      <c r="L48882" s="8"/>
      <c r="M48882" s="8"/>
      <c r="N48882" s="8"/>
    </row>
    <row r="48883" spans="1:14" x14ac:dyDescent="0.45">
      <c r="A48883" t="s">
        <v>51618</v>
      </c>
      <c r="B48883" t="s">
        <v>47</v>
      </c>
      <c r="C48883" t="s">
        <v>51619</v>
      </c>
      <c r="D48883" t="s">
        <v>54</v>
      </c>
      <c r="E48883" t="s">
        <v>55</v>
      </c>
      <c r="F48883" t="s">
        <v>56</v>
      </c>
      <c r="G48883" s="7"/>
      <c r="H48883" s="7">
        <v>45566</v>
      </c>
      <c r="I48883" s="7"/>
      <c r="J48883" s="8"/>
      <c r="K48883" s="8"/>
      <c r="L48883" s="8"/>
      <c r="M48883" s="8"/>
      <c r="N48883" s="8"/>
    </row>
    <row r="48884" spans="1:14" x14ac:dyDescent="0.45">
      <c r="A48884" t="s">
        <v>51620</v>
      </c>
      <c r="B48884" t="s">
        <v>43</v>
      </c>
      <c r="C48884" t="s">
        <v>51621</v>
      </c>
      <c r="D48884" t="s">
        <v>54</v>
      </c>
      <c r="E48884" t="s">
        <v>55</v>
      </c>
      <c r="F48884" t="s">
        <v>56</v>
      </c>
      <c r="G48884" s="7"/>
      <c r="H48884" s="7">
        <v>45566</v>
      </c>
      <c r="I48884" s="7"/>
      <c r="J48884" s="8"/>
      <c r="K48884" s="8"/>
      <c r="L48884" s="8"/>
      <c r="M48884" s="8"/>
      <c r="N48884" s="8"/>
    </row>
    <row r="48885" spans="1:14" x14ac:dyDescent="0.45">
      <c r="A48885" t="s">
        <v>51622</v>
      </c>
      <c r="B48885" t="s">
        <v>31</v>
      </c>
      <c r="C48885" t="s">
        <v>51623</v>
      </c>
      <c r="D48885" t="s">
        <v>54</v>
      </c>
      <c r="E48885" t="s">
        <v>55</v>
      </c>
      <c r="F48885" t="s">
        <v>56</v>
      </c>
      <c r="G48885" s="7"/>
      <c r="H48885" s="7">
        <v>45566</v>
      </c>
      <c r="I48885" s="7"/>
      <c r="J48885" s="8"/>
      <c r="K48885" s="8"/>
      <c r="L48885" s="8"/>
      <c r="M48885" s="8"/>
      <c r="N48885" s="8"/>
    </row>
    <row r="48886" spans="1:14" x14ac:dyDescent="0.45">
      <c r="A48886" t="s">
        <v>51624</v>
      </c>
      <c r="B48886" t="s">
        <v>39</v>
      </c>
      <c r="C48886" t="s">
        <v>51625</v>
      </c>
      <c r="D48886" t="s">
        <v>54</v>
      </c>
      <c r="E48886" t="s">
        <v>55</v>
      </c>
      <c r="F48886" t="s">
        <v>56</v>
      </c>
      <c r="G48886" s="7"/>
      <c r="H48886" s="7">
        <v>45566</v>
      </c>
      <c r="I48886" s="7"/>
      <c r="J48886" s="8"/>
      <c r="K48886" s="8"/>
      <c r="L48886" s="8"/>
      <c r="M48886" s="8"/>
      <c r="N48886" s="8"/>
    </row>
    <row r="48887" spans="1:14" x14ac:dyDescent="0.45">
      <c r="A48887" t="s">
        <v>51626</v>
      </c>
      <c r="B48887" t="s">
        <v>31</v>
      </c>
      <c r="C48887" t="s">
        <v>51627</v>
      </c>
      <c r="D48887" t="s">
        <v>54</v>
      </c>
      <c r="E48887" t="s">
        <v>55</v>
      </c>
      <c r="F48887" t="s">
        <v>56</v>
      </c>
      <c r="G48887" s="7"/>
      <c r="H48887" s="7">
        <v>45566</v>
      </c>
      <c r="I48887" s="7"/>
      <c r="J48887" s="8"/>
      <c r="K48887" s="8"/>
      <c r="L48887" s="8"/>
      <c r="M48887" s="8"/>
      <c r="N48887" s="8"/>
    </row>
    <row r="48888" spans="1:14" x14ac:dyDescent="0.45">
      <c r="A48888" t="s">
        <v>51628</v>
      </c>
      <c r="B48888" t="s">
        <v>37</v>
      </c>
      <c r="C48888" t="s">
        <v>51629</v>
      </c>
      <c r="D48888" t="s">
        <v>54</v>
      </c>
      <c r="E48888" t="s">
        <v>55</v>
      </c>
      <c r="F48888" t="s">
        <v>56</v>
      </c>
      <c r="G48888" s="7"/>
      <c r="H48888" s="7">
        <v>45566</v>
      </c>
      <c r="I48888" s="7"/>
      <c r="J48888" s="8"/>
      <c r="K48888" s="8"/>
      <c r="L48888" s="8"/>
      <c r="M48888" s="8"/>
      <c r="N48888" s="8"/>
    </row>
    <row r="48889" spans="1:14" x14ac:dyDescent="0.45">
      <c r="A48889" t="s">
        <v>51548</v>
      </c>
      <c r="B48889" t="s">
        <v>31</v>
      </c>
      <c r="C48889" t="s">
        <v>51549</v>
      </c>
      <c r="D48889" t="s">
        <v>54</v>
      </c>
      <c r="E48889" t="s">
        <v>55</v>
      </c>
      <c r="F48889" t="s">
        <v>56</v>
      </c>
      <c r="G48889" s="7"/>
      <c r="H48889" s="7">
        <v>45567</v>
      </c>
      <c r="I48889" s="7"/>
      <c r="J48889" s="8"/>
      <c r="K48889" s="8"/>
      <c r="L48889" s="8"/>
      <c r="M48889" s="8"/>
      <c r="N48889" s="8"/>
    </row>
    <row r="48890" spans="1:14" x14ac:dyDescent="0.45">
      <c r="A48890" t="s">
        <v>51550</v>
      </c>
      <c r="B48890" t="s">
        <v>31</v>
      </c>
      <c r="C48890" t="s">
        <v>51551</v>
      </c>
      <c r="D48890" t="s">
        <v>50136</v>
      </c>
      <c r="E48890" t="s">
        <v>55</v>
      </c>
      <c r="F48890" t="s">
        <v>56</v>
      </c>
      <c r="G48890" s="7"/>
      <c r="H48890" s="7">
        <v>45567</v>
      </c>
      <c r="I48890" s="7"/>
      <c r="J48890" s="8"/>
      <c r="K48890" s="8"/>
      <c r="L48890" s="8"/>
      <c r="M48890" s="8"/>
      <c r="N48890" s="8"/>
    </row>
    <row r="48891" spans="1:14" x14ac:dyDescent="0.45">
      <c r="A48891" t="s">
        <v>51552</v>
      </c>
      <c r="B48891" t="s">
        <v>31</v>
      </c>
      <c r="C48891" t="s">
        <v>51553</v>
      </c>
      <c r="D48891" t="s">
        <v>293</v>
      </c>
      <c r="E48891" t="s">
        <v>55</v>
      </c>
      <c r="F48891" t="s">
        <v>56</v>
      </c>
      <c r="G48891" s="7"/>
      <c r="H48891" s="7">
        <v>45567</v>
      </c>
      <c r="I48891" s="7"/>
      <c r="J48891" s="8"/>
      <c r="K48891" s="8"/>
      <c r="L48891" s="8"/>
      <c r="M48891" s="8"/>
      <c r="N48891" s="8"/>
    </row>
    <row r="48892" spans="1:14" x14ac:dyDescent="0.45">
      <c r="A48892" t="s">
        <v>51554</v>
      </c>
      <c r="B48892" t="s">
        <v>45</v>
      </c>
      <c r="C48892" t="s">
        <v>802</v>
      </c>
      <c r="D48892" t="s">
        <v>119</v>
      </c>
      <c r="E48892" t="s">
        <v>55</v>
      </c>
      <c r="F48892" t="s">
        <v>56</v>
      </c>
      <c r="G48892" s="7"/>
      <c r="H48892" s="7">
        <v>45567</v>
      </c>
      <c r="I48892" s="7"/>
      <c r="J48892" s="8"/>
      <c r="K48892" s="8"/>
      <c r="L48892" s="8"/>
      <c r="M48892" s="8"/>
      <c r="N48892" s="8"/>
    </row>
    <row r="48893" spans="1:14" x14ac:dyDescent="0.45">
      <c r="A48893" t="s">
        <v>51555</v>
      </c>
      <c r="B48893" t="s">
        <v>31</v>
      </c>
      <c r="C48893" t="s">
        <v>51556</v>
      </c>
      <c r="D48893" t="s">
        <v>54</v>
      </c>
      <c r="E48893" t="s">
        <v>55</v>
      </c>
      <c r="F48893" t="s">
        <v>56</v>
      </c>
      <c r="G48893" s="7"/>
      <c r="H48893" s="7">
        <v>45567</v>
      </c>
      <c r="I48893" s="7"/>
      <c r="J48893" s="8"/>
      <c r="K48893" s="8"/>
      <c r="L48893" s="8"/>
      <c r="M48893" s="8"/>
      <c r="N48893" s="8"/>
    </row>
    <row r="48894" spans="1:14" x14ac:dyDescent="0.45">
      <c r="A48894" t="s">
        <v>51557</v>
      </c>
      <c r="B48894" t="s">
        <v>31</v>
      </c>
      <c r="C48894" t="s">
        <v>51558</v>
      </c>
      <c r="D48894" t="s">
        <v>54</v>
      </c>
      <c r="E48894" t="s">
        <v>55</v>
      </c>
      <c r="F48894" t="s">
        <v>56</v>
      </c>
      <c r="G48894" s="7"/>
      <c r="H48894" s="7">
        <v>45567</v>
      </c>
      <c r="I48894" s="7"/>
      <c r="J48894" s="8"/>
      <c r="K48894" s="8"/>
      <c r="L48894" s="8"/>
      <c r="M48894" s="8"/>
      <c r="N48894" s="8"/>
    </row>
    <row r="48895" spans="1:14" x14ac:dyDescent="0.45">
      <c r="A48895" t="s">
        <v>51559</v>
      </c>
      <c r="B48895" t="s">
        <v>31</v>
      </c>
      <c r="C48895" t="s">
        <v>51560</v>
      </c>
      <c r="D48895" t="s">
        <v>293</v>
      </c>
      <c r="E48895" t="s">
        <v>55</v>
      </c>
      <c r="F48895" t="s">
        <v>56</v>
      </c>
      <c r="G48895" s="7"/>
      <c r="H48895" s="7">
        <v>45567</v>
      </c>
      <c r="I48895" s="7"/>
      <c r="J48895" s="8"/>
      <c r="K48895" s="8"/>
      <c r="L48895" s="8"/>
      <c r="M48895" s="8"/>
      <c r="N48895" s="8"/>
    </row>
    <row r="48896" spans="1:14" x14ac:dyDescent="0.45">
      <c r="A48896" t="s">
        <v>51561</v>
      </c>
      <c r="B48896" t="s">
        <v>31</v>
      </c>
      <c r="C48896" t="s">
        <v>51562</v>
      </c>
      <c r="D48896" t="s">
        <v>54</v>
      </c>
      <c r="E48896" t="s">
        <v>55</v>
      </c>
      <c r="F48896" t="s">
        <v>56</v>
      </c>
      <c r="G48896" s="7"/>
      <c r="H48896" s="7">
        <v>45567</v>
      </c>
      <c r="I48896" s="7"/>
      <c r="J48896" s="8"/>
      <c r="K48896" s="8"/>
      <c r="L48896" s="8"/>
      <c r="M48896" s="8"/>
      <c r="N48896" s="8"/>
    </row>
    <row r="48897" spans="1:14" x14ac:dyDescent="0.45">
      <c r="A48897" t="s">
        <v>51563</v>
      </c>
      <c r="B48897" t="s">
        <v>31</v>
      </c>
      <c r="C48897" t="s">
        <v>51564</v>
      </c>
      <c r="D48897" t="s">
        <v>54</v>
      </c>
      <c r="E48897" t="s">
        <v>55</v>
      </c>
      <c r="F48897" t="s">
        <v>56</v>
      </c>
      <c r="G48897" s="7"/>
      <c r="H48897" s="7">
        <v>45567</v>
      </c>
      <c r="I48897" s="7"/>
      <c r="J48897" s="8"/>
      <c r="K48897" s="8"/>
      <c r="L48897" s="8"/>
      <c r="M48897" s="8"/>
      <c r="N48897" s="8"/>
    </row>
    <row r="48898" spans="1:14" x14ac:dyDescent="0.45">
      <c r="A48898" t="s">
        <v>51565</v>
      </c>
      <c r="B48898" t="s">
        <v>31</v>
      </c>
      <c r="C48898" t="s">
        <v>51566</v>
      </c>
      <c r="D48898" t="s">
        <v>54</v>
      </c>
      <c r="E48898" t="s">
        <v>55</v>
      </c>
      <c r="F48898" t="s">
        <v>56</v>
      </c>
      <c r="G48898" s="7"/>
      <c r="H48898" s="7">
        <v>45567</v>
      </c>
      <c r="I48898" s="7"/>
      <c r="J48898" s="8"/>
      <c r="K48898" s="8"/>
      <c r="L48898" s="8"/>
      <c r="M48898" s="8"/>
      <c r="N48898" s="8"/>
    </row>
    <row r="48899" spans="1:14" x14ac:dyDescent="0.45">
      <c r="A48899" t="s">
        <v>51567</v>
      </c>
      <c r="B48899" t="s">
        <v>31</v>
      </c>
      <c r="C48899" t="s">
        <v>23982</v>
      </c>
      <c r="D48899" t="s">
        <v>54</v>
      </c>
      <c r="E48899" t="s">
        <v>55</v>
      </c>
      <c r="F48899" t="s">
        <v>56</v>
      </c>
      <c r="G48899" s="7"/>
      <c r="H48899" s="7">
        <v>45567</v>
      </c>
      <c r="I48899" s="7"/>
      <c r="J48899" s="8"/>
      <c r="K48899" s="8"/>
      <c r="L48899" s="8"/>
      <c r="M48899" s="8"/>
      <c r="N48899" s="8"/>
    </row>
    <row r="48900" spans="1:14" x14ac:dyDescent="0.45">
      <c r="A48900" t="s">
        <v>51568</v>
      </c>
      <c r="B48900" t="s">
        <v>31</v>
      </c>
      <c r="C48900" t="s">
        <v>51569</v>
      </c>
      <c r="D48900" t="s">
        <v>293</v>
      </c>
      <c r="E48900" t="s">
        <v>55</v>
      </c>
      <c r="F48900" t="s">
        <v>56</v>
      </c>
      <c r="G48900" s="7"/>
      <c r="H48900" s="7">
        <v>45567</v>
      </c>
      <c r="I48900" s="7"/>
      <c r="J48900" s="8"/>
      <c r="K48900" s="8"/>
      <c r="L48900" s="8"/>
      <c r="M48900" s="8"/>
      <c r="N48900" s="8"/>
    </row>
    <row r="48901" spans="1:14" x14ac:dyDescent="0.45">
      <c r="A48901" t="s">
        <v>51570</v>
      </c>
      <c r="B48901" t="s">
        <v>31</v>
      </c>
      <c r="C48901" t="s">
        <v>345</v>
      </c>
      <c r="D48901" t="s">
        <v>54</v>
      </c>
      <c r="E48901" t="s">
        <v>55</v>
      </c>
      <c r="F48901" t="s">
        <v>56</v>
      </c>
      <c r="G48901" s="7"/>
      <c r="H48901" s="7">
        <v>45567</v>
      </c>
      <c r="I48901" s="7"/>
      <c r="J48901" s="8"/>
      <c r="K48901" s="8"/>
      <c r="L48901" s="8"/>
      <c r="M48901" s="8"/>
      <c r="N48901" s="8"/>
    </row>
    <row r="48902" spans="1:14" x14ac:dyDescent="0.45">
      <c r="A48902" t="s">
        <v>51571</v>
      </c>
      <c r="B48902" t="s">
        <v>35</v>
      </c>
      <c r="C48902" t="s">
        <v>51572</v>
      </c>
      <c r="D48902" t="s">
        <v>54</v>
      </c>
      <c r="E48902" t="s">
        <v>55</v>
      </c>
      <c r="F48902" t="s">
        <v>56</v>
      </c>
      <c r="G48902" s="7"/>
      <c r="H48902" s="7">
        <v>45567</v>
      </c>
      <c r="I48902" s="7"/>
      <c r="J48902" s="8"/>
      <c r="K48902" s="8"/>
      <c r="L48902" s="8"/>
      <c r="M48902" s="8"/>
      <c r="N48902" s="8"/>
    </row>
    <row r="48903" spans="1:14" x14ac:dyDescent="0.45">
      <c r="A48903" t="s">
        <v>51573</v>
      </c>
      <c r="B48903" t="s">
        <v>43</v>
      </c>
      <c r="C48903" t="s">
        <v>51574</v>
      </c>
      <c r="D48903" t="s">
        <v>54</v>
      </c>
      <c r="E48903" t="s">
        <v>55</v>
      </c>
      <c r="F48903" t="s">
        <v>56</v>
      </c>
      <c r="G48903" s="7"/>
      <c r="H48903" s="7">
        <v>45567</v>
      </c>
      <c r="I48903" s="7"/>
      <c r="J48903" s="8"/>
      <c r="K48903" s="8"/>
      <c r="L48903" s="8"/>
      <c r="M48903" s="8"/>
      <c r="N48903" s="8"/>
    </row>
    <row r="48904" spans="1:14" x14ac:dyDescent="0.45">
      <c r="A48904" t="s">
        <v>51575</v>
      </c>
      <c r="B48904" t="s">
        <v>31</v>
      </c>
      <c r="C48904" t="s">
        <v>51576</v>
      </c>
      <c r="D48904" t="s">
        <v>54</v>
      </c>
      <c r="E48904" t="s">
        <v>55</v>
      </c>
      <c r="F48904" t="s">
        <v>56</v>
      </c>
      <c r="G48904" s="7"/>
      <c r="H48904" s="7">
        <v>45567</v>
      </c>
      <c r="I48904" s="7"/>
      <c r="J48904" s="8"/>
      <c r="K48904" s="8"/>
      <c r="L48904" s="8"/>
      <c r="M48904" s="8"/>
      <c r="N48904" s="8"/>
    </row>
    <row r="48905" spans="1:14" x14ac:dyDescent="0.45">
      <c r="A48905" t="s">
        <v>51577</v>
      </c>
      <c r="B48905" t="s">
        <v>49</v>
      </c>
      <c r="C48905" t="s">
        <v>51578</v>
      </c>
      <c r="D48905" t="s">
        <v>54</v>
      </c>
      <c r="E48905" t="s">
        <v>55</v>
      </c>
      <c r="F48905" t="s">
        <v>56</v>
      </c>
      <c r="G48905" s="7"/>
      <c r="H48905" s="7">
        <v>45567</v>
      </c>
      <c r="I48905" s="7"/>
      <c r="J48905" s="8"/>
      <c r="K48905" s="8"/>
      <c r="L48905" s="8"/>
      <c r="M48905" s="8"/>
      <c r="N48905" s="8"/>
    </row>
    <row r="48906" spans="1:14" x14ac:dyDescent="0.45">
      <c r="A48906" t="s">
        <v>51579</v>
      </c>
      <c r="B48906" t="s">
        <v>31</v>
      </c>
      <c r="C48906" t="s">
        <v>51580</v>
      </c>
      <c r="D48906" t="s">
        <v>54</v>
      </c>
      <c r="E48906" t="s">
        <v>55</v>
      </c>
      <c r="F48906" t="s">
        <v>56</v>
      </c>
      <c r="G48906" s="7"/>
      <c r="H48906" s="7">
        <v>45567</v>
      </c>
      <c r="I48906" s="7"/>
      <c r="J48906" s="8"/>
      <c r="K48906" s="8"/>
      <c r="L48906" s="8"/>
      <c r="M48906" s="8"/>
      <c r="N48906" s="8"/>
    </row>
    <row r="48907" spans="1:14" x14ac:dyDescent="0.45">
      <c r="A48907" t="s">
        <v>51581</v>
      </c>
      <c r="B48907" t="s">
        <v>31</v>
      </c>
      <c r="C48907" t="s">
        <v>51582</v>
      </c>
      <c r="D48907" t="s">
        <v>54</v>
      </c>
      <c r="E48907" t="s">
        <v>55</v>
      </c>
      <c r="F48907" t="s">
        <v>56</v>
      </c>
      <c r="G48907" s="7"/>
      <c r="H48907" s="7">
        <v>45567</v>
      </c>
      <c r="I48907" s="7"/>
      <c r="J48907" s="8"/>
      <c r="K48907" s="8"/>
      <c r="L48907" s="8"/>
      <c r="M48907" s="8"/>
      <c r="N48907" s="8"/>
    </row>
    <row r="48908" spans="1:14" x14ac:dyDescent="0.45">
      <c r="A48908" t="s">
        <v>51515</v>
      </c>
      <c r="B48908" t="s">
        <v>41</v>
      </c>
      <c r="C48908" t="s">
        <v>51516</v>
      </c>
      <c r="D48908" t="s">
        <v>50218</v>
      </c>
      <c r="E48908" t="s">
        <v>55</v>
      </c>
      <c r="F48908" t="s">
        <v>18070</v>
      </c>
      <c r="G48908" s="7"/>
      <c r="H48908" s="7">
        <v>45568</v>
      </c>
      <c r="I48908" s="7"/>
      <c r="J48908" s="8"/>
      <c r="K48908" s="8"/>
      <c r="L48908" s="8"/>
      <c r="M48908" s="8"/>
      <c r="N48908" s="8"/>
    </row>
    <row r="48909" spans="1:14" x14ac:dyDescent="0.45">
      <c r="A48909" t="s">
        <v>51517</v>
      </c>
      <c r="B48909" t="s">
        <v>49</v>
      </c>
      <c r="C48909" t="s">
        <v>51518</v>
      </c>
      <c r="D48909" t="s">
        <v>54</v>
      </c>
      <c r="E48909" t="s">
        <v>55</v>
      </c>
      <c r="F48909" t="s">
        <v>56</v>
      </c>
      <c r="G48909" s="7"/>
      <c r="H48909" s="7">
        <v>45568</v>
      </c>
      <c r="I48909" s="7"/>
      <c r="J48909" s="8"/>
      <c r="K48909" s="8"/>
      <c r="L48909" s="8"/>
      <c r="M48909" s="8"/>
      <c r="N48909" s="8"/>
    </row>
    <row r="48910" spans="1:14" x14ac:dyDescent="0.45">
      <c r="A48910" t="s">
        <v>51519</v>
      </c>
      <c r="B48910" t="s">
        <v>35</v>
      </c>
      <c r="C48910" t="s">
        <v>51520</v>
      </c>
      <c r="D48910" t="s">
        <v>54</v>
      </c>
      <c r="E48910" t="s">
        <v>55</v>
      </c>
      <c r="F48910" t="s">
        <v>56</v>
      </c>
      <c r="G48910" s="7"/>
      <c r="H48910" s="7">
        <v>45568</v>
      </c>
      <c r="I48910" s="7"/>
      <c r="J48910" s="8"/>
      <c r="K48910" s="8"/>
      <c r="L48910" s="8"/>
      <c r="M48910" s="8"/>
      <c r="N48910" s="8"/>
    </row>
    <row r="48911" spans="1:14" x14ac:dyDescent="0.45">
      <c r="A48911" t="s">
        <v>51521</v>
      </c>
      <c r="B48911" t="s">
        <v>35</v>
      </c>
      <c r="C48911" t="s">
        <v>27779</v>
      </c>
      <c r="D48911" t="s">
        <v>54</v>
      </c>
      <c r="E48911" t="s">
        <v>55</v>
      </c>
      <c r="F48911" t="s">
        <v>56</v>
      </c>
      <c r="G48911" s="7"/>
      <c r="H48911" s="7">
        <v>45568</v>
      </c>
      <c r="I48911" s="7"/>
      <c r="J48911" s="8"/>
      <c r="K48911" s="8"/>
      <c r="L48911" s="8"/>
      <c r="M48911" s="8"/>
      <c r="N48911" s="8"/>
    </row>
    <row r="48912" spans="1:14" x14ac:dyDescent="0.45">
      <c r="A48912" t="s">
        <v>51522</v>
      </c>
      <c r="B48912" t="s">
        <v>41</v>
      </c>
      <c r="C48912" t="s">
        <v>51523</v>
      </c>
      <c r="D48912" t="s">
        <v>54</v>
      </c>
      <c r="E48912" t="s">
        <v>55</v>
      </c>
      <c r="F48912" t="s">
        <v>56</v>
      </c>
      <c r="G48912" s="7"/>
      <c r="H48912" s="7">
        <v>45568</v>
      </c>
      <c r="I48912" s="7"/>
      <c r="J48912" s="8"/>
      <c r="K48912" s="8"/>
      <c r="L48912" s="8"/>
      <c r="M48912" s="8"/>
      <c r="N48912" s="8"/>
    </row>
    <row r="48913" spans="1:14" x14ac:dyDescent="0.45">
      <c r="A48913" t="s">
        <v>51524</v>
      </c>
      <c r="B48913" t="s">
        <v>41</v>
      </c>
      <c r="C48913" t="s">
        <v>35300</v>
      </c>
      <c r="D48913" t="s">
        <v>54</v>
      </c>
      <c r="E48913" t="s">
        <v>55</v>
      </c>
      <c r="F48913" t="s">
        <v>56</v>
      </c>
      <c r="G48913" s="7"/>
      <c r="H48913" s="7">
        <v>45568</v>
      </c>
      <c r="I48913" s="7"/>
      <c r="J48913" s="8"/>
      <c r="K48913" s="8"/>
      <c r="L48913" s="8"/>
      <c r="M48913" s="8"/>
      <c r="N48913" s="8"/>
    </row>
    <row r="48914" spans="1:14" x14ac:dyDescent="0.45">
      <c r="A48914" t="s">
        <v>51525</v>
      </c>
      <c r="B48914" t="s">
        <v>39</v>
      </c>
      <c r="C48914" t="s">
        <v>51526</v>
      </c>
      <c r="D48914" t="s">
        <v>54</v>
      </c>
      <c r="E48914" t="s">
        <v>55</v>
      </c>
      <c r="F48914" t="s">
        <v>56</v>
      </c>
      <c r="G48914" s="7"/>
      <c r="H48914" s="7">
        <v>45568</v>
      </c>
      <c r="I48914" s="7"/>
      <c r="J48914" s="8"/>
      <c r="K48914" s="8"/>
      <c r="L48914" s="8"/>
      <c r="M48914" s="8"/>
      <c r="N48914" s="8"/>
    </row>
    <row r="48915" spans="1:14" x14ac:dyDescent="0.45">
      <c r="A48915" t="s">
        <v>51527</v>
      </c>
      <c r="B48915" t="s">
        <v>31</v>
      </c>
      <c r="C48915" t="s">
        <v>44632</v>
      </c>
      <c r="D48915" t="s">
        <v>54</v>
      </c>
      <c r="E48915" t="s">
        <v>55</v>
      </c>
      <c r="F48915" t="s">
        <v>56</v>
      </c>
      <c r="G48915" s="7"/>
      <c r="H48915" s="7">
        <v>45568</v>
      </c>
      <c r="I48915" s="7"/>
      <c r="J48915" s="8"/>
      <c r="K48915" s="8"/>
      <c r="L48915" s="8"/>
      <c r="M48915" s="8"/>
      <c r="N48915" s="8"/>
    </row>
    <row r="48916" spans="1:14" x14ac:dyDescent="0.45">
      <c r="A48916" t="s">
        <v>51528</v>
      </c>
      <c r="B48916" t="s">
        <v>39</v>
      </c>
      <c r="C48916" t="s">
        <v>51529</v>
      </c>
      <c r="D48916" t="s">
        <v>54</v>
      </c>
      <c r="E48916" t="s">
        <v>55</v>
      </c>
      <c r="F48916" t="s">
        <v>56</v>
      </c>
      <c r="G48916" s="7"/>
      <c r="H48916" s="7">
        <v>45568</v>
      </c>
      <c r="I48916" s="7"/>
      <c r="J48916" s="8"/>
      <c r="K48916" s="8"/>
      <c r="L48916" s="8"/>
      <c r="M48916" s="8"/>
      <c r="N48916" s="8"/>
    </row>
    <row r="48917" spans="1:14" x14ac:dyDescent="0.45">
      <c r="A48917" t="s">
        <v>51530</v>
      </c>
      <c r="B48917" t="s">
        <v>31</v>
      </c>
      <c r="C48917" t="s">
        <v>51531</v>
      </c>
      <c r="D48917" t="s">
        <v>54</v>
      </c>
      <c r="E48917" t="s">
        <v>55</v>
      </c>
      <c r="F48917" t="s">
        <v>56</v>
      </c>
      <c r="G48917" s="7"/>
      <c r="H48917" s="7">
        <v>45568</v>
      </c>
      <c r="I48917" s="7"/>
      <c r="J48917" s="8"/>
      <c r="K48917" s="8"/>
      <c r="L48917" s="8"/>
      <c r="M48917" s="8"/>
      <c r="N48917" s="8"/>
    </row>
    <row r="48918" spans="1:14" x14ac:dyDescent="0.45">
      <c r="A48918" t="s">
        <v>51532</v>
      </c>
      <c r="B48918" t="s">
        <v>47</v>
      </c>
      <c r="C48918" t="s">
        <v>51533</v>
      </c>
      <c r="D48918" t="s">
        <v>54</v>
      </c>
      <c r="E48918" t="s">
        <v>55</v>
      </c>
      <c r="F48918" t="s">
        <v>56</v>
      </c>
      <c r="G48918" s="7"/>
      <c r="H48918" s="7">
        <v>45568</v>
      </c>
      <c r="I48918" s="7"/>
      <c r="J48918" s="8"/>
      <c r="K48918" s="8"/>
      <c r="L48918" s="8"/>
      <c r="M48918" s="8"/>
      <c r="N48918" s="8"/>
    </row>
    <row r="48919" spans="1:14" x14ac:dyDescent="0.45">
      <c r="A48919" t="s">
        <v>51534</v>
      </c>
      <c r="B48919" t="s">
        <v>39</v>
      </c>
      <c r="C48919" t="s">
        <v>39884</v>
      </c>
      <c r="D48919" t="s">
        <v>54</v>
      </c>
      <c r="E48919" t="s">
        <v>55</v>
      </c>
      <c r="F48919" t="s">
        <v>56</v>
      </c>
      <c r="G48919" s="7"/>
      <c r="H48919" s="7">
        <v>45568</v>
      </c>
      <c r="I48919" s="7"/>
      <c r="J48919" s="8"/>
      <c r="K48919" s="8"/>
      <c r="L48919" s="8"/>
      <c r="M48919" s="8"/>
      <c r="N48919" s="8"/>
    </row>
    <row r="48920" spans="1:14" x14ac:dyDescent="0.45">
      <c r="A48920" t="s">
        <v>51535</v>
      </c>
      <c r="B48920" t="s">
        <v>31</v>
      </c>
      <c r="C48920" t="s">
        <v>51536</v>
      </c>
      <c r="D48920" t="s">
        <v>54</v>
      </c>
      <c r="E48920" t="s">
        <v>55</v>
      </c>
      <c r="F48920" t="s">
        <v>56</v>
      </c>
      <c r="G48920" s="7"/>
      <c r="H48920" s="7">
        <v>45568</v>
      </c>
      <c r="I48920" s="7"/>
      <c r="J48920" s="8"/>
      <c r="K48920" s="8"/>
      <c r="L48920" s="8"/>
      <c r="M48920" s="8"/>
      <c r="N48920" s="8"/>
    </row>
    <row r="48921" spans="1:14" x14ac:dyDescent="0.45">
      <c r="A48921" t="s">
        <v>51537</v>
      </c>
      <c r="B48921" t="s">
        <v>41</v>
      </c>
      <c r="C48921" t="s">
        <v>51538</v>
      </c>
      <c r="D48921" t="s">
        <v>54</v>
      </c>
      <c r="E48921" t="s">
        <v>55</v>
      </c>
      <c r="F48921" t="s">
        <v>56</v>
      </c>
      <c r="G48921" s="7"/>
      <c r="H48921" s="7">
        <v>45568</v>
      </c>
      <c r="I48921" s="7"/>
      <c r="J48921" s="8"/>
      <c r="K48921" s="8"/>
      <c r="L48921" s="8"/>
      <c r="M48921" s="8"/>
      <c r="N48921" s="8"/>
    </row>
    <row r="48922" spans="1:14" x14ac:dyDescent="0.45">
      <c r="A48922" t="s">
        <v>51539</v>
      </c>
      <c r="B48922" t="s">
        <v>41</v>
      </c>
      <c r="C48922" t="s">
        <v>549</v>
      </c>
      <c r="D48922" t="s">
        <v>54</v>
      </c>
      <c r="E48922" t="s">
        <v>55</v>
      </c>
      <c r="F48922" t="s">
        <v>56</v>
      </c>
      <c r="G48922" s="7"/>
      <c r="H48922" s="7">
        <v>45568</v>
      </c>
      <c r="I48922" s="7"/>
      <c r="J48922" s="8"/>
      <c r="K48922" s="8"/>
      <c r="L48922" s="8"/>
      <c r="M48922" s="8"/>
      <c r="N48922" s="8"/>
    </row>
    <row r="48923" spans="1:14" x14ac:dyDescent="0.45">
      <c r="A48923" t="s">
        <v>51540</v>
      </c>
      <c r="B48923" t="s">
        <v>31</v>
      </c>
      <c r="C48923" t="s">
        <v>29750</v>
      </c>
      <c r="D48923" t="s">
        <v>54</v>
      </c>
      <c r="E48923" t="s">
        <v>55</v>
      </c>
      <c r="F48923" t="s">
        <v>56</v>
      </c>
      <c r="G48923" s="7"/>
      <c r="H48923" s="7">
        <v>45568</v>
      </c>
      <c r="I48923" s="7"/>
      <c r="J48923" s="8"/>
      <c r="K48923" s="8"/>
      <c r="L48923" s="8"/>
      <c r="M48923" s="8"/>
      <c r="N48923" s="8"/>
    </row>
    <row r="48924" spans="1:14" x14ac:dyDescent="0.45">
      <c r="A48924" t="s">
        <v>51541</v>
      </c>
      <c r="B48924" t="s">
        <v>31</v>
      </c>
      <c r="C48924" t="s">
        <v>51542</v>
      </c>
      <c r="D48924" t="s">
        <v>119</v>
      </c>
      <c r="E48924" t="s">
        <v>55</v>
      </c>
      <c r="F48924" t="s">
        <v>56</v>
      </c>
      <c r="G48924" s="7"/>
      <c r="H48924" s="7">
        <v>45568</v>
      </c>
      <c r="I48924" s="7"/>
      <c r="J48924" s="8"/>
      <c r="K48924" s="8"/>
      <c r="L48924" s="8"/>
      <c r="M48924" s="8"/>
      <c r="N48924" s="8"/>
    </row>
    <row r="48925" spans="1:14" x14ac:dyDescent="0.45">
      <c r="A48925" t="s">
        <v>51543</v>
      </c>
      <c r="B48925" t="s">
        <v>31</v>
      </c>
      <c r="C48925" t="s">
        <v>51544</v>
      </c>
      <c r="D48925" t="s">
        <v>54</v>
      </c>
      <c r="E48925" t="s">
        <v>55</v>
      </c>
      <c r="F48925" t="s">
        <v>56</v>
      </c>
      <c r="G48925" s="7"/>
      <c r="H48925" s="7">
        <v>45568</v>
      </c>
      <c r="I48925" s="7"/>
      <c r="J48925" s="8"/>
      <c r="K48925" s="8"/>
      <c r="L48925" s="8"/>
      <c r="M48925" s="8"/>
      <c r="N48925" s="8"/>
    </row>
    <row r="48926" spans="1:14" x14ac:dyDescent="0.45">
      <c r="A48926" t="s">
        <v>51545</v>
      </c>
      <c r="B48926" t="s">
        <v>31</v>
      </c>
      <c r="C48926" t="s">
        <v>51546</v>
      </c>
      <c r="D48926" t="s">
        <v>54</v>
      </c>
      <c r="E48926" t="s">
        <v>55</v>
      </c>
      <c r="F48926" t="s">
        <v>56</v>
      </c>
      <c r="G48926" s="7"/>
      <c r="H48926" s="7">
        <v>45568</v>
      </c>
      <c r="I48926" s="7"/>
      <c r="J48926" s="8"/>
      <c r="K48926" s="8"/>
      <c r="L48926" s="8"/>
      <c r="M48926" s="8"/>
      <c r="N48926" s="8"/>
    </row>
    <row r="48927" spans="1:14" x14ac:dyDescent="0.45">
      <c r="A48927" t="s">
        <v>51547</v>
      </c>
      <c r="B48927" t="s">
        <v>31</v>
      </c>
      <c r="D48927" t="s">
        <v>54</v>
      </c>
      <c r="E48927" t="s">
        <v>55</v>
      </c>
      <c r="F48927" t="s">
        <v>56</v>
      </c>
      <c r="G48927" s="7"/>
      <c r="H48927" s="7">
        <v>45568</v>
      </c>
      <c r="I48927" s="7"/>
      <c r="J48927" s="8"/>
      <c r="K48927" s="8"/>
      <c r="L48927" s="8"/>
      <c r="M48927" s="8"/>
      <c r="N48927" s="8"/>
    </row>
    <row r="48928" spans="1:14" x14ac:dyDescent="0.45">
      <c r="A48928" t="s">
        <v>51469</v>
      </c>
      <c r="B48928" t="s">
        <v>31</v>
      </c>
      <c r="D48928" t="s">
        <v>54</v>
      </c>
      <c r="E48928" t="s">
        <v>55</v>
      </c>
      <c r="F48928" t="s">
        <v>56</v>
      </c>
      <c r="G48928" s="7"/>
      <c r="H48928" s="7">
        <v>45569</v>
      </c>
      <c r="I48928" s="7"/>
      <c r="J48928" s="8"/>
      <c r="K48928" s="8"/>
      <c r="L48928" s="8"/>
      <c r="M48928" s="8"/>
      <c r="N48928" s="8"/>
    </row>
    <row r="48929" spans="1:14" x14ac:dyDescent="0.45">
      <c r="A48929" t="s">
        <v>51470</v>
      </c>
      <c r="B48929" t="s">
        <v>37</v>
      </c>
      <c r="C48929" t="s">
        <v>18388</v>
      </c>
      <c r="D48929" t="s">
        <v>54</v>
      </c>
      <c r="E48929" t="s">
        <v>55</v>
      </c>
      <c r="F48929" t="s">
        <v>56</v>
      </c>
      <c r="G48929" s="7"/>
      <c r="H48929" s="7">
        <v>45569</v>
      </c>
      <c r="I48929" s="7"/>
      <c r="J48929" s="8"/>
      <c r="K48929" s="8"/>
      <c r="L48929" s="8"/>
      <c r="M48929" s="8"/>
      <c r="N48929" s="8"/>
    </row>
    <row r="48930" spans="1:14" x14ac:dyDescent="0.45">
      <c r="A48930" t="s">
        <v>51471</v>
      </c>
      <c r="B48930" t="s">
        <v>31</v>
      </c>
      <c r="C48930" t="s">
        <v>51472</v>
      </c>
      <c r="D48930" t="s">
        <v>54</v>
      </c>
      <c r="E48930" t="s">
        <v>55</v>
      </c>
      <c r="F48930" t="s">
        <v>56</v>
      </c>
      <c r="G48930" s="7"/>
      <c r="H48930" s="7">
        <v>45569</v>
      </c>
      <c r="I48930" s="7"/>
      <c r="J48930" s="8"/>
      <c r="K48930" s="8"/>
      <c r="L48930" s="8"/>
      <c r="M48930" s="8"/>
      <c r="N48930" s="8"/>
    </row>
    <row r="48931" spans="1:14" x14ac:dyDescent="0.45">
      <c r="A48931" t="s">
        <v>51473</v>
      </c>
      <c r="B48931" t="s">
        <v>39</v>
      </c>
      <c r="C48931" t="s">
        <v>51474</v>
      </c>
      <c r="D48931" t="s">
        <v>54</v>
      </c>
      <c r="E48931" t="s">
        <v>55</v>
      </c>
      <c r="F48931" t="s">
        <v>56</v>
      </c>
      <c r="G48931" s="7"/>
      <c r="H48931" s="7">
        <v>45569</v>
      </c>
      <c r="I48931" s="7"/>
      <c r="J48931" s="8"/>
      <c r="K48931" s="8"/>
      <c r="L48931" s="8"/>
      <c r="M48931" s="8"/>
      <c r="N48931" s="8"/>
    </row>
    <row r="48932" spans="1:14" x14ac:dyDescent="0.45">
      <c r="A48932" t="s">
        <v>51475</v>
      </c>
      <c r="B48932" t="s">
        <v>31</v>
      </c>
      <c r="C48932" t="s">
        <v>51476</v>
      </c>
      <c r="D48932" t="s">
        <v>54</v>
      </c>
      <c r="E48932" t="s">
        <v>55</v>
      </c>
      <c r="F48932" t="s">
        <v>56</v>
      </c>
      <c r="G48932" s="7"/>
      <c r="H48932" s="7">
        <v>45569</v>
      </c>
      <c r="I48932" s="7"/>
      <c r="J48932" s="8"/>
      <c r="K48932" s="8"/>
      <c r="L48932" s="8"/>
      <c r="M48932" s="8"/>
      <c r="N48932" s="8"/>
    </row>
    <row r="48933" spans="1:14" x14ac:dyDescent="0.45">
      <c r="A48933" t="s">
        <v>51477</v>
      </c>
      <c r="B48933" t="s">
        <v>31</v>
      </c>
      <c r="C48933" t="s">
        <v>51478</v>
      </c>
      <c r="D48933" t="s">
        <v>54</v>
      </c>
      <c r="E48933" t="s">
        <v>55</v>
      </c>
      <c r="F48933" t="s">
        <v>56</v>
      </c>
      <c r="G48933" s="7"/>
      <c r="H48933" s="7">
        <v>45569</v>
      </c>
      <c r="I48933" s="7"/>
      <c r="J48933" s="8"/>
      <c r="K48933" s="8"/>
      <c r="L48933" s="8"/>
      <c r="M48933" s="8"/>
      <c r="N48933" s="8"/>
    </row>
    <row r="48934" spans="1:14" x14ac:dyDescent="0.45">
      <c r="A48934" t="s">
        <v>51479</v>
      </c>
      <c r="B48934" t="s">
        <v>31</v>
      </c>
      <c r="C48934" t="s">
        <v>49056</v>
      </c>
      <c r="D48934" t="s">
        <v>54</v>
      </c>
      <c r="E48934" t="s">
        <v>55</v>
      </c>
      <c r="F48934" t="s">
        <v>56</v>
      </c>
      <c r="G48934" s="7"/>
      <c r="H48934" s="7">
        <v>45569</v>
      </c>
      <c r="I48934" s="7"/>
      <c r="J48934" s="8"/>
      <c r="K48934" s="8"/>
      <c r="L48934" s="8"/>
      <c r="M48934" s="8"/>
      <c r="N48934" s="8"/>
    </row>
    <row r="48935" spans="1:14" x14ac:dyDescent="0.45">
      <c r="A48935" t="s">
        <v>51480</v>
      </c>
      <c r="B48935" t="s">
        <v>31</v>
      </c>
      <c r="C48935" t="s">
        <v>11120</v>
      </c>
      <c r="D48935" t="s">
        <v>54</v>
      </c>
      <c r="E48935" t="s">
        <v>55</v>
      </c>
      <c r="F48935" t="s">
        <v>56</v>
      </c>
      <c r="G48935" s="7"/>
      <c r="H48935" s="7">
        <v>45569</v>
      </c>
      <c r="I48935" s="7"/>
      <c r="J48935" s="8"/>
      <c r="K48935" s="8"/>
      <c r="L48935" s="8"/>
      <c r="M48935" s="8"/>
      <c r="N48935" s="8"/>
    </row>
    <row r="48936" spans="1:14" x14ac:dyDescent="0.45">
      <c r="A48936" t="s">
        <v>51481</v>
      </c>
      <c r="B48936" t="s">
        <v>31</v>
      </c>
      <c r="C48936" t="s">
        <v>51482</v>
      </c>
      <c r="D48936" t="s">
        <v>293</v>
      </c>
      <c r="E48936" t="s">
        <v>55</v>
      </c>
      <c r="F48936" t="s">
        <v>56</v>
      </c>
      <c r="G48936" s="7"/>
      <c r="H48936" s="7">
        <v>45569</v>
      </c>
      <c r="I48936" s="7"/>
      <c r="J48936" s="8"/>
      <c r="K48936" s="8"/>
      <c r="L48936" s="8"/>
      <c r="M48936" s="8"/>
      <c r="N48936" s="8"/>
    </row>
    <row r="48937" spans="1:14" x14ac:dyDescent="0.45">
      <c r="A48937" t="s">
        <v>51483</v>
      </c>
      <c r="B48937" t="s">
        <v>31</v>
      </c>
      <c r="C48937" t="s">
        <v>51484</v>
      </c>
      <c r="D48937" t="s">
        <v>54</v>
      </c>
      <c r="E48937" t="s">
        <v>55</v>
      </c>
      <c r="F48937" t="s">
        <v>56</v>
      </c>
      <c r="G48937" s="7"/>
      <c r="H48937" s="7">
        <v>45569</v>
      </c>
      <c r="I48937" s="7"/>
      <c r="J48937" s="8"/>
      <c r="K48937" s="8"/>
      <c r="L48937" s="8"/>
      <c r="M48937" s="8"/>
      <c r="N48937" s="8"/>
    </row>
    <row r="48938" spans="1:14" x14ac:dyDescent="0.45">
      <c r="A48938" t="s">
        <v>51485</v>
      </c>
      <c r="B48938" t="s">
        <v>41</v>
      </c>
      <c r="C48938" t="s">
        <v>51486</v>
      </c>
      <c r="D48938" t="s">
        <v>54</v>
      </c>
      <c r="E48938" t="s">
        <v>55</v>
      </c>
      <c r="F48938" t="s">
        <v>56</v>
      </c>
      <c r="G48938" s="7"/>
      <c r="H48938" s="7">
        <v>45569</v>
      </c>
      <c r="I48938" s="7"/>
      <c r="J48938" s="8"/>
      <c r="K48938" s="8"/>
      <c r="L48938" s="8"/>
      <c r="M48938" s="8"/>
      <c r="N48938" s="8"/>
    </row>
    <row r="48939" spans="1:14" x14ac:dyDescent="0.45">
      <c r="A48939" t="s">
        <v>51487</v>
      </c>
      <c r="B48939" t="s">
        <v>31</v>
      </c>
      <c r="C48939" t="s">
        <v>1675</v>
      </c>
      <c r="D48939" t="s">
        <v>54</v>
      </c>
      <c r="E48939" t="s">
        <v>55</v>
      </c>
      <c r="F48939" t="s">
        <v>56</v>
      </c>
      <c r="G48939" s="7"/>
      <c r="H48939" s="7">
        <v>45569</v>
      </c>
      <c r="I48939" s="7"/>
      <c r="J48939" s="8"/>
      <c r="K48939" s="8"/>
      <c r="L48939" s="8"/>
      <c r="M48939" s="8"/>
      <c r="N48939" s="8"/>
    </row>
    <row r="48940" spans="1:14" x14ac:dyDescent="0.45">
      <c r="A48940" t="s">
        <v>51488</v>
      </c>
      <c r="B48940" t="s">
        <v>31</v>
      </c>
      <c r="C48940" t="s">
        <v>51489</v>
      </c>
      <c r="D48940" t="s">
        <v>54</v>
      </c>
      <c r="E48940" t="s">
        <v>55</v>
      </c>
      <c r="F48940" t="s">
        <v>56</v>
      </c>
      <c r="G48940" s="7"/>
      <c r="H48940" s="7">
        <v>45569</v>
      </c>
      <c r="I48940" s="7"/>
      <c r="J48940" s="8"/>
      <c r="K48940" s="8"/>
      <c r="L48940" s="8"/>
      <c r="M48940" s="8"/>
      <c r="N48940" s="8"/>
    </row>
    <row r="48941" spans="1:14" x14ac:dyDescent="0.45">
      <c r="A48941" t="s">
        <v>51490</v>
      </c>
      <c r="B48941" t="s">
        <v>31</v>
      </c>
      <c r="C48941" t="s">
        <v>51491</v>
      </c>
      <c r="D48941" t="s">
        <v>54</v>
      </c>
      <c r="E48941" t="s">
        <v>55</v>
      </c>
      <c r="F48941" t="s">
        <v>56</v>
      </c>
      <c r="G48941" s="7"/>
      <c r="H48941" s="7">
        <v>45569</v>
      </c>
      <c r="I48941" s="7"/>
      <c r="J48941" s="8"/>
      <c r="K48941" s="8"/>
      <c r="L48941" s="8"/>
      <c r="M48941" s="8"/>
      <c r="N48941" s="8"/>
    </row>
    <row r="48942" spans="1:14" x14ac:dyDescent="0.45">
      <c r="A48942" t="s">
        <v>51492</v>
      </c>
      <c r="B48942" t="s">
        <v>37</v>
      </c>
      <c r="C48942" t="s">
        <v>51493</v>
      </c>
      <c r="D48942" t="s">
        <v>54</v>
      </c>
      <c r="E48942" t="s">
        <v>55</v>
      </c>
      <c r="F48942" t="s">
        <v>56</v>
      </c>
      <c r="G48942" s="7"/>
      <c r="H48942" s="7">
        <v>45569</v>
      </c>
      <c r="I48942" s="7"/>
      <c r="J48942" s="8"/>
      <c r="K48942" s="8"/>
      <c r="L48942" s="8"/>
      <c r="M48942" s="8"/>
      <c r="N48942" s="8"/>
    </row>
    <row r="48943" spans="1:14" x14ac:dyDescent="0.45">
      <c r="A48943" t="s">
        <v>51494</v>
      </c>
      <c r="B48943" t="s">
        <v>31</v>
      </c>
      <c r="C48943" t="s">
        <v>10937</v>
      </c>
      <c r="D48943" t="s">
        <v>54</v>
      </c>
      <c r="E48943" t="s">
        <v>55</v>
      </c>
      <c r="F48943" t="s">
        <v>56</v>
      </c>
      <c r="G48943" s="7"/>
      <c r="H48943" s="7">
        <v>45569</v>
      </c>
      <c r="I48943" s="7"/>
      <c r="J48943" s="8"/>
      <c r="K48943" s="8"/>
      <c r="L48943" s="8"/>
      <c r="M48943" s="8"/>
      <c r="N48943" s="8"/>
    </row>
    <row r="48944" spans="1:14" x14ac:dyDescent="0.45">
      <c r="A48944" t="s">
        <v>51495</v>
      </c>
      <c r="B48944" t="s">
        <v>49</v>
      </c>
      <c r="C48944" t="s">
        <v>15334</v>
      </c>
      <c r="D48944" t="s">
        <v>54</v>
      </c>
      <c r="E48944" t="s">
        <v>55</v>
      </c>
      <c r="F48944" t="s">
        <v>56</v>
      </c>
      <c r="G48944" s="7"/>
      <c r="H48944" s="7">
        <v>45569</v>
      </c>
      <c r="I48944" s="7"/>
      <c r="J48944" s="8"/>
      <c r="K48944" s="8"/>
      <c r="L48944" s="8"/>
      <c r="M48944" s="8"/>
      <c r="N48944" s="8"/>
    </row>
    <row r="48945" spans="1:14" x14ac:dyDescent="0.45">
      <c r="A48945" t="s">
        <v>51496</v>
      </c>
      <c r="B48945" t="s">
        <v>35</v>
      </c>
      <c r="C48945" t="s">
        <v>51497</v>
      </c>
      <c r="D48945" t="s">
        <v>54</v>
      </c>
      <c r="E48945" t="s">
        <v>55</v>
      </c>
      <c r="F48945" t="s">
        <v>56</v>
      </c>
      <c r="G48945" s="7"/>
      <c r="H48945" s="7">
        <v>45569</v>
      </c>
      <c r="I48945" s="7"/>
      <c r="J48945" s="8"/>
      <c r="K48945" s="8"/>
      <c r="L48945" s="8"/>
      <c r="M48945" s="8"/>
      <c r="N48945" s="8"/>
    </row>
    <row r="48946" spans="1:14" x14ac:dyDescent="0.45">
      <c r="A48946" t="s">
        <v>51498</v>
      </c>
      <c r="B48946" t="s">
        <v>31</v>
      </c>
      <c r="C48946" t="s">
        <v>51499</v>
      </c>
      <c r="D48946" t="s">
        <v>54</v>
      </c>
      <c r="E48946" t="s">
        <v>55</v>
      </c>
      <c r="F48946" t="s">
        <v>56</v>
      </c>
      <c r="G48946" s="7"/>
      <c r="H48946" s="7">
        <v>45569</v>
      </c>
      <c r="I48946" s="7"/>
      <c r="J48946" s="8"/>
      <c r="K48946" s="8"/>
      <c r="L48946" s="8"/>
      <c r="M48946" s="8"/>
      <c r="N48946" s="8"/>
    </row>
    <row r="48947" spans="1:14" x14ac:dyDescent="0.45">
      <c r="A48947" t="s">
        <v>51500</v>
      </c>
      <c r="B48947" t="s">
        <v>31</v>
      </c>
      <c r="C48947" t="s">
        <v>26192</v>
      </c>
      <c r="D48947" t="s">
        <v>54</v>
      </c>
      <c r="E48947" t="s">
        <v>55</v>
      </c>
      <c r="F48947" t="s">
        <v>56</v>
      </c>
      <c r="G48947" s="7"/>
      <c r="H48947" s="7">
        <v>45569</v>
      </c>
      <c r="I48947" s="7"/>
      <c r="J48947" s="8"/>
      <c r="K48947" s="8"/>
      <c r="L48947" s="8"/>
      <c r="M48947" s="8"/>
      <c r="N48947" s="8"/>
    </row>
    <row r="48948" spans="1:14" x14ac:dyDescent="0.45">
      <c r="A48948" t="s">
        <v>51501</v>
      </c>
      <c r="B48948" t="s">
        <v>31</v>
      </c>
      <c r="C48948" t="s">
        <v>51502</v>
      </c>
      <c r="D48948" t="s">
        <v>54</v>
      </c>
      <c r="E48948" t="s">
        <v>55</v>
      </c>
      <c r="F48948" t="s">
        <v>56</v>
      </c>
      <c r="G48948" s="7"/>
      <c r="H48948" s="7">
        <v>45569</v>
      </c>
      <c r="I48948" s="7"/>
      <c r="J48948" s="8"/>
      <c r="K48948" s="8"/>
      <c r="L48948" s="8"/>
      <c r="M48948" s="8"/>
      <c r="N48948" s="8"/>
    </row>
    <row r="48949" spans="1:14" x14ac:dyDescent="0.45">
      <c r="A48949" t="s">
        <v>51503</v>
      </c>
      <c r="B48949" t="s">
        <v>41</v>
      </c>
      <c r="C48949" t="s">
        <v>51504</v>
      </c>
      <c r="D48949" t="s">
        <v>54</v>
      </c>
      <c r="E48949" t="s">
        <v>55</v>
      </c>
      <c r="F48949" t="s">
        <v>56</v>
      </c>
      <c r="G48949" s="7"/>
      <c r="H48949" s="7">
        <v>45569</v>
      </c>
      <c r="I48949" s="7"/>
      <c r="J48949" s="8"/>
      <c r="K48949" s="8"/>
      <c r="L48949" s="8"/>
      <c r="M48949" s="8"/>
      <c r="N48949" s="8"/>
    </row>
    <row r="48950" spans="1:14" x14ac:dyDescent="0.45">
      <c r="A48950" t="s">
        <v>51505</v>
      </c>
      <c r="B48950" t="s">
        <v>39</v>
      </c>
      <c r="C48950" t="s">
        <v>51506</v>
      </c>
      <c r="D48950" t="s">
        <v>54</v>
      </c>
      <c r="E48950" t="s">
        <v>55</v>
      </c>
      <c r="F48950" t="s">
        <v>56</v>
      </c>
      <c r="G48950" s="7"/>
      <c r="H48950" s="7">
        <v>45569</v>
      </c>
      <c r="I48950" s="7"/>
      <c r="J48950" s="8"/>
      <c r="K48950" s="8"/>
      <c r="L48950" s="8"/>
      <c r="M48950" s="8"/>
      <c r="N48950" s="8"/>
    </row>
    <row r="48951" spans="1:14" x14ac:dyDescent="0.45">
      <c r="A48951" t="s">
        <v>51507</v>
      </c>
      <c r="B48951" t="s">
        <v>31</v>
      </c>
      <c r="C48951" t="s">
        <v>51508</v>
      </c>
      <c r="D48951" t="s">
        <v>54</v>
      </c>
      <c r="E48951" t="s">
        <v>55</v>
      </c>
      <c r="F48951" t="s">
        <v>56</v>
      </c>
      <c r="G48951" s="7"/>
      <c r="H48951" s="7">
        <v>45569</v>
      </c>
      <c r="I48951" s="7"/>
      <c r="J48951" s="8"/>
      <c r="K48951" s="8"/>
      <c r="L48951" s="8"/>
      <c r="M48951" s="8"/>
      <c r="N48951" s="8"/>
    </row>
    <row r="48952" spans="1:14" x14ac:dyDescent="0.45">
      <c r="A48952" t="s">
        <v>51509</v>
      </c>
      <c r="B48952" t="s">
        <v>31</v>
      </c>
      <c r="C48952" t="s">
        <v>51510</v>
      </c>
      <c r="D48952" t="s">
        <v>54</v>
      </c>
      <c r="E48952" t="s">
        <v>55</v>
      </c>
      <c r="F48952" t="s">
        <v>56</v>
      </c>
      <c r="G48952" s="7"/>
      <c r="H48952" s="7">
        <v>45569</v>
      </c>
      <c r="I48952" s="7"/>
      <c r="J48952" s="8"/>
      <c r="K48952" s="8"/>
      <c r="L48952" s="8"/>
      <c r="M48952" s="8"/>
      <c r="N48952" s="8"/>
    </row>
    <row r="48953" spans="1:14" x14ac:dyDescent="0.45">
      <c r="A48953" t="s">
        <v>51511</v>
      </c>
      <c r="B48953" t="s">
        <v>41</v>
      </c>
      <c r="C48953" t="s">
        <v>51512</v>
      </c>
      <c r="D48953" t="s">
        <v>54</v>
      </c>
      <c r="E48953" t="s">
        <v>55</v>
      </c>
      <c r="F48953" t="s">
        <v>56</v>
      </c>
      <c r="G48953" s="7"/>
      <c r="H48953" s="7">
        <v>45569</v>
      </c>
      <c r="I48953" s="7"/>
      <c r="J48953" s="8"/>
      <c r="K48953" s="8"/>
      <c r="L48953" s="8"/>
      <c r="M48953" s="8"/>
      <c r="N48953" s="8"/>
    </row>
    <row r="48954" spans="1:14" x14ac:dyDescent="0.45">
      <c r="A48954" t="s">
        <v>51513</v>
      </c>
      <c r="B48954" t="s">
        <v>41</v>
      </c>
      <c r="C48954" t="s">
        <v>44966</v>
      </c>
      <c r="D48954" t="s">
        <v>54</v>
      </c>
      <c r="E48954" t="s">
        <v>55</v>
      </c>
      <c r="F48954" t="s">
        <v>56</v>
      </c>
      <c r="G48954" s="7"/>
      <c r="H48954" s="7">
        <v>45569</v>
      </c>
      <c r="I48954" s="7"/>
      <c r="J48954" s="8"/>
      <c r="K48954" s="8"/>
      <c r="L48954" s="8"/>
      <c r="M48954" s="8"/>
      <c r="N48954" s="8"/>
    </row>
    <row r="48955" spans="1:14" x14ac:dyDescent="0.45">
      <c r="A48955" t="s">
        <v>51514</v>
      </c>
      <c r="B48955" t="s">
        <v>31</v>
      </c>
      <c r="C48955" t="s">
        <v>1857</v>
      </c>
      <c r="D48955" t="s">
        <v>379</v>
      </c>
      <c r="E48955" t="s">
        <v>55</v>
      </c>
      <c r="F48955" t="s">
        <v>56</v>
      </c>
      <c r="G48955" s="7"/>
      <c r="H48955" s="7">
        <v>45569</v>
      </c>
      <c r="I48955" s="7"/>
      <c r="J48955" s="8"/>
      <c r="K48955" s="8"/>
      <c r="L48955" s="8"/>
      <c r="M48955" s="8"/>
      <c r="N48955" s="8"/>
    </row>
    <row r="48956" spans="1:14" x14ac:dyDescent="0.45">
      <c r="A48956" t="s">
        <v>51455</v>
      </c>
      <c r="B48956" t="s">
        <v>31</v>
      </c>
      <c r="C48956" t="s">
        <v>51456</v>
      </c>
      <c r="D48956" t="s">
        <v>54</v>
      </c>
      <c r="E48956" t="s">
        <v>55</v>
      </c>
      <c r="F48956" t="s">
        <v>56</v>
      </c>
      <c r="G48956" s="7"/>
      <c r="H48956" s="7">
        <v>45571</v>
      </c>
      <c r="I48956" s="7"/>
      <c r="J48956" s="8"/>
      <c r="K48956" s="8"/>
      <c r="L48956" s="8"/>
      <c r="M48956" s="8"/>
      <c r="N48956" s="8"/>
    </row>
    <row r="48957" spans="1:14" x14ac:dyDescent="0.45">
      <c r="A48957" t="s">
        <v>51457</v>
      </c>
      <c r="B48957" t="s">
        <v>41</v>
      </c>
      <c r="C48957" t="s">
        <v>51458</v>
      </c>
      <c r="D48957" t="s">
        <v>54</v>
      </c>
      <c r="E48957" t="s">
        <v>55</v>
      </c>
      <c r="F48957" t="s">
        <v>56</v>
      </c>
      <c r="G48957" s="7"/>
      <c r="H48957" s="7">
        <v>45571</v>
      </c>
      <c r="I48957" s="7"/>
      <c r="J48957" s="8"/>
      <c r="K48957" s="8"/>
      <c r="L48957" s="8"/>
      <c r="M48957" s="8"/>
      <c r="N48957" s="8"/>
    </row>
    <row r="48958" spans="1:14" x14ac:dyDescent="0.45">
      <c r="A48958" t="s">
        <v>51459</v>
      </c>
      <c r="B48958" t="s">
        <v>41</v>
      </c>
      <c r="C48958" t="s">
        <v>51460</v>
      </c>
      <c r="D48958" t="s">
        <v>54</v>
      </c>
      <c r="E48958" t="s">
        <v>55</v>
      </c>
      <c r="F48958" t="s">
        <v>56</v>
      </c>
      <c r="G48958" s="7"/>
      <c r="H48958" s="7">
        <v>45571</v>
      </c>
      <c r="I48958" s="7"/>
      <c r="J48958" s="8"/>
      <c r="K48958" s="8"/>
      <c r="L48958" s="8"/>
      <c r="M48958" s="8"/>
      <c r="N48958" s="8"/>
    </row>
    <row r="48959" spans="1:14" x14ac:dyDescent="0.45">
      <c r="A48959" t="s">
        <v>51461</v>
      </c>
      <c r="B48959" t="s">
        <v>51</v>
      </c>
      <c r="C48959" t="s">
        <v>51462</v>
      </c>
      <c r="D48959" t="s">
        <v>54</v>
      </c>
      <c r="E48959" t="s">
        <v>55</v>
      </c>
      <c r="F48959" t="s">
        <v>56</v>
      </c>
      <c r="G48959" s="7"/>
      <c r="H48959" s="7">
        <v>45571</v>
      </c>
      <c r="I48959" s="7"/>
      <c r="J48959" s="8"/>
      <c r="K48959" s="8"/>
      <c r="L48959" s="8"/>
      <c r="M48959" s="8"/>
      <c r="N48959" s="8"/>
    </row>
    <row r="48960" spans="1:14" x14ac:dyDescent="0.45">
      <c r="A48960" t="s">
        <v>51463</v>
      </c>
      <c r="B48960" t="s">
        <v>35</v>
      </c>
      <c r="C48960" t="s">
        <v>51464</v>
      </c>
      <c r="D48960" t="s">
        <v>54</v>
      </c>
      <c r="E48960" t="s">
        <v>55</v>
      </c>
      <c r="F48960" t="s">
        <v>56</v>
      </c>
      <c r="G48960" s="7"/>
      <c r="H48960" s="7">
        <v>45571</v>
      </c>
      <c r="I48960" s="7"/>
      <c r="J48960" s="8"/>
      <c r="K48960" s="8"/>
      <c r="L48960" s="8"/>
      <c r="M48960" s="8"/>
      <c r="N48960" s="8"/>
    </row>
    <row r="48961" spans="1:14" x14ac:dyDescent="0.45">
      <c r="A48961" t="s">
        <v>51465</v>
      </c>
      <c r="B48961" t="s">
        <v>31</v>
      </c>
      <c r="C48961" t="s">
        <v>51466</v>
      </c>
      <c r="D48961" t="s">
        <v>54</v>
      </c>
      <c r="E48961" t="s">
        <v>55</v>
      </c>
      <c r="F48961" t="s">
        <v>56</v>
      </c>
      <c r="G48961" s="7"/>
      <c r="H48961" s="7">
        <v>45571</v>
      </c>
      <c r="I48961" s="7"/>
      <c r="J48961" s="8"/>
      <c r="K48961" s="8"/>
      <c r="L48961" s="8"/>
      <c r="M48961" s="8"/>
      <c r="N48961" s="8"/>
    </row>
    <row r="48962" spans="1:14" x14ac:dyDescent="0.45">
      <c r="A48962" t="s">
        <v>51467</v>
      </c>
      <c r="B48962" t="s">
        <v>39</v>
      </c>
      <c r="C48962" t="s">
        <v>51468</v>
      </c>
      <c r="D48962" t="s">
        <v>54</v>
      </c>
      <c r="E48962" t="s">
        <v>55</v>
      </c>
      <c r="F48962" t="s">
        <v>56</v>
      </c>
      <c r="G48962" s="7"/>
      <c r="H48962" s="7">
        <v>45571</v>
      </c>
      <c r="I48962" s="7"/>
      <c r="J48962" s="8"/>
      <c r="K48962" s="8"/>
      <c r="L48962" s="8"/>
      <c r="M48962" s="8"/>
      <c r="N48962" s="8"/>
    </row>
    <row r="48963" spans="1:14" x14ac:dyDescent="0.45">
      <c r="A48963" t="s">
        <v>51392</v>
      </c>
      <c r="B48963" t="s">
        <v>35</v>
      </c>
      <c r="C48963" t="s">
        <v>51393</v>
      </c>
      <c r="D48963" t="s">
        <v>54</v>
      </c>
      <c r="E48963" t="s">
        <v>55</v>
      </c>
      <c r="F48963" t="s">
        <v>56</v>
      </c>
      <c r="G48963" s="7"/>
      <c r="H48963" s="7">
        <v>45572</v>
      </c>
      <c r="I48963" s="7"/>
      <c r="J48963" s="8"/>
      <c r="K48963" s="8"/>
      <c r="L48963" s="8"/>
      <c r="M48963" s="8"/>
      <c r="N48963" s="8"/>
    </row>
    <row r="48964" spans="1:14" x14ac:dyDescent="0.45">
      <c r="A48964" t="s">
        <v>51394</v>
      </c>
      <c r="B48964" t="s">
        <v>39</v>
      </c>
      <c r="C48964" t="s">
        <v>51395</v>
      </c>
      <c r="D48964" t="s">
        <v>54</v>
      </c>
      <c r="E48964" t="s">
        <v>55</v>
      </c>
      <c r="F48964" t="s">
        <v>56</v>
      </c>
      <c r="G48964" s="7"/>
      <c r="H48964" s="7">
        <v>45572</v>
      </c>
      <c r="I48964" s="7"/>
      <c r="J48964" s="8"/>
      <c r="K48964" s="8"/>
      <c r="L48964" s="8"/>
      <c r="M48964" s="8"/>
      <c r="N48964" s="8"/>
    </row>
    <row r="48965" spans="1:14" x14ac:dyDescent="0.45">
      <c r="A48965" t="s">
        <v>51396</v>
      </c>
      <c r="B48965" t="s">
        <v>31</v>
      </c>
      <c r="C48965" t="s">
        <v>25646</v>
      </c>
      <c r="D48965" t="s">
        <v>54</v>
      </c>
      <c r="E48965" t="s">
        <v>55</v>
      </c>
      <c r="F48965" t="s">
        <v>56</v>
      </c>
      <c r="G48965" s="7"/>
      <c r="H48965" s="7">
        <v>45572</v>
      </c>
      <c r="I48965" s="7"/>
      <c r="J48965" s="8"/>
      <c r="K48965" s="8"/>
      <c r="L48965" s="8"/>
      <c r="M48965" s="8"/>
      <c r="N48965" s="8"/>
    </row>
    <row r="48966" spans="1:14" x14ac:dyDescent="0.45">
      <c r="A48966" t="s">
        <v>51397</v>
      </c>
      <c r="B48966" t="s">
        <v>31</v>
      </c>
      <c r="C48966" t="s">
        <v>51398</v>
      </c>
      <c r="D48966" t="s">
        <v>54</v>
      </c>
      <c r="E48966" t="s">
        <v>55</v>
      </c>
      <c r="F48966" t="s">
        <v>56</v>
      </c>
      <c r="G48966" s="7"/>
      <c r="H48966" s="7">
        <v>45572</v>
      </c>
      <c r="I48966" s="7"/>
      <c r="J48966" s="8"/>
      <c r="K48966" s="8"/>
      <c r="L48966" s="8"/>
      <c r="M48966" s="8"/>
      <c r="N48966" s="8"/>
    </row>
    <row r="48967" spans="1:14" x14ac:dyDescent="0.45">
      <c r="A48967" t="s">
        <v>51399</v>
      </c>
      <c r="B48967" t="s">
        <v>31</v>
      </c>
      <c r="C48967" t="s">
        <v>802</v>
      </c>
      <c r="D48967" t="s">
        <v>54</v>
      </c>
      <c r="E48967" t="s">
        <v>55</v>
      </c>
      <c r="F48967" t="s">
        <v>56</v>
      </c>
      <c r="G48967" s="7"/>
      <c r="H48967" s="7">
        <v>45572</v>
      </c>
      <c r="I48967" s="7"/>
      <c r="J48967" s="8"/>
      <c r="K48967" s="8"/>
      <c r="L48967" s="8"/>
      <c r="M48967" s="8"/>
      <c r="N48967" s="8"/>
    </row>
    <row r="48968" spans="1:14" x14ac:dyDescent="0.45">
      <c r="A48968" t="s">
        <v>51400</v>
      </c>
      <c r="B48968" t="s">
        <v>31</v>
      </c>
      <c r="C48968" t="s">
        <v>51401</v>
      </c>
      <c r="D48968" t="s">
        <v>54</v>
      </c>
      <c r="E48968" t="s">
        <v>55</v>
      </c>
      <c r="F48968" t="s">
        <v>56</v>
      </c>
      <c r="G48968" s="7"/>
      <c r="H48968" s="7">
        <v>45572</v>
      </c>
      <c r="I48968" s="7"/>
      <c r="J48968" s="8"/>
      <c r="K48968" s="8"/>
      <c r="L48968" s="8"/>
      <c r="M48968" s="8"/>
      <c r="N48968" s="8"/>
    </row>
    <row r="48969" spans="1:14" x14ac:dyDescent="0.45">
      <c r="A48969" t="s">
        <v>51402</v>
      </c>
      <c r="B48969" t="s">
        <v>31</v>
      </c>
      <c r="C48969" t="s">
        <v>51403</v>
      </c>
      <c r="D48969" t="s">
        <v>54</v>
      </c>
      <c r="E48969" t="s">
        <v>55</v>
      </c>
      <c r="F48969" t="s">
        <v>56</v>
      </c>
      <c r="G48969" s="7"/>
      <c r="H48969" s="7">
        <v>45572</v>
      </c>
      <c r="I48969" s="7"/>
      <c r="J48969" s="8"/>
      <c r="K48969" s="8"/>
      <c r="L48969" s="8"/>
      <c r="M48969" s="8"/>
      <c r="N48969" s="8"/>
    </row>
    <row r="48970" spans="1:14" x14ac:dyDescent="0.45">
      <c r="A48970" t="s">
        <v>51404</v>
      </c>
      <c r="B48970" t="s">
        <v>31</v>
      </c>
      <c r="C48970" t="s">
        <v>51405</v>
      </c>
      <c r="D48970" t="s">
        <v>54</v>
      </c>
      <c r="E48970" t="s">
        <v>55</v>
      </c>
      <c r="F48970" t="s">
        <v>56</v>
      </c>
      <c r="G48970" s="7"/>
      <c r="H48970" s="7">
        <v>45572</v>
      </c>
      <c r="I48970" s="7"/>
      <c r="J48970" s="8"/>
      <c r="K48970" s="8"/>
      <c r="L48970" s="8"/>
      <c r="M48970" s="8"/>
      <c r="N48970" s="8"/>
    </row>
    <row r="48971" spans="1:14" x14ac:dyDescent="0.45">
      <c r="A48971" t="s">
        <v>51406</v>
      </c>
      <c r="B48971" t="s">
        <v>35</v>
      </c>
      <c r="C48971" t="s">
        <v>51407</v>
      </c>
      <c r="D48971" t="s">
        <v>54</v>
      </c>
      <c r="E48971" t="s">
        <v>55</v>
      </c>
      <c r="F48971" t="s">
        <v>56</v>
      </c>
      <c r="G48971" s="7"/>
      <c r="H48971" s="7">
        <v>45572</v>
      </c>
      <c r="I48971" s="7"/>
      <c r="J48971" s="8"/>
      <c r="K48971" s="8"/>
      <c r="L48971" s="8"/>
      <c r="M48971" s="8"/>
      <c r="N48971" s="8"/>
    </row>
    <row r="48972" spans="1:14" x14ac:dyDescent="0.45">
      <c r="A48972" t="s">
        <v>51408</v>
      </c>
      <c r="B48972" t="s">
        <v>31</v>
      </c>
      <c r="C48972" t="s">
        <v>51409</v>
      </c>
      <c r="D48972" t="s">
        <v>293</v>
      </c>
      <c r="E48972" t="s">
        <v>55</v>
      </c>
      <c r="F48972" t="s">
        <v>56</v>
      </c>
      <c r="G48972" s="7"/>
      <c r="H48972" s="7">
        <v>45572</v>
      </c>
      <c r="I48972" s="7"/>
      <c r="J48972" s="8"/>
      <c r="K48972" s="8"/>
      <c r="L48972" s="8"/>
      <c r="M48972" s="8"/>
      <c r="N48972" s="8"/>
    </row>
    <row r="48973" spans="1:14" x14ac:dyDescent="0.45">
      <c r="A48973" t="s">
        <v>51410</v>
      </c>
      <c r="B48973" t="s">
        <v>35</v>
      </c>
      <c r="C48973" t="s">
        <v>51411</v>
      </c>
      <c r="D48973" t="s">
        <v>54</v>
      </c>
      <c r="E48973" t="s">
        <v>55</v>
      </c>
      <c r="F48973" t="s">
        <v>56</v>
      </c>
      <c r="G48973" s="7"/>
      <c r="H48973" s="7">
        <v>45572</v>
      </c>
      <c r="I48973" s="7"/>
      <c r="J48973" s="8"/>
      <c r="K48973" s="8"/>
      <c r="L48973" s="8"/>
      <c r="M48973" s="8"/>
      <c r="N48973" s="8"/>
    </row>
    <row r="48974" spans="1:14" x14ac:dyDescent="0.45">
      <c r="A48974" t="s">
        <v>51412</v>
      </c>
      <c r="B48974" t="s">
        <v>31</v>
      </c>
      <c r="C48974" t="s">
        <v>6050</v>
      </c>
      <c r="D48974" t="s">
        <v>54</v>
      </c>
      <c r="E48974" t="s">
        <v>55</v>
      </c>
      <c r="F48974" t="s">
        <v>56</v>
      </c>
      <c r="G48974" s="7"/>
      <c r="H48974" s="7">
        <v>45572</v>
      </c>
      <c r="I48974" s="7"/>
      <c r="J48974" s="8"/>
      <c r="K48974" s="8"/>
      <c r="L48974" s="8"/>
      <c r="M48974" s="8"/>
      <c r="N48974" s="8"/>
    </row>
    <row r="48975" spans="1:14" x14ac:dyDescent="0.45">
      <c r="A48975" t="s">
        <v>51413</v>
      </c>
      <c r="B48975" t="s">
        <v>49</v>
      </c>
      <c r="C48975" t="s">
        <v>51414</v>
      </c>
      <c r="D48975" t="s">
        <v>54</v>
      </c>
      <c r="E48975" t="s">
        <v>55</v>
      </c>
      <c r="F48975" t="s">
        <v>56</v>
      </c>
      <c r="G48975" s="7"/>
      <c r="H48975" s="7">
        <v>45572</v>
      </c>
      <c r="I48975" s="7"/>
      <c r="J48975" s="8"/>
      <c r="K48975" s="8"/>
      <c r="L48975" s="8"/>
      <c r="M48975" s="8"/>
      <c r="N48975" s="8"/>
    </row>
    <row r="48976" spans="1:14" x14ac:dyDescent="0.45">
      <c r="A48976" t="s">
        <v>51415</v>
      </c>
      <c r="B48976" t="s">
        <v>31</v>
      </c>
      <c r="C48976" t="s">
        <v>51416</v>
      </c>
      <c r="D48976" t="s">
        <v>54</v>
      </c>
      <c r="E48976" t="s">
        <v>55</v>
      </c>
      <c r="F48976" t="s">
        <v>56</v>
      </c>
      <c r="G48976" s="7"/>
      <c r="H48976" s="7">
        <v>45572</v>
      </c>
      <c r="I48976" s="7"/>
      <c r="J48976" s="8"/>
      <c r="K48976" s="8"/>
      <c r="L48976" s="8"/>
      <c r="M48976" s="8"/>
      <c r="N48976" s="8"/>
    </row>
    <row r="48977" spans="1:14" x14ac:dyDescent="0.45">
      <c r="A48977" t="s">
        <v>51417</v>
      </c>
      <c r="B48977" t="s">
        <v>31</v>
      </c>
      <c r="C48977" t="s">
        <v>51418</v>
      </c>
      <c r="D48977" t="s">
        <v>54</v>
      </c>
      <c r="E48977" t="s">
        <v>55</v>
      </c>
      <c r="F48977" t="s">
        <v>56</v>
      </c>
      <c r="G48977" s="7"/>
      <c r="H48977" s="7">
        <v>45572</v>
      </c>
      <c r="I48977" s="7"/>
      <c r="J48977" s="8"/>
      <c r="K48977" s="8"/>
      <c r="L48977" s="8"/>
      <c r="M48977" s="8"/>
      <c r="N48977" s="8"/>
    </row>
    <row r="48978" spans="1:14" x14ac:dyDescent="0.45">
      <c r="A48978" t="s">
        <v>51419</v>
      </c>
      <c r="B48978" t="s">
        <v>31</v>
      </c>
      <c r="C48978" t="s">
        <v>51420</v>
      </c>
      <c r="D48978" t="s">
        <v>54</v>
      </c>
      <c r="E48978" t="s">
        <v>55</v>
      </c>
      <c r="F48978" t="s">
        <v>56</v>
      </c>
      <c r="G48978" s="7"/>
      <c r="H48978" s="7">
        <v>45572</v>
      </c>
      <c r="I48978" s="7"/>
      <c r="J48978" s="8"/>
      <c r="K48978" s="8"/>
      <c r="L48978" s="8"/>
      <c r="M48978" s="8"/>
      <c r="N48978" s="8"/>
    </row>
    <row r="48979" spans="1:14" x14ac:dyDescent="0.45">
      <c r="A48979" t="s">
        <v>51421</v>
      </c>
      <c r="B48979" t="s">
        <v>31</v>
      </c>
      <c r="C48979" t="s">
        <v>51422</v>
      </c>
      <c r="D48979" t="s">
        <v>54</v>
      </c>
      <c r="E48979" t="s">
        <v>55</v>
      </c>
      <c r="F48979" t="s">
        <v>56</v>
      </c>
      <c r="G48979" s="7"/>
      <c r="H48979" s="7">
        <v>45572</v>
      </c>
      <c r="I48979" s="7"/>
      <c r="J48979" s="8"/>
      <c r="K48979" s="8"/>
      <c r="L48979" s="8"/>
      <c r="M48979" s="8"/>
      <c r="N48979" s="8"/>
    </row>
    <row r="48980" spans="1:14" x14ac:dyDescent="0.45">
      <c r="A48980" t="s">
        <v>51423</v>
      </c>
      <c r="B48980" t="s">
        <v>31</v>
      </c>
      <c r="C48980" t="s">
        <v>51424</v>
      </c>
      <c r="D48980" t="s">
        <v>54</v>
      </c>
      <c r="E48980" t="s">
        <v>55</v>
      </c>
      <c r="F48980" t="s">
        <v>56</v>
      </c>
      <c r="G48980" s="7"/>
      <c r="H48980" s="7">
        <v>45572</v>
      </c>
      <c r="I48980" s="7"/>
      <c r="J48980" s="8"/>
      <c r="K48980" s="8"/>
      <c r="L48980" s="8"/>
      <c r="M48980" s="8"/>
      <c r="N48980" s="8"/>
    </row>
    <row r="48981" spans="1:14" x14ac:dyDescent="0.45">
      <c r="A48981" t="s">
        <v>51425</v>
      </c>
      <c r="B48981" t="s">
        <v>31</v>
      </c>
      <c r="C48981" t="s">
        <v>187</v>
      </c>
      <c r="D48981" t="s">
        <v>54</v>
      </c>
      <c r="E48981" t="s">
        <v>55</v>
      </c>
      <c r="F48981" t="s">
        <v>56</v>
      </c>
      <c r="G48981" s="7"/>
      <c r="H48981" s="7">
        <v>45572</v>
      </c>
      <c r="I48981" s="7"/>
      <c r="J48981" s="8"/>
      <c r="K48981" s="8"/>
      <c r="L48981" s="8"/>
      <c r="M48981" s="8"/>
      <c r="N48981" s="8"/>
    </row>
    <row r="48982" spans="1:14" x14ac:dyDescent="0.45">
      <c r="A48982" t="s">
        <v>51426</v>
      </c>
      <c r="B48982" t="s">
        <v>31</v>
      </c>
      <c r="C48982" t="s">
        <v>51427</v>
      </c>
      <c r="D48982" t="s">
        <v>54</v>
      </c>
      <c r="E48982" t="s">
        <v>55</v>
      </c>
      <c r="F48982" t="s">
        <v>56</v>
      </c>
      <c r="G48982" s="7"/>
      <c r="H48982" s="7">
        <v>45572</v>
      </c>
      <c r="I48982" s="7"/>
      <c r="J48982" s="8"/>
      <c r="K48982" s="8"/>
      <c r="L48982" s="8"/>
      <c r="M48982" s="8"/>
      <c r="N48982" s="8"/>
    </row>
    <row r="48983" spans="1:14" x14ac:dyDescent="0.45">
      <c r="A48983" t="s">
        <v>51428</v>
      </c>
      <c r="B48983" t="s">
        <v>41</v>
      </c>
      <c r="C48983" t="s">
        <v>643</v>
      </c>
      <c r="D48983" t="s">
        <v>54</v>
      </c>
      <c r="E48983" t="s">
        <v>55</v>
      </c>
      <c r="F48983" t="s">
        <v>56</v>
      </c>
      <c r="G48983" s="7"/>
      <c r="H48983" s="7">
        <v>45572</v>
      </c>
      <c r="I48983" s="7"/>
      <c r="J48983" s="8"/>
      <c r="K48983" s="8"/>
      <c r="L48983" s="8"/>
      <c r="M48983" s="8"/>
      <c r="N48983" s="8"/>
    </row>
    <row r="48984" spans="1:14" x14ac:dyDescent="0.45">
      <c r="A48984" t="s">
        <v>51429</v>
      </c>
      <c r="B48984" t="s">
        <v>31</v>
      </c>
      <c r="C48984" t="s">
        <v>51430</v>
      </c>
      <c r="D48984" t="s">
        <v>54</v>
      </c>
      <c r="E48984" t="s">
        <v>55</v>
      </c>
      <c r="F48984" t="s">
        <v>56</v>
      </c>
      <c r="G48984" s="7"/>
      <c r="H48984" s="7">
        <v>45572</v>
      </c>
      <c r="I48984" s="7"/>
      <c r="J48984" s="8"/>
      <c r="K48984" s="8"/>
      <c r="L48984" s="8"/>
      <c r="M48984" s="8"/>
      <c r="N48984" s="8"/>
    </row>
    <row r="48985" spans="1:14" x14ac:dyDescent="0.45">
      <c r="A48985" t="s">
        <v>51431</v>
      </c>
      <c r="B48985" t="s">
        <v>31</v>
      </c>
      <c r="C48985" t="s">
        <v>2108</v>
      </c>
      <c r="D48985" t="s">
        <v>54</v>
      </c>
      <c r="E48985" t="s">
        <v>55</v>
      </c>
      <c r="F48985" t="s">
        <v>56</v>
      </c>
      <c r="G48985" s="7"/>
      <c r="H48985" s="7">
        <v>45572</v>
      </c>
      <c r="I48985" s="7"/>
      <c r="J48985" s="8"/>
      <c r="K48985" s="8"/>
      <c r="L48985" s="8"/>
      <c r="M48985" s="8"/>
      <c r="N48985" s="8"/>
    </row>
    <row r="48986" spans="1:14" x14ac:dyDescent="0.45">
      <c r="A48986" t="s">
        <v>51432</v>
      </c>
      <c r="B48986" t="s">
        <v>31</v>
      </c>
      <c r="C48986" t="s">
        <v>51433</v>
      </c>
      <c r="D48986" t="s">
        <v>54</v>
      </c>
      <c r="E48986" t="s">
        <v>55</v>
      </c>
      <c r="F48986" t="s">
        <v>56</v>
      </c>
      <c r="G48986" s="7"/>
      <c r="H48986" s="7">
        <v>45572</v>
      </c>
      <c r="I48986" s="7"/>
      <c r="J48986" s="8"/>
      <c r="K48986" s="8"/>
      <c r="L48986" s="8"/>
      <c r="M48986" s="8"/>
      <c r="N48986" s="8"/>
    </row>
    <row r="48987" spans="1:14" x14ac:dyDescent="0.45">
      <c r="A48987" t="s">
        <v>51434</v>
      </c>
      <c r="B48987" t="s">
        <v>31</v>
      </c>
      <c r="C48987" t="s">
        <v>51435</v>
      </c>
      <c r="D48987" t="s">
        <v>119</v>
      </c>
      <c r="E48987" t="s">
        <v>55</v>
      </c>
      <c r="F48987" t="s">
        <v>56</v>
      </c>
      <c r="G48987" s="7"/>
      <c r="H48987" s="7">
        <v>45572</v>
      </c>
      <c r="I48987" s="7"/>
      <c r="J48987" s="8"/>
      <c r="K48987" s="8"/>
      <c r="L48987" s="8"/>
      <c r="M48987" s="8"/>
      <c r="N48987" s="8"/>
    </row>
    <row r="48988" spans="1:14" x14ac:dyDescent="0.45">
      <c r="A48988" t="s">
        <v>51436</v>
      </c>
      <c r="B48988" t="s">
        <v>47</v>
      </c>
      <c r="C48988" t="s">
        <v>51437</v>
      </c>
      <c r="D48988" t="s">
        <v>54</v>
      </c>
      <c r="E48988" t="s">
        <v>55</v>
      </c>
      <c r="F48988" t="s">
        <v>56</v>
      </c>
      <c r="G48988" s="7"/>
      <c r="H48988" s="7">
        <v>45572</v>
      </c>
      <c r="I48988" s="7"/>
      <c r="J48988" s="8"/>
      <c r="K48988" s="8"/>
      <c r="L48988" s="8"/>
      <c r="M48988" s="8"/>
      <c r="N48988" s="8"/>
    </row>
    <row r="48989" spans="1:14" x14ac:dyDescent="0.45">
      <c r="A48989" t="s">
        <v>51438</v>
      </c>
      <c r="B48989" t="s">
        <v>31</v>
      </c>
      <c r="C48989" t="s">
        <v>51439</v>
      </c>
      <c r="D48989" t="s">
        <v>54</v>
      </c>
      <c r="E48989" t="s">
        <v>55</v>
      </c>
      <c r="F48989" t="s">
        <v>56</v>
      </c>
      <c r="G48989" s="7"/>
      <c r="H48989" s="7">
        <v>45572</v>
      </c>
      <c r="I48989" s="7"/>
      <c r="J48989" s="8"/>
      <c r="K48989" s="8"/>
      <c r="L48989" s="8"/>
      <c r="M48989" s="8"/>
      <c r="N48989" s="8"/>
    </row>
    <row r="48990" spans="1:14" x14ac:dyDescent="0.45">
      <c r="A48990" t="s">
        <v>51440</v>
      </c>
      <c r="B48990" t="s">
        <v>41</v>
      </c>
      <c r="C48990" t="s">
        <v>51441</v>
      </c>
      <c r="D48990" t="s">
        <v>54</v>
      </c>
      <c r="E48990" t="s">
        <v>55</v>
      </c>
      <c r="F48990" t="s">
        <v>56</v>
      </c>
      <c r="G48990" s="7"/>
      <c r="H48990" s="7">
        <v>45572</v>
      </c>
      <c r="I48990" s="7"/>
      <c r="J48990" s="8"/>
      <c r="K48990" s="8"/>
      <c r="L48990" s="8"/>
      <c r="M48990" s="8"/>
      <c r="N48990" s="8"/>
    </row>
    <row r="48991" spans="1:14" x14ac:dyDescent="0.45">
      <c r="A48991" t="s">
        <v>51442</v>
      </c>
      <c r="B48991" t="s">
        <v>31</v>
      </c>
      <c r="C48991" t="s">
        <v>51443</v>
      </c>
      <c r="D48991" t="s">
        <v>54</v>
      </c>
      <c r="E48991" t="s">
        <v>55</v>
      </c>
      <c r="F48991" t="s">
        <v>56</v>
      </c>
      <c r="G48991" s="7"/>
      <c r="H48991" s="7">
        <v>45572</v>
      </c>
      <c r="I48991" s="7"/>
      <c r="J48991" s="8"/>
      <c r="K48991" s="8"/>
      <c r="L48991" s="8"/>
      <c r="M48991" s="8"/>
      <c r="N48991" s="8"/>
    </row>
    <row r="48992" spans="1:14" x14ac:dyDescent="0.45">
      <c r="A48992" t="s">
        <v>51444</v>
      </c>
      <c r="B48992" t="s">
        <v>31</v>
      </c>
      <c r="C48992" t="s">
        <v>51445</v>
      </c>
      <c r="D48992" t="s">
        <v>54</v>
      </c>
      <c r="E48992" t="s">
        <v>55</v>
      </c>
      <c r="F48992" t="s">
        <v>56</v>
      </c>
      <c r="G48992" s="7"/>
      <c r="H48992" s="7">
        <v>45572</v>
      </c>
      <c r="I48992" s="7"/>
      <c r="J48992" s="8"/>
      <c r="K48992" s="8"/>
      <c r="L48992" s="8"/>
      <c r="M48992" s="8"/>
      <c r="N48992" s="8"/>
    </row>
    <row r="48993" spans="1:14" x14ac:dyDescent="0.45">
      <c r="A48993" t="s">
        <v>51446</v>
      </c>
      <c r="B48993" t="s">
        <v>31</v>
      </c>
      <c r="C48993" t="s">
        <v>26577</v>
      </c>
      <c r="D48993" t="s">
        <v>54</v>
      </c>
      <c r="E48993" t="s">
        <v>55</v>
      </c>
      <c r="F48993" t="s">
        <v>56</v>
      </c>
      <c r="G48993" s="7"/>
      <c r="H48993" s="7">
        <v>45572</v>
      </c>
      <c r="I48993" s="7"/>
      <c r="J48993" s="8"/>
      <c r="K48993" s="8"/>
      <c r="L48993" s="8"/>
      <c r="M48993" s="8"/>
      <c r="N48993" s="8"/>
    </row>
    <row r="48994" spans="1:14" x14ac:dyDescent="0.45">
      <c r="A48994" t="s">
        <v>51447</v>
      </c>
      <c r="B48994" t="s">
        <v>31</v>
      </c>
      <c r="C48994" t="s">
        <v>15544</v>
      </c>
      <c r="D48994" t="s">
        <v>54</v>
      </c>
      <c r="E48994" t="s">
        <v>55</v>
      </c>
      <c r="F48994" t="s">
        <v>56</v>
      </c>
      <c r="G48994" s="7"/>
      <c r="H48994" s="7">
        <v>45572</v>
      </c>
      <c r="I48994" s="7"/>
      <c r="J48994" s="8"/>
      <c r="K48994" s="8"/>
      <c r="L48994" s="8"/>
      <c r="M48994" s="8"/>
      <c r="N48994" s="8"/>
    </row>
    <row r="48995" spans="1:14" x14ac:dyDescent="0.45">
      <c r="A48995" t="s">
        <v>51448</v>
      </c>
      <c r="B48995" t="s">
        <v>31</v>
      </c>
      <c r="C48995" t="s">
        <v>51449</v>
      </c>
      <c r="D48995" t="s">
        <v>54</v>
      </c>
      <c r="E48995" t="s">
        <v>55</v>
      </c>
      <c r="F48995" t="s">
        <v>56</v>
      </c>
      <c r="G48995" s="7"/>
      <c r="H48995" s="7">
        <v>45572</v>
      </c>
      <c r="I48995" s="7"/>
      <c r="J48995" s="8"/>
      <c r="K48995" s="8"/>
      <c r="L48995" s="8"/>
      <c r="M48995" s="8"/>
      <c r="N48995" s="8"/>
    </row>
    <row r="48996" spans="1:14" x14ac:dyDescent="0.45">
      <c r="A48996" t="s">
        <v>51450</v>
      </c>
      <c r="B48996" t="s">
        <v>31</v>
      </c>
      <c r="C48996" t="s">
        <v>3667</v>
      </c>
      <c r="D48996" t="s">
        <v>54</v>
      </c>
      <c r="E48996" t="s">
        <v>55</v>
      </c>
      <c r="F48996" t="s">
        <v>56</v>
      </c>
      <c r="G48996" s="7"/>
      <c r="H48996" s="7">
        <v>45572</v>
      </c>
      <c r="I48996" s="7"/>
      <c r="J48996" s="8"/>
      <c r="K48996" s="8"/>
      <c r="L48996" s="8"/>
      <c r="M48996" s="8"/>
      <c r="N48996" s="8"/>
    </row>
    <row r="48997" spans="1:14" x14ac:dyDescent="0.45">
      <c r="A48997" t="s">
        <v>51451</v>
      </c>
      <c r="B48997" t="s">
        <v>31</v>
      </c>
      <c r="C48997" t="s">
        <v>51452</v>
      </c>
      <c r="D48997" t="s">
        <v>54</v>
      </c>
      <c r="E48997" t="s">
        <v>55</v>
      </c>
      <c r="F48997" t="s">
        <v>56</v>
      </c>
      <c r="G48997" s="7"/>
      <c r="H48997" s="7">
        <v>45572</v>
      </c>
      <c r="I48997" s="7"/>
      <c r="J48997" s="8"/>
      <c r="K48997" s="8"/>
      <c r="L48997" s="8"/>
      <c r="M48997" s="8"/>
      <c r="N48997" s="8"/>
    </row>
    <row r="48998" spans="1:14" x14ac:dyDescent="0.45">
      <c r="A48998" t="s">
        <v>51453</v>
      </c>
      <c r="B48998" t="s">
        <v>31</v>
      </c>
      <c r="C48998" t="s">
        <v>51454</v>
      </c>
      <c r="D48998" t="s">
        <v>54</v>
      </c>
      <c r="E48998" t="s">
        <v>55</v>
      </c>
      <c r="F48998" t="s">
        <v>56</v>
      </c>
      <c r="G48998" s="7"/>
      <c r="H48998" s="7">
        <v>45572</v>
      </c>
      <c r="I48998" s="7"/>
      <c r="J48998" s="8"/>
      <c r="K48998" s="8"/>
      <c r="L48998" s="8"/>
      <c r="M48998" s="8"/>
      <c r="N48998" s="8"/>
    </row>
    <row r="48999" spans="1:14" x14ac:dyDescent="0.45">
      <c r="A48999" t="s">
        <v>51355</v>
      </c>
      <c r="B48999" t="s">
        <v>45</v>
      </c>
      <c r="C48999" t="s">
        <v>643</v>
      </c>
      <c r="D48999" t="s">
        <v>54</v>
      </c>
      <c r="E48999" t="s">
        <v>55</v>
      </c>
      <c r="F48999" t="s">
        <v>56</v>
      </c>
      <c r="G48999" s="7"/>
      <c r="H48999" s="7">
        <v>45573</v>
      </c>
      <c r="I48999" s="7"/>
      <c r="J48999" s="8"/>
      <c r="K48999" s="8"/>
      <c r="L48999" s="8"/>
      <c r="M48999" s="8"/>
      <c r="N48999" s="8"/>
    </row>
    <row r="49000" spans="1:14" x14ac:dyDescent="0.45">
      <c r="A49000" t="s">
        <v>51356</v>
      </c>
      <c r="B49000" t="s">
        <v>31</v>
      </c>
      <c r="C49000" t="s">
        <v>51357</v>
      </c>
      <c r="D49000" t="s">
        <v>119</v>
      </c>
      <c r="E49000" t="s">
        <v>55</v>
      </c>
      <c r="F49000" t="s">
        <v>56</v>
      </c>
      <c r="G49000" s="7"/>
      <c r="H49000" s="7">
        <v>45573</v>
      </c>
      <c r="I49000" s="7"/>
      <c r="J49000" s="8"/>
      <c r="K49000" s="8"/>
      <c r="L49000" s="8"/>
      <c r="M49000" s="8"/>
      <c r="N49000" s="8"/>
    </row>
    <row r="49001" spans="1:14" x14ac:dyDescent="0.45">
      <c r="A49001" t="s">
        <v>51358</v>
      </c>
      <c r="B49001" t="s">
        <v>31</v>
      </c>
      <c r="C49001" t="s">
        <v>11771</v>
      </c>
      <c r="D49001" t="s">
        <v>54</v>
      </c>
      <c r="E49001" t="s">
        <v>55</v>
      </c>
      <c r="F49001" t="s">
        <v>56</v>
      </c>
      <c r="G49001" s="7"/>
      <c r="H49001" s="7">
        <v>45573</v>
      </c>
      <c r="I49001" s="7"/>
      <c r="J49001" s="8"/>
      <c r="K49001" s="8"/>
      <c r="L49001" s="8"/>
      <c r="M49001" s="8"/>
      <c r="N49001" s="8"/>
    </row>
    <row r="49002" spans="1:14" x14ac:dyDescent="0.45">
      <c r="A49002" t="s">
        <v>51359</v>
      </c>
      <c r="B49002" t="s">
        <v>31</v>
      </c>
      <c r="C49002" t="s">
        <v>51360</v>
      </c>
      <c r="D49002" t="s">
        <v>54</v>
      </c>
      <c r="E49002" t="s">
        <v>55</v>
      </c>
      <c r="F49002" t="s">
        <v>56</v>
      </c>
      <c r="G49002" s="7"/>
      <c r="H49002" s="7">
        <v>45573</v>
      </c>
      <c r="I49002" s="7"/>
      <c r="J49002" s="8"/>
      <c r="K49002" s="8"/>
      <c r="L49002" s="8"/>
      <c r="M49002" s="8"/>
      <c r="N49002" s="8"/>
    </row>
    <row r="49003" spans="1:14" x14ac:dyDescent="0.45">
      <c r="A49003" t="s">
        <v>51361</v>
      </c>
      <c r="B49003" t="s">
        <v>31</v>
      </c>
      <c r="C49003" t="s">
        <v>5304</v>
      </c>
      <c r="D49003" t="s">
        <v>54</v>
      </c>
      <c r="E49003" t="s">
        <v>55</v>
      </c>
      <c r="F49003" t="s">
        <v>56</v>
      </c>
      <c r="G49003" s="7"/>
      <c r="H49003" s="7">
        <v>45573</v>
      </c>
      <c r="I49003" s="7"/>
      <c r="J49003" s="8"/>
      <c r="K49003" s="8"/>
      <c r="L49003" s="8"/>
      <c r="M49003" s="8"/>
      <c r="N49003" s="8"/>
    </row>
    <row r="49004" spans="1:14" x14ac:dyDescent="0.45">
      <c r="A49004" t="s">
        <v>51362</v>
      </c>
      <c r="B49004" t="s">
        <v>31</v>
      </c>
      <c r="C49004" t="s">
        <v>51363</v>
      </c>
      <c r="D49004" t="s">
        <v>54</v>
      </c>
      <c r="E49004" t="s">
        <v>55</v>
      </c>
      <c r="F49004" t="s">
        <v>56</v>
      </c>
      <c r="G49004" s="7"/>
      <c r="H49004" s="7">
        <v>45573</v>
      </c>
      <c r="I49004" s="7"/>
      <c r="J49004" s="8"/>
      <c r="K49004" s="8"/>
      <c r="L49004" s="8"/>
      <c r="M49004" s="8"/>
      <c r="N49004" s="8"/>
    </row>
    <row r="49005" spans="1:14" x14ac:dyDescent="0.45">
      <c r="A49005" t="s">
        <v>51364</v>
      </c>
      <c r="B49005" t="s">
        <v>31</v>
      </c>
      <c r="C49005" t="s">
        <v>11136</v>
      </c>
      <c r="D49005" t="s">
        <v>54</v>
      </c>
      <c r="E49005" t="s">
        <v>55</v>
      </c>
      <c r="F49005" t="s">
        <v>56</v>
      </c>
      <c r="G49005" s="7"/>
      <c r="H49005" s="7">
        <v>45573</v>
      </c>
      <c r="I49005" s="7"/>
      <c r="J49005" s="8"/>
      <c r="K49005" s="8"/>
      <c r="L49005" s="8"/>
      <c r="M49005" s="8"/>
      <c r="N49005" s="8"/>
    </row>
    <row r="49006" spans="1:14" x14ac:dyDescent="0.45">
      <c r="A49006" t="s">
        <v>51365</v>
      </c>
      <c r="B49006" t="s">
        <v>35</v>
      </c>
      <c r="C49006" t="s">
        <v>37390</v>
      </c>
      <c r="D49006" t="s">
        <v>54</v>
      </c>
      <c r="E49006" t="s">
        <v>55</v>
      </c>
      <c r="F49006" t="s">
        <v>56</v>
      </c>
      <c r="G49006" s="7"/>
      <c r="H49006" s="7">
        <v>45573</v>
      </c>
      <c r="I49006" s="7"/>
      <c r="J49006" s="8"/>
      <c r="K49006" s="8"/>
      <c r="L49006" s="8"/>
      <c r="M49006" s="8"/>
      <c r="N49006" s="8"/>
    </row>
    <row r="49007" spans="1:14" x14ac:dyDescent="0.45">
      <c r="A49007" t="s">
        <v>51366</v>
      </c>
      <c r="B49007" t="s">
        <v>39</v>
      </c>
      <c r="C49007" t="s">
        <v>9641</v>
      </c>
      <c r="D49007" t="s">
        <v>54</v>
      </c>
      <c r="E49007" t="s">
        <v>55</v>
      </c>
      <c r="F49007" t="s">
        <v>56</v>
      </c>
      <c r="G49007" s="7"/>
      <c r="H49007" s="7">
        <v>45573</v>
      </c>
      <c r="I49007" s="7"/>
      <c r="J49007" s="8"/>
      <c r="K49007" s="8"/>
      <c r="L49007" s="8"/>
      <c r="M49007" s="8"/>
      <c r="N49007" s="8"/>
    </row>
    <row r="49008" spans="1:14" x14ac:dyDescent="0.45">
      <c r="A49008" t="s">
        <v>51367</v>
      </c>
      <c r="B49008" t="s">
        <v>31</v>
      </c>
      <c r="C49008" t="s">
        <v>5300</v>
      </c>
      <c r="D49008" t="s">
        <v>54</v>
      </c>
      <c r="E49008" t="s">
        <v>55</v>
      </c>
      <c r="F49008" t="s">
        <v>56</v>
      </c>
      <c r="G49008" s="7"/>
      <c r="H49008" s="7">
        <v>45573</v>
      </c>
      <c r="I49008" s="7"/>
      <c r="J49008" s="8"/>
      <c r="K49008" s="8"/>
      <c r="L49008" s="8"/>
      <c r="M49008" s="8"/>
      <c r="N49008" s="8"/>
    </row>
    <row r="49009" spans="1:14" x14ac:dyDescent="0.45">
      <c r="A49009" t="s">
        <v>51368</v>
      </c>
      <c r="B49009" t="s">
        <v>31</v>
      </c>
      <c r="C49009" t="s">
        <v>8282</v>
      </c>
      <c r="D49009" t="s">
        <v>54</v>
      </c>
      <c r="E49009" t="s">
        <v>55</v>
      </c>
      <c r="F49009" t="s">
        <v>56</v>
      </c>
      <c r="G49009" s="7"/>
      <c r="H49009" s="7">
        <v>45573</v>
      </c>
      <c r="I49009" s="7"/>
      <c r="J49009" s="8"/>
      <c r="K49009" s="8"/>
      <c r="L49009" s="8"/>
      <c r="M49009" s="8"/>
      <c r="N49009" s="8"/>
    </row>
    <row r="49010" spans="1:14" x14ac:dyDescent="0.45">
      <c r="A49010" t="s">
        <v>51369</v>
      </c>
      <c r="B49010" t="s">
        <v>35</v>
      </c>
      <c r="C49010" t="s">
        <v>26491</v>
      </c>
      <c r="D49010" t="s">
        <v>54</v>
      </c>
      <c r="E49010" t="s">
        <v>55</v>
      </c>
      <c r="F49010" t="s">
        <v>56</v>
      </c>
      <c r="G49010" s="7"/>
      <c r="H49010" s="7">
        <v>45573</v>
      </c>
      <c r="I49010" s="7"/>
      <c r="J49010" s="8"/>
      <c r="K49010" s="8"/>
      <c r="L49010" s="8"/>
      <c r="M49010" s="8"/>
      <c r="N49010" s="8"/>
    </row>
    <row r="49011" spans="1:14" x14ac:dyDescent="0.45">
      <c r="A49011" t="s">
        <v>51370</v>
      </c>
      <c r="B49011" t="s">
        <v>49</v>
      </c>
      <c r="C49011" t="s">
        <v>51371</v>
      </c>
      <c r="D49011" t="s">
        <v>54</v>
      </c>
      <c r="E49011" t="s">
        <v>55</v>
      </c>
      <c r="F49011" t="s">
        <v>56</v>
      </c>
      <c r="G49011" s="7"/>
      <c r="H49011" s="7">
        <v>45573</v>
      </c>
      <c r="I49011" s="7"/>
      <c r="J49011" s="8"/>
      <c r="K49011" s="8"/>
      <c r="L49011" s="8"/>
      <c r="M49011" s="8"/>
      <c r="N49011" s="8"/>
    </row>
    <row r="49012" spans="1:14" x14ac:dyDescent="0.45">
      <c r="A49012" t="s">
        <v>51372</v>
      </c>
      <c r="B49012" t="s">
        <v>31</v>
      </c>
      <c r="C49012" t="s">
        <v>3321</v>
      </c>
      <c r="D49012" t="s">
        <v>54</v>
      </c>
      <c r="E49012" t="s">
        <v>55</v>
      </c>
      <c r="F49012" t="s">
        <v>56</v>
      </c>
      <c r="G49012" s="7"/>
      <c r="H49012" s="7">
        <v>45573</v>
      </c>
      <c r="I49012" s="7"/>
      <c r="J49012" s="8"/>
      <c r="K49012" s="8"/>
      <c r="L49012" s="8"/>
      <c r="M49012" s="8"/>
      <c r="N49012" s="8"/>
    </row>
    <row r="49013" spans="1:14" x14ac:dyDescent="0.45">
      <c r="A49013" t="s">
        <v>51373</v>
      </c>
      <c r="B49013" t="s">
        <v>31</v>
      </c>
      <c r="C49013" t="s">
        <v>51374</v>
      </c>
      <c r="D49013" t="s">
        <v>54</v>
      </c>
      <c r="E49013" t="s">
        <v>55</v>
      </c>
      <c r="F49013" t="s">
        <v>56</v>
      </c>
      <c r="G49013" s="7"/>
      <c r="H49013" s="7">
        <v>45573</v>
      </c>
      <c r="I49013" s="7"/>
      <c r="J49013" s="8"/>
      <c r="K49013" s="8"/>
      <c r="L49013" s="8"/>
      <c r="M49013" s="8"/>
      <c r="N49013" s="8"/>
    </row>
    <row r="49014" spans="1:14" x14ac:dyDescent="0.45">
      <c r="A49014" t="s">
        <v>51375</v>
      </c>
      <c r="B49014" t="s">
        <v>31</v>
      </c>
      <c r="C49014" t="s">
        <v>51376</v>
      </c>
      <c r="D49014" t="s">
        <v>54</v>
      </c>
      <c r="E49014" t="s">
        <v>55</v>
      </c>
      <c r="F49014" t="s">
        <v>56</v>
      </c>
      <c r="G49014" s="7"/>
      <c r="H49014" s="7">
        <v>45573</v>
      </c>
      <c r="I49014" s="7"/>
      <c r="J49014" s="8"/>
      <c r="K49014" s="8"/>
      <c r="L49014" s="8"/>
      <c r="M49014" s="8"/>
      <c r="N49014" s="8"/>
    </row>
    <row r="49015" spans="1:14" x14ac:dyDescent="0.45">
      <c r="A49015" t="s">
        <v>51377</v>
      </c>
      <c r="B49015" t="s">
        <v>31</v>
      </c>
      <c r="C49015" t="s">
        <v>5300</v>
      </c>
      <c r="D49015" t="s">
        <v>54</v>
      </c>
      <c r="E49015" t="s">
        <v>55</v>
      </c>
      <c r="F49015" t="s">
        <v>56</v>
      </c>
      <c r="G49015" s="7"/>
      <c r="H49015" s="7">
        <v>45573</v>
      </c>
      <c r="I49015" s="7"/>
      <c r="J49015" s="8"/>
      <c r="K49015" s="8"/>
      <c r="L49015" s="8"/>
      <c r="M49015" s="8"/>
      <c r="N49015" s="8"/>
    </row>
    <row r="49016" spans="1:14" x14ac:dyDescent="0.45">
      <c r="A49016" t="s">
        <v>51378</v>
      </c>
      <c r="B49016" t="s">
        <v>31</v>
      </c>
      <c r="C49016" t="s">
        <v>4745</v>
      </c>
      <c r="D49016" t="s">
        <v>54</v>
      </c>
      <c r="E49016" t="s">
        <v>55</v>
      </c>
      <c r="F49016" t="s">
        <v>56</v>
      </c>
      <c r="G49016" s="7"/>
      <c r="H49016" s="7">
        <v>45573</v>
      </c>
      <c r="I49016" s="7"/>
      <c r="J49016" s="8"/>
      <c r="K49016" s="8"/>
      <c r="L49016" s="8"/>
      <c r="M49016" s="8"/>
      <c r="N49016" s="8"/>
    </row>
    <row r="49017" spans="1:14" x14ac:dyDescent="0.45">
      <c r="A49017" t="s">
        <v>51379</v>
      </c>
      <c r="B49017" t="s">
        <v>39</v>
      </c>
      <c r="C49017" t="s">
        <v>51380</v>
      </c>
      <c r="D49017" t="s">
        <v>54</v>
      </c>
      <c r="E49017" t="s">
        <v>55</v>
      </c>
      <c r="F49017" t="s">
        <v>56</v>
      </c>
      <c r="G49017" s="7"/>
      <c r="H49017" s="7">
        <v>45573</v>
      </c>
      <c r="I49017" s="7"/>
      <c r="J49017" s="8"/>
      <c r="K49017" s="8"/>
      <c r="L49017" s="8"/>
      <c r="M49017" s="8"/>
      <c r="N49017" s="8"/>
    </row>
    <row r="49018" spans="1:14" x14ac:dyDescent="0.45">
      <c r="A49018" t="s">
        <v>51381</v>
      </c>
      <c r="B49018" t="s">
        <v>31</v>
      </c>
      <c r="C49018" t="s">
        <v>51382</v>
      </c>
      <c r="D49018" t="s">
        <v>293</v>
      </c>
      <c r="E49018" t="s">
        <v>55</v>
      </c>
      <c r="F49018" t="s">
        <v>56</v>
      </c>
      <c r="G49018" s="7"/>
      <c r="H49018" s="7">
        <v>45573</v>
      </c>
      <c r="I49018" s="7"/>
      <c r="J49018" s="8"/>
      <c r="K49018" s="8"/>
      <c r="L49018" s="8"/>
      <c r="M49018" s="8"/>
      <c r="N49018" s="8"/>
    </row>
    <row r="49019" spans="1:14" x14ac:dyDescent="0.45">
      <c r="A49019" t="s">
        <v>51383</v>
      </c>
      <c r="B49019" t="s">
        <v>41</v>
      </c>
      <c r="C49019" t="s">
        <v>15306</v>
      </c>
      <c r="D49019" t="s">
        <v>54</v>
      </c>
      <c r="E49019" t="s">
        <v>55</v>
      </c>
      <c r="F49019" t="s">
        <v>56</v>
      </c>
      <c r="G49019" s="7"/>
      <c r="H49019" s="7">
        <v>45573</v>
      </c>
      <c r="I49019" s="7"/>
      <c r="J49019" s="8"/>
      <c r="K49019" s="8"/>
      <c r="L49019" s="8"/>
      <c r="M49019" s="8"/>
      <c r="N49019" s="8"/>
    </row>
    <row r="49020" spans="1:14" x14ac:dyDescent="0.45">
      <c r="A49020" t="s">
        <v>51384</v>
      </c>
      <c r="B49020" t="s">
        <v>31</v>
      </c>
      <c r="C49020" t="s">
        <v>51385</v>
      </c>
      <c r="D49020" t="s">
        <v>54</v>
      </c>
      <c r="E49020" t="s">
        <v>55</v>
      </c>
      <c r="F49020" t="s">
        <v>56</v>
      </c>
      <c r="G49020" s="7"/>
      <c r="H49020" s="7">
        <v>45573</v>
      </c>
      <c r="I49020" s="7"/>
      <c r="J49020" s="8"/>
      <c r="K49020" s="8"/>
      <c r="L49020" s="8"/>
      <c r="M49020" s="8"/>
      <c r="N49020" s="8"/>
    </row>
    <row r="49021" spans="1:14" x14ac:dyDescent="0.45">
      <c r="A49021" t="s">
        <v>51386</v>
      </c>
      <c r="B49021" t="s">
        <v>43</v>
      </c>
      <c r="C49021" t="s">
        <v>51387</v>
      </c>
      <c r="D49021" t="s">
        <v>54</v>
      </c>
      <c r="E49021" t="s">
        <v>55</v>
      </c>
      <c r="F49021" t="s">
        <v>56</v>
      </c>
      <c r="G49021" s="7"/>
      <c r="H49021" s="7">
        <v>45573</v>
      </c>
      <c r="I49021" s="7"/>
      <c r="J49021" s="8"/>
      <c r="K49021" s="8"/>
      <c r="L49021" s="8"/>
      <c r="M49021" s="8"/>
      <c r="N49021" s="8"/>
    </row>
    <row r="49022" spans="1:14" x14ac:dyDescent="0.45">
      <c r="A49022" t="s">
        <v>51388</v>
      </c>
      <c r="B49022" t="s">
        <v>41</v>
      </c>
      <c r="C49022" t="s">
        <v>51389</v>
      </c>
      <c r="D49022" t="s">
        <v>54</v>
      </c>
      <c r="E49022" t="s">
        <v>55</v>
      </c>
      <c r="F49022" t="s">
        <v>56</v>
      </c>
      <c r="G49022" s="7"/>
      <c r="H49022" s="7">
        <v>45573</v>
      </c>
      <c r="I49022" s="7"/>
      <c r="J49022" s="8"/>
      <c r="K49022" s="8"/>
      <c r="L49022" s="8"/>
      <c r="M49022" s="8"/>
      <c r="N49022" s="8"/>
    </row>
    <row r="49023" spans="1:14" x14ac:dyDescent="0.45">
      <c r="A49023" t="s">
        <v>51390</v>
      </c>
      <c r="B49023" t="s">
        <v>31</v>
      </c>
      <c r="C49023" t="s">
        <v>51391</v>
      </c>
      <c r="D49023" t="s">
        <v>54</v>
      </c>
      <c r="E49023" t="s">
        <v>55</v>
      </c>
      <c r="F49023" t="s">
        <v>56</v>
      </c>
      <c r="G49023" s="7"/>
      <c r="H49023" s="7">
        <v>45573</v>
      </c>
      <c r="I49023" s="7"/>
      <c r="J49023" s="8"/>
      <c r="K49023" s="8"/>
      <c r="L49023" s="8"/>
      <c r="M49023" s="8"/>
      <c r="N49023" s="8"/>
    </row>
    <row r="49024" spans="1:14" x14ac:dyDescent="0.45">
      <c r="A49024" t="s">
        <v>51309</v>
      </c>
      <c r="B49024" t="s">
        <v>31</v>
      </c>
      <c r="C49024" t="s">
        <v>51310</v>
      </c>
      <c r="D49024" t="s">
        <v>54</v>
      </c>
      <c r="E49024" t="s">
        <v>55</v>
      </c>
      <c r="F49024" t="s">
        <v>56</v>
      </c>
      <c r="G49024" s="7"/>
      <c r="H49024" s="7">
        <v>45574</v>
      </c>
      <c r="I49024" s="7"/>
      <c r="J49024" s="8"/>
      <c r="K49024" s="8"/>
      <c r="L49024" s="8"/>
      <c r="M49024" s="8"/>
      <c r="N49024" s="8"/>
    </row>
    <row r="49025" spans="1:14" x14ac:dyDescent="0.45">
      <c r="A49025" t="s">
        <v>51311</v>
      </c>
      <c r="B49025" t="s">
        <v>31</v>
      </c>
      <c r="C49025" t="s">
        <v>802</v>
      </c>
      <c r="D49025" t="s">
        <v>54</v>
      </c>
      <c r="E49025" t="s">
        <v>55</v>
      </c>
      <c r="F49025" t="s">
        <v>56</v>
      </c>
      <c r="G49025" s="7"/>
      <c r="H49025" s="7">
        <v>45574</v>
      </c>
      <c r="I49025" s="7"/>
      <c r="J49025" s="8"/>
      <c r="K49025" s="8"/>
      <c r="L49025" s="8"/>
      <c r="M49025" s="8"/>
      <c r="N49025" s="8"/>
    </row>
    <row r="49026" spans="1:14" x14ac:dyDescent="0.45">
      <c r="A49026" t="s">
        <v>51312</v>
      </c>
      <c r="B49026" t="s">
        <v>31</v>
      </c>
      <c r="C49026" t="s">
        <v>51313</v>
      </c>
      <c r="D49026" t="s">
        <v>54</v>
      </c>
      <c r="E49026" t="s">
        <v>55</v>
      </c>
      <c r="F49026" t="s">
        <v>56</v>
      </c>
      <c r="G49026" s="7"/>
      <c r="H49026" s="7">
        <v>45574</v>
      </c>
      <c r="I49026" s="7"/>
      <c r="J49026" s="8"/>
      <c r="K49026" s="8"/>
      <c r="L49026" s="8"/>
      <c r="M49026" s="8"/>
      <c r="N49026" s="8"/>
    </row>
    <row r="49027" spans="1:14" x14ac:dyDescent="0.45">
      <c r="A49027" t="s">
        <v>51314</v>
      </c>
      <c r="B49027" t="s">
        <v>39</v>
      </c>
      <c r="C49027" t="s">
        <v>51315</v>
      </c>
      <c r="D49027" t="s">
        <v>54</v>
      </c>
      <c r="E49027" t="s">
        <v>55</v>
      </c>
      <c r="F49027" t="s">
        <v>56</v>
      </c>
      <c r="G49027" s="7"/>
      <c r="H49027" s="7">
        <v>45574</v>
      </c>
      <c r="I49027" s="7"/>
      <c r="J49027" s="8"/>
      <c r="K49027" s="8"/>
      <c r="L49027" s="8"/>
      <c r="M49027" s="8"/>
      <c r="N49027" s="8"/>
    </row>
    <row r="49028" spans="1:14" x14ac:dyDescent="0.45">
      <c r="A49028" t="s">
        <v>51316</v>
      </c>
      <c r="B49028" t="s">
        <v>31</v>
      </c>
      <c r="C49028" t="s">
        <v>51317</v>
      </c>
      <c r="D49028" t="s">
        <v>54</v>
      </c>
      <c r="E49028" t="s">
        <v>55</v>
      </c>
      <c r="F49028" t="s">
        <v>56</v>
      </c>
      <c r="G49028" s="7"/>
      <c r="H49028" s="7">
        <v>45574</v>
      </c>
      <c r="I49028" s="7"/>
      <c r="J49028" s="8"/>
      <c r="K49028" s="8"/>
      <c r="L49028" s="8"/>
      <c r="M49028" s="8"/>
      <c r="N49028" s="8"/>
    </row>
    <row r="49029" spans="1:14" x14ac:dyDescent="0.45">
      <c r="A49029" t="s">
        <v>51318</v>
      </c>
      <c r="B49029" t="s">
        <v>31</v>
      </c>
      <c r="C49029" t="s">
        <v>5856</v>
      </c>
      <c r="D49029" t="s">
        <v>54</v>
      </c>
      <c r="E49029" t="s">
        <v>55</v>
      </c>
      <c r="F49029" t="s">
        <v>56</v>
      </c>
      <c r="G49029" s="7"/>
      <c r="H49029" s="7">
        <v>45574</v>
      </c>
      <c r="I49029" s="7"/>
      <c r="J49029" s="8"/>
      <c r="K49029" s="8"/>
      <c r="L49029" s="8"/>
      <c r="M49029" s="8"/>
      <c r="N49029" s="8"/>
    </row>
    <row r="49030" spans="1:14" x14ac:dyDescent="0.45">
      <c r="A49030" t="s">
        <v>51319</v>
      </c>
      <c r="B49030" t="s">
        <v>31</v>
      </c>
      <c r="C49030" t="s">
        <v>46460</v>
      </c>
      <c r="D49030" t="s">
        <v>379</v>
      </c>
      <c r="E49030" t="s">
        <v>55</v>
      </c>
      <c r="F49030" t="s">
        <v>56</v>
      </c>
      <c r="G49030" s="7"/>
      <c r="H49030" s="7">
        <v>45574</v>
      </c>
      <c r="I49030" s="7"/>
      <c r="J49030" s="8"/>
      <c r="K49030" s="8"/>
      <c r="L49030" s="8"/>
      <c r="M49030" s="8"/>
      <c r="N49030" s="8"/>
    </row>
    <row r="49031" spans="1:14" x14ac:dyDescent="0.45">
      <c r="A49031" t="s">
        <v>51320</v>
      </c>
      <c r="B49031" t="s">
        <v>43</v>
      </c>
      <c r="C49031" t="s">
        <v>163</v>
      </c>
      <c r="D49031" t="s">
        <v>54</v>
      </c>
      <c r="E49031" t="s">
        <v>55</v>
      </c>
      <c r="F49031" t="s">
        <v>56</v>
      </c>
      <c r="G49031" s="7"/>
      <c r="H49031" s="7">
        <v>45574</v>
      </c>
      <c r="I49031" s="7"/>
      <c r="J49031" s="8"/>
      <c r="K49031" s="8"/>
      <c r="L49031" s="8"/>
      <c r="M49031" s="8"/>
      <c r="N49031" s="8"/>
    </row>
    <row r="49032" spans="1:14" x14ac:dyDescent="0.45">
      <c r="A49032" t="s">
        <v>51321</v>
      </c>
      <c r="B49032" t="s">
        <v>35</v>
      </c>
      <c r="C49032" t="s">
        <v>1230</v>
      </c>
      <c r="D49032" t="s">
        <v>54</v>
      </c>
      <c r="E49032" t="s">
        <v>55</v>
      </c>
      <c r="F49032" t="s">
        <v>56</v>
      </c>
      <c r="G49032" s="7"/>
      <c r="H49032" s="7">
        <v>45574</v>
      </c>
      <c r="I49032" s="7"/>
      <c r="J49032" s="8"/>
      <c r="K49032" s="8"/>
      <c r="L49032" s="8"/>
      <c r="M49032" s="8"/>
      <c r="N49032" s="8"/>
    </row>
    <row r="49033" spans="1:14" x14ac:dyDescent="0.45">
      <c r="A49033" t="s">
        <v>51322</v>
      </c>
      <c r="B49033" t="s">
        <v>31</v>
      </c>
      <c r="C49033" t="s">
        <v>51323</v>
      </c>
      <c r="D49033" t="s">
        <v>54</v>
      </c>
      <c r="E49033" t="s">
        <v>55</v>
      </c>
      <c r="F49033" t="s">
        <v>56</v>
      </c>
      <c r="G49033" s="7"/>
      <c r="H49033" s="7">
        <v>45574</v>
      </c>
      <c r="I49033" s="7"/>
      <c r="J49033" s="8"/>
      <c r="K49033" s="8"/>
      <c r="L49033" s="8"/>
      <c r="M49033" s="8"/>
      <c r="N49033" s="8"/>
    </row>
    <row r="49034" spans="1:14" x14ac:dyDescent="0.45">
      <c r="A49034" t="s">
        <v>51324</v>
      </c>
      <c r="B49034" t="s">
        <v>31</v>
      </c>
      <c r="C49034" t="s">
        <v>51325</v>
      </c>
      <c r="D49034" t="s">
        <v>119</v>
      </c>
      <c r="E49034" t="s">
        <v>55</v>
      </c>
      <c r="F49034" t="s">
        <v>56</v>
      </c>
      <c r="G49034" s="7"/>
      <c r="H49034" s="7">
        <v>45574</v>
      </c>
      <c r="I49034" s="7"/>
      <c r="J49034" s="8"/>
      <c r="K49034" s="8"/>
      <c r="L49034" s="8"/>
      <c r="M49034" s="8"/>
      <c r="N49034" s="8"/>
    </row>
    <row r="49035" spans="1:14" x14ac:dyDescent="0.45">
      <c r="A49035" t="s">
        <v>51326</v>
      </c>
      <c r="B49035" t="s">
        <v>41</v>
      </c>
      <c r="C49035" t="s">
        <v>12658</v>
      </c>
      <c r="D49035" t="s">
        <v>54</v>
      </c>
      <c r="E49035" t="s">
        <v>55</v>
      </c>
      <c r="F49035" t="s">
        <v>56</v>
      </c>
      <c r="G49035" s="7"/>
      <c r="H49035" s="7">
        <v>45574</v>
      </c>
      <c r="I49035" s="7"/>
      <c r="J49035" s="8"/>
      <c r="K49035" s="8"/>
      <c r="L49035" s="8"/>
      <c r="M49035" s="8"/>
      <c r="N49035" s="8"/>
    </row>
    <row r="49036" spans="1:14" x14ac:dyDescent="0.45">
      <c r="A49036" t="s">
        <v>51327</v>
      </c>
      <c r="B49036" t="s">
        <v>31</v>
      </c>
      <c r="C49036" t="s">
        <v>51328</v>
      </c>
      <c r="D49036" t="s">
        <v>54</v>
      </c>
      <c r="E49036" t="s">
        <v>55</v>
      </c>
      <c r="F49036" t="s">
        <v>56</v>
      </c>
      <c r="G49036" s="7"/>
      <c r="H49036" s="7">
        <v>45574</v>
      </c>
      <c r="I49036" s="7"/>
      <c r="J49036" s="8"/>
      <c r="K49036" s="8"/>
      <c r="L49036" s="8"/>
      <c r="M49036" s="8"/>
      <c r="N49036" s="8"/>
    </row>
    <row r="49037" spans="1:14" x14ac:dyDescent="0.45">
      <c r="A49037" t="s">
        <v>51329</v>
      </c>
      <c r="B49037" t="s">
        <v>35</v>
      </c>
      <c r="C49037" t="s">
        <v>51330</v>
      </c>
      <c r="D49037" t="s">
        <v>54</v>
      </c>
      <c r="E49037" t="s">
        <v>55</v>
      </c>
      <c r="F49037" t="s">
        <v>56</v>
      </c>
      <c r="G49037" s="7"/>
      <c r="H49037" s="7">
        <v>45574</v>
      </c>
      <c r="I49037" s="7"/>
      <c r="J49037" s="8"/>
      <c r="K49037" s="8"/>
      <c r="L49037" s="8"/>
      <c r="M49037" s="8"/>
      <c r="N49037" s="8"/>
    </row>
    <row r="49038" spans="1:14" x14ac:dyDescent="0.45">
      <c r="A49038" t="s">
        <v>51331</v>
      </c>
      <c r="B49038" t="s">
        <v>31</v>
      </c>
      <c r="C49038" t="s">
        <v>51332</v>
      </c>
      <c r="D49038" t="s">
        <v>379</v>
      </c>
      <c r="E49038" t="s">
        <v>55</v>
      </c>
      <c r="F49038" t="s">
        <v>56</v>
      </c>
      <c r="G49038" s="7"/>
      <c r="H49038" s="7">
        <v>45574</v>
      </c>
      <c r="I49038" s="7"/>
      <c r="J49038" s="8"/>
      <c r="K49038" s="8"/>
      <c r="L49038" s="8"/>
      <c r="M49038" s="8"/>
      <c r="N49038" s="8"/>
    </row>
    <row r="49039" spans="1:14" x14ac:dyDescent="0.45">
      <c r="A49039" t="s">
        <v>51333</v>
      </c>
      <c r="B49039" t="s">
        <v>31</v>
      </c>
      <c r="C49039" t="s">
        <v>51334</v>
      </c>
      <c r="D49039" t="s">
        <v>54</v>
      </c>
      <c r="E49039" t="s">
        <v>55</v>
      </c>
      <c r="F49039" t="s">
        <v>56</v>
      </c>
      <c r="G49039" s="7"/>
      <c r="H49039" s="7">
        <v>45574</v>
      </c>
      <c r="I49039" s="7"/>
      <c r="J49039" s="8"/>
      <c r="K49039" s="8"/>
      <c r="L49039" s="8"/>
      <c r="M49039" s="8"/>
      <c r="N49039" s="8"/>
    </row>
    <row r="49040" spans="1:14" x14ac:dyDescent="0.45">
      <c r="A49040" t="s">
        <v>51335</v>
      </c>
      <c r="B49040" t="s">
        <v>31</v>
      </c>
      <c r="C49040" t="s">
        <v>51336</v>
      </c>
      <c r="D49040" t="s">
        <v>54</v>
      </c>
      <c r="E49040" t="s">
        <v>55</v>
      </c>
      <c r="F49040" t="s">
        <v>56</v>
      </c>
      <c r="G49040" s="7"/>
      <c r="H49040" s="7">
        <v>45574</v>
      </c>
      <c r="I49040" s="7"/>
      <c r="J49040" s="8"/>
      <c r="K49040" s="8"/>
      <c r="L49040" s="8"/>
      <c r="M49040" s="8"/>
      <c r="N49040" s="8"/>
    </row>
    <row r="49041" spans="1:14" x14ac:dyDescent="0.45">
      <c r="A49041" t="s">
        <v>51337</v>
      </c>
      <c r="B49041" t="s">
        <v>31</v>
      </c>
      <c r="C49041" t="s">
        <v>51338</v>
      </c>
      <c r="D49041" t="s">
        <v>54</v>
      </c>
      <c r="E49041" t="s">
        <v>55</v>
      </c>
      <c r="F49041" t="s">
        <v>56</v>
      </c>
      <c r="G49041" s="7"/>
      <c r="H49041" s="7">
        <v>45574</v>
      </c>
      <c r="I49041" s="7"/>
      <c r="J49041" s="8"/>
      <c r="K49041" s="8"/>
      <c r="L49041" s="8"/>
      <c r="M49041" s="8"/>
      <c r="N49041" s="8"/>
    </row>
    <row r="49042" spans="1:14" x14ac:dyDescent="0.45">
      <c r="A49042" t="s">
        <v>51339</v>
      </c>
      <c r="B49042" t="s">
        <v>31</v>
      </c>
      <c r="C49042" t="s">
        <v>31215</v>
      </c>
      <c r="D49042" t="s">
        <v>54</v>
      </c>
      <c r="E49042" t="s">
        <v>55</v>
      </c>
      <c r="F49042" t="s">
        <v>56</v>
      </c>
      <c r="G49042" s="7"/>
      <c r="H49042" s="7">
        <v>45574</v>
      </c>
      <c r="I49042" s="7"/>
      <c r="J49042" s="8"/>
      <c r="K49042" s="8"/>
      <c r="L49042" s="8"/>
      <c r="M49042" s="8"/>
      <c r="N49042" s="8"/>
    </row>
    <row r="49043" spans="1:14" x14ac:dyDescent="0.45">
      <c r="A49043" t="s">
        <v>51340</v>
      </c>
      <c r="B49043" t="s">
        <v>31</v>
      </c>
      <c r="C49043" t="s">
        <v>51341</v>
      </c>
      <c r="D49043" t="s">
        <v>54</v>
      </c>
      <c r="E49043" t="s">
        <v>55</v>
      </c>
      <c r="F49043" t="s">
        <v>56</v>
      </c>
      <c r="G49043" s="7"/>
      <c r="H49043" s="7">
        <v>45574</v>
      </c>
      <c r="I49043" s="7"/>
      <c r="J49043" s="8"/>
      <c r="K49043" s="8"/>
      <c r="L49043" s="8"/>
      <c r="M49043" s="8"/>
      <c r="N49043" s="8"/>
    </row>
    <row r="49044" spans="1:14" x14ac:dyDescent="0.45">
      <c r="A49044" t="s">
        <v>51342</v>
      </c>
      <c r="B49044" t="s">
        <v>35</v>
      </c>
      <c r="C49044" t="s">
        <v>49195</v>
      </c>
      <c r="D49044" t="s">
        <v>54</v>
      </c>
      <c r="E49044" t="s">
        <v>55</v>
      </c>
      <c r="F49044" t="s">
        <v>56</v>
      </c>
      <c r="G49044" s="7"/>
      <c r="H49044" s="7">
        <v>45574</v>
      </c>
      <c r="I49044" s="7"/>
      <c r="J49044" s="8"/>
      <c r="K49044" s="8"/>
      <c r="L49044" s="8"/>
      <c r="M49044" s="8"/>
      <c r="N49044" s="8"/>
    </row>
    <row r="49045" spans="1:14" x14ac:dyDescent="0.45">
      <c r="A49045" t="s">
        <v>51343</v>
      </c>
      <c r="B49045" t="s">
        <v>31</v>
      </c>
      <c r="C49045" t="s">
        <v>51344</v>
      </c>
      <c r="D49045" t="s">
        <v>54</v>
      </c>
      <c r="E49045" t="s">
        <v>55</v>
      </c>
      <c r="F49045" t="s">
        <v>56</v>
      </c>
      <c r="G49045" s="7"/>
      <c r="H49045" s="7">
        <v>45574</v>
      </c>
      <c r="I49045" s="7"/>
      <c r="J49045" s="8"/>
      <c r="K49045" s="8"/>
      <c r="L49045" s="8"/>
      <c r="M49045" s="8"/>
      <c r="N49045" s="8"/>
    </row>
    <row r="49046" spans="1:14" x14ac:dyDescent="0.45">
      <c r="A49046" t="s">
        <v>51345</v>
      </c>
      <c r="B49046" t="s">
        <v>31</v>
      </c>
      <c r="C49046" t="s">
        <v>13049</v>
      </c>
      <c r="D49046" t="s">
        <v>54</v>
      </c>
      <c r="E49046" t="s">
        <v>55</v>
      </c>
      <c r="F49046" t="s">
        <v>56</v>
      </c>
      <c r="G49046" s="7"/>
      <c r="H49046" s="7">
        <v>45574</v>
      </c>
      <c r="I49046" s="7"/>
      <c r="J49046" s="8"/>
      <c r="K49046" s="8"/>
      <c r="L49046" s="8"/>
      <c r="M49046" s="8"/>
      <c r="N49046" s="8"/>
    </row>
    <row r="49047" spans="1:14" x14ac:dyDescent="0.45">
      <c r="A49047" t="s">
        <v>51346</v>
      </c>
      <c r="B49047" t="s">
        <v>31</v>
      </c>
      <c r="C49047" t="s">
        <v>51347</v>
      </c>
      <c r="D49047" t="s">
        <v>54</v>
      </c>
      <c r="E49047" t="s">
        <v>55</v>
      </c>
      <c r="F49047" t="s">
        <v>56</v>
      </c>
      <c r="G49047" s="7"/>
      <c r="H49047" s="7">
        <v>45574</v>
      </c>
      <c r="I49047" s="7"/>
      <c r="J49047" s="8"/>
      <c r="K49047" s="8"/>
      <c r="L49047" s="8"/>
      <c r="M49047" s="8"/>
      <c r="N49047" s="8"/>
    </row>
    <row r="49048" spans="1:14" x14ac:dyDescent="0.45">
      <c r="A49048" t="s">
        <v>51348</v>
      </c>
      <c r="B49048" t="s">
        <v>31</v>
      </c>
      <c r="C49048" t="s">
        <v>467</v>
      </c>
      <c r="D49048" t="s">
        <v>54</v>
      </c>
      <c r="E49048" t="s">
        <v>55</v>
      </c>
      <c r="F49048" t="s">
        <v>56</v>
      </c>
      <c r="G49048" s="7"/>
      <c r="H49048" s="7">
        <v>45574</v>
      </c>
      <c r="I49048" s="7"/>
      <c r="J49048" s="8"/>
      <c r="K49048" s="8"/>
      <c r="L49048" s="8"/>
      <c r="M49048" s="8"/>
      <c r="N49048" s="8"/>
    </row>
    <row r="49049" spans="1:14" x14ac:dyDescent="0.45">
      <c r="A49049" t="s">
        <v>51349</v>
      </c>
      <c r="B49049" t="s">
        <v>35</v>
      </c>
      <c r="C49049" t="s">
        <v>35191</v>
      </c>
      <c r="D49049" t="s">
        <v>54</v>
      </c>
      <c r="E49049" t="s">
        <v>55</v>
      </c>
      <c r="F49049" t="s">
        <v>56</v>
      </c>
      <c r="G49049" s="7"/>
      <c r="H49049" s="7">
        <v>45574</v>
      </c>
      <c r="I49049" s="7"/>
      <c r="J49049" s="8"/>
      <c r="K49049" s="8"/>
      <c r="L49049" s="8"/>
      <c r="M49049" s="8"/>
      <c r="N49049" s="8"/>
    </row>
    <row r="49050" spans="1:14" x14ac:dyDescent="0.45">
      <c r="A49050" t="s">
        <v>51350</v>
      </c>
      <c r="B49050" t="s">
        <v>31</v>
      </c>
      <c r="C49050" t="s">
        <v>3867</v>
      </c>
      <c r="D49050" t="s">
        <v>119</v>
      </c>
      <c r="E49050" t="s">
        <v>55</v>
      </c>
      <c r="F49050" t="s">
        <v>56</v>
      </c>
      <c r="G49050" s="7"/>
      <c r="H49050" s="7">
        <v>45574</v>
      </c>
      <c r="I49050" s="7"/>
      <c r="J49050" s="8"/>
      <c r="K49050" s="8"/>
      <c r="L49050" s="8"/>
      <c r="M49050" s="8"/>
      <c r="N49050" s="8"/>
    </row>
    <row r="49051" spans="1:14" x14ac:dyDescent="0.45">
      <c r="A49051" t="s">
        <v>51351</v>
      </c>
      <c r="B49051" t="s">
        <v>41</v>
      </c>
      <c r="C49051" t="s">
        <v>51352</v>
      </c>
      <c r="D49051" t="s">
        <v>54</v>
      </c>
      <c r="E49051" t="s">
        <v>55</v>
      </c>
      <c r="F49051" t="s">
        <v>56</v>
      </c>
      <c r="G49051" s="7"/>
      <c r="H49051" s="7">
        <v>45574</v>
      </c>
      <c r="I49051" s="7"/>
      <c r="J49051" s="8"/>
      <c r="K49051" s="8"/>
      <c r="L49051" s="8"/>
      <c r="M49051" s="8"/>
      <c r="N49051" s="8"/>
    </row>
    <row r="49052" spans="1:14" x14ac:dyDescent="0.45">
      <c r="A49052" t="s">
        <v>51353</v>
      </c>
      <c r="B49052" t="s">
        <v>31</v>
      </c>
      <c r="C49052" t="s">
        <v>51354</v>
      </c>
      <c r="D49052" t="s">
        <v>54</v>
      </c>
      <c r="E49052" t="s">
        <v>55</v>
      </c>
      <c r="F49052" t="s">
        <v>56</v>
      </c>
      <c r="G49052" s="7"/>
      <c r="H49052" s="7">
        <v>45574</v>
      </c>
      <c r="I49052" s="7"/>
      <c r="J49052" s="8"/>
      <c r="K49052" s="8"/>
      <c r="L49052" s="8"/>
      <c r="M49052" s="8"/>
      <c r="N49052" s="8"/>
    </row>
    <row r="49053" spans="1:14" x14ac:dyDescent="0.45">
      <c r="A49053" t="s">
        <v>51253</v>
      </c>
      <c r="B49053" t="s">
        <v>43</v>
      </c>
      <c r="C49053" t="s">
        <v>1698</v>
      </c>
      <c r="D49053" t="s">
        <v>54</v>
      </c>
      <c r="E49053" t="s">
        <v>55</v>
      </c>
      <c r="F49053" t="s">
        <v>56</v>
      </c>
      <c r="G49053" s="7"/>
      <c r="H49053" s="7">
        <v>45575</v>
      </c>
      <c r="I49053" s="7"/>
      <c r="J49053" s="8"/>
      <c r="K49053" s="8"/>
      <c r="L49053" s="8"/>
      <c r="M49053" s="8"/>
      <c r="N49053" s="8"/>
    </row>
    <row r="49054" spans="1:14" x14ac:dyDescent="0.45">
      <c r="A49054" t="s">
        <v>51254</v>
      </c>
      <c r="B49054" t="s">
        <v>31</v>
      </c>
      <c r="C49054" t="s">
        <v>19886</v>
      </c>
      <c r="D49054" t="s">
        <v>54</v>
      </c>
      <c r="E49054" t="s">
        <v>55</v>
      </c>
      <c r="F49054" t="s">
        <v>56</v>
      </c>
      <c r="G49054" s="7"/>
      <c r="H49054" s="7">
        <v>45575</v>
      </c>
      <c r="I49054" s="7"/>
      <c r="J49054" s="8"/>
      <c r="K49054" s="8"/>
      <c r="L49054" s="8"/>
      <c r="M49054" s="8"/>
      <c r="N49054" s="8"/>
    </row>
    <row r="49055" spans="1:14" x14ac:dyDescent="0.45">
      <c r="A49055" t="s">
        <v>51255</v>
      </c>
      <c r="B49055" t="s">
        <v>45</v>
      </c>
      <c r="C49055" t="s">
        <v>32771</v>
      </c>
      <c r="D49055" t="s">
        <v>54</v>
      </c>
      <c r="E49055" t="s">
        <v>55</v>
      </c>
      <c r="F49055" t="s">
        <v>56</v>
      </c>
      <c r="G49055" s="7"/>
      <c r="H49055" s="7">
        <v>45575</v>
      </c>
      <c r="I49055" s="7"/>
      <c r="J49055" s="8"/>
      <c r="K49055" s="8"/>
      <c r="L49055" s="8"/>
      <c r="M49055" s="8"/>
      <c r="N49055" s="8"/>
    </row>
    <row r="49056" spans="1:14" x14ac:dyDescent="0.45">
      <c r="A49056" t="s">
        <v>51256</v>
      </c>
      <c r="B49056" t="s">
        <v>31</v>
      </c>
      <c r="C49056" t="s">
        <v>702</v>
      </c>
      <c r="D49056" t="s">
        <v>54</v>
      </c>
      <c r="E49056" t="s">
        <v>55</v>
      </c>
      <c r="F49056" t="s">
        <v>56</v>
      </c>
      <c r="G49056" s="7"/>
      <c r="H49056" s="7">
        <v>45575</v>
      </c>
      <c r="I49056" s="7"/>
      <c r="J49056" s="8"/>
      <c r="K49056" s="8"/>
      <c r="L49056" s="8"/>
      <c r="M49056" s="8"/>
      <c r="N49056" s="8"/>
    </row>
    <row r="49057" spans="1:14" x14ac:dyDescent="0.45">
      <c r="A49057" t="s">
        <v>51257</v>
      </c>
      <c r="B49057" t="s">
        <v>31</v>
      </c>
      <c r="C49057" t="s">
        <v>51258</v>
      </c>
      <c r="D49057" t="s">
        <v>54</v>
      </c>
      <c r="E49057" t="s">
        <v>55</v>
      </c>
      <c r="F49057" t="s">
        <v>56</v>
      </c>
      <c r="G49057" s="7"/>
      <c r="H49057" s="7">
        <v>45575</v>
      </c>
      <c r="I49057" s="7"/>
      <c r="J49057" s="8"/>
      <c r="K49057" s="8"/>
      <c r="L49057" s="8"/>
      <c r="M49057" s="8"/>
      <c r="N49057" s="8"/>
    </row>
    <row r="49058" spans="1:14" x14ac:dyDescent="0.45">
      <c r="A49058" t="s">
        <v>51259</v>
      </c>
      <c r="B49058" t="s">
        <v>41</v>
      </c>
      <c r="C49058" t="s">
        <v>44110</v>
      </c>
      <c r="D49058" t="s">
        <v>54</v>
      </c>
      <c r="E49058" t="s">
        <v>55</v>
      </c>
      <c r="F49058" t="s">
        <v>56</v>
      </c>
      <c r="G49058" s="7"/>
      <c r="H49058" s="7">
        <v>45575</v>
      </c>
      <c r="I49058" s="7"/>
      <c r="J49058" s="8"/>
      <c r="K49058" s="8"/>
      <c r="L49058" s="8"/>
      <c r="M49058" s="8"/>
      <c r="N49058" s="8"/>
    </row>
    <row r="49059" spans="1:14" x14ac:dyDescent="0.45">
      <c r="A49059" t="s">
        <v>51260</v>
      </c>
      <c r="B49059" t="s">
        <v>39</v>
      </c>
      <c r="C49059" t="s">
        <v>51261</v>
      </c>
      <c r="D49059" t="s">
        <v>54</v>
      </c>
      <c r="E49059" t="s">
        <v>55</v>
      </c>
      <c r="F49059" t="s">
        <v>56</v>
      </c>
      <c r="G49059" s="7"/>
      <c r="H49059" s="7">
        <v>45575</v>
      </c>
      <c r="I49059" s="7"/>
      <c r="J49059" s="8"/>
      <c r="K49059" s="8"/>
      <c r="L49059" s="8"/>
      <c r="M49059" s="8"/>
      <c r="N49059" s="8"/>
    </row>
    <row r="49060" spans="1:14" x14ac:dyDescent="0.45">
      <c r="A49060" t="s">
        <v>51262</v>
      </c>
      <c r="B49060" t="s">
        <v>41</v>
      </c>
      <c r="C49060" t="s">
        <v>51263</v>
      </c>
      <c r="D49060" t="s">
        <v>54</v>
      </c>
      <c r="E49060" t="s">
        <v>55</v>
      </c>
      <c r="F49060" t="s">
        <v>56</v>
      </c>
      <c r="G49060" s="7"/>
      <c r="H49060" s="7">
        <v>45575</v>
      </c>
      <c r="I49060" s="7"/>
      <c r="J49060" s="8"/>
      <c r="K49060" s="8"/>
      <c r="L49060" s="8"/>
      <c r="M49060" s="8"/>
      <c r="N49060" s="8"/>
    </row>
    <row r="49061" spans="1:14" x14ac:dyDescent="0.45">
      <c r="A49061" t="s">
        <v>51264</v>
      </c>
      <c r="B49061" t="s">
        <v>31</v>
      </c>
      <c r="C49061" t="s">
        <v>13028</v>
      </c>
      <c r="D49061" t="s">
        <v>119</v>
      </c>
      <c r="E49061" t="s">
        <v>55</v>
      </c>
      <c r="F49061" t="s">
        <v>56</v>
      </c>
      <c r="G49061" s="7"/>
      <c r="H49061" s="7">
        <v>45575</v>
      </c>
      <c r="I49061" s="7"/>
      <c r="J49061" s="8"/>
      <c r="K49061" s="8"/>
      <c r="L49061" s="8"/>
      <c r="M49061" s="8"/>
      <c r="N49061" s="8"/>
    </row>
    <row r="49062" spans="1:14" x14ac:dyDescent="0.45">
      <c r="A49062" t="s">
        <v>51265</v>
      </c>
      <c r="B49062" t="s">
        <v>31</v>
      </c>
      <c r="C49062" t="s">
        <v>51266</v>
      </c>
      <c r="D49062" t="s">
        <v>54</v>
      </c>
      <c r="E49062" t="s">
        <v>55</v>
      </c>
      <c r="F49062" t="s">
        <v>56</v>
      </c>
      <c r="G49062" s="7"/>
      <c r="H49062" s="7">
        <v>45575</v>
      </c>
      <c r="I49062" s="7"/>
      <c r="J49062" s="8"/>
      <c r="K49062" s="8"/>
      <c r="L49062" s="8"/>
      <c r="M49062" s="8"/>
      <c r="N49062" s="8"/>
    </row>
    <row r="49063" spans="1:14" x14ac:dyDescent="0.45">
      <c r="A49063" t="s">
        <v>51267</v>
      </c>
      <c r="B49063" t="s">
        <v>31</v>
      </c>
      <c r="C49063" t="s">
        <v>273</v>
      </c>
      <c r="D49063" t="s">
        <v>119</v>
      </c>
      <c r="E49063" t="s">
        <v>55</v>
      </c>
      <c r="F49063" t="s">
        <v>56</v>
      </c>
      <c r="G49063" s="7"/>
      <c r="H49063" s="7">
        <v>45575</v>
      </c>
      <c r="I49063" s="7"/>
      <c r="J49063" s="8"/>
      <c r="K49063" s="8"/>
      <c r="L49063" s="8"/>
      <c r="M49063" s="8"/>
      <c r="N49063" s="8"/>
    </row>
    <row r="49064" spans="1:14" x14ac:dyDescent="0.45">
      <c r="A49064" t="s">
        <v>51268</v>
      </c>
      <c r="B49064" t="s">
        <v>31</v>
      </c>
      <c r="C49064" t="s">
        <v>51269</v>
      </c>
      <c r="D49064" t="s">
        <v>54</v>
      </c>
      <c r="E49064" t="s">
        <v>55</v>
      </c>
      <c r="F49064" t="s">
        <v>56</v>
      </c>
      <c r="G49064" s="7"/>
      <c r="H49064" s="7">
        <v>45575</v>
      </c>
      <c r="I49064" s="7"/>
      <c r="J49064" s="8"/>
      <c r="K49064" s="8"/>
      <c r="L49064" s="8"/>
      <c r="M49064" s="8"/>
      <c r="N49064" s="8"/>
    </row>
    <row r="49065" spans="1:14" x14ac:dyDescent="0.45">
      <c r="A49065" t="s">
        <v>51270</v>
      </c>
      <c r="B49065" t="s">
        <v>49</v>
      </c>
      <c r="C49065" t="s">
        <v>51271</v>
      </c>
      <c r="D49065" t="s">
        <v>54</v>
      </c>
      <c r="E49065" t="s">
        <v>55</v>
      </c>
      <c r="F49065" t="s">
        <v>56</v>
      </c>
      <c r="G49065" s="7"/>
      <c r="H49065" s="7">
        <v>45575</v>
      </c>
      <c r="I49065" s="7"/>
      <c r="J49065" s="8"/>
      <c r="K49065" s="8"/>
      <c r="L49065" s="8"/>
      <c r="M49065" s="8"/>
      <c r="N49065" s="8"/>
    </row>
    <row r="49066" spans="1:14" x14ac:dyDescent="0.45">
      <c r="A49066" t="s">
        <v>51272</v>
      </c>
      <c r="B49066" t="s">
        <v>31</v>
      </c>
      <c r="C49066" t="s">
        <v>10481</v>
      </c>
      <c r="D49066" t="s">
        <v>54</v>
      </c>
      <c r="E49066" t="s">
        <v>55</v>
      </c>
      <c r="F49066" t="s">
        <v>56</v>
      </c>
      <c r="G49066" s="7"/>
      <c r="H49066" s="7">
        <v>45575</v>
      </c>
      <c r="I49066" s="7"/>
      <c r="J49066" s="8"/>
      <c r="K49066" s="8"/>
      <c r="L49066" s="8"/>
      <c r="M49066" s="8"/>
      <c r="N49066" s="8"/>
    </row>
    <row r="49067" spans="1:14" x14ac:dyDescent="0.45">
      <c r="A49067" t="s">
        <v>51273</v>
      </c>
      <c r="B49067" t="s">
        <v>31</v>
      </c>
      <c r="C49067" t="s">
        <v>51274</v>
      </c>
      <c r="D49067" t="s">
        <v>54</v>
      </c>
      <c r="E49067" t="s">
        <v>55</v>
      </c>
      <c r="F49067" t="s">
        <v>56</v>
      </c>
      <c r="G49067" s="7"/>
      <c r="H49067" s="7">
        <v>45575</v>
      </c>
      <c r="I49067" s="7"/>
      <c r="J49067" s="8"/>
      <c r="K49067" s="8"/>
      <c r="L49067" s="8"/>
      <c r="M49067" s="8"/>
      <c r="N49067" s="8"/>
    </row>
    <row r="49068" spans="1:14" x14ac:dyDescent="0.45">
      <c r="A49068" t="s">
        <v>51275</v>
      </c>
      <c r="B49068" t="s">
        <v>31</v>
      </c>
      <c r="C49068" t="s">
        <v>51276</v>
      </c>
      <c r="D49068" t="s">
        <v>54</v>
      </c>
      <c r="E49068" t="s">
        <v>55</v>
      </c>
      <c r="F49068" t="s">
        <v>56</v>
      </c>
      <c r="G49068" s="7"/>
      <c r="H49068" s="7">
        <v>45575</v>
      </c>
      <c r="I49068" s="7"/>
      <c r="J49068" s="8"/>
      <c r="K49068" s="8"/>
      <c r="L49068" s="8"/>
      <c r="M49068" s="8"/>
      <c r="N49068" s="8"/>
    </row>
    <row r="49069" spans="1:14" x14ac:dyDescent="0.45">
      <c r="A49069" t="s">
        <v>51277</v>
      </c>
      <c r="B49069" t="s">
        <v>31</v>
      </c>
      <c r="C49069" t="s">
        <v>51278</v>
      </c>
      <c r="D49069" t="s">
        <v>54</v>
      </c>
      <c r="E49069" t="s">
        <v>55</v>
      </c>
      <c r="F49069" t="s">
        <v>56</v>
      </c>
      <c r="G49069" s="7"/>
      <c r="H49069" s="7">
        <v>45575</v>
      </c>
      <c r="I49069" s="7"/>
      <c r="J49069" s="8"/>
      <c r="K49069" s="8"/>
      <c r="L49069" s="8"/>
      <c r="M49069" s="8"/>
      <c r="N49069" s="8"/>
    </row>
    <row r="49070" spans="1:14" x14ac:dyDescent="0.45">
      <c r="A49070" t="s">
        <v>51279</v>
      </c>
      <c r="B49070" t="s">
        <v>31</v>
      </c>
      <c r="C49070" t="s">
        <v>51280</v>
      </c>
      <c r="D49070" t="s">
        <v>54</v>
      </c>
      <c r="E49070" t="s">
        <v>55</v>
      </c>
      <c r="F49070" t="s">
        <v>56</v>
      </c>
      <c r="G49070" s="7"/>
      <c r="H49070" s="7">
        <v>45575</v>
      </c>
      <c r="I49070" s="7"/>
      <c r="J49070" s="8"/>
      <c r="K49070" s="8"/>
      <c r="L49070" s="8"/>
      <c r="M49070" s="8"/>
      <c r="N49070" s="8"/>
    </row>
    <row r="49071" spans="1:14" x14ac:dyDescent="0.45">
      <c r="A49071" t="s">
        <v>51281</v>
      </c>
      <c r="B49071" t="s">
        <v>31</v>
      </c>
      <c r="C49071" t="s">
        <v>1108</v>
      </c>
      <c r="D49071" t="s">
        <v>54</v>
      </c>
      <c r="E49071" t="s">
        <v>55</v>
      </c>
      <c r="F49071" t="s">
        <v>56</v>
      </c>
      <c r="G49071" s="7"/>
      <c r="H49071" s="7">
        <v>45575</v>
      </c>
      <c r="I49071" s="7"/>
      <c r="J49071" s="8"/>
      <c r="K49071" s="8"/>
      <c r="L49071" s="8"/>
      <c r="M49071" s="8"/>
      <c r="N49071" s="8"/>
    </row>
    <row r="49072" spans="1:14" x14ac:dyDescent="0.45">
      <c r="A49072" t="s">
        <v>51282</v>
      </c>
      <c r="B49072" t="s">
        <v>31</v>
      </c>
      <c r="C49072" t="s">
        <v>8936</v>
      </c>
      <c r="D49072" t="s">
        <v>54</v>
      </c>
      <c r="E49072" t="s">
        <v>55</v>
      </c>
      <c r="F49072" t="s">
        <v>56</v>
      </c>
      <c r="G49072" s="7"/>
      <c r="H49072" s="7">
        <v>45575</v>
      </c>
      <c r="I49072" s="7"/>
      <c r="J49072" s="8"/>
      <c r="K49072" s="8"/>
      <c r="L49072" s="8"/>
      <c r="M49072" s="8"/>
      <c r="N49072" s="8"/>
    </row>
    <row r="49073" spans="1:14" x14ac:dyDescent="0.45">
      <c r="A49073" t="s">
        <v>51283</v>
      </c>
      <c r="B49073" t="s">
        <v>31</v>
      </c>
      <c r="C49073" t="s">
        <v>51284</v>
      </c>
      <c r="D49073" t="s">
        <v>54</v>
      </c>
      <c r="E49073" t="s">
        <v>55</v>
      </c>
      <c r="F49073" t="s">
        <v>56</v>
      </c>
      <c r="G49073" s="7"/>
      <c r="H49073" s="7">
        <v>45575</v>
      </c>
      <c r="I49073" s="7"/>
      <c r="J49073" s="8"/>
      <c r="K49073" s="8"/>
      <c r="L49073" s="8"/>
      <c r="M49073" s="8"/>
      <c r="N49073" s="8"/>
    </row>
    <row r="49074" spans="1:14" x14ac:dyDescent="0.45">
      <c r="A49074" t="s">
        <v>51285</v>
      </c>
      <c r="B49074" t="s">
        <v>31</v>
      </c>
      <c r="C49074" t="s">
        <v>2071</v>
      </c>
      <c r="D49074" t="s">
        <v>54</v>
      </c>
      <c r="E49074" t="s">
        <v>55</v>
      </c>
      <c r="F49074" t="s">
        <v>56</v>
      </c>
      <c r="G49074" s="7"/>
      <c r="H49074" s="7">
        <v>45575</v>
      </c>
      <c r="I49074" s="7"/>
      <c r="J49074" s="8"/>
      <c r="K49074" s="8"/>
      <c r="L49074" s="8"/>
      <c r="M49074" s="8"/>
      <c r="N49074" s="8"/>
    </row>
    <row r="49075" spans="1:14" x14ac:dyDescent="0.45">
      <c r="A49075" t="s">
        <v>51286</v>
      </c>
      <c r="B49075" t="s">
        <v>45</v>
      </c>
      <c r="C49075" t="s">
        <v>51287</v>
      </c>
      <c r="D49075" t="s">
        <v>54</v>
      </c>
      <c r="E49075" t="s">
        <v>55</v>
      </c>
      <c r="F49075" t="s">
        <v>56</v>
      </c>
      <c r="G49075" s="7"/>
      <c r="H49075" s="7">
        <v>45575</v>
      </c>
      <c r="I49075" s="7"/>
      <c r="J49075" s="8"/>
      <c r="K49075" s="8"/>
      <c r="L49075" s="8"/>
      <c r="M49075" s="8"/>
      <c r="N49075" s="8"/>
    </row>
    <row r="49076" spans="1:14" x14ac:dyDescent="0.45">
      <c r="A49076" t="s">
        <v>51288</v>
      </c>
      <c r="B49076" t="s">
        <v>35</v>
      </c>
      <c r="C49076" t="s">
        <v>51289</v>
      </c>
      <c r="D49076" t="s">
        <v>54</v>
      </c>
      <c r="E49076" t="s">
        <v>55</v>
      </c>
      <c r="F49076" t="s">
        <v>56</v>
      </c>
      <c r="G49076" s="7"/>
      <c r="H49076" s="7">
        <v>45575</v>
      </c>
      <c r="I49076" s="7"/>
      <c r="J49076" s="8"/>
      <c r="K49076" s="8"/>
      <c r="L49076" s="8"/>
      <c r="M49076" s="8"/>
      <c r="N49076" s="8"/>
    </row>
    <row r="49077" spans="1:14" x14ac:dyDescent="0.45">
      <c r="A49077" t="s">
        <v>51290</v>
      </c>
      <c r="B49077" t="s">
        <v>31</v>
      </c>
      <c r="C49077" t="s">
        <v>51291</v>
      </c>
      <c r="D49077" t="s">
        <v>54</v>
      </c>
      <c r="E49077" t="s">
        <v>55</v>
      </c>
      <c r="F49077" t="s">
        <v>56</v>
      </c>
      <c r="G49077" s="7"/>
      <c r="H49077" s="7">
        <v>45575</v>
      </c>
      <c r="I49077" s="7"/>
      <c r="J49077" s="8"/>
      <c r="K49077" s="8"/>
      <c r="L49077" s="8"/>
      <c r="M49077" s="8"/>
      <c r="N49077" s="8"/>
    </row>
    <row r="49078" spans="1:14" x14ac:dyDescent="0.45">
      <c r="A49078" t="s">
        <v>51292</v>
      </c>
      <c r="B49078" t="s">
        <v>31</v>
      </c>
      <c r="C49078" t="s">
        <v>51293</v>
      </c>
      <c r="D49078" t="s">
        <v>54</v>
      </c>
      <c r="E49078" t="s">
        <v>55</v>
      </c>
      <c r="F49078" t="s">
        <v>56</v>
      </c>
      <c r="G49078" s="7"/>
      <c r="H49078" s="7">
        <v>45575</v>
      </c>
      <c r="I49078" s="7"/>
      <c r="J49078" s="8"/>
      <c r="K49078" s="8"/>
      <c r="L49078" s="8"/>
      <c r="M49078" s="8"/>
      <c r="N49078" s="8"/>
    </row>
    <row r="49079" spans="1:14" x14ac:dyDescent="0.45">
      <c r="A49079" t="s">
        <v>51294</v>
      </c>
      <c r="B49079" t="s">
        <v>31</v>
      </c>
      <c r="C49079" t="s">
        <v>51295</v>
      </c>
      <c r="D49079" t="s">
        <v>54</v>
      </c>
      <c r="E49079" t="s">
        <v>55</v>
      </c>
      <c r="F49079" t="s">
        <v>56</v>
      </c>
      <c r="G49079" s="7"/>
      <c r="H49079" s="7">
        <v>45575</v>
      </c>
      <c r="I49079" s="7"/>
      <c r="J49079" s="8"/>
      <c r="K49079" s="8"/>
      <c r="L49079" s="8"/>
      <c r="M49079" s="8"/>
      <c r="N49079" s="8"/>
    </row>
    <row r="49080" spans="1:14" x14ac:dyDescent="0.45">
      <c r="A49080" t="s">
        <v>51296</v>
      </c>
      <c r="B49080" t="s">
        <v>31</v>
      </c>
      <c r="C49080" t="s">
        <v>4044</v>
      </c>
      <c r="D49080" t="s">
        <v>54</v>
      </c>
      <c r="E49080" t="s">
        <v>55</v>
      </c>
      <c r="F49080" t="s">
        <v>56</v>
      </c>
      <c r="G49080" s="7"/>
      <c r="H49080" s="7">
        <v>45575</v>
      </c>
      <c r="I49080" s="7"/>
      <c r="J49080" s="8"/>
      <c r="K49080" s="8"/>
      <c r="L49080" s="8"/>
      <c r="M49080" s="8"/>
      <c r="N49080" s="8"/>
    </row>
    <row r="49081" spans="1:14" x14ac:dyDescent="0.45">
      <c r="A49081" t="s">
        <v>51297</v>
      </c>
      <c r="B49081" t="s">
        <v>31</v>
      </c>
      <c r="C49081" t="s">
        <v>16909</v>
      </c>
      <c r="D49081" t="s">
        <v>54</v>
      </c>
      <c r="E49081" t="s">
        <v>55</v>
      </c>
      <c r="F49081" t="s">
        <v>56</v>
      </c>
      <c r="G49081" s="7"/>
      <c r="H49081" s="7">
        <v>45575</v>
      </c>
      <c r="I49081" s="7"/>
      <c r="J49081" s="8"/>
      <c r="K49081" s="8"/>
      <c r="L49081" s="8"/>
      <c r="M49081" s="8"/>
      <c r="N49081" s="8"/>
    </row>
    <row r="49082" spans="1:14" x14ac:dyDescent="0.45">
      <c r="A49082" t="s">
        <v>51298</v>
      </c>
      <c r="B49082" t="s">
        <v>31</v>
      </c>
      <c r="C49082" t="s">
        <v>51299</v>
      </c>
      <c r="D49082" t="s">
        <v>54</v>
      </c>
      <c r="E49082" t="s">
        <v>55</v>
      </c>
      <c r="F49082" t="s">
        <v>56</v>
      </c>
      <c r="G49082" s="7"/>
      <c r="H49082" s="7">
        <v>45575</v>
      </c>
      <c r="I49082" s="7"/>
      <c r="J49082" s="8"/>
      <c r="K49082" s="8"/>
      <c r="L49082" s="8"/>
      <c r="M49082" s="8"/>
      <c r="N49082" s="8"/>
    </row>
    <row r="49083" spans="1:14" x14ac:dyDescent="0.45">
      <c r="A49083" t="s">
        <v>51300</v>
      </c>
      <c r="B49083" t="s">
        <v>31</v>
      </c>
      <c r="C49083" t="s">
        <v>643</v>
      </c>
      <c r="D49083" t="s">
        <v>54</v>
      </c>
      <c r="E49083" t="s">
        <v>55</v>
      </c>
      <c r="F49083" t="s">
        <v>56</v>
      </c>
      <c r="G49083" s="7"/>
      <c r="H49083" s="7">
        <v>45575</v>
      </c>
      <c r="I49083" s="7"/>
      <c r="J49083" s="8"/>
      <c r="K49083" s="8"/>
      <c r="L49083" s="8"/>
      <c r="M49083" s="8"/>
      <c r="N49083" s="8"/>
    </row>
    <row r="49084" spans="1:14" x14ac:dyDescent="0.45">
      <c r="A49084" t="s">
        <v>51301</v>
      </c>
      <c r="B49084" t="s">
        <v>31</v>
      </c>
      <c r="C49084" t="s">
        <v>1281</v>
      </c>
      <c r="D49084" t="s">
        <v>54</v>
      </c>
      <c r="E49084" t="s">
        <v>55</v>
      </c>
      <c r="F49084" t="s">
        <v>56</v>
      </c>
      <c r="G49084" s="7"/>
      <c r="H49084" s="7">
        <v>45575</v>
      </c>
      <c r="I49084" s="7"/>
      <c r="J49084" s="8"/>
      <c r="K49084" s="8"/>
      <c r="L49084" s="8"/>
      <c r="M49084" s="8"/>
      <c r="N49084" s="8"/>
    </row>
    <row r="49085" spans="1:14" x14ac:dyDescent="0.45">
      <c r="A49085" t="s">
        <v>51302</v>
      </c>
      <c r="B49085" t="s">
        <v>31</v>
      </c>
      <c r="C49085" t="s">
        <v>51303</v>
      </c>
      <c r="D49085" t="s">
        <v>54</v>
      </c>
      <c r="E49085" t="s">
        <v>55</v>
      </c>
      <c r="F49085" t="s">
        <v>56</v>
      </c>
      <c r="G49085" s="7"/>
      <c r="H49085" s="7">
        <v>45575</v>
      </c>
      <c r="I49085" s="7"/>
      <c r="J49085" s="8"/>
      <c r="K49085" s="8"/>
      <c r="L49085" s="8"/>
      <c r="M49085" s="8"/>
      <c r="N49085" s="8"/>
    </row>
    <row r="49086" spans="1:14" x14ac:dyDescent="0.45">
      <c r="A49086" t="s">
        <v>51304</v>
      </c>
      <c r="B49086" t="s">
        <v>31</v>
      </c>
      <c r="C49086" t="s">
        <v>51305</v>
      </c>
      <c r="D49086" t="s">
        <v>54</v>
      </c>
      <c r="E49086" t="s">
        <v>55</v>
      </c>
      <c r="F49086" t="s">
        <v>56</v>
      </c>
      <c r="G49086" s="7"/>
      <c r="H49086" s="7">
        <v>45575</v>
      </c>
      <c r="I49086" s="7"/>
      <c r="J49086" s="8"/>
      <c r="K49086" s="8"/>
      <c r="L49086" s="8"/>
      <c r="M49086" s="8"/>
      <c r="N49086" s="8"/>
    </row>
    <row r="49087" spans="1:14" x14ac:dyDescent="0.45">
      <c r="A49087" t="s">
        <v>51306</v>
      </c>
      <c r="B49087" t="s">
        <v>31</v>
      </c>
      <c r="C49087" t="s">
        <v>51307</v>
      </c>
      <c r="D49087" t="s">
        <v>54</v>
      </c>
      <c r="E49087" t="s">
        <v>55</v>
      </c>
      <c r="F49087" t="s">
        <v>56</v>
      </c>
      <c r="G49087" s="7"/>
      <c r="H49087" s="7">
        <v>45575</v>
      </c>
      <c r="I49087" s="7"/>
      <c r="J49087" s="8"/>
      <c r="K49087" s="8"/>
      <c r="L49087" s="8"/>
      <c r="M49087" s="8"/>
      <c r="N49087" s="8"/>
    </row>
    <row r="49088" spans="1:14" x14ac:dyDescent="0.45">
      <c r="A49088" t="s">
        <v>51308</v>
      </c>
      <c r="B49088" t="s">
        <v>31</v>
      </c>
      <c r="C49088" t="s">
        <v>187</v>
      </c>
      <c r="D49088" t="s">
        <v>54</v>
      </c>
      <c r="E49088" t="s">
        <v>55</v>
      </c>
      <c r="F49088" t="s">
        <v>56</v>
      </c>
      <c r="G49088" s="7"/>
      <c r="H49088" s="7">
        <v>45575</v>
      </c>
      <c r="I49088" s="7"/>
      <c r="J49088" s="8"/>
      <c r="K49088" s="8"/>
      <c r="L49088" s="8"/>
      <c r="M49088" s="8"/>
      <c r="N49088" s="8"/>
    </row>
    <row r="49089" spans="1:14" x14ac:dyDescent="0.45">
      <c r="A49089" t="s">
        <v>51221</v>
      </c>
      <c r="B49089" t="s">
        <v>31</v>
      </c>
      <c r="C49089" t="s">
        <v>51222</v>
      </c>
      <c r="D49089" t="s">
        <v>54</v>
      </c>
      <c r="E49089" t="s">
        <v>55</v>
      </c>
      <c r="F49089" t="s">
        <v>56</v>
      </c>
      <c r="G49089" s="7"/>
      <c r="H49089" s="7">
        <v>45576</v>
      </c>
      <c r="I49089" s="7"/>
      <c r="J49089" s="8"/>
      <c r="K49089" s="8"/>
      <c r="L49089" s="8"/>
      <c r="M49089" s="8"/>
      <c r="N49089" s="8"/>
    </row>
    <row r="49090" spans="1:14" x14ac:dyDescent="0.45">
      <c r="A49090" t="s">
        <v>51223</v>
      </c>
      <c r="B49090" t="s">
        <v>31</v>
      </c>
      <c r="C49090" t="s">
        <v>51224</v>
      </c>
      <c r="D49090" t="s">
        <v>54</v>
      </c>
      <c r="E49090" t="s">
        <v>55</v>
      </c>
      <c r="F49090" t="s">
        <v>56</v>
      </c>
      <c r="G49090" s="7"/>
      <c r="H49090" s="7">
        <v>45576</v>
      </c>
      <c r="I49090" s="7"/>
      <c r="J49090" s="8"/>
      <c r="K49090" s="8"/>
      <c r="L49090" s="8"/>
      <c r="M49090" s="8"/>
      <c r="N49090" s="8"/>
    </row>
    <row r="49091" spans="1:14" x14ac:dyDescent="0.45">
      <c r="A49091" t="s">
        <v>51225</v>
      </c>
      <c r="B49091" t="s">
        <v>41</v>
      </c>
      <c r="C49091" t="s">
        <v>10401</v>
      </c>
      <c r="D49091" t="s">
        <v>54</v>
      </c>
      <c r="E49091" t="s">
        <v>55</v>
      </c>
      <c r="F49091" t="s">
        <v>56</v>
      </c>
      <c r="G49091" s="7"/>
      <c r="H49091" s="7">
        <v>45576</v>
      </c>
      <c r="I49091" s="7"/>
      <c r="J49091" s="8"/>
      <c r="K49091" s="8"/>
      <c r="L49091" s="8"/>
      <c r="M49091" s="8"/>
      <c r="N49091" s="8"/>
    </row>
    <row r="49092" spans="1:14" x14ac:dyDescent="0.45">
      <c r="A49092" t="s">
        <v>51226</v>
      </c>
      <c r="B49092" t="s">
        <v>31</v>
      </c>
      <c r="C49092" t="s">
        <v>51227</v>
      </c>
      <c r="D49092" t="s">
        <v>54</v>
      </c>
      <c r="E49092" t="s">
        <v>55</v>
      </c>
      <c r="F49092" t="s">
        <v>56</v>
      </c>
      <c r="G49092" s="7"/>
      <c r="H49092" s="7">
        <v>45576</v>
      </c>
      <c r="I49092" s="7"/>
      <c r="J49092" s="8"/>
      <c r="K49092" s="8"/>
      <c r="L49092" s="8"/>
      <c r="M49092" s="8"/>
      <c r="N49092" s="8"/>
    </row>
    <row r="49093" spans="1:14" x14ac:dyDescent="0.45">
      <c r="A49093" t="s">
        <v>51228</v>
      </c>
      <c r="B49093" t="s">
        <v>31</v>
      </c>
      <c r="C49093" t="s">
        <v>2420</v>
      </c>
      <c r="D49093" t="s">
        <v>54</v>
      </c>
      <c r="E49093" t="s">
        <v>55</v>
      </c>
      <c r="F49093" t="s">
        <v>56</v>
      </c>
      <c r="G49093" s="7"/>
      <c r="H49093" s="7">
        <v>45576</v>
      </c>
      <c r="I49093" s="7"/>
      <c r="J49093" s="8"/>
      <c r="K49093" s="8"/>
      <c r="L49093" s="8"/>
      <c r="M49093" s="8"/>
      <c r="N49093" s="8"/>
    </row>
    <row r="49094" spans="1:14" x14ac:dyDescent="0.45">
      <c r="A49094" t="s">
        <v>51229</v>
      </c>
      <c r="B49094" t="s">
        <v>31</v>
      </c>
      <c r="C49094" t="s">
        <v>51230</v>
      </c>
      <c r="D49094" t="s">
        <v>54</v>
      </c>
      <c r="E49094" t="s">
        <v>55</v>
      </c>
      <c r="F49094" t="s">
        <v>56</v>
      </c>
      <c r="G49094" s="7"/>
      <c r="H49094" s="7">
        <v>45576</v>
      </c>
      <c r="I49094" s="7"/>
      <c r="J49094" s="8"/>
      <c r="K49094" s="8"/>
      <c r="L49094" s="8"/>
      <c r="M49094" s="8"/>
      <c r="N49094" s="8"/>
    </row>
    <row r="49095" spans="1:14" x14ac:dyDescent="0.45">
      <c r="A49095" t="s">
        <v>51231</v>
      </c>
      <c r="B49095" t="s">
        <v>35</v>
      </c>
      <c r="C49095" t="s">
        <v>51232</v>
      </c>
      <c r="D49095" t="s">
        <v>54</v>
      </c>
      <c r="E49095" t="s">
        <v>55</v>
      </c>
      <c r="F49095" t="s">
        <v>56</v>
      </c>
      <c r="G49095" s="7"/>
      <c r="H49095" s="7">
        <v>45576</v>
      </c>
      <c r="I49095" s="7"/>
      <c r="J49095" s="8"/>
      <c r="K49095" s="8"/>
      <c r="L49095" s="8"/>
      <c r="M49095" s="8"/>
      <c r="N49095" s="8"/>
    </row>
    <row r="49096" spans="1:14" x14ac:dyDescent="0.45">
      <c r="A49096" t="s">
        <v>51233</v>
      </c>
      <c r="B49096" t="s">
        <v>31</v>
      </c>
      <c r="C49096" t="s">
        <v>426</v>
      </c>
      <c r="D49096" t="s">
        <v>54</v>
      </c>
      <c r="E49096" t="s">
        <v>55</v>
      </c>
      <c r="F49096" t="s">
        <v>56</v>
      </c>
      <c r="G49096" s="7"/>
      <c r="H49096" s="7">
        <v>45576</v>
      </c>
      <c r="I49096" s="7"/>
      <c r="J49096" s="8"/>
      <c r="K49096" s="8"/>
      <c r="L49096" s="8"/>
      <c r="M49096" s="8"/>
      <c r="N49096" s="8"/>
    </row>
    <row r="49097" spans="1:14" x14ac:dyDescent="0.45">
      <c r="A49097" t="s">
        <v>51234</v>
      </c>
      <c r="B49097" t="s">
        <v>31</v>
      </c>
      <c r="C49097" t="s">
        <v>51235</v>
      </c>
      <c r="D49097" t="s">
        <v>54</v>
      </c>
      <c r="E49097" t="s">
        <v>55</v>
      </c>
      <c r="F49097" t="s">
        <v>56</v>
      </c>
      <c r="G49097" s="7"/>
      <c r="H49097" s="7">
        <v>45576</v>
      </c>
      <c r="I49097" s="7"/>
      <c r="J49097" s="8"/>
      <c r="K49097" s="8"/>
      <c r="L49097" s="8"/>
      <c r="M49097" s="8"/>
      <c r="N49097" s="8"/>
    </row>
    <row r="49098" spans="1:14" x14ac:dyDescent="0.45">
      <c r="A49098" t="s">
        <v>51236</v>
      </c>
      <c r="B49098" t="s">
        <v>31</v>
      </c>
      <c r="C49098" t="s">
        <v>51237</v>
      </c>
      <c r="D49098" t="s">
        <v>54</v>
      </c>
      <c r="E49098" t="s">
        <v>55</v>
      </c>
      <c r="F49098" t="s">
        <v>56</v>
      </c>
      <c r="G49098" s="7"/>
      <c r="H49098" s="7">
        <v>45576</v>
      </c>
      <c r="I49098" s="7"/>
      <c r="J49098" s="8"/>
      <c r="K49098" s="8"/>
      <c r="L49098" s="8"/>
      <c r="M49098" s="8"/>
      <c r="N49098" s="8"/>
    </row>
    <row r="49099" spans="1:14" x14ac:dyDescent="0.45">
      <c r="A49099" t="s">
        <v>51238</v>
      </c>
      <c r="B49099" t="s">
        <v>35</v>
      </c>
      <c r="C49099" t="s">
        <v>51239</v>
      </c>
      <c r="D49099" t="s">
        <v>54</v>
      </c>
      <c r="E49099" t="s">
        <v>55</v>
      </c>
      <c r="F49099" t="s">
        <v>56</v>
      </c>
      <c r="G49099" s="7"/>
      <c r="H49099" s="7">
        <v>45576</v>
      </c>
      <c r="I49099" s="7"/>
      <c r="J49099" s="8"/>
      <c r="K49099" s="8"/>
      <c r="L49099" s="8"/>
      <c r="M49099" s="8"/>
      <c r="N49099" s="8"/>
    </row>
    <row r="49100" spans="1:14" x14ac:dyDescent="0.45">
      <c r="A49100" t="s">
        <v>51240</v>
      </c>
      <c r="B49100" t="s">
        <v>31</v>
      </c>
      <c r="C49100" t="s">
        <v>51241</v>
      </c>
      <c r="D49100" t="s">
        <v>54</v>
      </c>
      <c r="E49100" t="s">
        <v>55</v>
      </c>
      <c r="F49100" t="s">
        <v>56</v>
      </c>
      <c r="G49100" s="7"/>
      <c r="H49100" s="7">
        <v>45576</v>
      </c>
      <c r="I49100" s="7"/>
      <c r="J49100" s="8"/>
      <c r="K49100" s="8"/>
      <c r="L49100" s="8"/>
      <c r="M49100" s="8"/>
      <c r="N49100" s="8"/>
    </row>
    <row r="49101" spans="1:14" x14ac:dyDescent="0.45">
      <c r="A49101" t="s">
        <v>51242</v>
      </c>
      <c r="B49101" t="s">
        <v>31</v>
      </c>
      <c r="C49101" t="s">
        <v>676</v>
      </c>
      <c r="D49101" t="s">
        <v>54</v>
      </c>
      <c r="E49101" t="s">
        <v>55</v>
      </c>
      <c r="F49101" t="s">
        <v>56</v>
      </c>
      <c r="G49101" s="7"/>
      <c r="H49101" s="7">
        <v>45576</v>
      </c>
      <c r="I49101" s="7"/>
      <c r="J49101" s="8"/>
      <c r="K49101" s="8"/>
      <c r="L49101" s="8"/>
      <c r="M49101" s="8"/>
      <c r="N49101" s="8"/>
    </row>
    <row r="49102" spans="1:14" x14ac:dyDescent="0.45">
      <c r="A49102" t="s">
        <v>51243</v>
      </c>
      <c r="B49102" t="s">
        <v>41</v>
      </c>
      <c r="C49102" t="s">
        <v>51244</v>
      </c>
      <c r="D49102" t="s">
        <v>54</v>
      </c>
      <c r="E49102" t="s">
        <v>88</v>
      </c>
      <c r="F49102" t="s">
        <v>56</v>
      </c>
      <c r="G49102" s="7"/>
      <c r="H49102" s="7">
        <v>45576</v>
      </c>
      <c r="I49102" s="7"/>
      <c r="J49102" s="8"/>
      <c r="K49102" s="8"/>
      <c r="L49102" s="8"/>
      <c r="M49102" s="8"/>
      <c r="N49102" s="8"/>
    </row>
    <row r="49103" spans="1:14" x14ac:dyDescent="0.45">
      <c r="A49103" t="s">
        <v>51245</v>
      </c>
      <c r="B49103" t="s">
        <v>35</v>
      </c>
      <c r="C49103" t="s">
        <v>51246</v>
      </c>
      <c r="D49103" t="s">
        <v>54</v>
      </c>
      <c r="E49103" t="s">
        <v>55</v>
      </c>
      <c r="F49103" t="s">
        <v>56</v>
      </c>
      <c r="G49103" s="7"/>
      <c r="H49103" s="7">
        <v>45576</v>
      </c>
      <c r="I49103" s="7"/>
      <c r="J49103" s="8"/>
      <c r="K49103" s="8"/>
      <c r="L49103" s="8"/>
      <c r="M49103" s="8"/>
      <c r="N49103" s="8"/>
    </row>
    <row r="49104" spans="1:14" x14ac:dyDescent="0.45">
      <c r="A49104" t="s">
        <v>51247</v>
      </c>
      <c r="B49104" t="s">
        <v>31</v>
      </c>
      <c r="C49104" t="s">
        <v>51248</v>
      </c>
      <c r="D49104" t="s">
        <v>54</v>
      </c>
      <c r="E49104" t="s">
        <v>55</v>
      </c>
      <c r="F49104" t="s">
        <v>56</v>
      </c>
      <c r="G49104" s="7"/>
      <c r="H49104" s="7">
        <v>45576</v>
      </c>
      <c r="I49104" s="7"/>
      <c r="J49104" s="8"/>
      <c r="K49104" s="8"/>
      <c r="L49104" s="8"/>
      <c r="M49104" s="8"/>
      <c r="N49104" s="8"/>
    </row>
    <row r="49105" spans="1:14" x14ac:dyDescent="0.45">
      <c r="A49105" t="s">
        <v>51249</v>
      </c>
      <c r="B49105" t="s">
        <v>31</v>
      </c>
      <c r="C49105" t="s">
        <v>13135</v>
      </c>
      <c r="D49105" t="s">
        <v>54</v>
      </c>
      <c r="E49105" t="s">
        <v>55</v>
      </c>
      <c r="F49105" t="s">
        <v>56</v>
      </c>
      <c r="G49105" s="7"/>
      <c r="H49105" s="7">
        <v>45576</v>
      </c>
      <c r="I49105" s="7"/>
      <c r="J49105" s="8"/>
      <c r="K49105" s="8"/>
      <c r="L49105" s="8"/>
      <c r="M49105" s="8"/>
      <c r="N49105" s="8"/>
    </row>
    <row r="49106" spans="1:14" x14ac:dyDescent="0.45">
      <c r="A49106" t="s">
        <v>51250</v>
      </c>
      <c r="B49106" t="s">
        <v>31</v>
      </c>
      <c r="C49106" t="s">
        <v>26160</v>
      </c>
      <c r="D49106" t="s">
        <v>54</v>
      </c>
      <c r="E49106" t="s">
        <v>55</v>
      </c>
      <c r="F49106" t="s">
        <v>56</v>
      </c>
      <c r="G49106" s="7"/>
      <c r="H49106" s="7">
        <v>45576</v>
      </c>
      <c r="I49106" s="7"/>
      <c r="J49106" s="8"/>
      <c r="K49106" s="8"/>
      <c r="L49106" s="8"/>
      <c r="M49106" s="8"/>
      <c r="N49106" s="8"/>
    </row>
    <row r="49107" spans="1:14" x14ac:dyDescent="0.45">
      <c r="A49107" t="s">
        <v>51251</v>
      </c>
      <c r="B49107" t="s">
        <v>47</v>
      </c>
      <c r="C49107" t="s">
        <v>51252</v>
      </c>
      <c r="D49107" t="s">
        <v>54</v>
      </c>
      <c r="E49107" t="s">
        <v>55</v>
      </c>
      <c r="F49107" t="s">
        <v>56</v>
      </c>
      <c r="G49107" s="7"/>
      <c r="H49107" s="7">
        <v>45576</v>
      </c>
      <c r="I49107" s="7"/>
      <c r="J49107" s="8"/>
      <c r="K49107" s="8"/>
      <c r="L49107" s="8"/>
      <c r="M49107" s="8"/>
      <c r="N49107" s="8"/>
    </row>
    <row r="49108" spans="1:14" x14ac:dyDescent="0.45">
      <c r="A49108" t="s">
        <v>51217</v>
      </c>
      <c r="B49108" t="s">
        <v>47</v>
      </c>
      <c r="C49108" t="s">
        <v>51218</v>
      </c>
      <c r="D49108" t="s">
        <v>54</v>
      </c>
      <c r="E49108" t="s">
        <v>55</v>
      </c>
      <c r="F49108" t="s">
        <v>56</v>
      </c>
      <c r="G49108" s="7"/>
      <c r="H49108" s="7">
        <v>45577</v>
      </c>
      <c r="I49108" s="7"/>
      <c r="J49108" s="8"/>
      <c r="K49108" s="8"/>
      <c r="L49108" s="8"/>
      <c r="M49108" s="8"/>
      <c r="N49108" s="8"/>
    </row>
    <row r="49109" spans="1:14" x14ac:dyDescent="0.45">
      <c r="A49109" t="s">
        <v>51219</v>
      </c>
      <c r="B49109" t="s">
        <v>31</v>
      </c>
      <c r="C49109" t="s">
        <v>51220</v>
      </c>
      <c r="D49109" t="s">
        <v>54</v>
      </c>
      <c r="E49109" t="s">
        <v>55</v>
      </c>
      <c r="F49109" t="s">
        <v>56</v>
      </c>
      <c r="G49109" s="7"/>
      <c r="H49109" s="7">
        <v>45577</v>
      </c>
      <c r="I49109" s="7"/>
      <c r="J49109" s="8"/>
      <c r="K49109" s="8"/>
      <c r="L49109" s="8"/>
      <c r="M49109" s="8"/>
      <c r="N49109" s="8"/>
    </row>
    <row r="49110" spans="1:14" x14ac:dyDescent="0.45">
      <c r="A49110" t="s">
        <v>51213</v>
      </c>
      <c r="B49110" t="s">
        <v>31</v>
      </c>
      <c r="C49110" t="s">
        <v>51214</v>
      </c>
      <c r="D49110" t="s">
        <v>54</v>
      </c>
      <c r="E49110" t="s">
        <v>55</v>
      </c>
      <c r="F49110" t="s">
        <v>56</v>
      </c>
      <c r="G49110" s="7"/>
      <c r="H49110" s="7">
        <v>45578</v>
      </c>
      <c r="I49110" s="7"/>
      <c r="J49110" s="8"/>
      <c r="K49110" s="8"/>
      <c r="L49110" s="8"/>
      <c r="M49110" s="8"/>
      <c r="N49110" s="8"/>
    </row>
    <row r="49111" spans="1:14" x14ac:dyDescent="0.45">
      <c r="A49111" t="s">
        <v>51215</v>
      </c>
      <c r="B49111" t="s">
        <v>35</v>
      </c>
      <c r="C49111" t="s">
        <v>51216</v>
      </c>
      <c r="D49111" t="s">
        <v>54</v>
      </c>
      <c r="E49111" t="s">
        <v>55</v>
      </c>
      <c r="F49111" t="s">
        <v>56</v>
      </c>
      <c r="G49111" s="7"/>
      <c r="H49111" s="7">
        <v>45578</v>
      </c>
      <c r="I49111" s="7"/>
      <c r="J49111" s="8"/>
      <c r="K49111" s="8"/>
      <c r="L49111" s="8"/>
      <c r="M49111" s="8"/>
      <c r="N49111" s="8"/>
    </row>
    <row r="49112" spans="1:14" x14ac:dyDescent="0.45">
      <c r="A49112" t="s">
        <v>51156</v>
      </c>
      <c r="B49112" t="s">
        <v>31</v>
      </c>
      <c r="C49112" t="s">
        <v>51157</v>
      </c>
      <c r="D49112" t="s">
        <v>54</v>
      </c>
      <c r="E49112" t="s">
        <v>55</v>
      </c>
      <c r="F49112" t="s">
        <v>56</v>
      </c>
      <c r="G49112" s="7"/>
      <c r="H49112" s="7">
        <v>45579</v>
      </c>
      <c r="I49112" s="7"/>
      <c r="J49112" s="8"/>
      <c r="K49112" s="8"/>
      <c r="L49112" s="8"/>
      <c r="M49112" s="8"/>
      <c r="N49112" s="8"/>
    </row>
    <row r="49113" spans="1:14" x14ac:dyDescent="0.45">
      <c r="A49113" t="s">
        <v>51158</v>
      </c>
      <c r="B49113" t="s">
        <v>35</v>
      </c>
      <c r="C49113" t="s">
        <v>51159</v>
      </c>
      <c r="D49113" t="s">
        <v>54</v>
      </c>
      <c r="E49113" t="s">
        <v>55</v>
      </c>
      <c r="F49113" t="s">
        <v>56</v>
      </c>
      <c r="G49113" s="7"/>
      <c r="H49113" s="7">
        <v>45579</v>
      </c>
      <c r="I49113" s="7"/>
      <c r="J49113" s="8"/>
      <c r="K49113" s="8"/>
      <c r="L49113" s="8"/>
      <c r="M49113" s="8"/>
      <c r="N49113" s="8"/>
    </row>
    <row r="49114" spans="1:14" x14ac:dyDescent="0.45">
      <c r="A49114" t="s">
        <v>51160</v>
      </c>
      <c r="B49114" t="s">
        <v>31</v>
      </c>
      <c r="C49114" t="s">
        <v>26192</v>
      </c>
      <c r="D49114" t="s">
        <v>54</v>
      </c>
      <c r="E49114" t="s">
        <v>55</v>
      </c>
      <c r="F49114" t="s">
        <v>56</v>
      </c>
      <c r="G49114" s="7"/>
      <c r="H49114" s="7">
        <v>45579</v>
      </c>
      <c r="I49114" s="7"/>
      <c r="J49114" s="8"/>
      <c r="K49114" s="8"/>
      <c r="L49114" s="8"/>
      <c r="M49114" s="8"/>
      <c r="N49114" s="8"/>
    </row>
    <row r="49115" spans="1:14" x14ac:dyDescent="0.45">
      <c r="A49115" t="s">
        <v>51161</v>
      </c>
      <c r="B49115" t="s">
        <v>41</v>
      </c>
      <c r="C49115" t="s">
        <v>19524</v>
      </c>
      <c r="D49115" t="s">
        <v>54</v>
      </c>
      <c r="E49115" t="s">
        <v>55</v>
      </c>
      <c r="F49115" t="s">
        <v>56</v>
      </c>
      <c r="G49115" s="7"/>
      <c r="H49115" s="7">
        <v>45579</v>
      </c>
      <c r="I49115" s="7"/>
      <c r="J49115" s="8"/>
      <c r="K49115" s="8"/>
      <c r="L49115" s="8"/>
      <c r="M49115" s="8"/>
      <c r="N49115" s="8"/>
    </row>
    <row r="49116" spans="1:14" x14ac:dyDescent="0.45">
      <c r="A49116" t="s">
        <v>51162</v>
      </c>
      <c r="B49116" t="s">
        <v>31</v>
      </c>
      <c r="C49116" t="s">
        <v>51163</v>
      </c>
      <c r="D49116" t="s">
        <v>54</v>
      </c>
      <c r="E49116" t="s">
        <v>55</v>
      </c>
      <c r="F49116" t="s">
        <v>56</v>
      </c>
      <c r="G49116" s="7"/>
      <c r="H49116" s="7">
        <v>45579</v>
      </c>
      <c r="I49116" s="7"/>
      <c r="J49116" s="8"/>
      <c r="K49116" s="8"/>
      <c r="L49116" s="8"/>
      <c r="M49116" s="8"/>
      <c r="N49116" s="8"/>
    </row>
    <row r="49117" spans="1:14" x14ac:dyDescent="0.45">
      <c r="A49117" t="s">
        <v>51164</v>
      </c>
      <c r="B49117" t="s">
        <v>31</v>
      </c>
      <c r="C49117" t="s">
        <v>163</v>
      </c>
      <c r="D49117" t="s">
        <v>54</v>
      </c>
      <c r="E49117" t="s">
        <v>55</v>
      </c>
      <c r="F49117" t="s">
        <v>56</v>
      </c>
      <c r="G49117" s="7"/>
      <c r="H49117" s="7">
        <v>45579</v>
      </c>
      <c r="I49117" s="7"/>
      <c r="J49117" s="8"/>
      <c r="K49117" s="8"/>
      <c r="L49117" s="8"/>
      <c r="M49117" s="8"/>
      <c r="N49117" s="8"/>
    </row>
    <row r="49118" spans="1:14" x14ac:dyDescent="0.45">
      <c r="A49118" t="s">
        <v>51165</v>
      </c>
      <c r="B49118" t="s">
        <v>31</v>
      </c>
      <c r="C49118" t="s">
        <v>23245</v>
      </c>
      <c r="D49118" t="s">
        <v>54</v>
      </c>
      <c r="E49118" t="s">
        <v>55</v>
      </c>
      <c r="F49118" t="s">
        <v>56</v>
      </c>
      <c r="G49118" s="7"/>
      <c r="H49118" s="7">
        <v>45579</v>
      </c>
      <c r="I49118" s="7"/>
      <c r="J49118" s="8"/>
      <c r="K49118" s="8"/>
      <c r="L49118" s="8"/>
      <c r="M49118" s="8"/>
      <c r="N49118" s="8"/>
    </row>
    <row r="49119" spans="1:14" x14ac:dyDescent="0.45">
      <c r="A49119" t="s">
        <v>51166</v>
      </c>
      <c r="B49119" t="s">
        <v>31</v>
      </c>
      <c r="C49119" t="s">
        <v>51167</v>
      </c>
      <c r="D49119" t="s">
        <v>54</v>
      </c>
      <c r="E49119" t="s">
        <v>55</v>
      </c>
      <c r="F49119" t="s">
        <v>56</v>
      </c>
      <c r="G49119" s="7"/>
      <c r="H49119" s="7">
        <v>45579</v>
      </c>
      <c r="I49119" s="7"/>
      <c r="J49119" s="8"/>
      <c r="K49119" s="8"/>
      <c r="L49119" s="8"/>
      <c r="M49119" s="8"/>
      <c r="N49119" s="8"/>
    </row>
    <row r="49120" spans="1:14" x14ac:dyDescent="0.45">
      <c r="A49120" t="s">
        <v>51168</v>
      </c>
      <c r="B49120" t="s">
        <v>47</v>
      </c>
      <c r="C49120" t="s">
        <v>51169</v>
      </c>
      <c r="D49120" t="s">
        <v>54</v>
      </c>
      <c r="E49120" t="s">
        <v>55</v>
      </c>
      <c r="F49120" t="s">
        <v>56</v>
      </c>
      <c r="G49120" s="7"/>
      <c r="H49120" s="7">
        <v>45579</v>
      </c>
      <c r="I49120" s="7"/>
      <c r="J49120" s="8"/>
      <c r="K49120" s="8"/>
      <c r="L49120" s="8"/>
      <c r="M49120" s="8"/>
      <c r="N49120" s="8"/>
    </row>
    <row r="49121" spans="1:14" x14ac:dyDescent="0.45">
      <c r="A49121" t="s">
        <v>51170</v>
      </c>
      <c r="B49121" t="s">
        <v>31</v>
      </c>
      <c r="C49121" t="s">
        <v>51171</v>
      </c>
      <c r="D49121" t="s">
        <v>54</v>
      </c>
      <c r="E49121" t="s">
        <v>55</v>
      </c>
      <c r="F49121" t="s">
        <v>56</v>
      </c>
      <c r="G49121" s="7"/>
      <c r="H49121" s="7">
        <v>45579</v>
      </c>
      <c r="I49121" s="7"/>
      <c r="J49121" s="8"/>
      <c r="K49121" s="8"/>
      <c r="L49121" s="8"/>
      <c r="M49121" s="8"/>
      <c r="N49121" s="8"/>
    </row>
    <row r="49122" spans="1:14" x14ac:dyDescent="0.45">
      <c r="A49122" t="s">
        <v>51172</v>
      </c>
      <c r="B49122" t="s">
        <v>31</v>
      </c>
      <c r="C49122" t="s">
        <v>51173</v>
      </c>
      <c r="D49122" t="s">
        <v>54</v>
      </c>
      <c r="E49122" t="s">
        <v>55</v>
      </c>
      <c r="F49122" t="s">
        <v>56</v>
      </c>
      <c r="G49122" s="7"/>
      <c r="H49122" s="7">
        <v>45579</v>
      </c>
      <c r="I49122" s="7"/>
      <c r="J49122" s="8"/>
      <c r="K49122" s="8"/>
      <c r="L49122" s="8"/>
      <c r="M49122" s="8"/>
      <c r="N49122" s="8"/>
    </row>
    <row r="49123" spans="1:14" x14ac:dyDescent="0.45">
      <c r="A49123" t="s">
        <v>51174</v>
      </c>
      <c r="B49123" t="s">
        <v>31</v>
      </c>
      <c r="C49123" t="s">
        <v>23995</v>
      </c>
      <c r="D49123" t="s">
        <v>54</v>
      </c>
      <c r="E49123" t="s">
        <v>55</v>
      </c>
      <c r="F49123" t="s">
        <v>56</v>
      </c>
      <c r="G49123" s="7"/>
      <c r="H49123" s="7">
        <v>45579</v>
      </c>
      <c r="I49123" s="7"/>
      <c r="J49123" s="8"/>
      <c r="K49123" s="8"/>
      <c r="L49123" s="8"/>
      <c r="M49123" s="8"/>
      <c r="N49123" s="8"/>
    </row>
    <row r="49124" spans="1:14" x14ac:dyDescent="0.45">
      <c r="A49124" t="s">
        <v>51175</v>
      </c>
      <c r="B49124" t="s">
        <v>35</v>
      </c>
      <c r="C49124" t="s">
        <v>3774</v>
      </c>
      <c r="D49124" t="s">
        <v>54</v>
      </c>
      <c r="E49124" t="s">
        <v>55</v>
      </c>
      <c r="F49124" t="s">
        <v>56</v>
      </c>
      <c r="G49124" s="7"/>
      <c r="H49124" s="7">
        <v>45579</v>
      </c>
      <c r="I49124" s="7"/>
      <c r="J49124" s="8"/>
      <c r="K49124" s="8"/>
      <c r="L49124" s="8"/>
      <c r="M49124" s="8"/>
      <c r="N49124" s="8"/>
    </row>
    <row r="49125" spans="1:14" x14ac:dyDescent="0.45">
      <c r="A49125" t="s">
        <v>51176</v>
      </c>
      <c r="B49125" t="s">
        <v>41</v>
      </c>
      <c r="C49125" t="s">
        <v>51177</v>
      </c>
      <c r="D49125" t="s">
        <v>54</v>
      </c>
      <c r="E49125" t="s">
        <v>55</v>
      </c>
      <c r="F49125" t="s">
        <v>56</v>
      </c>
      <c r="G49125" s="7"/>
      <c r="H49125" s="7">
        <v>45579</v>
      </c>
      <c r="I49125" s="7"/>
      <c r="J49125" s="8"/>
      <c r="K49125" s="8"/>
      <c r="L49125" s="8"/>
      <c r="M49125" s="8"/>
      <c r="N49125" s="8"/>
    </row>
    <row r="49126" spans="1:14" x14ac:dyDescent="0.45">
      <c r="A49126" t="s">
        <v>51178</v>
      </c>
      <c r="B49126" t="s">
        <v>31</v>
      </c>
      <c r="C49126" t="s">
        <v>51179</v>
      </c>
      <c r="D49126" t="s">
        <v>119</v>
      </c>
      <c r="E49126" t="s">
        <v>55</v>
      </c>
      <c r="F49126" t="s">
        <v>56</v>
      </c>
      <c r="G49126" s="7"/>
      <c r="H49126" s="7">
        <v>45579</v>
      </c>
      <c r="I49126" s="7"/>
      <c r="J49126" s="8"/>
      <c r="K49126" s="8"/>
      <c r="L49126" s="8"/>
      <c r="M49126" s="8"/>
      <c r="N49126" s="8"/>
    </row>
    <row r="49127" spans="1:14" x14ac:dyDescent="0.45">
      <c r="A49127" t="s">
        <v>51180</v>
      </c>
      <c r="B49127" t="s">
        <v>31</v>
      </c>
      <c r="C49127" t="s">
        <v>51181</v>
      </c>
      <c r="D49127" t="s">
        <v>54</v>
      </c>
      <c r="E49127" t="s">
        <v>55</v>
      </c>
      <c r="F49127" t="s">
        <v>56</v>
      </c>
      <c r="G49127" s="7"/>
      <c r="H49127" s="7">
        <v>45579</v>
      </c>
      <c r="I49127" s="7"/>
      <c r="J49127" s="8"/>
      <c r="K49127" s="8"/>
      <c r="L49127" s="8"/>
      <c r="M49127" s="8"/>
      <c r="N49127" s="8"/>
    </row>
    <row r="49128" spans="1:14" x14ac:dyDescent="0.45">
      <c r="A49128" t="s">
        <v>51182</v>
      </c>
      <c r="B49128" t="s">
        <v>31</v>
      </c>
      <c r="C49128" t="s">
        <v>5135</v>
      </c>
      <c r="D49128" t="s">
        <v>54</v>
      </c>
      <c r="E49128" t="s">
        <v>55</v>
      </c>
      <c r="F49128" t="s">
        <v>56</v>
      </c>
      <c r="G49128" s="7"/>
      <c r="H49128" s="7">
        <v>45579</v>
      </c>
      <c r="I49128" s="7"/>
      <c r="J49128" s="8"/>
      <c r="K49128" s="8"/>
      <c r="L49128" s="8"/>
      <c r="M49128" s="8"/>
      <c r="N49128" s="8"/>
    </row>
    <row r="49129" spans="1:14" x14ac:dyDescent="0.45">
      <c r="A49129" t="s">
        <v>51183</v>
      </c>
      <c r="B49129" t="s">
        <v>31</v>
      </c>
      <c r="C49129" t="s">
        <v>46925</v>
      </c>
      <c r="D49129" t="s">
        <v>54</v>
      </c>
      <c r="E49129" t="s">
        <v>55</v>
      </c>
      <c r="F49129" t="s">
        <v>56</v>
      </c>
      <c r="G49129" s="7"/>
      <c r="H49129" s="7">
        <v>45579</v>
      </c>
      <c r="I49129" s="7"/>
      <c r="J49129" s="8"/>
      <c r="K49129" s="8"/>
      <c r="L49129" s="8"/>
      <c r="M49129" s="8"/>
      <c r="N49129" s="8"/>
    </row>
    <row r="49130" spans="1:14" x14ac:dyDescent="0.45">
      <c r="A49130" t="s">
        <v>51184</v>
      </c>
      <c r="B49130" t="s">
        <v>49</v>
      </c>
      <c r="C49130" t="s">
        <v>51185</v>
      </c>
      <c r="D49130" t="s">
        <v>54</v>
      </c>
      <c r="E49130" t="s">
        <v>55</v>
      </c>
      <c r="F49130" t="s">
        <v>56</v>
      </c>
      <c r="G49130" s="7"/>
      <c r="H49130" s="7">
        <v>45579</v>
      </c>
      <c r="I49130" s="7"/>
      <c r="J49130" s="8"/>
      <c r="K49130" s="8"/>
      <c r="L49130" s="8"/>
      <c r="M49130" s="8"/>
      <c r="N49130" s="8"/>
    </row>
    <row r="49131" spans="1:14" x14ac:dyDescent="0.45">
      <c r="A49131" t="s">
        <v>51186</v>
      </c>
      <c r="B49131" t="s">
        <v>31</v>
      </c>
      <c r="C49131" t="s">
        <v>40436</v>
      </c>
      <c r="D49131" t="s">
        <v>54</v>
      </c>
      <c r="E49131" t="s">
        <v>55</v>
      </c>
      <c r="F49131" t="s">
        <v>56</v>
      </c>
      <c r="G49131" s="7"/>
      <c r="H49131" s="7">
        <v>45579</v>
      </c>
      <c r="I49131" s="7"/>
      <c r="J49131" s="8"/>
      <c r="K49131" s="8"/>
      <c r="L49131" s="8"/>
      <c r="M49131" s="8"/>
      <c r="N49131" s="8"/>
    </row>
    <row r="49132" spans="1:14" x14ac:dyDescent="0.45">
      <c r="A49132" t="s">
        <v>51187</v>
      </c>
      <c r="B49132" t="s">
        <v>31</v>
      </c>
      <c r="C49132" t="s">
        <v>51188</v>
      </c>
      <c r="D49132" t="s">
        <v>54</v>
      </c>
      <c r="E49132" t="s">
        <v>55</v>
      </c>
      <c r="F49132" t="s">
        <v>56</v>
      </c>
      <c r="G49132" s="7"/>
      <c r="H49132" s="7">
        <v>45579</v>
      </c>
      <c r="I49132" s="7"/>
      <c r="J49132" s="8"/>
      <c r="K49132" s="8"/>
      <c r="L49132" s="8"/>
      <c r="M49132" s="8"/>
      <c r="N49132" s="8"/>
    </row>
    <row r="49133" spans="1:14" x14ac:dyDescent="0.45">
      <c r="A49133" t="s">
        <v>51189</v>
      </c>
      <c r="B49133" t="s">
        <v>49</v>
      </c>
      <c r="C49133" t="s">
        <v>6532</v>
      </c>
      <c r="D49133" t="s">
        <v>54</v>
      </c>
      <c r="E49133" t="s">
        <v>55</v>
      </c>
      <c r="F49133" t="s">
        <v>56</v>
      </c>
      <c r="G49133" s="7"/>
      <c r="H49133" s="7">
        <v>45579</v>
      </c>
      <c r="I49133" s="7"/>
      <c r="J49133" s="8"/>
      <c r="K49133" s="8"/>
      <c r="L49133" s="8"/>
      <c r="M49133" s="8"/>
      <c r="N49133" s="8"/>
    </row>
    <row r="49134" spans="1:14" x14ac:dyDescent="0.45">
      <c r="A49134" t="s">
        <v>51190</v>
      </c>
      <c r="B49134" t="s">
        <v>39</v>
      </c>
      <c r="C49134" t="s">
        <v>51191</v>
      </c>
      <c r="D49134" t="s">
        <v>54</v>
      </c>
      <c r="E49134" t="s">
        <v>55</v>
      </c>
      <c r="F49134" t="s">
        <v>56</v>
      </c>
      <c r="G49134" s="7"/>
      <c r="H49134" s="7">
        <v>45579</v>
      </c>
      <c r="I49134" s="7"/>
      <c r="J49134" s="8"/>
      <c r="K49134" s="8"/>
      <c r="L49134" s="8"/>
      <c r="M49134" s="8"/>
      <c r="N49134" s="8"/>
    </row>
    <row r="49135" spans="1:14" x14ac:dyDescent="0.45">
      <c r="A49135" t="s">
        <v>51192</v>
      </c>
      <c r="B49135" t="s">
        <v>35</v>
      </c>
      <c r="C49135" t="s">
        <v>51193</v>
      </c>
      <c r="D49135" t="s">
        <v>54</v>
      </c>
      <c r="E49135" t="s">
        <v>55</v>
      </c>
      <c r="F49135" t="s">
        <v>56</v>
      </c>
      <c r="G49135" s="7"/>
      <c r="H49135" s="7">
        <v>45579</v>
      </c>
      <c r="I49135" s="7"/>
      <c r="J49135" s="8"/>
      <c r="K49135" s="8"/>
      <c r="L49135" s="8"/>
      <c r="M49135" s="8"/>
      <c r="N49135" s="8"/>
    </row>
    <row r="49136" spans="1:14" x14ac:dyDescent="0.45">
      <c r="A49136" t="s">
        <v>51194</v>
      </c>
      <c r="B49136" t="s">
        <v>31</v>
      </c>
      <c r="C49136" t="s">
        <v>187</v>
      </c>
      <c r="D49136" t="s">
        <v>54</v>
      </c>
      <c r="E49136" t="s">
        <v>55</v>
      </c>
      <c r="F49136" t="s">
        <v>56</v>
      </c>
      <c r="G49136" s="7"/>
      <c r="H49136" s="7">
        <v>45579</v>
      </c>
      <c r="I49136" s="7"/>
      <c r="J49136" s="8"/>
      <c r="K49136" s="8"/>
      <c r="L49136" s="8"/>
      <c r="M49136" s="8"/>
      <c r="N49136" s="8"/>
    </row>
    <row r="49137" spans="1:14" x14ac:dyDescent="0.45">
      <c r="A49137" t="s">
        <v>51195</v>
      </c>
      <c r="B49137" t="s">
        <v>31</v>
      </c>
      <c r="C49137" t="s">
        <v>47737</v>
      </c>
      <c r="D49137" t="s">
        <v>54</v>
      </c>
      <c r="E49137" t="s">
        <v>55</v>
      </c>
      <c r="F49137" t="s">
        <v>56</v>
      </c>
      <c r="G49137" s="7"/>
      <c r="H49137" s="7">
        <v>45579</v>
      </c>
      <c r="I49137" s="7"/>
      <c r="J49137" s="8"/>
      <c r="K49137" s="8"/>
      <c r="L49137" s="8"/>
      <c r="M49137" s="8"/>
      <c r="N49137" s="8"/>
    </row>
    <row r="49138" spans="1:14" x14ac:dyDescent="0.45">
      <c r="A49138" t="s">
        <v>51196</v>
      </c>
      <c r="B49138" t="s">
        <v>31</v>
      </c>
      <c r="C49138" t="s">
        <v>51197</v>
      </c>
      <c r="D49138" t="s">
        <v>54</v>
      </c>
      <c r="E49138" t="s">
        <v>55</v>
      </c>
      <c r="F49138" t="s">
        <v>56</v>
      </c>
      <c r="G49138" s="7"/>
      <c r="H49138" s="7">
        <v>45579</v>
      </c>
      <c r="I49138" s="7"/>
      <c r="J49138" s="8"/>
      <c r="K49138" s="8"/>
      <c r="L49138" s="8"/>
      <c r="M49138" s="8"/>
      <c r="N49138" s="8"/>
    </row>
    <row r="49139" spans="1:14" x14ac:dyDescent="0.45">
      <c r="A49139" t="s">
        <v>51198</v>
      </c>
      <c r="B49139" t="s">
        <v>31</v>
      </c>
      <c r="C49139" t="s">
        <v>18326</v>
      </c>
      <c r="D49139" t="s">
        <v>54</v>
      </c>
      <c r="E49139" t="s">
        <v>55</v>
      </c>
      <c r="F49139" t="s">
        <v>56</v>
      </c>
      <c r="G49139" s="7"/>
      <c r="H49139" s="7">
        <v>45579</v>
      </c>
      <c r="I49139" s="7"/>
      <c r="J49139" s="8"/>
      <c r="K49139" s="8"/>
      <c r="L49139" s="8"/>
      <c r="M49139" s="8"/>
      <c r="N49139" s="8"/>
    </row>
    <row r="49140" spans="1:14" x14ac:dyDescent="0.45">
      <c r="A49140" t="s">
        <v>51199</v>
      </c>
      <c r="B49140" t="s">
        <v>31</v>
      </c>
      <c r="C49140" t="s">
        <v>5846</v>
      </c>
      <c r="D49140" t="s">
        <v>54</v>
      </c>
      <c r="E49140" t="s">
        <v>55</v>
      </c>
      <c r="F49140" t="s">
        <v>56</v>
      </c>
      <c r="G49140" s="7"/>
      <c r="H49140" s="7">
        <v>45579</v>
      </c>
      <c r="I49140" s="7"/>
      <c r="J49140" s="8"/>
      <c r="K49140" s="8"/>
      <c r="L49140" s="8"/>
      <c r="M49140" s="8"/>
      <c r="N49140" s="8"/>
    </row>
    <row r="49141" spans="1:14" x14ac:dyDescent="0.45">
      <c r="A49141" t="s">
        <v>51200</v>
      </c>
      <c r="B49141" t="s">
        <v>35</v>
      </c>
      <c r="C49141" t="s">
        <v>51201</v>
      </c>
      <c r="D49141" t="s">
        <v>54</v>
      </c>
      <c r="E49141" t="s">
        <v>55</v>
      </c>
      <c r="F49141" t="s">
        <v>56</v>
      </c>
      <c r="G49141" s="7"/>
      <c r="H49141" s="7">
        <v>45579</v>
      </c>
      <c r="I49141" s="7"/>
      <c r="J49141" s="8"/>
      <c r="K49141" s="8"/>
      <c r="L49141" s="8"/>
      <c r="M49141" s="8"/>
      <c r="N49141" s="8"/>
    </row>
    <row r="49142" spans="1:14" x14ac:dyDescent="0.45">
      <c r="A49142" t="s">
        <v>51202</v>
      </c>
      <c r="B49142" t="s">
        <v>31</v>
      </c>
      <c r="C49142" t="s">
        <v>51203</v>
      </c>
      <c r="D49142" t="s">
        <v>54</v>
      </c>
      <c r="E49142" t="s">
        <v>55</v>
      </c>
      <c r="F49142" t="s">
        <v>56</v>
      </c>
      <c r="G49142" s="7"/>
      <c r="H49142" s="7">
        <v>45579</v>
      </c>
      <c r="I49142" s="7"/>
      <c r="J49142" s="8"/>
      <c r="K49142" s="8"/>
      <c r="L49142" s="8"/>
      <c r="M49142" s="8"/>
      <c r="N49142" s="8"/>
    </row>
    <row r="49143" spans="1:14" x14ac:dyDescent="0.45">
      <c r="A49143" t="s">
        <v>51204</v>
      </c>
      <c r="B49143" t="s">
        <v>31</v>
      </c>
      <c r="C49143" t="s">
        <v>51205</v>
      </c>
      <c r="D49143" t="s">
        <v>54</v>
      </c>
      <c r="E49143" t="s">
        <v>55</v>
      </c>
      <c r="F49143" t="s">
        <v>56</v>
      </c>
      <c r="G49143" s="7"/>
      <c r="H49143" s="7">
        <v>45579</v>
      </c>
      <c r="I49143" s="7"/>
      <c r="J49143" s="8"/>
      <c r="K49143" s="8"/>
      <c r="L49143" s="8"/>
      <c r="M49143" s="8"/>
      <c r="N49143" s="8"/>
    </row>
    <row r="49144" spans="1:14" x14ac:dyDescent="0.45">
      <c r="A49144" t="s">
        <v>51206</v>
      </c>
      <c r="B49144" t="s">
        <v>35</v>
      </c>
      <c r="C49144" t="s">
        <v>897</v>
      </c>
      <c r="D49144" t="s">
        <v>379</v>
      </c>
      <c r="E49144" t="s">
        <v>55</v>
      </c>
      <c r="F49144" t="s">
        <v>56</v>
      </c>
      <c r="G49144" s="7"/>
      <c r="H49144" s="7">
        <v>45579</v>
      </c>
      <c r="I49144" s="7"/>
      <c r="J49144" s="8"/>
      <c r="K49144" s="8"/>
      <c r="L49144" s="8"/>
      <c r="M49144" s="8"/>
      <c r="N49144" s="8"/>
    </row>
    <row r="49145" spans="1:14" x14ac:dyDescent="0.45">
      <c r="A49145" t="s">
        <v>51207</v>
      </c>
      <c r="B49145" t="s">
        <v>37</v>
      </c>
      <c r="C49145" t="s">
        <v>51208</v>
      </c>
      <c r="D49145" t="s">
        <v>54</v>
      </c>
      <c r="E49145" t="s">
        <v>55</v>
      </c>
      <c r="F49145" t="s">
        <v>56</v>
      </c>
      <c r="G49145" s="7"/>
      <c r="H49145" s="7">
        <v>45579</v>
      </c>
      <c r="I49145" s="7"/>
      <c r="J49145" s="8"/>
      <c r="K49145" s="8"/>
      <c r="L49145" s="8"/>
      <c r="M49145" s="8"/>
      <c r="N49145" s="8"/>
    </row>
    <row r="49146" spans="1:14" x14ac:dyDescent="0.45">
      <c r="A49146" t="s">
        <v>51209</v>
      </c>
      <c r="B49146" t="s">
        <v>31</v>
      </c>
      <c r="C49146" t="s">
        <v>51210</v>
      </c>
      <c r="D49146" t="s">
        <v>54</v>
      </c>
      <c r="E49146" t="s">
        <v>55</v>
      </c>
      <c r="F49146" t="s">
        <v>56</v>
      </c>
      <c r="G49146" s="7"/>
      <c r="H49146" s="7">
        <v>45579</v>
      </c>
      <c r="I49146" s="7"/>
      <c r="J49146" s="8"/>
      <c r="K49146" s="8"/>
      <c r="L49146" s="8"/>
      <c r="M49146" s="8"/>
      <c r="N49146" s="8"/>
    </row>
    <row r="49147" spans="1:14" x14ac:dyDescent="0.45">
      <c r="A49147" t="s">
        <v>51211</v>
      </c>
      <c r="B49147" t="s">
        <v>31</v>
      </c>
      <c r="C49147" t="s">
        <v>51212</v>
      </c>
      <c r="D49147" t="s">
        <v>54</v>
      </c>
      <c r="E49147" t="s">
        <v>55</v>
      </c>
      <c r="F49147" t="s">
        <v>56</v>
      </c>
      <c r="G49147" s="7"/>
      <c r="H49147" s="7">
        <v>45579</v>
      </c>
      <c r="I49147" s="7"/>
      <c r="J49147" s="8"/>
      <c r="K49147" s="8"/>
      <c r="L49147" s="8"/>
      <c r="M49147" s="8"/>
      <c r="N49147" s="8"/>
    </row>
    <row r="49148" spans="1:14" x14ac:dyDescent="0.45">
      <c r="A49148" t="s">
        <v>51113</v>
      </c>
      <c r="B49148" t="s">
        <v>35</v>
      </c>
      <c r="C49148" t="s">
        <v>51114</v>
      </c>
      <c r="D49148" t="s">
        <v>54</v>
      </c>
      <c r="E49148" t="s">
        <v>55</v>
      </c>
      <c r="F49148" t="s">
        <v>56</v>
      </c>
      <c r="G49148" s="7"/>
      <c r="H49148" s="7">
        <v>45580</v>
      </c>
      <c r="I49148" s="7"/>
      <c r="J49148" s="8"/>
      <c r="K49148" s="8"/>
      <c r="L49148" s="8"/>
      <c r="M49148" s="8"/>
      <c r="N49148" s="8"/>
    </row>
    <row r="49149" spans="1:14" x14ac:dyDescent="0.45">
      <c r="A49149" t="s">
        <v>51115</v>
      </c>
      <c r="B49149" t="s">
        <v>31</v>
      </c>
      <c r="C49149" t="s">
        <v>51116</v>
      </c>
      <c r="D49149" t="s">
        <v>54</v>
      </c>
      <c r="E49149" t="s">
        <v>55</v>
      </c>
      <c r="F49149" t="s">
        <v>56</v>
      </c>
      <c r="G49149" s="7"/>
      <c r="H49149" s="7">
        <v>45580</v>
      </c>
      <c r="I49149" s="7"/>
      <c r="J49149" s="8"/>
      <c r="K49149" s="8"/>
      <c r="L49149" s="8"/>
      <c r="M49149" s="8"/>
      <c r="N49149" s="8"/>
    </row>
    <row r="49150" spans="1:14" x14ac:dyDescent="0.45">
      <c r="A49150" t="s">
        <v>51117</v>
      </c>
      <c r="B49150" t="s">
        <v>31</v>
      </c>
      <c r="C49150" t="s">
        <v>51118</v>
      </c>
      <c r="D49150" t="s">
        <v>54</v>
      </c>
      <c r="E49150" t="s">
        <v>55</v>
      </c>
      <c r="F49150" t="s">
        <v>56</v>
      </c>
      <c r="G49150" s="7"/>
      <c r="H49150" s="7">
        <v>45580</v>
      </c>
      <c r="I49150" s="7"/>
      <c r="J49150" s="8"/>
      <c r="K49150" s="8"/>
      <c r="L49150" s="8"/>
      <c r="M49150" s="8"/>
      <c r="N49150" s="8"/>
    </row>
    <row r="49151" spans="1:14" x14ac:dyDescent="0.45">
      <c r="A49151" t="s">
        <v>51119</v>
      </c>
      <c r="B49151" t="s">
        <v>31</v>
      </c>
      <c r="C49151" t="s">
        <v>51120</v>
      </c>
      <c r="D49151" t="s">
        <v>54</v>
      </c>
      <c r="E49151" t="s">
        <v>55</v>
      </c>
      <c r="F49151" t="s">
        <v>56</v>
      </c>
      <c r="G49151" s="7"/>
      <c r="H49151" s="7">
        <v>45580</v>
      </c>
      <c r="I49151" s="7"/>
      <c r="J49151" s="8"/>
      <c r="K49151" s="8"/>
      <c r="L49151" s="8"/>
      <c r="M49151" s="8"/>
      <c r="N49151" s="8"/>
    </row>
    <row r="49152" spans="1:14" x14ac:dyDescent="0.45">
      <c r="A49152" t="s">
        <v>51121</v>
      </c>
      <c r="B49152" t="s">
        <v>41</v>
      </c>
      <c r="C49152" t="s">
        <v>6740</v>
      </c>
      <c r="D49152" t="s">
        <v>54</v>
      </c>
      <c r="E49152" t="s">
        <v>55</v>
      </c>
      <c r="F49152" t="s">
        <v>56</v>
      </c>
      <c r="G49152" s="7"/>
      <c r="H49152" s="7">
        <v>45580</v>
      </c>
      <c r="I49152" s="7"/>
      <c r="J49152" s="8"/>
      <c r="K49152" s="8"/>
      <c r="L49152" s="8"/>
      <c r="M49152" s="8"/>
      <c r="N49152" s="8"/>
    </row>
    <row r="49153" spans="1:14" x14ac:dyDescent="0.45">
      <c r="A49153" t="s">
        <v>51122</v>
      </c>
      <c r="B49153" t="s">
        <v>31</v>
      </c>
      <c r="C49153" t="s">
        <v>32661</v>
      </c>
      <c r="D49153" t="s">
        <v>54</v>
      </c>
      <c r="E49153" t="s">
        <v>55</v>
      </c>
      <c r="F49153" t="s">
        <v>56</v>
      </c>
      <c r="G49153" s="7"/>
      <c r="H49153" s="7">
        <v>45580</v>
      </c>
      <c r="I49153" s="7"/>
      <c r="J49153" s="8"/>
      <c r="K49153" s="8"/>
      <c r="L49153" s="8"/>
      <c r="M49153" s="8"/>
      <c r="N49153" s="8"/>
    </row>
    <row r="49154" spans="1:14" x14ac:dyDescent="0.45">
      <c r="A49154" t="s">
        <v>51123</v>
      </c>
      <c r="B49154" t="s">
        <v>45</v>
      </c>
      <c r="C49154" t="s">
        <v>51124</v>
      </c>
      <c r="D49154" t="s">
        <v>54</v>
      </c>
      <c r="E49154" t="s">
        <v>55</v>
      </c>
      <c r="F49154" t="s">
        <v>56</v>
      </c>
      <c r="G49154" s="7"/>
      <c r="H49154" s="7">
        <v>45580</v>
      </c>
      <c r="I49154" s="7"/>
      <c r="J49154" s="8"/>
      <c r="K49154" s="8"/>
      <c r="L49154" s="8"/>
      <c r="M49154" s="8"/>
      <c r="N49154" s="8"/>
    </row>
    <row r="49155" spans="1:14" x14ac:dyDescent="0.45">
      <c r="A49155" t="s">
        <v>51125</v>
      </c>
      <c r="B49155" t="s">
        <v>31</v>
      </c>
      <c r="C49155" t="s">
        <v>51126</v>
      </c>
      <c r="D49155" t="s">
        <v>54</v>
      </c>
      <c r="E49155" t="s">
        <v>55</v>
      </c>
      <c r="F49155" t="s">
        <v>56</v>
      </c>
      <c r="G49155" s="7"/>
      <c r="H49155" s="7">
        <v>45580</v>
      </c>
      <c r="I49155" s="7"/>
      <c r="J49155" s="8"/>
      <c r="K49155" s="8"/>
      <c r="L49155" s="8"/>
      <c r="M49155" s="8"/>
      <c r="N49155" s="8"/>
    </row>
    <row r="49156" spans="1:14" x14ac:dyDescent="0.45">
      <c r="A49156" t="s">
        <v>51127</v>
      </c>
      <c r="B49156" t="s">
        <v>31</v>
      </c>
      <c r="C49156" t="s">
        <v>51128</v>
      </c>
      <c r="D49156" t="s">
        <v>54</v>
      </c>
      <c r="E49156" t="s">
        <v>55</v>
      </c>
      <c r="F49156" t="s">
        <v>56</v>
      </c>
      <c r="G49156" s="7"/>
      <c r="H49156" s="7">
        <v>45580</v>
      </c>
      <c r="I49156" s="7"/>
      <c r="J49156" s="8"/>
      <c r="K49156" s="8"/>
      <c r="L49156" s="8"/>
      <c r="M49156" s="8"/>
      <c r="N49156" s="8"/>
    </row>
    <row r="49157" spans="1:14" x14ac:dyDescent="0.45">
      <c r="A49157" t="s">
        <v>51129</v>
      </c>
      <c r="B49157" t="s">
        <v>31</v>
      </c>
      <c r="C49157" t="s">
        <v>51130</v>
      </c>
      <c r="D49157" t="s">
        <v>54</v>
      </c>
      <c r="E49157" t="s">
        <v>55</v>
      </c>
      <c r="F49157" t="s">
        <v>56</v>
      </c>
      <c r="G49157" s="7"/>
      <c r="H49157" s="7">
        <v>45580</v>
      </c>
      <c r="I49157" s="7"/>
      <c r="J49157" s="8"/>
      <c r="K49157" s="8"/>
      <c r="L49157" s="8"/>
      <c r="M49157" s="8"/>
      <c r="N49157" s="8"/>
    </row>
    <row r="49158" spans="1:14" x14ac:dyDescent="0.45">
      <c r="A49158" t="s">
        <v>51131</v>
      </c>
      <c r="B49158" t="s">
        <v>35</v>
      </c>
      <c r="C49158" t="s">
        <v>51132</v>
      </c>
      <c r="D49158" t="s">
        <v>54</v>
      </c>
      <c r="E49158" t="s">
        <v>55</v>
      </c>
      <c r="F49158" t="s">
        <v>56</v>
      </c>
      <c r="G49158" s="7"/>
      <c r="H49158" s="7">
        <v>45580</v>
      </c>
      <c r="I49158" s="7"/>
      <c r="J49158" s="8"/>
      <c r="K49158" s="8"/>
      <c r="L49158" s="8"/>
      <c r="M49158" s="8"/>
      <c r="N49158" s="8"/>
    </row>
    <row r="49159" spans="1:14" x14ac:dyDescent="0.45">
      <c r="A49159" t="s">
        <v>51133</v>
      </c>
      <c r="B49159" t="s">
        <v>31</v>
      </c>
      <c r="C49159" t="s">
        <v>8204</v>
      </c>
      <c r="D49159" t="s">
        <v>119</v>
      </c>
      <c r="E49159" t="s">
        <v>55</v>
      </c>
      <c r="F49159" t="s">
        <v>56</v>
      </c>
      <c r="G49159" s="7"/>
      <c r="H49159" s="7">
        <v>45580</v>
      </c>
      <c r="I49159" s="7"/>
      <c r="J49159" s="8"/>
      <c r="K49159" s="8"/>
      <c r="L49159" s="8"/>
      <c r="M49159" s="8"/>
      <c r="N49159" s="8"/>
    </row>
    <row r="49160" spans="1:14" x14ac:dyDescent="0.45">
      <c r="A49160" t="s">
        <v>51134</v>
      </c>
      <c r="B49160" t="s">
        <v>31</v>
      </c>
      <c r="C49160" t="s">
        <v>51135</v>
      </c>
      <c r="D49160" t="s">
        <v>54</v>
      </c>
      <c r="E49160" t="s">
        <v>55</v>
      </c>
      <c r="F49160" t="s">
        <v>56</v>
      </c>
      <c r="G49160" s="7"/>
      <c r="H49160" s="7">
        <v>45580</v>
      </c>
      <c r="I49160" s="7"/>
      <c r="J49160" s="8"/>
      <c r="K49160" s="8"/>
      <c r="L49160" s="8"/>
      <c r="M49160" s="8"/>
      <c r="N49160" s="8"/>
    </row>
    <row r="49161" spans="1:14" x14ac:dyDescent="0.45">
      <c r="A49161" t="s">
        <v>51136</v>
      </c>
      <c r="B49161" t="s">
        <v>31</v>
      </c>
      <c r="C49161" t="s">
        <v>51137</v>
      </c>
      <c r="D49161" t="s">
        <v>54</v>
      </c>
      <c r="E49161" t="s">
        <v>55</v>
      </c>
      <c r="F49161" t="s">
        <v>56</v>
      </c>
      <c r="G49161" s="7"/>
      <c r="H49161" s="7">
        <v>45580</v>
      </c>
      <c r="I49161" s="7"/>
      <c r="J49161" s="8"/>
      <c r="K49161" s="8"/>
      <c r="L49161" s="8"/>
      <c r="M49161" s="8"/>
      <c r="N49161" s="8"/>
    </row>
    <row r="49162" spans="1:14" x14ac:dyDescent="0.45">
      <c r="A49162" t="s">
        <v>51138</v>
      </c>
      <c r="B49162" t="s">
        <v>31</v>
      </c>
      <c r="C49162" t="s">
        <v>8953</v>
      </c>
      <c r="D49162" t="s">
        <v>54</v>
      </c>
      <c r="E49162" t="s">
        <v>55</v>
      </c>
      <c r="F49162" t="s">
        <v>56</v>
      </c>
      <c r="G49162" s="7"/>
      <c r="H49162" s="7">
        <v>45580</v>
      </c>
      <c r="I49162" s="7"/>
      <c r="J49162" s="8"/>
      <c r="K49162" s="8"/>
      <c r="L49162" s="8"/>
      <c r="M49162" s="8"/>
      <c r="N49162" s="8"/>
    </row>
    <row r="49163" spans="1:14" x14ac:dyDescent="0.45">
      <c r="A49163" t="s">
        <v>51139</v>
      </c>
      <c r="B49163" t="s">
        <v>31</v>
      </c>
      <c r="C49163" t="s">
        <v>51140</v>
      </c>
      <c r="D49163" t="s">
        <v>54</v>
      </c>
      <c r="E49163" t="s">
        <v>55</v>
      </c>
      <c r="F49163" t="s">
        <v>56</v>
      </c>
      <c r="G49163" s="7"/>
      <c r="H49163" s="7">
        <v>45580</v>
      </c>
      <c r="I49163" s="7"/>
      <c r="J49163" s="8"/>
      <c r="K49163" s="8"/>
      <c r="L49163" s="8"/>
      <c r="M49163" s="8"/>
      <c r="N49163" s="8"/>
    </row>
    <row r="49164" spans="1:14" x14ac:dyDescent="0.45">
      <c r="A49164" t="s">
        <v>51141</v>
      </c>
      <c r="B49164" t="s">
        <v>31</v>
      </c>
      <c r="C49164" t="s">
        <v>51142</v>
      </c>
      <c r="D49164" t="s">
        <v>54</v>
      </c>
      <c r="E49164" t="s">
        <v>55</v>
      </c>
      <c r="F49164" t="s">
        <v>56</v>
      </c>
      <c r="G49164" s="7"/>
      <c r="H49164" s="7">
        <v>45580</v>
      </c>
      <c r="I49164" s="7"/>
      <c r="J49164" s="8"/>
      <c r="K49164" s="8"/>
      <c r="L49164" s="8"/>
      <c r="M49164" s="8"/>
      <c r="N49164" s="8"/>
    </row>
    <row r="49165" spans="1:14" x14ac:dyDescent="0.45">
      <c r="A49165" t="s">
        <v>51143</v>
      </c>
      <c r="B49165" t="s">
        <v>43</v>
      </c>
      <c r="C49165" t="s">
        <v>3298</v>
      </c>
      <c r="D49165" t="s">
        <v>54</v>
      </c>
      <c r="E49165" t="s">
        <v>55</v>
      </c>
      <c r="F49165" t="s">
        <v>56</v>
      </c>
      <c r="G49165" s="7"/>
      <c r="H49165" s="7">
        <v>45580</v>
      </c>
      <c r="I49165" s="7"/>
      <c r="J49165" s="8"/>
      <c r="K49165" s="8"/>
      <c r="L49165" s="8"/>
      <c r="M49165" s="8"/>
      <c r="N49165" s="8"/>
    </row>
    <row r="49166" spans="1:14" x14ac:dyDescent="0.45">
      <c r="A49166" t="s">
        <v>51144</v>
      </c>
      <c r="B49166" t="s">
        <v>43</v>
      </c>
      <c r="C49166" t="s">
        <v>51145</v>
      </c>
      <c r="D49166" t="s">
        <v>54</v>
      </c>
      <c r="E49166" t="s">
        <v>55</v>
      </c>
      <c r="F49166" t="s">
        <v>56</v>
      </c>
      <c r="G49166" s="7"/>
      <c r="H49166" s="7">
        <v>45580</v>
      </c>
      <c r="I49166" s="7"/>
      <c r="J49166" s="8"/>
      <c r="K49166" s="8"/>
      <c r="L49166" s="8"/>
      <c r="M49166" s="8"/>
      <c r="N49166" s="8"/>
    </row>
    <row r="49167" spans="1:14" x14ac:dyDescent="0.45">
      <c r="A49167" t="s">
        <v>51146</v>
      </c>
      <c r="B49167" t="s">
        <v>31</v>
      </c>
      <c r="C49167" t="s">
        <v>51147</v>
      </c>
      <c r="D49167" t="s">
        <v>54</v>
      </c>
      <c r="E49167" t="s">
        <v>55</v>
      </c>
      <c r="F49167" t="s">
        <v>56</v>
      </c>
      <c r="G49167" s="7"/>
      <c r="H49167" s="7">
        <v>45580</v>
      </c>
      <c r="I49167" s="7"/>
      <c r="J49167" s="8"/>
      <c r="K49167" s="8"/>
      <c r="L49167" s="8"/>
      <c r="M49167" s="8"/>
      <c r="N49167" s="8"/>
    </row>
    <row r="49168" spans="1:14" x14ac:dyDescent="0.45">
      <c r="A49168" t="s">
        <v>51148</v>
      </c>
      <c r="B49168" t="s">
        <v>39</v>
      </c>
      <c r="C49168" t="s">
        <v>51149</v>
      </c>
      <c r="D49168" t="s">
        <v>54</v>
      </c>
      <c r="E49168" t="s">
        <v>55</v>
      </c>
      <c r="F49168" t="s">
        <v>56</v>
      </c>
      <c r="G49168" s="7"/>
      <c r="H49168" s="7">
        <v>45580</v>
      </c>
      <c r="I49168" s="7"/>
      <c r="J49168" s="8"/>
      <c r="K49168" s="8"/>
      <c r="L49168" s="8"/>
      <c r="M49168" s="8"/>
      <c r="N49168" s="8"/>
    </row>
    <row r="49169" spans="1:14" x14ac:dyDescent="0.45">
      <c r="A49169" t="s">
        <v>51150</v>
      </c>
      <c r="B49169" t="s">
        <v>31</v>
      </c>
      <c r="C49169" t="s">
        <v>51151</v>
      </c>
      <c r="D49169" t="s">
        <v>54</v>
      </c>
      <c r="E49169" t="s">
        <v>55</v>
      </c>
      <c r="F49169" t="s">
        <v>56</v>
      </c>
      <c r="G49169" s="7"/>
      <c r="H49169" s="7">
        <v>45580</v>
      </c>
      <c r="I49169" s="7"/>
      <c r="J49169" s="8"/>
      <c r="K49169" s="8"/>
      <c r="L49169" s="8"/>
      <c r="M49169" s="8"/>
      <c r="N49169" s="8"/>
    </row>
    <row r="49170" spans="1:14" x14ac:dyDescent="0.45">
      <c r="A49170" t="s">
        <v>51152</v>
      </c>
      <c r="B49170" t="s">
        <v>31</v>
      </c>
      <c r="C49170" t="s">
        <v>51153</v>
      </c>
      <c r="D49170" t="s">
        <v>54</v>
      </c>
      <c r="E49170" t="s">
        <v>88</v>
      </c>
      <c r="F49170" t="s">
        <v>56</v>
      </c>
      <c r="G49170" s="7"/>
      <c r="H49170" s="7">
        <v>45580</v>
      </c>
      <c r="I49170" s="7"/>
      <c r="J49170" s="8"/>
      <c r="K49170" s="8"/>
      <c r="L49170" s="8"/>
      <c r="M49170" s="8"/>
      <c r="N49170" s="8"/>
    </row>
    <row r="49171" spans="1:14" x14ac:dyDescent="0.45">
      <c r="A49171" t="s">
        <v>51154</v>
      </c>
      <c r="B49171" t="s">
        <v>31</v>
      </c>
      <c r="C49171" t="s">
        <v>51155</v>
      </c>
      <c r="D49171" t="s">
        <v>54</v>
      </c>
      <c r="E49171" t="s">
        <v>55</v>
      </c>
      <c r="F49171" t="s">
        <v>56</v>
      </c>
      <c r="G49171" s="7"/>
      <c r="H49171" s="7">
        <v>45580</v>
      </c>
      <c r="I49171" s="7"/>
      <c r="J49171" s="8"/>
      <c r="K49171" s="8"/>
      <c r="L49171" s="8"/>
      <c r="M49171" s="8"/>
      <c r="N49171" s="8"/>
    </row>
    <row r="49172" spans="1:14" x14ac:dyDescent="0.45">
      <c r="A49172" t="s">
        <v>51043</v>
      </c>
      <c r="B49172" t="s">
        <v>41</v>
      </c>
      <c r="C49172" t="s">
        <v>51044</v>
      </c>
      <c r="D49172" t="s">
        <v>54</v>
      </c>
      <c r="E49172" t="s">
        <v>55</v>
      </c>
      <c r="F49172" t="s">
        <v>56</v>
      </c>
      <c r="G49172" s="7"/>
      <c r="H49172" s="7">
        <v>45581</v>
      </c>
      <c r="I49172" s="7"/>
      <c r="J49172" s="8"/>
      <c r="K49172" s="8"/>
      <c r="L49172" s="8"/>
      <c r="M49172" s="8"/>
      <c r="N49172" s="8"/>
    </row>
    <row r="49173" spans="1:14" x14ac:dyDescent="0.45">
      <c r="A49173" t="s">
        <v>51045</v>
      </c>
      <c r="B49173" t="s">
        <v>31</v>
      </c>
      <c r="C49173" t="s">
        <v>51046</v>
      </c>
      <c r="D49173" t="s">
        <v>54</v>
      </c>
      <c r="E49173" t="s">
        <v>55</v>
      </c>
      <c r="F49173" t="s">
        <v>56</v>
      </c>
      <c r="G49173" s="7"/>
      <c r="H49173" s="7">
        <v>45581</v>
      </c>
      <c r="I49173" s="7"/>
      <c r="J49173" s="8"/>
      <c r="K49173" s="8"/>
      <c r="L49173" s="8"/>
      <c r="M49173" s="8"/>
      <c r="N49173" s="8"/>
    </row>
    <row r="49174" spans="1:14" x14ac:dyDescent="0.45">
      <c r="A49174" t="s">
        <v>51047</v>
      </c>
      <c r="B49174" t="s">
        <v>39</v>
      </c>
      <c r="C49174" t="s">
        <v>51048</v>
      </c>
      <c r="D49174" t="s">
        <v>54</v>
      </c>
      <c r="E49174" t="s">
        <v>55</v>
      </c>
      <c r="F49174" t="s">
        <v>56</v>
      </c>
      <c r="G49174" s="7"/>
      <c r="H49174" s="7">
        <v>45581</v>
      </c>
      <c r="I49174" s="7"/>
      <c r="J49174" s="8"/>
      <c r="K49174" s="8"/>
      <c r="L49174" s="8"/>
      <c r="M49174" s="8"/>
      <c r="N49174" s="8"/>
    </row>
    <row r="49175" spans="1:14" x14ac:dyDescent="0.45">
      <c r="A49175" t="s">
        <v>51049</v>
      </c>
      <c r="B49175" t="s">
        <v>31</v>
      </c>
      <c r="C49175" t="s">
        <v>51050</v>
      </c>
      <c r="D49175" t="s">
        <v>54</v>
      </c>
      <c r="E49175" t="s">
        <v>55</v>
      </c>
      <c r="F49175" t="s">
        <v>56</v>
      </c>
      <c r="G49175" s="7"/>
      <c r="H49175" s="7">
        <v>45581</v>
      </c>
      <c r="I49175" s="7"/>
      <c r="J49175" s="8"/>
      <c r="K49175" s="8"/>
      <c r="L49175" s="8"/>
      <c r="M49175" s="8"/>
      <c r="N49175" s="8"/>
    </row>
    <row r="49176" spans="1:14" x14ac:dyDescent="0.45">
      <c r="A49176" t="s">
        <v>51051</v>
      </c>
      <c r="B49176" t="s">
        <v>35</v>
      </c>
      <c r="C49176" t="s">
        <v>51052</v>
      </c>
      <c r="D49176" t="s">
        <v>54</v>
      </c>
      <c r="E49176" t="s">
        <v>55</v>
      </c>
      <c r="F49176" t="s">
        <v>56</v>
      </c>
      <c r="G49176" s="7"/>
      <c r="H49176" s="7">
        <v>45581</v>
      </c>
      <c r="I49176" s="7"/>
      <c r="J49176" s="8"/>
      <c r="K49176" s="8"/>
      <c r="L49176" s="8"/>
      <c r="M49176" s="8"/>
      <c r="N49176" s="8"/>
    </row>
    <row r="49177" spans="1:14" x14ac:dyDescent="0.45">
      <c r="A49177" t="s">
        <v>51053</v>
      </c>
      <c r="B49177" t="s">
        <v>31</v>
      </c>
      <c r="C49177" t="s">
        <v>51054</v>
      </c>
      <c r="D49177" t="s">
        <v>54</v>
      </c>
      <c r="E49177" t="s">
        <v>55</v>
      </c>
      <c r="F49177" t="s">
        <v>56</v>
      </c>
      <c r="G49177" s="7"/>
      <c r="H49177" s="7">
        <v>45581</v>
      </c>
      <c r="I49177" s="7"/>
      <c r="J49177" s="8"/>
      <c r="K49177" s="8"/>
      <c r="L49177" s="8"/>
      <c r="M49177" s="8"/>
      <c r="N49177" s="8"/>
    </row>
    <row r="49178" spans="1:14" x14ac:dyDescent="0.45">
      <c r="A49178" t="s">
        <v>51055</v>
      </c>
      <c r="B49178" t="s">
        <v>31</v>
      </c>
      <c r="C49178" t="s">
        <v>51056</v>
      </c>
      <c r="D49178" t="s">
        <v>54</v>
      </c>
      <c r="E49178" t="s">
        <v>55</v>
      </c>
      <c r="F49178" t="s">
        <v>56</v>
      </c>
      <c r="G49178" s="7"/>
      <c r="H49178" s="7">
        <v>45581</v>
      </c>
      <c r="I49178" s="7"/>
      <c r="J49178" s="8"/>
      <c r="K49178" s="8"/>
      <c r="L49178" s="8"/>
      <c r="M49178" s="8"/>
      <c r="N49178" s="8"/>
    </row>
    <row r="49179" spans="1:14" x14ac:dyDescent="0.45">
      <c r="A49179" t="s">
        <v>51057</v>
      </c>
      <c r="B49179" t="s">
        <v>31</v>
      </c>
      <c r="C49179" t="s">
        <v>51058</v>
      </c>
      <c r="D49179" t="s">
        <v>54</v>
      </c>
      <c r="E49179" t="s">
        <v>55</v>
      </c>
      <c r="F49179" t="s">
        <v>56</v>
      </c>
      <c r="G49179" s="7"/>
      <c r="H49179" s="7">
        <v>45581</v>
      </c>
      <c r="I49179" s="7"/>
      <c r="J49179" s="8"/>
      <c r="K49179" s="8"/>
      <c r="L49179" s="8"/>
      <c r="M49179" s="8"/>
      <c r="N49179" s="8"/>
    </row>
    <row r="49180" spans="1:14" x14ac:dyDescent="0.45">
      <c r="A49180" t="s">
        <v>51059</v>
      </c>
      <c r="B49180" t="s">
        <v>49</v>
      </c>
      <c r="C49180" t="s">
        <v>51060</v>
      </c>
      <c r="D49180" t="s">
        <v>54</v>
      </c>
      <c r="E49180" t="s">
        <v>55</v>
      </c>
      <c r="F49180" t="s">
        <v>56</v>
      </c>
      <c r="G49180" s="7"/>
      <c r="H49180" s="7">
        <v>45581</v>
      </c>
      <c r="I49180" s="7"/>
      <c r="J49180" s="8"/>
      <c r="K49180" s="8"/>
      <c r="L49180" s="8"/>
      <c r="M49180" s="8"/>
      <c r="N49180" s="8"/>
    </row>
    <row r="49181" spans="1:14" x14ac:dyDescent="0.45">
      <c r="A49181" t="s">
        <v>51061</v>
      </c>
      <c r="B49181" t="s">
        <v>31</v>
      </c>
      <c r="C49181" t="s">
        <v>288</v>
      </c>
      <c r="D49181" t="s">
        <v>54</v>
      </c>
      <c r="E49181" t="s">
        <v>55</v>
      </c>
      <c r="F49181" t="s">
        <v>56</v>
      </c>
      <c r="G49181" s="7"/>
      <c r="H49181" s="7">
        <v>45581</v>
      </c>
      <c r="I49181" s="7"/>
      <c r="J49181" s="8"/>
      <c r="K49181" s="8"/>
      <c r="L49181" s="8"/>
      <c r="M49181" s="8"/>
      <c r="N49181" s="8"/>
    </row>
    <row r="49182" spans="1:14" x14ac:dyDescent="0.45">
      <c r="A49182" t="s">
        <v>51062</v>
      </c>
      <c r="B49182" t="s">
        <v>31</v>
      </c>
      <c r="C49182" t="s">
        <v>4410</v>
      </c>
      <c r="D49182" t="s">
        <v>54</v>
      </c>
      <c r="E49182" t="s">
        <v>55</v>
      </c>
      <c r="F49182" t="s">
        <v>56</v>
      </c>
      <c r="G49182" s="7"/>
      <c r="H49182" s="7">
        <v>45581</v>
      </c>
      <c r="I49182" s="7"/>
      <c r="J49182" s="8"/>
      <c r="K49182" s="8"/>
      <c r="L49182" s="8"/>
      <c r="M49182" s="8"/>
      <c r="N49182" s="8"/>
    </row>
    <row r="49183" spans="1:14" x14ac:dyDescent="0.45">
      <c r="A49183" t="s">
        <v>51063</v>
      </c>
      <c r="B49183" t="s">
        <v>31</v>
      </c>
      <c r="C49183" t="s">
        <v>51064</v>
      </c>
      <c r="D49183" t="s">
        <v>54</v>
      </c>
      <c r="E49183" t="s">
        <v>55</v>
      </c>
      <c r="F49183" t="s">
        <v>56</v>
      </c>
      <c r="G49183" s="7"/>
      <c r="H49183" s="7">
        <v>45581</v>
      </c>
      <c r="I49183" s="7"/>
      <c r="J49183" s="8"/>
      <c r="K49183" s="8"/>
      <c r="L49183" s="8"/>
      <c r="M49183" s="8"/>
      <c r="N49183" s="8"/>
    </row>
    <row r="49184" spans="1:14" x14ac:dyDescent="0.45">
      <c r="A49184" t="s">
        <v>51065</v>
      </c>
      <c r="B49184" t="s">
        <v>49</v>
      </c>
      <c r="C49184" t="s">
        <v>51066</v>
      </c>
      <c r="D49184" t="s">
        <v>54</v>
      </c>
      <c r="E49184" t="s">
        <v>55</v>
      </c>
      <c r="F49184" t="s">
        <v>56</v>
      </c>
      <c r="G49184" s="7"/>
      <c r="H49184" s="7">
        <v>45581</v>
      </c>
      <c r="I49184" s="7"/>
      <c r="J49184" s="8"/>
      <c r="K49184" s="8"/>
      <c r="L49184" s="8"/>
      <c r="M49184" s="8"/>
      <c r="N49184" s="8"/>
    </row>
    <row r="49185" spans="1:14" x14ac:dyDescent="0.45">
      <c r="A49185" t="s">
        <v>51067</v>
      </c>
      <c r="B49185" t="s">
        <v>31</v>
      </c>
      <c r="C49185" t="s">
        <v>51068</v>
      </c>
      <c r="D49185" t="s">
        <v>54</v>
      </c>
      <c r="E49185" t="s">
        <v>55</v>
      </c>
      <c r="F49185" t="s">
        <v>56</v>
      </c>
      <c r="G49185" s="7"/>
      <c r="H49185" s="7">
        <v>45581</v>
      </c>
      <c r="I49185" s="7"/>
      <c r="J49185" s="8"/>
      <c r="K49185" s="8"/>
      <c r="L49185" s="8"/>
      <c r="M49185" s="8"/>
      <c r="N49185" s="8"/>
    </row>
    <row r="49186" spans="1:14" x14ac:dyDescent="0.45">
      <c r="A49186" t="s">
        <v>51069</v>
      </c>
      <c r="B49186" t="s">
        <v>31</v>
      </c>
      <c r="C49186" t="s">
        <v>51070</v>
      </c>
      <c r="D49186" t="s">
        <v>54</v>
      </c>
      <c r="E49186" t="s">
        <v>55</v>
      </c>
      <c r="F49186" t="s">
        <v>56</v>
      </c>
      <c r="G49186" s="7"/>
      <c r="H49186" s="7">
        <v>45581</v>
      </c>
      <c r="I49186" s="7"/>
      <c r="J49186" s="8"/>
      <c r="K49186" s="8"/>
      <c r="L49186" s="8"/>
      <c r="M49186" s="8"/>
      <c r="N49186" s="8"/>
    </row>
    <row r="49187" spans="1:14" x14ac:dyDescent="0.45">
      <c r="A49187" t="s">
        <v>51071</v>
      </c>
      <c r="B49187" t="s">
        <v>31</v>
      </c>
      <c r="C49187" t="s">
        <v>17654</v>
      </c>
      <c r="D49187" t="s">
        <v>119</v>
      </c>
      <c r="E49187" t="s">
        <v>55</v>
      </c>
      <c r="F49187" t="s">
        <v>56</v>
      </c>
      <c r="G49187" s="7"/>
      <c r="H49187" s="7">
        <v>45581</v>
      </c>
      <c r="I49187" s="7"/>
      <c r="J49187" s="8"/>
      <c r="K49187" s="8"/>
      <c r="L49187" s="8"/>
      <c r="M49187" s="8"/>
      <c r="N49187" s="8"/>
    </row>
    <row r="49188" spans="1:14" x14ac:dyDescent="0.45">
      <c r="A49188" t="s">
        <v>51072</v>
      </c>
      <c r="B49188" t="s">
        <v>31</v>
      </c>
      <c r="C49188" t="s">
        <v>6060</v>
      </c>
      <c r="D49188" t="s">
        <v>54</v>
      </c>
      <c r="E49188" t="s">
        <v>55</v>
      </c>
      <c r="F49188" t="s">
        <v>56</v>
      </c>
      <c r="G49188" s="7"/>
      <c r="H49188" s="7">
        <v>45581</v>
      </c>
      <c r="I49188" s="7"/>
      <c r="J49188" s="8"/>
      <c r="K49188" s="8"/>
      <c r="L49188" s="8"/>
      <c r="M49188" s="8"/>
      <c r="N49188" s="8"/>
    </row>
    <row r="49189" spans="1:14" x14ac:dyDescent="0.45">
      <c r="A49189" t="s">
        <v>51073</v>
      </c>
      <c r="B49189" t="s">
        <v>31</v>
      </c>
      <c r="C49189" t="s">
        <v>51074</v>
      </c>
      <c r="D49189" t="s">
        <v>54</v>
      </c>
      <c r="E49189" t="s">
        <v>55</v>
      </c>
      <c r="F49189" t="s">
        <v>56</v>
      </c>
      <c r="G49189" s="7"/>
      <c r="H49189" s="7">
        <v>45581</v>
      </c>
      <c r="I49189" s="7"/>
      <c r="J49189" s="8"/>
      <c r="K49189" s="8"/>
      <c r="L49189" s="8"/>
      <c r="M49189" s="8"/>
      <c r="N49189" s="8"/>
    </row>
    <row r="49190" spans="1:14" x14ac:dyDescent="0.45">
      <c r="A49190" t="s">
        <v>51075</v>
      </c>
      <c r="B49190" t="s">
        <v>31</v>
      </c>
      <c r="C49190" t="s">
        <v>51076</v>
      </c>
      <c r="D49190" t="s">
        <v>54</v>
      </c>
      <c r="E49190" t="s">
        <v>55</v>
      </c>
      <c r="F49190" t="s">
        <v>56</v>
      </c>
      <c r="G49190" s="7"/>
      <c r="H49190" s="7">
        <v>45581</v>
      </c>
      <c r="I49190" s="7"/>
      <c r="J49190" s="8"/>
      <c r="K49190" s="8"/>
      <c r="L49190" s="8"/>
      <c r="M49190" s="8"/>
      <c r="N49190" s="8"/>
    </row>
    <row r="49191" spans="1:14" x14ac:dyDescent="0.45">
      <c r="A49191" t="s">
        <v>51077</v>
      </c>
      <c r="B49191" t="s">
        <v>31</v>
      </c>
      <c r="C49191" t="s">
        <v>51078</v>
      </c>
      <c r="D49191" t="s">
        <v>54</v>
      </c>
      <c r="E49191" t="s">
        <v>55</v>
      </c>
      <c r="F49191" t="s">
        <v>56</v>
      </c>
      <c r="G49191" s="7"/>
      <c r="H49191" s="7">
        <v>45581</v>
      </c>
      <c r="I49191" s="7"/>
      <c r="J49191" s="8"/>
      <c r="K49191" s="8"/>
      <c r="L49191" s="8"/>
      <c r="M49191" s="8"/>
      <c r="N49191" s="8"/>
    </row>
    <row r="49192" spans="1:14" x14ac:dyDescent="0.45">
      <c r="A49192" t="s">
        <v>51079</v>
      </c>
      <c r="B49192" t="s">
        <v>39</v>
      </c>
      <c r="C49192" t="s">
        <v>28816</v>
      </c>
      <c r="D49192" t="s">
        <v>54</v>
      </c>
      <c r="E49192" t="s">
        <v>55</v>
      </c>
      <c r="F49192" t="s">
        <v>56</v>
      </c>
      <c r="G49192" s="7"/>
      <c r="H49192" s="7">
        <v>45581</v>
      </c>
      <c r="I49192" s="7"/>
      <c r="J49192" s="8"/>
      <c r="K49192" s="8"/>
      <c r="L49192" s="8"/>
      <c r="M49192" s="8"/>
      <c r="N49192" s="8"/>
    </row>
    <row r="49193" spans="1:14" x14ac:dyDescent="0.45">
      <c r="A49193" t="s">
        <v>51080</v>
      </c>
      <c r="B49193" t="s">
        <v>39</v>
      </c>
      <c r="C49193" t="s">
        <v>51081</v>
      </c>
      <c r="D49193" t="s">
        <v>54</v>
      </c>
      <c r="E49193" t="s">
        <v>55</v>
      </c>
      <c r="F49193" t="s">
        <v>56</v>
      </c>
      <c r="G49193" s="7"/>
      <c r="H49193" s="7">
        <v>45581</v>
      </c>
      <c r="I49193" s="7"/>
      <c r="J49193" s="8"/>
      <c r="K49193" s="8"/>
      <c r="L49193" s="8"/>
      <c r="M49193" s="8"/>
      <c r="N49193" s="8"/>
    </row>
    <row r="49194" spans="1:14" x14ac:dyDescent="0.45">
      <c r="A49194" t="s">
        <v>51082</v>
      </c>
      <c r="B49194" t="s">
        <v>41</v>
      </c>
      <c r="C49194" t="s">
        <v>349</v>
      </c>
      <c r="D49194" t="s">
        <v>54</v>
      </c>
      <c r="E49194" t="s">
        <v>55</v>
      </c>
      <c r="F49194" t="s">
        <v>56</v>
      </c>
      <c r="G49194" s="7"/>
      <c r="H49194" s="7">
        <v>45581</v>
      </c>
      <c r="I49194" s="7"/>
      <c r="J49194" s="8"/>
      <c r="K49194" s="8"/>
      <c r="L49194" s="8"/>
      <c r="M49194" s="8"/>
      <c r="N49194" s="8"/>
    </row>
    <row r="49195" spans="1:14" x14ac:dyDescent="0.45">
      <c r="A49195" t="s">
        <v>51083</v>
      </c>
      <c r="B49195" t="s">
        <v>31</v>
      </c>
      <c r="C49195" t="s">
        <v>36593</v>
      </c>
      <c r="D49195" t="s">
        <v>54</v>
      </c>
      <c r="E49195" t="s">
        <v>55</v>
      </c>
      <c r="F49195" t="s">
        <v>56</v>
      </c>
      <c r="G49195" s="7"/>
      <c r="H49195" s="7">
        <v>45581</v>
      </c>
      <c r="I49195" s="7"/>
      <c r="J49195" s="8"/>
      <c r="K49195" s="8"/>
      <c r="L49195" s="8"/>
      <c r="M49195" s="8"/>
      <c r="N49195" s="8"/>
    </row>
    <row r="49196" spans="1:14" x14ac:dyDescent="0.45">
      <c r="A49196" t="s">
        <v>51084</v>
      </c>
      <c r="B49196" t="s">
        <v>31</v>
      </c>
      <c r="C49196" t="s">
        <v>51085</v>
      </c>
      <c r="D49196" t="s">
        <v>54</v>
      </c>
      <c r="E49196" t="s">
        <v>55</v>
      </c>
      <c r="F49196" t="s">
        <v>56</v>
      </c>
      <c r="G49196" s="7"/>
      <c r="H49196" s="7">
        <v>45581</v>
      </c>
      <c r="I49196" s="7"/>
      <c r="J49196" s="8"/>
      <c r="K49196" s="8"/>
      <c r="L49196" s="8"/>
      <c r="M49196" s="8"/>
      <c r="N49196" s="8"/>
    </row>
    <row r="49197" spans="1:14" x14ac:dyDescent="0.45">
      <c r="A49197" t="s">
        <v>51086</v>
      </c>
      <c r="B49197" t="s">
        <v>31</v>
      </c>
      <c r="C49197" t="s">
        <v>2765</v>
      </c>
      <c r="D49197" t="s">
        <v>54</v>
      </c>
      <c r="E49197" t="s">
        <v>55</v>
      </c>
      <c r="F49197" t="s">
        <v>56</v>
      </c>
      <c r="G49197" s="7"/>
      <c r="H49197" s="7">
        <v>45581</v>
      </c>
      <c r="I49197" s="7"/>
      <c r="J49197" s="8"/>
      <c r="K49197" s="8"/>
      <c r="L49197" s="8"/>
      <c r="M49197" s="8"/>
      <c r="N49197" s="8"/>
    </row>
    <row r="49198" spans="1:14" x14ac:dyDescent="0.45">
      <c r="A49198" t="s">
        <v>51087</v>
      </c>
      <c r="B49198" t="s">
        <v>35</v>
      </c>
      <c r="C49198" t="s">
        <v>6994</v>
      </c>
      <c r="D49198" t="s">
        <v>54</v>
      </c>
      <c r="E49198" t="s">
        <v>55</v>
      </c>
      <c r="F49198" t="s">
        <v>56</v>
      </c>
      <c r="G49198" s="7"/>
      <c r="H49198" s="7">
        <v>45581</v>
      </c>
      <c r="I49198" s="7"/>
      <c r="J49198" s="8"/>
      <c r="K49198" s="8"/>
      <c r="L49198" s="8"/>
      <c r="M49198" s="8"/>
      <c r="N49198" s="8"/>
    </row>
    <row r="49199" spans="1:14" x14ac:dyDescent="0.45">
      <c r="A49199" t="s">
        <v>51088</v>
      </c>
      <c r="B49199" t="s">
        <v>31</v>
      </c>
      <c r="C49199" t="s">
        <v>51089</v>
      </c>
      <c r="D49199" t="s">
        <v>54</v>
      </c>
      <c r="E49199" t="s">
        <v>55</v>
      </c>
      <c r="F49199" t="s">
        <v>56</v>
      </c>
      <c r="G49199" s="7"/>
      <c r="H49199" s="7">
        <v>45581</v>
      </c>
      <c r="I49199" s="7"/>
      <c r="J49199" s="8"/>
      <c r="K49199" s="8"/>
      <c r="L49199" s="8"/>
      <c r="M49199" s="8"/>
      <c r="N49199" s="8"/>
    </row>
    <row r="49200" spans="1:14" x14ac:dyDescent="0.45">
      <c r="A49200" t="s">
        <v>51090</v>
      </c>
      <c r="B49200" t="s">
        <v>31</v>
      </c>
      <c r="C49200" t="s">
        <v>51091</v>
      </c>
      <c r="D49200" t="s">
        <v>54</v>
      </c>
      <c r="E49200" t="s">
        <v>55</v>
      </c>
      <c r="F49200" t="s">
        <v>56</v>
      </c>
      <c r="G49200" s="7"/>
      <c r="H49200" s="7">
        <v>45581</v>
      </c>
      <c r="I49200" s="7"/>
      <c r="J49200" s="8"/>
      <c r="K49200" s="8"/>
      <c r="L49200" s="8"/>
      <c r="M49200" s="8"/>
      <c r="N49200" s="8"/>
    </row>
    <row r="49201" spans="1:14" x14ac:dyDescent="0.45">
      <c r="A49201" t="s">
        <v>51092</v>
      </c>
      <c r="B49201" t="s">
        <v>31</v>
      </c>
      <c r="C49201" t="s">
        <v>35225</v>
      </c>
      <c r="D49201" t="s">
        <v>54</v>
      </c>
      <c r="E49201" t="s">
        <v>55</v>
      </c>
      <c r="F49201" t="s">
        <v>56</v>
      </c>
      <c r="G49201" s="7"/>
      <c r="H49201" s="7">
        <v>45581</v>
      </c>
      <c r="I49201" s="7"/>
      <c r="J49201" s="8"/>
      <c r="K49201" s="8"/>
      <c r="L49201" s="8"/>
      <c r="M49201" s="8"/>
      <c r="N49201" s="8"/>
    </row>
    <row r="49202" spans="1:14" x14ac:dyDescent="0.45">
      <c r="A49202" t="s">
        <v>51093</v>
      </c>
      <c r="B49202" t="s">
        <v>41</v>
      </c>
      <c r="C49202" t="s">
        <v>1930</v>
      </c>
      <c r="D49202" t="s">
        <v>54</v>
      </c>
      <c r="E49202" t="s">
        <v>55</v>
      </c>
      <c r="F49202" t="s">
        <v>56</v>
      </c>
      <c r="G49202" s="7"/>
      <c r="H49202" s="7">
        <v>45581</v>
      </c>
      <c r="I49202" s="7"/>
      <c r="J49202" s="8"/>
      <c r="K49202" s="8"/>
      <c r="L49202" s="8"/>
      <c r="M49202" s="8"/>
      <c r="N49202" s="8"/>
    </row>
    <row r="49203" spans="1:14" x14ac:dyDescent="0.45">
      <c r="A49203" t="s">
        <v>51094</v>
      </c>
      <c r="B49203" t="s">
        <v>31</v>
      </c>
      <c r="C49203" t="s">
        <v>51095</v>
      </c>
      <c r="D49203" t="s">
        <v>54</v>
      </c>
      <c r="E49203" t="s">
        <v>55</v>
      </c>
      <c r="F49203" t="s">
        <v>56</v>
      </c>
      <c r="G49203" s="7"/>
      <c r="H49203" s="7">
        <v>45581</v>
      </c>
      <c r="I49203" s="7"/>
      <c r="J49203" s="8"/>
      <c r="K49203" s="8"/>
      <c r="L49203" s="8"/>
      <c r="M49203" s="8"/>
      <c r="N49203" s="8"/>
    </row>
    <row r="49204" spans="1:14" x14ac:dyDescent="0.45">
      <c r="A49204" t="s">
        <v>51096</v>
      </c>
      <c r="B49204" t="s">
        <v>41</v>
      </c>
      <c r="C49204" t="s">
        <v>1659</v>
      </c>
      <c r="D49204" t="s">
        <v>54</v>
      </c>
      <c r="E49204" t="s">
        <v>55</v>
      </c>
      <c r="F49204" t="s">
        <v>56</v>
      </c>
      <c r="G49204" s="7"/>
      <c r="H49204" s="7">
        <v>45581</v>
      </c>
      <c r="I49204" s="7"/>
      <c r="J49204" s="8"/>
      <c r="K49204" s="8"/>
      <c r="L49204" s="8"/>
      <c r="M49204" s="8"/>
      <c r="N49204" s="8"/>
    </row>
    <row r="49205" spans="1:14" x14ac:dyDescent="0.45">
      <c r="A49205" t="s">
        <v>51097</v>
      </c>
      <c r="B49205" t="s">
        <v>31</v>
      </c>
      <c r="C49205" t="s">
        <v>12828</v>
      </c>
      <c r="D49205" t="s">
        <v>54</v>
      </c>
      <c r="E49205" t="s">
        <v>55</v>
      </c>
      <c r="F49205" t="s">
        <v>56</v>
      </c>
      <c r="G49205" s="7"/>
      <c r="H49205" s="7">
        <v>45581</v>
      </c>
      <c r="I49205" s="7"/>
      <c r="J49205" s="8"/>
      <c r="K49205" s="8"/>
      <c r="L49205" s="8"/>
      <c r="M49205" s="8"/>
      <c r="N49205" s="8"/>
    </row>
    <row r="49206" spans="1:14" x14ac:dyDescent="0.45">
      <c r="A49206" t="s">
        <v>51098</v>
      </c>
      <c r="B49206" t="s">
        <v>31</v>
      </c>
      <c r="C49206" t="s">
        <v>51099</v>
      </c>
      <c r="D49206" t="s">
        <v>54</v>
      </c>
      <c r="E49206" t="s">
        <v>55</v>
      </c>
      <c r="F49206" t="s">
        <v>56</v>
      </c>
      <c r="G49206" s="7"/>
      <c r="H49206" s="7">
        <v>45581</v>
      </c>
      <c r="I49206" s="7"/>
      <c r="J49206" s="8"/>
      <c r="K49206" s="8"/>
      <c r="L49206" s="8"/>
      <c r="M49206" s="8"/>
      <c r="N49206" s="8"/>
    </row>
    <row r="49207" spans="1:14" x14ac:dyDescent="0.45">
      <c r="A49207" t="s">
        <v>51100</v>
      </c>
      <c r="B49207" t="s">
        <v>37</v>
      </c>
      <c r="C49207" t="s">
        <v>51101</v>
      </c>
      <c r="D49207" t="s">
        <v>54</v>
      </c>
      <c r="E49207" t="s">
        <v>55</v>
      </c>
      <c r="F49207" t="s">
        <v>56</v>
      </c>
      <c r="G49207" s="7"/>
      <c r="H49207" s="7">
        <v>45581</v>
      </c>
      <c r="I49207" s="7"/>
      <c r="J49207" s="8"/>
      <c r="K49207" s="8"/>
      <c r="L49207" s="8"/>
      <c r="M49207" s="8"/>
      <c r="N49207" s="8"/>
    </row>
    <row r="49208" spans="1:14" x14ac:dyDescent="0.45">
      <c r="A49208" t="s">
        <v>51102</v>
      </c>
      <c r="B49208" t="s">
        <v>35</v>
      </c>
      <c r="C49208" t="s">
        <v>48504</v>
      </c>
      <c r="D49208" t="s">
        <v>54</v>
      </c>
      <c r="E49208" t="s">
        <v>55</v>
      </c>
      <c r="F49208" t="s">
        <v>56</v>
      </c>
      <c r="G49208" s="7"/>
      <c r="H49208" s="7">
        <v>45581</v>
      </c>
      <c r="I49208" s="7"/>
      <c r="J49208" s="8"/>
      <c r="K49208" s="8"/>
      <c r="L49208" s="8"/>
      <c r="M49208" s="8"/>
      <c r="N49208" s="8"/>
    </row>
    <row r="49209" spans="1:14" x14ac:dyDescent="0.45">
      <c r="A49209" t="s">
        <v>51103</v>
      </c>
      <c r="B49209" t="s">
        <v>31</v>
      </c>
      <c r="C49209" t="s">
        <v>4368</v>
      </c>
      <c r="D49209" t="s">
        <v>54</v>
      </c>
      <c r="E49209" t="s">
        <v>55</v>
      </c>
      <c r="F49209" t="s">
        <v>56</v>
      </c>
      <c r="G49209" s="7"/>
      <c r="H49209" s="7">
        <v>45581</v>
      </c>
      <c r="I49209" s="7"/>
      <c r="J49209" s="8"/>
      <c r="K49209" s="8"/>
      <c r="L49209" s="8"/>
      <c r="M49209" s="8"/>
      <c r="N49209" s="8"/>
    </row>
    <row r="49210" spans="1:14" x14ac:dyDescent="0.45">
      <c r="A49210" t="s">
        <v>51104</v>
      </c>
      <c r="B49210" t="s">
        <v>31</v>
      </c>
      <c r="C49210" t="s">
        <v>51105</v>
      </c>
      <c r="D49210" t="s">
        <v>54</v>
      </c>
      <c r="E49210" t="s">
        <v>55</v>
      </c>
      <c r="F49210" t="s">
        <v>56</v>
      </c>
      <c r="G49210" s="7"/>
      <c r="H49210" s="7">
        <v>45581</v>
      </c>
      <c r="I49210" s="7"/>
      <c r="J49210" s="8"/>
      <c r="K49210" s="8"/>
      <c r="L49210" s="8"/>
      <c r="M49210" s="8"/>
      <c r="N49210" s="8"/>
    </row>
    <row r="49211" spans="1:14" x14ac:dyDescent="0.45">
      <c r="A49211" t="s">
        <v>51106</v>
      </c>
      <c r="B49211" t="s">
        <v>35</v>
      </c>
      <c r="C49211" t="s">
        <v>8702</v>
      </c>
      <c r="D49211" t="s">
        <v>54</v>
      </c>
      <c r="E49211" t="s">
        <v>55</v>
      </c>
      <c r="F49211" t="s">
        <v>56</v>
      </c>
      <c r="G49211" s="7"/>
      <c r="H49211" s="7">
        <v>45581</v>
      </c>
      <c r="I49211" s="7"/>
      <c r="J49211" s="8"/>
      <c r="K49211" s="8"/>
      <c r="L49211" s="8"/>
      <c r="M49211" s="8"/>
      <c r="N49211" s="8"/>
    </row>
    <row r="49212" spans="1:14" x14ac:dyDescent="0.45">
      <c r="A49212" t="s">
        <v>51107</v>
      </c>
      <c r="B49212" t="s">
        <v>31</v>
      </c>
      <c r="C49212" t="s">
        <v>28516</v>
      </c>
      <c r="D49212" t="s">
        <v>54</v>
      </c>
      <c r="E49212" t="s">
        <v>55</v>
      </c>
      <c r="F49212" t="s">
        <v>56</v>
      </c>
      <c r="G49212" s="7"/>
      <c r="H49212" s="7">
        <v>45581</v>
      </c>
      <c r="I49212" s="7"/>
      <c r="J49212" s="8"/>
      <c r="K49212" s="8"/>
      <c r="L49212" s="8"/>
      <c r="M49212" s="8"/>
      <c r="N49212" s="8"/>
    </row>
    <row r="49213" spans="1:14" x14ac:dyDescent="0.45">
      <c r="A49213" t="s">
        <v>51108</v>
      </c>
      <c r="B49213" t="s">
        <v>31</v>
      </c>
      <c r="C49213" t="s">
        <v>51109</v>
      </c>
      <c r="D49213" t="s">
        <v>54</v>
      </c>
      <c r="E49213" t="s">
        <v>55</v>
      </c>
      <c r="F49213" t="s">
        <v>56</v>
      </c>
      <c r="G49213" s="7"/>
      <c r="H49213" s="7">
        <v>45581</v>
      </c>
      <c r="I49213" s="7"/>
      <c r="J49213" s="8"/>
      <c r="K49213" s="8"/>
      <c r="L49213" s="8"/>
      <c r="M49213" s="8"/>
      <c r="N49213" s="8"/>
    </row>
    <row r="49214" spans="1:14" x14ac:dyDescent="0.45">
      <c r="A49214" t="s">
        <v>51110</v>
      </c>
      <c r="B49214" t="s">
        <v>49</v>
      </c>
      <c r="C49214" t="s">
        <v>4467</v>
      </c>
      <c r="D49214" t="s">
        <v>54</v>
      </c>
      <c r="E49214" t="s">
        <v>55</v>
      </c>
      <c r="F49214" t="s">
        <v>56</v>
      </c>
      <c r="G49214" s="7"/>
      <c r="H49214" s="7">
        <v>45581</v>
      </c>
      <c r="I49214" s="7"/>
      <c r="J49214" s="8"/>
      <c r="K49214" s="8"/>
      <c r="L49214" s="8"/>
      <c r="M49214" s="8"/>
      <c r="N49214" s="8"/>
    </row>
    <row r="49215" spans="1:14" x14ac:dyDescent="0.45">
      <c r="A49215" t="s">
        <v>51111</v>
      </c>
      <c r="B49215" t="s">
        <v>37</v>
      </c>
      <c r="C49215" t="s">
        <v>51112</v>
      </c>
      <c r="D49215" t="s">
        <v>54</v>
      </c>
      <c r="E49215" t="s">
        <v>55</v>
      </c>
      <c r="F49215" t="s">
        <v>56</v>
      </c>
      <c r="G49215" s="7"/>
      <c r="H49215" s="7">
        <v>45581</v>
      </c>
      <c r="I49215" s="7"/>
      <c r="J49215" s="8"/>
      <c r="K49215" s="8"/>
      <c r="L49215" s="8"/>
      <c r="M49215" s="8"/>
      <c r="N49215" s="8"/>
    </row>
    <row r="49216" spans="1:14" x14ac:dyDescent="0.45">
      <c r="A49216" t="s">
        <v>51012</v>
      </c>
      <c r="B49216" t="s">
        <v>31</v>
      </c>
      <c r="C49216" t="s">
        <v>51013</v>
      </c>
      <c r="D49216" t="s">
        <v>54</v>
      </c>
      <c r="E49216" t="s">
        <v>55</v>
      </c>
      <c r="F49216" t="s">
        <v>56</v>
      </c>
      <c r="G49216" s="7"/>
      <c r="H49216" s="7">
        <v>45582</v>
      </c>
      <c r="I49216" s="7"/>
      <c r="J49216" s="8"/>
      <c r="K49216" s="8"/>
      <c r="L49216" s="8"/>
      <c r="M49216" s="8"/>
      <c r="N49216" s="8"/>
    </row>
    <row r="49217" spans="1:14" x14ac:dyDescent="0.45">
      <c r="A49217" t="s">
        <v>51014</v>
      </c>
      <c r="B49217" t="s">
        <v>37</v>
      </c>
      <c r="C49217" t="s">
        <v>51015</v>
      </c>
      <c r="D49217" t="s">
        <v>54</v>
      </c>
      <c r="E49217" t="s">
        <v>55</v>
      </c>
      <c r="F49217" t="s">
        <v>56</v>
      </c>
      <c r="G49217" s="7"/>
      <c r="H49217" s="7">
        <v>45582</v>
      </c>
      <c r="I49217" s="7"/>
      <c r="J49217" s="8"/>
      <c r="K49217" s="8"/>
      <c r="L49217" s="8"/>
      <c r="M49217" s="8"/>
      <c r="N49217" s="8"/>
    </row>
    <row r="49218" spans="1:14" x14ac:dyDescent="0.45">
      <c r="A49218" t="s">
        <v>51016</v>
      </c>
      <c r="B49218" t="s">
        <v>31</v>
      </c>
      <c r="C49218" t="s">
        <v>51017</v>
      </c>
      <c r="D49218" t="s">
        <v>54</v>
      </c>
      <c r="E49218" t="s">
        <v>55</v>
      </c>
      <c r="F49218" t="s">
        <v>56</v>
      </c>
      <c r="G49218" s="7"/>
      <c r="H49218" s="7">
        <v>45582</v>
      </c>
      <c r="I49218" s="7"/>
      <c r="J49218" s="8"/>
      <c r="K49218" s="8"/>
      <c r="L49218" s="8"/>
      <c r="M49218" s="8"/>
      <c r="N49218" s="8"/>
    </row>
    <row r="49219" spans="1:14" x14ac:dyDescent="0.45">
      <c r="A49219" t="s">
        <v>51018</v>
      </c>
      <c r="B49219" t="s">
        <v>31</v>
      </c>
      <c r="D49219" t="s">
        <v>54</v>
      </c>
      <c r="E49219" t="s">
        <v>55</v>
      </c>
      <c r="F49219" t="s">
        <v>56</v>
      </c>
      <c r="G49219" s="7"/>
      <c r="H49219" s="7">
        <v>45582</v>
      </c>
      <c r="I49219" s="7"/>
      <c r="J49219" s="8"/>
      <c r="K49219" s="8"/>
      <c r="L49219" s="8"/>
      <c r="M49219" s="8"/>
      <c r="N49219" s="8"/>
    </row>
    <row r="49220" spans="1:14" x14ac:dyDescent="0.45">
      <c r="A49220" t="s">
        <v>51019</v>
      </c>
      <c r="B49220" t="s">
        <v>31</v>
      </c>
      <c r="C49220" t="s">
        <v>51020</v>
      </c>
      <c r="D49220" t="s">
        <v>54</v>
      </c>
      <c r="E49220" t="s">
        <v>55</v>
      </c>
      <c r="F49220" t="s">
        <v>56</v>
      </c>
      <c r="G49220" s="7"/>
      <c r="H49220" s="7">
        <v>45582</v>
      </c>
      <c r="I49220" s="7"/>
      <c r="J49220" s="8"/>
      <c r="K49220" s="8"/>
      <c r="L49220" s="8"/>
      <c r="M49220" s="8"/>
      <c r="N49220" s="8"/>
    </row>
    <row r="49221" spans="1:14" x14ac:dyDescent="0.45">
      <c r="A49221" t="s">
        <v>51021</v>
      </c>
      <c r="B49221" t="s">
        <v>31</v>
      </c>
      <c r="C49221" t="s">
        <v>16112</v>
      </c>
      <c r="D49221" t="s">
        <v>54</v>
      </c>
      <c r="E49221" t="s">
        <v>55</v>
      </c>
      <c r="F49221" t="s">
        <v>56</v>
      </c>
      <c r="G49221" s="7"/>
      <c r="H49221" s="7">
        <v>45582</v>
      </c>
      <c r="I49221" s="7"/>
      <c r="J49221" s="8"/>
      <c r="K49221" s="8"/>
      <c r="L49221" s="8"/>
      <c r="M49221" s="8"/>
      <c r="N49221" s="8"/>
    </row>
    <row r="49222" spans="1:14" x14ac:dyDescent="0.45">
      <c r="A49222" t="s">
        <v>51022</v>
      </c>
      <c r="B49222" t="s">
        <v>31</v>
      </c>
      <c r="C49222" t="s">
        <v>51023</v>
      </c>
      <c r="D49222" t="s">
        <v>54</v>
      </c>
      <c r="E49222" t="s">
        <v>55</v>
      </c>
      <c r="F49222" t="s">
        <v>56</v>
      </c>
      <c r="G49222" s="7"/>
      <c r="H49222" s="7">
        <v>45582</v>
      </c>
      <c r="I49222" s="7"/>
      <c r="J49222" s="8"/>
      <c r="K49222" s="8"/>
      <c r="L49222" s="8"/>
      <c r="M49222" s="8"/>
      <c r="N49222" s="8"/>
    </row>
    <row r="49223" spans="1:14" x14ac:dyDescent="0.45">
      <c r="A49223" t="s">
        <v>51024</v>
      </c>
      <c r="B49223" t="s">
        <v>31</v>
      </c>
      <c r="C49223" t="s">
        <v>51025</v>
      </c>
      <c r="D49223" t="s">
        <v>54</v>
      </c>
      <c r="E49223" t="s">
        <v>55</v>
      </c>
      <c r="F49223" t="s">
        <v>56</v>
      </c>
      <c r="G49223" s="7"/>
      <c r="H49223" s="7">
        <v>45582</v>
      </c>
      <c r="I49223" s="7"/>
      <c r="J49223" s="8"/>
      <c r="K49223" s="8"/>
      <c r="L49223" s="8"/>
      <c r="M49223" s="8"/>
      <c r="N49223" s="8"/>
    </row>
    <row r="49224" spans="1:14" x14ac:dyDescent="0.45">
      <c r="A49224" t="s">
        <v>51026</v>
      </c>
      <c r="B49224" t="s">
        <v>43</v>
      </c>
      <c r="C49224" t="s">
        <v>51027</v>
      </c>
      <c r="D49224" t="s">
        <v>54</v>
      </c>
      <c r="E49224" t="s">
        <v>55</v>
      </c>
      <c r="F49224" t="s">
        <v>56</v>
      </c>
      <c r="G49224" s="7"/>
      <c r="H49224" s="7">
        <v>45582</v>
      </c>
      <c r="I49224" s="7"/>
      <c r="J49224" s="8"/>
      <c r="K49224" s="8"/>
      <c r="L49224" s="8"/>
      <c r="M49224" s="8"/>
      <c r="N49224" s="8"/>
    </row>
    <row r="49225" spans="1:14" x14ac:dyDescent="0.45">
      <c r="A49225" t="s">
        <v>51028</v>
      </c>
      <c r="B49225" t="s">
        <v>31</v>
      </c>
      <c r="C49225" t="s">
        <v>6586</v>
      </c>
      <c r="D49225" t="s">
        <v>54</v>
      </c>
      <c r="E49225" t="s">
        <v>55</v>
      </c>
      <c r="F49225" t="s">
        <v>56</v>
      </c>
      <c r="G49225" s="7"/>
      <c r="H49225" s="7">
        <v>45582</v>
      </c>
      <c r="I49225" s="7"/>
      <c r="J49225" s="8"/>
      <c r="K49225" s="8"/>
      <c r="L49225" s="8"/>
      <c r="M49225" s="8"/>
      <c r="N49225" s="8"/>
    </row>
    <row r="49226" spans="1:14" x14ac:dyDescent="0.45">
      <c r="A49226" t="s">
        <v>51029</v>
      </c>
      <c r="B49226" t="s">
        <v>31</v>
      </c>
      <c r="C49226" t="s">
        <v>51030</v>
      </c>
      <c r="D49226" t="s">
        <v>54</v>
      </c>
      <c r="E49226" t="s">
        <v>55</v>
      </c>
      <c r="F49226" t="s">
        <v>56</v>
      </c>
      <c r="G49226" s="7"/>
      <c r="H49226" s="7">
        <v>45582</v>
      </c>
      <c r="I49226" s="7"/>
      <c r="J49226" s="8"/>
      <c r="K49226" s="8"/>
      <c r="L49226" s="8"/>
      <c r="M49226" s="8"/>
      <c r="N49226" s="8"/>
    </row>
    <row r="49227" spans="1:14" x14ac:dyDescent="0.45">
      <c r="A49227" t="s">
        <v>51031</v>
      </c>
      <c r="B49227" t="s">
        <v>31</v>
      </c>
      <c r="C49227" t="s">
        <v>51032</v>
      </c>
      <c r="D49227" t="s">
        <v>54</v>
      </c>
      <c r="E49227" t="s">
        <v>55</v>
      </c>
      <c r="F49227" t="s">
        <v>56</v>
      </c>
      <c r="G49227" s="7"/>
      <c r="H49227" s="7">
        <v>45582</v>
      </c>
      <c r="I49227" s="7"/>
      <c r="J49227" s="8"/>
      <c r="K49227" s="8"/>
      <c r="L49227" s="8"/>
      <c r="M49227" s="8"/>
      <c r="N49227" s="8"/>
    </row>
    <row r="49228" spans="1:14" x14ac:dyDescent="0.45">
      <c r="A49228" t="s">
        <v>51033</v>
      </c>
      <c r="B49228" t="s">
        <v>41</v>
      </c>
      <c r="C49228" t="s">
        <v>51034</v>
      </c>
      <c r="D49228" t="s">
        <v>54</v>
      </c>
      <c r="E49228" t="s">
        <v>55</v>
      </c>
      <c r="F49228" t="s">
        <v>56</v>
      </c>
      <c r="G49228" s="7"/>
      <c r="H49228" s="7">
        <v>45582</v>
      </c>
      <c r="I49228" s="7"/>
      <c r="J49228" s="8"/>
      <c r="K49228" s="8"/>
      <c r="L49228" s="8"/>
      <c r="M49228" s="8"/>
      <c r="N49228" s="8"/>
    </row>
    <row r="49229" spans="1:14" x14ac:dyDescent="0.45">
      <c r="A49229" t="s">
        <v>51035</v>
      </c>
      <c r="B49229" t="s">
        <v>35</v>
      </c>
      <c r="C49229" t="s">
        <v>51036</v>
      </c>
      <c r="D49229" t="s">
        <v>54</v>
      </c>
      <c r="E49229" t="s">
        <v>55</v>
      </c>
      <c r="F49229" t="s">
        <v>56</v>
      </c>
      <c r="G49229" s="7"/>
      <c r="H49229" s="7">
        <v>45582</v>
      </c>
      <c r="I49229" s="7"/>
      <c r="J49229" s="8"/>
      <c r="K49229" s="8"/>
      <c r="L49229" s="8"/>
      <c r="M49229" s="8"/>
      <c r="N49229" s="8"/>
    </row>
    <row r="49230" spans="1:14" x14ac:dyDescent="0.45">
      <c r="A49230" t="s">
        <v>51037</v>
      </c>
      <c r="B49230" t="s">
        <v>31</v>
      </c>
      <c r="C49230" t="s">
        <v>43905</v>
      </c>
      <c r="D49230" t="s">
        <v>54</v>
      </c>
      <c r="E49230" t="s">
        <v>55</v>
      </c>
      <c r="F49230" t="s">
        <v>56</v>
      </c>
      <c r="G49230" s="7"/>
      <c r="H49230" s="7">
        <v>45582</v>
      </c>
      <c r="I49230" s="7"/>
      <c r="J49230" s="8"/>
      <c r="K49230" s="8"/>
      <c r="L49230" s="8"/>
      <c r="M49230" s="8"/>
      <c r="N49230" s="8"/>
    </row>
    <row r="49231" spans="1:14" x14ac:dyDescent="0.45">
      <c r="A49231" t="s">
        <v>51038</v>
      </c>
      <c r="B49231" t="s">
        <v>31</v>
      </c>
      <c r="C49231" t="s">
        <v>51039</v>
      </c>
      <c r="D49231" t="s">
        <v>54</v>
      </c>
      <c r="E49231" t="s">
        <v>55</v>
      </c>
      <c r="F49231" t="s">
        <v>56</v>
      </c>
      <c r="G49231" s="7"/>
      <c r="H49231" s="7">
        <v>45582</v>
      </c>
      <c r="I49231" s="7"/>
      <c r="J49231" s="8"/>
      <c r="K49231" s="8"/>
      <c r="L49231" s="8"/>
      <c r="M49231" s="8"/>
      <c r="N49231" s="8"/>
    </row>
    <row r="49232" spans="1:14" x14ac:dyDescent="0.45">
      <c r="A49232" t="s">
        <v>51040</v>
      </c>
      <c r="B49232" t="s">
        <v>47</v>
      </c>
      <c r="C49232" t="s">
        <v>51041</v>
      </c>
      <c r="D49232" t="s">
        <v>54</v>
      </c>
      <c r="E49232" t="s">
        <v>55</v>
      </c>
      <c r="F49232" t="s">
        <v>56</v>
      </c>
      <c r="G49232" s="7"/>
      <c r="H49232" s="7">
        <v>45582</v>
      </c>
      <c r="I49232" s="7"/>
      <c r="J49232" s="8"/>
      <c r="K49232" s="8"/>
      <c r="L49232" s="8"/>
      <c r="M49232" s="8"/>
      <c r="N49232" s="8"/>
    </row>
    <row r="49233" spans="1:14" x14ac:dyDescent="0.45">
      <c r="A49233" t="s">
        <v>51042</v>
      </c>
      <c r="B49233" t="s">
        <v>41</v>
      </c>
      <c r="C49233" t="s">
        <v>24898</v>
      </c>
      <c r="D49233" t="s">
        <v>54</v>
      </c>
      <c r="E49233" t="s">
        <v>55</v>
      </c>
      <c r="F49233" t="s">
        <v>56</v>
      </c>
      <c r="G49233" s="7"/>
      <c r="H49233" s="7">
        <v>45582</v>
      </c>
      <c r="I49233" s="7"/>
      <c r="J49233" s="8"/>
      <c r="K49233" s="8"/>
      <c r="L49233" s="8"/>
      <c r="M49233" s="8"/>
      <c r="N49233" s="8"/>
    </row>
    <row r="49234" spans="1:14" x14ac:dyDescent="0.45">
      <c r="A49234" t="s">
        <v>50987</v>
      </c>
      <c r="B49234" t="s">
        <v>35</v>
      </c>
      <c r="C49234" t="s">
        <v>50988</v>
      </c>
      <c r="D49234" t="s">
        <v>54</v>
      </c>
      <c r="E49234" t="s">
        <v>55</v>
      </c>
      <c r="F49234" t="s">
        <v>56</v>
      </c>
      <c r="G49234" s="7"/>
      <c r="H49234" s="7">
        <v>45583</v>
      </c>
      <c r="I49234" s="7"/>
      <c r="J49234" s="8"/>
      <c r="K49234" s="8"/>
      <c r="L49234" s="8"/>
      <c r="M49234" s="8"/>
      <c r="N49234" s="8"/>
    </row>
    <row r="49235" spans="1:14" x14ac:dyDescent="0.45">
      <c r="A49235" t="s">
        <v>50989</v>
      </c>
      <c r="B49235" t="s">
        <v>31</v>
      </c>
      <c r="C49235" t="s">
        <v>802</v>
      </c>
      <c r="D49235" t="s">
        <v>54</v>
      </c>
      <c r="E49235" t="s">
        <v>55</v>
      </c>
      <c r="F49235" t="s">
        <v>56</v>
      </c>
      <c r="G49235" s="7"/>
      <c r="H49235" s="7">
        <v>45583</v>
      </c>
      <c r="I49235" s="7"/>
      <c r="J49235" s="8"/>
      <c r="K49235" s="8"/>
      <c r="L49235" s="8"/>
      <c r="M49235" s="8"/>
      <c r="N49235" s="8"/>
    </row>
    <row r="49236" spans="1:14" x14ac:dyDescent="0.45">
      <c r="A49236" t="s">
        <v>50990</v>
      </c>
      <c r="B49236" t="s">
        <v>31</v>
      </c>
      <c r="C49236" t="s">
        <v>50991</v>
      </c>
      <c r="D49236" t="s">
        <v>54</v>
      </c>
      <c r="E49236" t="s">
        <v>55</v>
      </c>
      <c r="F49236" t="s">
        <v>56</v>
      </c>
      <c r="G49236" s="7"/>
      <c r="H49236" s="7">
        <v>45583</v>
      </c>
      <c r="I49236" s="7"/>
      <c r="J49236" s="8"/>
      <c r="K49236" s="8"/>
      <c r="L49236" s="8"/>
      <c r="M49236" s="8"/>
      <c r="N49236" s="8"/>
    </row>
    <row r="49237" spans="1:14" x14ac:dyDescent="0.45">
      <c r="A49237" t="s">
        <v>50992</v>
      </c>
      <c r="B49237" t="s">
        <v>31</v>
      </c>
      <c r="C49237" t="s">
        <v>163</v>
      </c>
      <c r="D49237" t="s">
        <v>54</v>
      </c>
      <c r="E49237" t="s">
        <v>55</v>
      </c>
      <c r="F49237" t="s">
        <v>56</v>
      </c>
      <c r="G49237" s="7"/>
      <c r="H49237" s="7">
        <v>45583</v>
      </c>
      <c r="I49237" s="7"/>
      <c r="J49237" s="8"/>
      <c r="K49237" s="8"/>
      <c r="L49237" s="8"/>
      <c r="M49237" s="8"/>
      <c r="N49237" s="8"/>
    </row>
    <row r="49238" spans="1:14" x14ac:dyDescent="0.45">
      <c r="A49238" t="s">
        <v>50993</v>
      </c>
      <c r="B49238" t="s">
        <v>43</v>
      </c>
      <c r="C49238" t="s">
        <v>30984</v>
      </c>
      <c r="D49238" t="s">
        <v>54</v>
      </c>
      <c r="E49238" t="s">
        <v>55</v>
      </c>
      <c r="F49238" t="s">
        <v>56</v>
      </c>
      <c r="G49238" s="7"/>
      <c r="H49238" s="7">
        <v>45583</v>
      </c>
      <c r="I49238" s="7"/>
      <c r="J49238" s="8"/>
      <c r="K49238" s="8"/>
      <c r="L49238" s="8"/>
      <c r="M49238" s="8"/>
      <c r="N49238" s="8"/>
    </row>
    <row r="49239" spans="1:14" x14ac:dyDescent="0.45">
      <c r="A49239" t="s">
        <v>50994</v>
      </c>
      <c r="B49239" t="s">
        <v>31</v>
      </c>
      <c r="C49239" t="s">
        <v>2148</v>
      </c>
      <c r="D49239" t="s">
        <v>54</v>
      </c>
      <c r="E49239" t="s">
        <v>55</v>
      </c>
      <c r="F49239" t="s">
        <v>56</v>
      </c>
      <c r="G49239" s="7"/>
      <c r="H49239" s="7">
        <v>45583</v>
      </c>
      <c r="I49239" s="7"/>
      <c r="J49239" s="8"/>
      <c r="K49239" s="8"/>
      <c r="L49239" s="8"/>
      <c r="M49239" s="8"/>
      <c r="N49239" s="8"/>
    </row>
    <row r="49240" spans="1:14" x14ac:dyDescent="0.45">
      <c r="A49240" t="s">
        <v>50995</v>
      </c>
      <c r="B49240" t="s">
        <v>31</v>
      </c>
      <c r="C49240" t="s">
        <v>50996</v>
      </c>
      <c r="D49240" t="s">
        <v>54</v>
      </c>
      <c r="E49240" t="s">
        <v>55</v>
      </c>
      <c r="F49240" t="s">
        <v>56</v>
      </c>
      <c r="G49240" s="7"/>
      <c r="H49240" s="7">
        <v>45583</v>
      </c>
      <c r="I49240" s="7"/>
      <c r="J49240" s="8"/>
      <c r="K49240" s="8"/>
      <c r="L49240" s="8"/>
      <c r="M49240" s="8"/>
      <c r="N49240" s="8"/>
    </row>
    <row r="49241" spans="1:14" x14ac:dyDescent="0.45">
      <c r="A49241" t="s">
        <v>50997</v>
      </c>
      <c r="B49241" t="s">
        <v>31</v>
      </c>
      <c r="C49241" t="s">
        <v>50998</v>
      </c>
      <c r="D49241" t="s">
        <v>54</v>
      </c>
      <c r="E49241" t="s">
        <v>55</v>
      </c>
      <c r="F49241" t="s">
        <v>56</v>
      </c>
      <c r="G49241" s="7"/>
      <c r="H49241" s="7">
        <v>45583</v>
      </c>
      <c r="I49241" s="7"/>
      <c r="J49241" s="8"/>
      <c r="K49241" s="8"/>
      <c r="L49241" s="8"/>
      <c r="M49241" s="8"/>
      <c r="N49241" s="8"/>
    </row>
    <row r="49242" spans="1:14" x14ac:dyDescent="0.45">
      <c r="A49242" t="s">
        <v>50999</v>
      </c>
      <c r="B49242" t="s">
        <v>31</v>
      </c>
      <c r="C49242" t="s">
        <v>51000</v>
      </c>
      <c r="D49242" t="s">
        <v>54</v>
      </c>
      <c r="E49242" t="s">
        <v>55</v>
      </c>
      <c r="F49242" t="s">
        <v>56</v>
      </c>
      <c r="G49242" s="7"/>
      <c r="H49242" s="7">
        <v>45583</v>
      </c>
      <c r="I49242" s="7"/>
      <c r="J49242" s="8"/>
      <c r="K49242" s="8"/>
      <c r="L49242" s="8"/>
      <c r="M49242" s="8"/>
      <c r="N49242" s="8"/>
    </row>
    <row r="49243" spans="1:14" x14ac:dyDescent="0.45">
      <c r="A49243" t="s">
        <v>51001</v>
      </c>
      <c r="B49243" t="s">
        <v>31</v>
      </c>
      <c r="C49243" t="s">
        <v>5832</v>
      </c>
      <c r="D49243" t="s">
        <v>54</v>
      </c>
      <c r="E49243" t="s">
        <v>55</v>
      </c>
      <c r="F49243" t="s">
        <v>56</v>
      </c>
      <c r="G49243" s="7"/>
      <c r="H49243" s="7">
        <v>45583</v>
      </c>
      <c r="I49243" s="7"/>
      <c r="J49243" s="8"/>
      <c r="K49243" s="8"/>
      <c r="L49243" s="8"/>
      <c r="M49243" s="8"/>
      <c r="N49243" s="8"/>
    </row>
    <row r="49244" spans="1:14" x14ac:dyDescent="0.45">
      <c r="A49244" t="s">
        <v>51002</v>
      </c>
      <c r="B49244" t="s">
        <v>31</v>
      </c>
      <c r="C49244" t="s">
        <v>51003</v>
      </c>
      <c r="D49244" t="s">
        <v>54</v>
      </c>
      <c r="E49244" t="s">
        <v>55</v>
      </c>
      <c r="F49244" t="s">
        <v>56</v>
      </c>
      <c r="G49244" s="7"/>
      <c r="H49244" s="7">
        <v>45583</v>
      </c>
      <c r="I49244" s="7"/>
      <c r="J49244" s="8"/>
      <c r="K49244" s="8"/>
      <c r="L49244" s="8"/>
      <c r="M49244" s="8"/>
      <c r="N49244" s="8"/>
    </row>
    <row r="49245" spans="1:14" x14ac:dyDescent="0.45">
      <c r="A49245" t="s">
        <v>51004</v>
      </c>
      <c r="B49245" t="s">
        <v>31</v>
      </c>
      <c r="C49245" t="s">
        <v>288</v>
      </c>
      <c r="D49245" t="s">
        <v>54</v>
      </c>
      <c r="E49245" t="s">
        <v>55</v>
      </c>
      <c r="F49245" t="s">
        <v>56</v>
      </c>
      <c r="G49245" s="7"/>
      <c r="H49245" s="7">
        <v>45583</v>
      </c>
      <c r="I49245" s="7"/>
      <c r="J49245" s="8"/>
      <c r="K49245" s="8"/>
      <c r="L49245" s="8"/>
      <c r="M49245" s="8"/>
      <c r="N49245" s="8"/>
    </row>
    <row r="49246" spans="1:14" x14ac:dyDescent="0.45">
      <c r="A49246" t="s">
        <v>51005</v>
      </c>
      <c r="B49246" t="s">
        <v>31</v>
      </c>
      <c r="C49246" t="s">
        <v>51006</v>
      </c>
      <c r="D49246" t="s">
        <v>54</v>
      </c>
      <c r="E49246" t="s">
        <v>55</v>
      </c>
      <c r="F49246" t="s">
        <v>56</v>
      </c>
      <c r="G49246" s="7"/>
      <c r="H49246" s="7">
        <v>45583</v>
      </c>
      <c r="I49246" s="7"/>
      <c r="J49246" s="8"/>
      <c r="K49246" s="8"/>
      <c r="L49246" s="8"/>
      <c r="M49246" s="8"/>
      <c r="N49246" s="8"/>
    </row>
    <row r="49247" spans="1:14" x14ac:dyDescent="0.45">
      <c r="A49247" t="s">
        <v>51007</v>
      </c>
      <c r="B49247" t="s">
        <v>49</v>
      </c>
      <c r="C49247" t="s">
        <v>49591</v>
      </c>
      <c r="D49247" t="s">
        <v>54</v>
      </c>
      <c r="E49247" t="s">
        <v>55</v>
      </c>
      <c r="F49247" t="s">
        <v>56</v>
      </c>
      <c r="G49247" s="7"/>
      <c r="H49247" s="7">
        <v>45583</v>
      </c>
      <c r="I49247" s="7"/>
      <c r="J49247" s="8"/>
      <c r="K49247" s="8"/>
      <c r="L49247" s="8"/>
      <c r="M49247" s="8"/>
      <c r="N49247" s="8"/>
    </row>
    <row r="49248" spans="1:14" x14ac:dyDescent="0.45">
      <c r="A49248" t="s">
        <v>51008</v>
      </c>
      <c r="B49248" t="s">
        <v>31</v>
      </c>
      <c r="C49248" t="s">
        <v>51009</v>
      </c>
      <c r="D49248" t="s">
        <v>54</v>
      </c>
      <c r="E49248" t="s">
        <v>55</v>
      </c>
      <c r="F49248" t="s">
        <v>56</v>
      </c>
      <c r="G49248" s="7"/>
      <c r="H49248" s="7">
        <v>45583</v>
      </c>
      <c r="I49248" s="7"/>
      <c r="J49248" s="8"/>
      <c r="K49248" s="8"/>
      <c r="L49248" s="8"/>
      <c r="M49248" s="8"/>
      <c r="N49248" s="8"/>
    </row>
    <row r="49249" spans="1:14" x14ac:dyDescent="0.45">
      <c r="A49249" t="s">
        <v>51010</v>
      </c>
      <c r="B49249" t="s">
        <v>43</v>
      </c>
      <c r="C49249" t="s">
        <v>51011</v>
      </c>
      <c r="D49249" t="s">
        <v>54</v>
      </c>
      <c r="E49249" t="s">
        <v>55</v>
      </c>
      <c r="F49249" t="s">
        <v>56</v>
      </c>
      <c r="G49249" s="7"/>
      <c r="H49249" s="7">
        <v>45583</v>
      </c>
      <c r="I49249" s="7"/>
      <c r="J49249" s="8"/>
      <c r="K49249" s="8"/>
      <c r="L49249" s="8"/>
      <c r="M49249" s="8"/>
      <c r="N49249" s="8"/>
    </row>
    <row r="49250" spans="1:14" x14ac:dyDescent="0.45">
      <c r="A49250" t="s">
        <v>50984</v>
      </c>
      <c r="B49250" t="s">
        <v>37</v>
      </c>
      <c r="C49250" t="s">
        <v>50985</v>
      </c>
      <c r="D49250" t="s">
        <v>54</v>
      </c>
      <c r="E49250" t="s">
        <v>55</v>
      </c>
      <c r="F49250" t="s">
        <v>56</v>
      </c>
      <c r="G49250" s="7"/>
      <c r="H49250" s="7">
        <v>45584</v>
      </c>
      <c r="I49250" s="7"/>
      <c r="J49250" s="8"/>
      <c r="K49250" s="8"/>
      <c r="L49250" s="8"/>
      <c r="M49250" s="8"/>
      <c r="N49250" s="8"/>
    </row>
    <row r="49251" spans="1:14" x14ac:dyDescent="0.45">
      <c r="A49251" t="s">
        <v>50986</v>
      </c>
      <c r="B49251" t="s">
        <v>31</v>
      </c>
      <c r="C49251" t="s">
        <v>30552</v>
      </c>
      <c r="D49251" t="s">
        <v>54</v>
      </c>
      <c r="E49251" t="s">
        <v>55</v>
      </c>
      <c r="F49251" t="s">
        <v>56</v>
      </c>
      <c r="G49251" s="7"/>
      <c r="H49251" s="7">
        <v>45584</v>
      </c>
      <c r="I49251" s="7"/>
      <c r="J49251" s="8"/>
      <c r="K49251" s="8"/>
      <c r="L49251" s="8"/>
      <c r="M49251" s="8"/>
      <c r="N49251" s="8"/>
    </row>
    <row r="49252" spans="1:14" x14ac:dyDescent="0.45">
      <c r="A49252" t="s">
        <v>50979</v>
      </c>
      <c r="B49252" t="s">
        <v>31</v>
      </c>
      <c r="C49252" t="s">
        <v>50980</v>
      </c>
      <c r="D49252" t="s">
        <v>54</v>
      </c>
      <c r="E49252" t="s">
        <v>55</v>
      </c>
      <c r="F49252" t="s">
        <v>56</v>
      </c>
      <c r="G49252" s="7"/>
      <c r="H49252" s="7">
        <v>45585</v>
      </c>
      <c r="I49252" s="7"/>
      <c r="J49252" s="8"/>
      <c r="K49252" s="8"/>
      <c r="L49252" s="8"/>
      <c r="M49252" s="8"/>
      <c r="N49252" s="8"/>
    </row>
    <row r="49253" spans="1:14" x14ac:dyDescent="0.45">
      <c r="A49253" t="s">
        <v>50981</v>
      </c>
      <c r="B49253" t="s">
        <v>41</v>
      </c>
      <c r="C49253" t="s">
        <v>50982</v>
      </c>
      <c r="D49253" t="s">
        <v>54</v>
      </c>
      <c r="E49253" t="s">
        <v>55</v>
      </c>
      <c r="F49253" t="s">
        <v>56</v>
      </c>
      <c r="G49253" s="7"/>
      <c r="H49253" s="7">
        <v>45585</v>
      </c>
      <c r="I49253" s="7"/>
      <c r="J49253" s="8"/>
      <c r="K49253" s="8"/>
      <c r="L49253" s="8"/>
      <c r="M49253" s="8"/>
      <c r="N49253" s="8"/>
    </row>
    <row r="49254" spans="1:14" x14ac:dyDescent="0.45">
      <c r="A49254" t="s">
        <v>50983</v>
      </c>
      <c r="B49254" t="s">
        <v>31</v>
      </c>
      <c r="C49254" t="s">
        <v>3587</v>
      </c>
      <c r="D49254" t="s">
        <v>54</v>
      </c>
      <c r="E49254" t="s">
        <v>55</v>
      </c>
      <c r="F49254" t="s">
        <v>56</v>
      </c>
      <c r="G49254" s="7"/>
      <c r="H49254" s="7">
        <v>45585</v>
      </c>
      <c r="I49254" s="7"/>
      <c r="J49254" s="8"/>
      <c r="K49254" s="8"/>
      <c r="L49254" s="8"/>
      <c r="M49254" s="8"/>
      <c r="N49254" s="8"/>
    </row>
    <row r="49255" spans="1:14" x14ac:dyDescent="0.45">
      <c r="A49255" t="s">
        <v>50923</v>
      </c>
      <c r="B49255" t="s">
        <v>41</v>
      </c>
      <c r="C49255" t="s">
        <v>50924</v>
      </c>
      <c r="D49255" t="s">
        <v>54</v>
      </c>
      <c r="E49255" t="s">
        <v>55</v>
      </c>
      <c r="F49255" t="s">
        <v>56</v>
      </c>
      <c r="G49255" s="7"/>
      <c r="H49255" s="7">
        <v>45586</v>
      </c>
      <c r="I49255" s="7"/>
      <c r="J49255" s="8"/>
      <c r="K49255" s="8"/>
      <c r="L49255" s="8"/>
      <c r="M49255" s="8"/>
      <c r="N49255" s="8"/>
    </row>
    <row r="49256" spans="1:14" x14ac:dyDescent="0.45">
      <c r="A49256" t="s">
        <v>50925</v>
      </c>
      <c r="B49256" t="s">
        <v>35</v>
      </c>
      <c r="C49256" t="s">
        <v>2469</v>
      </c>
      <c r="D49256" t="s">
        <v>54</v>
      </c>
      <c r="E49256" t="s">
        <v>55</v>
      </c>
      <c r="F49256" t="s">
        <v>56</v>
      </c>
      <c r="G49256" s="7"/>
      <c r="H49256" s="7">
        <v>45586</v>
      </c>
      <c r="I49256" s="7"/>
      <c r="J49256" s="8"/>
      <c r="K49256" s="8"/>
      <c r="L49256" s="8"/>
      <c r="M49256" s="8"/>
      <c r="N49256" s="8"/>
    </row>
    <row r="49257" spans="1:14" x14ac:dyDescent="0.45">
      <c r="A49257" t="s">
        <v>50926</v>
      </c>
      <c r="B49257" t="s">
        <v>31</v>
      </c>
      <c r="C49257" t="s">
        <v>50927</v>
      </c>
      <c r="D49257" t="s">
        <v>54</v>
      </c>
      <c r="E49257" t="s">
        <v>55</v>
      </c>
      <c r="F49257" t="s">
        <v>56</v>
      </c>
      <c r="G49257" s="7"/>
      <c r="H49257" s="7">
        <v>45586</v>
      </c>
      <c r="I49257" s="7"/>
      <c r="J49257" s="8"/>
      <c r="K49257" s="8"/>
      <c r="L49257" s="8"/>
      <c r="M49257" s="8"/>
      <c r="N49257" s="8"/>
    </row>
    <row r="49258" spans="1:14" x14ac:dyDescent="0.45">
      <c r="A49258" t="s">
        <v>50928</v>
      </c>
      <c r="B49258" t="s">
        <v>31</v>
      </c>
      <c r="C49258" t="s">
        <v>50736</v>
      </c>
      <c r="D49258" t="s">
        <v>54</v>
      </c>
      <c r="E49258" t="s">
        <v>55</v>
      </c>
      <c r="F49258" t="s">
        <v>56</v>
      </c>
      <c r="G49258" s="7"/>
      <c r="H49258" s="7">
        <v>45586</v>
      </c>
      <c r="I49258" s="7"/>
      <c r="J49258" s="8"/>
      <c r="K49258" s="8"/>
      <c r="L49258" s="8"/>
      <c r="M49258" s="8"/>
      <c r="N49258" s="8"/>
    </row>
    <row r="49259" spans="1:14" x14ac:dyDescent="0.45">
      <c r="A49259" t="s">
        <v>50929</v>
      </c>
      <c r="B49259" t="s">
        <v>31</v>
      </c>
      <c r="C49259" t="s">
        <v>50930</v>
      </c>
      <c r="D49259" t="s">
        <v>54</v>
      </c>
      <c r="E49259" t="s">
        <v>55</v>
      </c>
      <c r="F49259" t="s">
        <v>56</v>
      </c>
      <c r="G49259" s="7"/>
      <c r="H49259" s="7">
        <v>45586</v>
      </c>
      <c r="I49259" s="7"/>
      <c r="J49259" s="8"/>
      <c r="K49259" s="8"/>
      <c r="L49259" s="8"/>
      <c r="M49259" s="8"/>
      <c r="N49259" s="8"/>
    </row>
    <row r="49260" spans="1:14" x14ac:dyDescent="0.45">
      <c r="A49260" t="s">
        <v>50931</v>
      </c>
      <c r="B49260" t="s">
        <v>35</v>
      </c>
      <c r="C49260" t="s">
        <v>50932</v>
      </c>
      <c r="D49260" t="s">
        <v>54</v>
      </c>
      <c r="E49260" t="s">
        <v>55</v>
      </c>
      <c r="F49260" t="s">
        <v>56</v>
      </c>
      <c r="G49260" s="7"/>
      <c r="H49260" s="7">
        <v>45586</v>
      </c>
      <c r="I49260" s="7"/>
      <c r="J49260" s="8"/>
      <c r="K49260" s="8"/>
      <c r="L49260" s="8"/>
      <c r="M49260" s="8"/>
      <c r="N49260" s="8"/>
    </row>
    <row r="49261" spans="1:14" x14ac:dyDescent="0.45">
      <c r="A49261" t="s">
        <v>50933</v>
      </c>
      <c r="B49261" t="s">
        <v>31</v>
      </c>
      <c r="C49261" t="s">
        <v>50934</v>
      </c>
      <c r="D49261" t="s">
        <v>54</v>
      </c>
      <c r="E49261" t="s">
        <v>55</v>
      </c>
      <c r="F49261" t="s">
        <v>56</v>
      </c>
      <c r="G49261" s="7"/>
      <c r="H49261" s="7">
        <v>45586</v>
      </c>
      <c r="I49261" s="7"/>
      <c r="J49261" s="8"/>
      <c r="K49261" s="8"/>
      <c r="L49261" s="8"/>
      <c r="M49261" s="8"/>
      <c r="N49261" s="8"/>
    </row>
    <row r="49262" spans="1:14" x14ac:dyDescent="0.45">
      <c r="A49262" t="s">
        <v>50935</v>
      </c>
      <c r="B49262" t="s">
        <v>31</v>
      </c>
      <c r="C49262" t="s">
        <v>50936</v>
      </c>
      <c r="D49262" t="s">
        <v>54</v>
      </c>
      <c r="E49262" t="s">
        <v>55</v>
      </c>
      <c r="F49262" t="s">
        <v>56</v>
      </c>
      <c r="G49262" s="7"/>
      <c r="H49262" s="7">
        <v>45586</v>
      </c>
      <c r="I49262" s="7"/>
      <c r="J49262" s="8"/>
      <c r="K49262" s="8"/>
      <c r="L49262" s="8"/>
      <c r="M49262" s="8"/>
      <c r="N49262" s="8"/>
    </row>
    <row r="49263" spans="1:14" x14ac:dyDescent="0.45">
      <c r="A49263" t="s">
        <v>50937</v>
      </c>
      <c r="B49263" t="s">
        <v>31</v>
      </c>
      <c r="C49263" t="s">
        <v>50938</v>
      </c>
      <c r="D49263" t="s">
        <v>54</v>
      </c>
      <c r="E49263" t="s">
        <v>55</v>
      </c>
      <c r="F49263" t="s">
        <v>56</v>
      </c>
      <c r="G49263" s="7"/>
      <c r="H49263" s="7">
        <v>45586</v>
      </c>
      <c r="I49263" s="7"/>
      <c r="J49263" s="8"/>
      <c r="K49263" s="8"/>
      <c r="L49263" s="8"/>
      <c r="M49263" s="8"/>
      <c r="N49263" s="8"/>
    </row>
    <row r="49264" spans="1:14" x14ac:dyDescent="0.45">
      <c r="A49264" t="s">
        <v>50939</v>
      </c>
      <c r="B49264" t="s">
        <v>31</v>
      </c>
      <c r="C49264" t="s">
        <v>718</v>
      </c>
      <c r="D49264" t="s">
        <v>54</v>
      </c>
      <c r="E49264" t="s">
        <v>55</v>
      </c>
      <c r="F49264" t="s">
        <v>56</v>
      </c>
      <c r="G49264" s="7"/>
      <c r="H49264" s="7">
        <v>45586</v>
      </c>
      <c r="I49264" s="7"/>
      <c r="J49264" s="8"/>
      <c r="K49264" s="8"/>
      <c r="L49264" s="8"/>
      <c r="M49264" s="8"/>
      <c r="N49264" s="8"/>
    </row>
    <row r="49265" spans="1:14" x14ac:dyDescent="0.45">
      <c r="A49265" t="s">
        <v>50940</v>
      </c>
      <c r="B49265" t="s">
        <v>31</v>
      </c>
      <c r="C49265" t="s">
        <v>50142</v>
      </c>
      <c r="D49265" t="s">
        <v>54</v>
      </c>
      <c r="E49265" t="s">
        <v>55</v>
      </c>
      <c r="F49265" t="s">
        <v>56</v>
      </c>
      <c r="G49265" s="7"/>
      <c r="H49265" s="7">
        <v>45586</v>
      </c>
      <c r="I49265" s="7"/>
      <c r="J49265" s="8"/>
      <c r="K49265" s="8"/>
      <c r="L49265" s="8"/>
      <c r="M49265" s="8"/>
      <c r="N49265" s="8"/>
    </row>
    <row r="49266" spans="1:14" x14ac:dyDescent="0.45">
      <c r="A49266" t="s">
        <v>50941</v>
      </c>
      <c r="B49266" t="s">
        <v>31</v>
      </c>
      <c r="C49266" t="s">
        <v>50942</v>
      </c>
      <c r="D49266" t="s">
        <v>54</v>
      </c>
      <c r="E49266" t="s">
        <v>55</v>
      </c>
      <c r="F49266" t="s">
        <v>56</v>
      </c>
      <c r="G49266" s="7"/>
      <c r="H49266" s="7">
        <v>45586</v>
      </c>
      <c r="I49266" s="7"/>
      <c r="J49266" s="8"/>
      <c r="K49266" s="8"/>
      <c r="L49266" s="8"/>
      <c r="M49266" s="8"/>
      <c r="N49266" s="8"/>
    </row>
    <row r="49267" spans="1:14" x14ac:dyDescent="0.45">
      <c r="A49267" t="s">
        <v>50943</v>
      </c>
      <c r="B49267" t="s">
        <v>31</v>
      </c>
      <c r="C49267" t="s">
        <v>5360</v>
      </c>
      <c r="D49267" t="s">
        <v>54</v>
      </c>
      <c r="E49267" t="s">
        <v>55</v>
      </c>
      <c r="F49267" t="s">
        <v>56</v>
      </c>
      <c r="G49267" s="7"/>
      <c r="H49267" s="7">
        <v>45586</v>
      </c>
      <c r="I49267" s="7"/>
      <c r="J49267" s="8"/>
      <c r="K49267" s="8"/>
      <c r="L49267" s="8"/>
      <c r="M49267" s="8"/>
      <c r="N49267" s="8"/>
    </row>
    <row r="49268" spans="1:14" x14ac:dyDescent="0.45">
      <c r="A49268" t="s">
        <v>50944</v>
      </c>
      <c r="B49268" t="s">
        <v>35</v>
      </c>
      <c r="C49268" t="s">
        <v>50945</v>
      </c>
      <c r="D49268" t="s">
        <v>119</v>
      </c>
      <c r="E49268" t="s">
        <v>55</v>
      </c>
      <c r="F49268" t="s">
        <v>56</v>
      </c>
      <c r="G49268" s="7"/>
      <c r="H49268" s="7">
        <v>45586</v>
      </c>
      <c r="I49268" s="7"/>
      <c r="J49268" s="8"/>
      <c r="K49268" s="8"/>
      <c r="L49268" s="8"/>
      <c r="M49268" s="8"/>
      <c r="N49268" s="8"/>
    </row>
    <row r="49269" spans="1:14" x14ac:dyDescent="0.45">
      <c r="A49269" t="s">
        <v>50946</v>
      </c>
      <c r="B49269" t="s">
        <v>31</v>
      </c>
      <c r="C49269" t="s">
        <v>50947</v>
      </c>
      <c r="D49269" t="s">
        <v>54</v>
      </c>
      <c r="E49269" t="s">
        <v>55</v>
      </c>
      <c r="F49269" t="s">
        <v>56</v>
      </c>
      <c r="G49269" s="7"/>
      <c r="H49269" s="7">
        <v>45586</v>
      </c>
      <c r="I49269" s="7"/>
      <c r="J49269" s="8"/>
      <c r="K49269" s="8"/>
      <c r="L49269" s="8"/>
      <c r="M49269" s="8"/>
      <c r="N49269" s="8"/>
    </row>
    <row r="49270" spans="1:14" x14ac:dyDescent="0.45">
      <c r="A49270" t="s">
        <v>50948</v>
      </c>
      <c r="B49270" t="s">
        <v>41</v>
      </c>
      <c r="C49270" t="s">
        <v>50949</v>
      </c>
      <c r="D49270" t="s">
        <v>54</v>
      </c>
      <c r="E49270" t="s">
        <v>55</v>
      </c>
      <c r="F49270" t="s">
        <v>56</v>
      </c>
      <c r="G49270" s="7"/>
      <c r="H49270" s="7">
        <v>45586</v>
      </c>
      <c r="I49270" s="7"/>
      <c r="J49270" s="8"/>
      <c r="K49270" s="8"/>
      <c r="L49270" s="8"/>
      <c r="M49270" s="8"/>
      <c r="N49270" s="8"/>
    </row>
    <row r="49271" spans="1:14" x14ac:dyDescent="0.45">
      <c r="A49271" t="s">
        <v>50950</v>
      </c>
      <c r="B49271" t="s">
        <v>35</v>
      </c>
      <c r="C49271" t="s">
        <v>50951</v>
      </c>
      <c r="D49271" t="s">
        <v>119</v>
      </c>
      <c r="E49271" t="s">
        <v>55</v>
      </c>
      <c r="F49271" t="s">
        <v>56</v>
      </c>
      <c r="G49271" s="7"/>
      <c r="H49271" s="7">
        <v>45586</v>
      </c>
      <c r="I49271" s="7"/>
      <c r="J49271" s="8"/>
      <c r="K49271" s="8"/>
      <c r="L49271" s="8"/>
      <c r="M49271" s="8"/>
      <c r="N49271" s="8"/>
    </row>
    <row r="49272" spans="1:14" x14ac:dyDescent="0.45">
      <c r="A49272" t="s">
        <v>50952</v>
      </c>
      <c r="B49272" t="s">
        <v>31</v>
      </c>
      <c r="C49272" t="s">
        <v>50953</v>
      </c>
      <c r="D49272" t="s">
        <v>54</v>
      </c>
      <c r="E49272" t="s">
        <v>55</v>
      </c>
      <c r="F49272" t="s">
        <v>56</v>
      </c>
      <c r="G49272" s="7"/>
      <c r="H49272" s="7">
        <v>45586</v>
      </c>
      <c r="I49272" s="7"/>
      <c r="J49272" s="8"/>
      <c r="K49272" s="8"/>
      <c r="L49272" s="8"/>
      <c r="M49272" s="8"/>
      <c r="N49272" s="8"/>
    </row>
    <row r="49273" spans="1:14" x14ac:dyDescent="0.45">
      <c r="A49273" t="s">
        <v>50954</v>
      </c>
      <c r="B49273" t="s">
        <v>31</v>
      </c>
      <c r="C49273" t="s">
        <v>50955</v>
      </c>
      <c r="D49273" t="s">
        <v>54</v>
      </c>
      <c r="E49273" t="s">
        <v>55</v>
      </c>
      <c r="F49273" t="s">
        <v>56</v>
      </c>
      <c r="G49273" s="7"/>
      <c r="H49273" s="7">
        <v>45586</v>
      </c>
      <c r="I49273" s="7"/>
      <c r="J49273" s="8"/>
      <c r="K49273" s="8"/>
      <c r="L49273" s="8"/>
      <c r="M49273" s="8"/>
      <c r="N49273" s="8"/>
    </row>
    <row r="49274" spans="1:14" x14ac:dyDescent="0.45">
      <c r="A49274" t="s">
        <v>50956</v>
      </c>
      <c r="B49274" t="s">
        <v>31</v>
      </c>
      <c r="C49274" t="s">
        <v>27764</v>
      </c>
      <c r="D49274" t="s">
        <v>54</v>
      </c>
      <c r="E49274" t="s">
        <v>55</v>
      </c>
      <c r="F49274" t="s">
        <v>56</v>
      </c>
      <c r="G49274" s="7"/>
      <c r="H49274" s="7">
        <v>45586</v>
      </c>
      <c r="I49274" s="7"/>
      <c r="J49274" s="8"/>
      <c r="K49274" s="8"/>
      <c r="L49274" s="8"/>
      <c r="M49274" s="8"/>
      <c r="N49274" s="8"/>
    </row>
    <row r="49275" spans="1:14" x14ac:dyDescent="0.45">
      <c r="A49275" t="s">
        <v>50957</v>
      </c>
      <c r="B49275" t="s">
        <v>31</v>
      </c>
      <c r="C49275" t="s">
        <v>50958</v>
      </c>
      <c r="D49275" t="s">
        <v>54</v>
      </c>
      <c r="E49275" t="s">
        <v>55</v>
      </c>
      <c r="F49275" t="s">
        <v>56</v>
      </c>
      <c r="G49275" s="7"/>
      <c r="H49275" s="7">
        <v>45586</v>
      </c>
      <c r="I49275" s="7"/>
      <c r="J49275" s="8"/>
      <c r="K49275" s="8"/>
      <c r="L49275" s="8"/>
      <c r="M49275" s="8"/>
      <c r="N49275" s="8"/>
    </row>
    <row r="49276" spans="1:14" x14ac:dyDescent="0.45">
      <c r="A49276" t="s">
        <v>50959</v>
      </c>
      <c r="B49276" t="s">
        <v>31</v>
      </c>
      <c r="C49276" t="s">
        <v>50960</v>
      </c>
      <c r="D49276" t="s">
        <v>54</v>
      </c>
      <c r="E49276" t="s">
        <v>55</v>
      </c>
      <c r="F49276" t="s">
        <v>56</v>
      </c>
      <c r="G49276" s="7"/>
      <c r="H49276" s="7">
        <v>45586</v>
      </c>
      <c r="I49276" s="7"/>
      <c r="J49276" s="8"/>
      <c r="K49276" s="8"/>
      <c r="L49276" s="8"/>
      <c r="M49276" s="8"/>
      <c r="N49276" s="8"/>
    </row>
    <row r="49277" spans="1:14" x14ac:dyDescent="0.45">
      <c r="A49277" t="s">
        <v>50961</v>
      </c>
      <c r="B49277" t="s">
        <v>31</v>
      </c>
      <c r="C49277" t="s">
        <v>46223</v>
      </c>
      <c r="D49277" t="s">
        <v>54</v>
      </c>
      <c r="E49277" t="s">
        <v>55</v>
      </c>
      <c r="F49277" t="s">
        <v>56</v>
      </c>
      <c r="G49277" s="7"/>
      <c r="H49277" s="7">
        <v>45586</v>
      </c>
      <c r="I49277" s="7"/>
      <c r="J49277" s="8"/>
      <c r="K49277" s="8"/>
      <c r="L49277" s="8"/>
      <c r="M49277" s="8"/>
      <c r="N49277" s="8"/>
    </row>
    <row r="49278" spans="1:14" x14ac:dyDescent="0.45">
      <c r="A49278" t="s">
        <v>50962</v>
      </c>
      <c r="B49278" t="s">
        <v>31</v>
      </c>
      <c r="C49278" t="s">
        <v>50963</v>
      </c>
      <c r="D49278" t="s">
        <v>54</v>
      </c>
      <c r="E49278" t="s">
        <v>55</v>
      </c>
      <c r="F49278" t="s">
        <v>56</v>
      </c>
      <c r="G49278" s="7"/>
      <c r="H49278" s="7">
        <v>45586</v>
      </c>
      <c r="I49278" s="7"/>
      <c r="J49278" s="8"/>
      <c r="K49278" s="8"/>
      <c r="L49278" s="8"/>
      <c r="M49278" s="8"/>
      <c r="N49278" s="8"/>
    </row>
    <row r="49279" spans="1:14" x14ac:dyDescent="0.45">
      <c r="A49279" t="s">
        <v>50964</v>
      </c>
      <c r="B49279" t="s">
        <v>35</v>
      </c>
      <c r="C49279" t="s">
        <v>14488</v>
      </c>
      <c r="D49279" t="s">
        <v>54</v>
      </c>
      <c r="E49279" t="s">
        <v>55</v>
      </c>
      <c r="F49279" t="s">
        <v>56</v>
      </c>
      <c r="G49279" s="7"/>
      <c r="H49279" s="7">
        <v>45586</v>
      </c>
      <c r="I49279" s="7"/>
      <c r="J49279" s="8"/>
      <c r="K49279" s="8"/>
      <c r="L49279" s="8"/>
      <c r="M49279" s="8"/>
      <c r="N49279" s="8"/>
    </row>
    <row r="49280" spans="1:14" x14ac:dyDescent="0.45">
      <c r="A49280" t="s">
        <v>50965</v>
      </c>
      <c r="B49280" t="s">
        <v>31</v>
      </c>
      <c r="C49280" t="s">
        <v>50966</v>
      </c>
      <c r="D49280" t="s">
        <v>54</v>
      </c>
      <c r="E49280" t="s">
        <v>55</v>
      </c>
      <c r="F49280" t="s">
        <v>56</v>
      </c>
      <c r="G49280" s="7"/>
      <c r="H49280" s="7">
        <v>45586</v>
      </c>
      <c r="I49280" s="7"/>
      <c r="J49280" s="8"/>
      <c r="K49280" s="8"/>
      <c r="L49280" s="8"/>
      <c r="M49280" s="8"/>
      <c r="N49280" s="8"/>
    </row>
    <row r="49281" spans="1:14" x14ac:dyDescent="0.45">
      <c r="A49281" t="s">
        <v>50967</v>
      </c>
      <c r="B49281" t="s">
        <v>31</v>
      </c>
      <c r="C49281" t="s">
        <v>50968</v>
      </c>
      <c r="D49281" t="s">
        <v>54</v>
      </c>
      <c r="E49281" t="s">
        <v>55</v>
      </c>
      <c r="F49281" t="s">
        <v>56</v>
      </c>
      <c r="G49281" s="7"/>
      <c r="H49281" s="7">
        <v>45586</v>
      </c>
      <c r="I49281" s="7"/>
      <c r="J49281" s="8"/>
      <c r="K49281" s="8"/>
      <c r="L49281" s="8"/>
      <c r="M49281" s="8"/>
      <c r="N49281" s="8"/>
    </row>
    <row r="49282" spans="1:14" x14ac:dyDescent="0.45">
      <c r="A49282" t="s">
        <v>50969</v>
      </c>
      <c r="B49282" t="s">
        <v>31</v>
      </c>
      <c r="C49282" t="s">
        <v>50970</v>
      </c>
      <c r="D49282" t="s">
        <v>54</v>
      </c>
      <c r="E49282" t="s">
        <v>55</v>
      </c>
      <c r="F49282" t="s">
        <v>56</v>
      </c>
      <c r="G49282" s="7"/>
      <c r="H49282" s="7">
        <v>45586</v>
      </c>
      <c r="I49282" s="7"/>
      <c r="J49282" s="8"/>
      <c r="K49282" s="8"/>
      <c r="L49282" s="8"/>
      <c r="M49282" s="8"/>
      <c r="N49282" s="8"/>
    </row>
    <row r="49283" spans="1:14" x14ac:dyDescent="0.45">
      <c r="A49283" t="s">
        <v>50971</v>
      </c>
      <c r="B49283" t="s">
        <v>31</v>
      </c>
      <c r="C49283" t="s">
        <v>50972</v>
      </c>
      <c r="D49283" t="s">
        <v>54</v>
      </c>
      <c r="E49283" t="s">
        <v>55</v>
      </c>
      <c r="F49283" t="s">
        <v>56</v>
      </c>
      <c r="G49283" s="7"/>
      <c r="H49283" s="7">
        <v>45586</v>
      </c>
      <c r="I49283" s="7"/>
      <c r="J49283" s="8"/>
      <c r="K49283" s="8"/>
      <c r="L49283" s="8"/>
      <c r="M49283" s="8"/>
      <c r="N49283" s="8"/>
    </row>
    <row r="49284" spans="1:14" x14ac:dyDescent="0.45">
      <c r="A49284" t="s">
        <v>50973</v>
      </c>
      <c r="B49284" t="s">
        <v>41</v>
      </c>
      <c r="C49284" t="s">
        <v>50974</v>
      </c>
      <c r="D49284" t="s">
        <v>54</v>
      </c>
      <c r="E49284" t="s">
        <v>55</v>
      </c>
      <c r="F49284" t="s">
        <v>56</v>
      </c>
      <c r="G49284" s="7"/>
      <c r="H49284" s="7">
        <v>45586</v>
      </c>
      <c r="I49284" s="7"/>
      <c r="J49284" s="8"/>
      <c r="K49284" s="8"/>
      <c r="L49284" s="8"/>
      <c r="M49284" s="8"/>
      <c r="N49284" s="8"/>
    </row>
    <row r="49285" spans="1:14" x14ac:dyDescent="0.45">
      <c r="A49285" t="s">
        <v>50975</v>
      </c>
      <c r="B49285" t="s">
        <v>31</v>
      </c>
      <c r="C49285" t="s">
        <v>50976</v>
      </c>
      <c r="D49285" t="s">
        <v>54</v>
      </c>
      <c r="E49285" t="s">
        <v>55</v>
      </c>
      <c r="F49285" t="s">
        <v>56</v>
      </c>
      <c r="G49285" s="7"/>
      <c r="H49285" s="7">
        <v>45586</v>
      </c>
      <c r="I49285" s="7"/>
      <c r="J49285" s="8"/>
      <c r="K49285" s="8"/>
      <c r="L49285" s="8"/>
      <c r="M49285" s="8"/>
      <c r="N49285" s="8"/>
    </row>
    <row r="49286" spans="1:14" x14ac:dyDescent="0.45">
      <c r="A49286" t="s">
        <v>50977</v>
      </c>
      <c r="B49286" t="s">
        <v>41</v>
      </c>
      <c r="C49286" t="s">
        <v>50978</v>
      </c>
      <c r="D49286" t="s">
        <v>54</v>
      </c>
      <c r="E49286" t="s">
        <v>55</v>
      </c>
      <c r="F49286" t="s">
        <v>56</v>
      </c>
      <c r="G49286" s="7"/>
      <c r="H49286" s="7">
        <v>45586</v>
      </c>
      <c r="I49286" s="7"/>
      <c r="J49286" s="8"/>
      <c r="K49286" s="8"/>
      <c r="L49286" s="8"/>
      <c r="M49286" s="8"/>
      <c r="N49286" s="8"/>
    </row>
    <row r="49287" spans="1:14" x14ac:dyDescent="0.45">
      <c r="A49287" t="s">
        <v>50881</v>
      </c>
      <c r="B49287" t="s">
        <v>35</v>
      </c>
      <c r="C49287" t="s">
        <v>50882</v>
      </c>
      <c r="D49287" t="s">
        <v>54</v>
      </c>
      <c r="E49287" t="s">
        <v>55</v>
      </c>
      <c r="F49287" t="s">
        <v>56</v>
      </c>
      <c r="G49287" s="7"/>
      <c r="H49287" s="7">
        <v>45587</v>
      </c>
      <c r="I49287" s="7"/>
      <c r="J49287" s="8"/>
      <c r="K49287" s="8"/>
      <c r="L49287" s="8"/>
      <c r="M49287" s="8"/>
      <c r="N49287" s="8"/>
    </row>
    <row r="49288" spans="1:14" x14ac:dyDescent="0.45">
      <c r="A49288" t="s">
        <v>50883</v>
      </c>
      <c r="B49288" t="s">
        <v>31</v>
      </c>
      <c r="C49288" t="s">
        <v>50884</v>
      </c>
      <c r="D49288" t="s">
        <v>54</v>
      </c>
      <c r="E49288" t="s">
        <v>55</v>
      </c>
      <c r="F49288" t="s">
        <v>56</v>
      </c>
      <c r="G49288" s="7"/>
      <c r="H49288" s="7">
        <v>45587</v>
      </c>
      <c r="I49288" s="7"/>
      <c r="J49288" s="8"/>
      <c r="K49288" s="8"/>
      <c r="L49288" s="8"/>
      <c r="M49288" s="8"/>
      <c r="N49288" s="8"/>
    </row>
    <row r="49289" spans="1:14" x14ac:dyDescent="0.45">
      <c r="A49289" t="s">
        <v>50885</v>
      </c>
      <c r="B49289" t="s">
        <v>31</v>
      </c>
      <c r="C49289" t="s">
        <v>39625</v>
      </c>
      <c r="D49289" t="s">
        <v>54</v>
      </c>
      <c r="E49289" t="s">
        <v>55</v>
      </c>
      <c r="F49289" t="s">
        <v>56</v>
      </c>
      <c r="G49289" s="7"/>
      <c r="H49289" s="7">
        <v>45587</v>
      </c>
      <c r="I49289" s="7"/>
      <c r="J49289" s="8"/>
      <c r="K49289" s="8"/>
      <c r="L49289" s="8"/>
      <c r="M49289" s="8"/>
      <c r="N49289" s="8"/>
    </row>
    <row r="49290" spans="1:14" x14ac:dyDescent="0.45">
      <c r="A49290" t="s">
        <v>50886</v>
      </c>
      <c r="B49290" t="s">
        <v>45</v>
      </c>
      <c r="C49290" t="s">
        <v>50887</v>
      </c>
      <c r="D49290" t="s">
        <v>54</v>
      </c>
      <c r="E49290" t="s">
        <v>55</v>
      </c>
      <c r="F49290" t="s">
        <v>56</v>
      </c>
      <c r="G49290" s="7"/>
      <c r="H49290" s="7">
        <v>45587</v>
      </c>
      <c r="I49290" s="7"/>
      <c r="J49290" s="8"/>
      <c r="K49290" s="8"/>
      <c r="L49290" s="8"/>
      <c r="M49290" s="8"/>
      <c r="N49290" s="8"/>
    </row>
    <row r="49291" spans="1:14" x14ac:dyDescent="0.45">
      <c r="A49291" t="s">
        <v>50888</v>
      </c>
      <c r="B49291" t="s">
        <v>31</v>
      </c>
      <c r="C49291" t="s">
        <v>50889</v>
      </c>
      <c r="D49291" t="s">
        <v>54</v>
      </c>
      <c r="E49291" t="s">
        <v>55</v>
      </c>
      <c r="F49291" t="s">
        <v>56</v>
      </c>
      <c r="G49291" s="7"/>
      <c r="H49291" s="7">
        <v>45587</v>
      </c>
      <c r="I49291" s="7"/>
      <c r="J49291" s="8"/>
      <c r="K49291" s="8"/>
      <c r="L49291" s="8"/>
      <c r="M49291" s="8"/>
      <c r="N49291" s="8"/>
    </row>
    <row r="49292" spans="1:14" x14ac:dyDescent="0.45">
      <c r="A49292" t="s">
        <v>50890</v>
      </c>
      <c r="B49292" t="s">
        <v>31</v>
      </c>
      <c r="C49292" t="s">
        <v>50891</v>
      </c>
      <c r="D49292" t="s">
        <v>54</v>
      </c>
      <c r="E49292" t="s">
        <v>55</v>
      </c>
      <c r="F49292" t="s">
        <v>56</v>
      </c>
      <c r="G49292" s="7"/>
      <c r="H49292" s="7">
        <v>45587</v>
      </c>
      <c r="I49292" s="7"/>
      <c r="J49292" s="8"/>
      <c r="K49292" s="8"/>
      <c r="L49292" s="8"/>
      <c r="M49292" s="8"/>
      <c r="N49292" s="8"/>
    </row>
    <row r="49293" spans="1:14" x14ac:dyDescent="0.45">
      <c r="A49293" t="s">
        <v>50892</v>
      </c>
      <c r="B49293" t="s">
        <v>31</v>
      </c>
      <c r="C49293" t="s">
        <v>50893</v>
      </c>
      <c r="D49293" t="s">
        <v>54</v>
      </c>
      <c r="E49293" t="s">
        <v>55</v>
      </c>
      <c r="F49293" t="s">
        <v>56</v>
      </c>
      <c r="G49293" s="7"/>
      <c r="H49293" s="7">
        <v>45587</v>
      </c>
      <c r="I49293" s="7"/>
      <c r="J49293" s="8"/>
      <c r="K49293" s="8"/>
      <c r="L49293" s="8"/>
      <c r="M49293" s="8"/>
      <c r="N49293" s="8"/>
    </row>
    <row r="49294" spans="1:14" x14ac:dyDescent="0.45">
      <c r="A49294" t="s">
        <v>50894</v>
      </c>
      <c r="B49294" t="s">
        <v>31</v>
      </c>
      <c r="C49294" t="s">
        <v>50895</v>
      </c>
      <c r="D49294" t="s">
        <v>54</v>
      </c>
      <c r="E49294" t="s">
        <v>55</v>
      </c>
      <c r="F49294" t="s">
        <v>56</v>
      </c>
      <c r="G49294" s="7"/>
      <c r="H49294" s="7">
        <v>45587</v>
      </c>
      <c r="I49294" s="7"/>
      <c r="J49294" s="8"/>
      <c r="K49294" s="8"/>
      <c r="L49294" s="8"/>
      <c r="M49294" s="8"/>
      <c r="N49294" s="8"/>
    </row>
    <row r="49295" spans="1:14" x14ac:dyDescent="0.45">
      <c r="A49295" t="s">
        <v>50896</v>
      </c>
      <c r="B49295" t="s">
        <v>35</v>
      </c>
      <c r="C49295" t="s">
        <v>26910</v>
      </c>
      <c r="D49295" t="s">
        <v>54</v>
      </c>
      <c r="E49295" t="s">
        <v>55</v>
      </c>
      <c r="F49295" t="s">
        <v>56</v>
      </c>
      <c r="G49295" s="7"/>
      <c r="H49295" s="7">
        <v>45587</v>
      </c>
      <c r="I49295" s="7"/>
      <c r="J49295" s="8"/>
      <c r="K49295" s="8"/>
      <c r="L49295" s="8"/>
      <c r="M49295" s="8"/>
      <c r="N49295" s="8"/>
    </row>
    <row r="49296" spans="1:14" x14ac:dyDescent="0.45">
      <c r="A49296" t="s">
        <v>50897</v>
      </c>
      <c r="B49296" t="s">
        <v>31</v>
      </c>
      <c r="C49296" t="s">
        <v>50898</v>
      </c>
      <c r="D49296" t="s">
        <v>54</v>
      </c>
      <c r="E49296" t="s">
        <v>55</v>
      </c>
      <c r="F49296" t="s">
        <v>56</v>
      </c>
      <c r="G49296" s="7"/>
      <c r="H49296" s="7">
        <v>45587</v>
      </c>
      <c r="I49296" s="7"/>
      <c r="J49296" s="8"/>
      <c r="K49296" s="8"/>
      <c r="L49296" s="8"/>
      <c r="M49296" s="8"/>
      <c r="N49296" s="8"/>
    </row>
    <row r="49297" spans="1:14" x14ac:dyDescent="0.45">
      <c r="A49297" t="s">
        <v>50899</v>
      </c>
      <c r="B49297" t="s">
        <v>31</v>
      </c>
      <c r="C49297" t="s">
        <v>50900</v>
      </c>
      <c r="D49297" t="s">
        <v>54</v>
      </c>
      <c r="E49297" t="s">
        <v>55</v>
      </c>
      <c r="F49297" t="s">
        <v>56</v>
      </c>
      <c r="G49297" s="7"/>
      <c r="H49297" s="7">
        <v>45587</v>
      </c>
      <c r="I49297" s="7"/>
      <c r="J49297" s="8"/>
      <c r="K49297" s="8"/>
      <c r="L49297" s="8"/>
      <c r="M49297" s="8"/>
      <c r="N49297" s="8"/>
    </row>
    <row r="49298" spans="1:14" x14ac:dyDescent="0.45">
      <c r="A49298" t="s">
        <v>50901</v>
      </c>
      <c r="B49298" t="s">
        <v>35</v>
      </c>
      <c r="C49298" t="s">
        <v>50902</v>
      </c>
      <c r="D49298" t="s">
        <v>54</v>
      </c>
      <c r="E49298" t="s">
        <v>55</v>
      </c>
      <c r="F49298" t="s">
        <v>56</v>
      </c>
      <c r="G49298" s="7"/>
      <c r="H49298" s="7">
        <v>45587</v>
      </c>
      <c r="I49298" s="7"/>
      <c r="J49298" s="8"/>
      <c r="K49298" s="8"/>
      <c r="L49298" s="8"/>
      <c r="M49298" s="8"/>
      <c r="N49298" s="8"/>
    </row>
    <row r="49299" spans="1:14" x14ac:dyDescent="0.45">
      <c r="A49299" t="s">
        <v>50903</v>
      </c>
      <c r="B49299" t="s">
        <v>31</v>
      </c>
      <c r="C49299" t="s">
        <v>7966</v>
      </c>
      <c r="D49299" t="s">
        <v>54</v>
      </c>
      <c r="E49299" t="s">
        <v>55</v>
      </c>
      <c r="F49299" t="s">
        <v>56</v>
      </c>
      <c r="G49299" s="7"/>
      <c r="H49299" s="7">
        <v>45587</v>
      </c>
      <c r="I49299" s="7"/>
      <c r="J49299" s="8"/>
      <c r="K49299" s="8"/>
      <c r="L49299" s="8"/>
      <c r="M49299" s="8"/>
      <c r="N49299" s="8"/>
    </row>
    <row r="49300" spans="1:14" x14ac:dyDescent="0.45">
      <c r="A49300" t="s">
        <v>50904</v>
      </c>
      <c r="B49300" t="s">
        <v>31</v>
      </c>
      <c r="C49300" t="s">
        <v>50905</v>
      </c>
      <c r="D49300" t="s">
        <v>54</v>
      </c>
      <c r="E49300" t="s">
        <v>55</v>
      </c>
      <c r="F49300" t="s">
        <v>56</v>
      </c>
      <c r="G49300" s="7"/>
      <c r="H49300" s="7">
        <v>45587</v>
      </c>
      <c r="I49300" s="7"/>
      <c r="J49300" s="8"/>
      <c r="K49300" s="8"/>
      <c r="L49300" s="8"/>
      <c r="M49300" s="8"/>
      <c r="N49300" s="8"/>
    </row>
    <row r="49301" spans="1:14" x14ac:dyDescent="0.45">
      <c r="A49301" t="s">
        <v>50906</v>
      </c>
      <c r="B49301" t="s">
        <v>31</v>
      </c>
      <c r="C49301" t="s">
        <v>50907</v>
      </c>
      <c r="D49301" t="s">
        <v>54</v>
      </c>
      <c r="E49301" t="s">
        <v>55</v>
      </c>
      <c r="F49301" t="s">
        <v>56</v>
      </c>
      <c r="G49301" s="7"/>
      <c r="H49301" s="7">
        <v>45587</v>
      </c>
      <c r="I49301" s="7"/>
      <c r="J49301" s="8"/>
      <c r="K49301" s="8"/>
      <c r="L49301" s="8"/>
      <c r="M49301" s="8"/>
      <c r="N49301" s="8"/>
    </row>
    <row r="49302" spans="1:14" x14ac:dyDescent="0.45">
      <c r="A49302" t="s">
        <v>50908</v>
      </c>
      <c r="B49302" t="s">
        <v>31</v>
      </c>
      <c r="C49302" t="s">
        <v>50909</v>
      </c>
      <c r="D49302" t="s">
        <v>54</v>
      </c>
      <c r="E49302" t="s">
        <v>55</v>
      </c>
      <c r="F49302" t="s">
        <v>56</v>
      </c>
      <c r="G49302" s="7"/>
      <c r="H49302" s="7">
        <v>45587</v>
      </c>
      <c r="I49302" s="7"/>
      <c r="J49302" s="8"/>
      <c r="K49302" s="8"/>
      <c r="L49302" s="8"/>
      <c r="M49302" s="8"/>
      <c r="N49302" s="8"/>
    </row>
    <row r="49303" spans="1:14" x14ac:dyDescent="0.45">
      <c r="A49303" t="s">
        <v>50910</v>
      </c>
      <c r="B49303" t="s">
        <v>35</v>
      </c>
      <c r="C49303" t="s">
        <v>50911</v>
      </c>
      <c r="D49303" t="s">
        <v>54</v>
      </c>
      <c r="E49303" t="s">
        <v>55</v>
      </c>
      <c r="F49303" t="s">
        <v>56</v>
      </c>
      <c r="G49303" s="7"/>
      <c r="H49303" s="7">
        <v>45587</v>
      </c>
      <c r="I49303" s="7"/>
      <c r="J49303" s="8"/>
      <c r="K49303" s="8"/>
      <c r="L49303" s="8"/>
      <c r="M49303" s="8"/>
      <c r="N49303" s="8"/>
    </row>
    <row r="49304" spans="1:14" x14ac:dyDescent="0.45">
      <c r="A49304" t="s">
        <v>50912</v>
      </c>
      <c r="B49304" t="s">
        <v>35</v>
      </c>
      <c r="C49304" t="s">
        <v>187</v>
      </c>
      <c r="D49304" t="s">
        <v>54</v>
      </c>
      <c r="E49304" t="s">
        <v>55</v>
      </c>
      <c r="F49304" t="s">
        <v>56</v>
      </c>
      <c r="G49304" s="7"/>
      <c r="H49304" s="7">
        <v>45587</v>
      </c>
      <c r="I49304" s="7"/>
      <c r="J49304" s="8"/>
      <c r="K49304" s="8"/>
      <c r="L49304" s="8"/>
      <c r="M49304" s="8"/>
      <c r="N49304" s="8"/>
    </row>
    <row r="49305" spans="1:14" x14ac:dyDescent="0.45">
      <c r="A49305" t="s">
        <v>50913</v>
      </c>
      <c r="B49305" t="s">
        <v>31</v>
      </c>
      <c r="C49305" t="s">
        <v>901</v>
      </c>
      <c r="D49305" t="s">
        <v>54</v>
      </c>
      <c r="E49305" t="s">
        <v>55</v>
      </c>
      <c r="F49305" t="s">
        <v>56</v>
      </c>
      <c r="G49305" s="7"/>
      <c r="H49305" s="7">
        <v>45587</v>
      </c>
      <c r="I49305" s="7"/>
      <c r="J49305" s="8"/>
      <c r="K49305" s="8"/>
      <c r="L49305" s="8"/>
      <c r="M49305" s="8"/>
      <c r="N49305" s="8"/>
    </row>
    <row r="49306" spans="1:14" x14ac:dyDescent="0.45">
      <c r="A49306" t="s">
        <v>50914</v>
      </c>
      <c r="B49306" t="s">
        <v>31</v>
      </c>
      <c r="C49306" t="s">
        <v>50915</v>
      </c>
      <c r="D49306" t="s">
        <v>54</v>
      </c>
      <c r="E49306" t="s">
        <v>55</v>
      </c>
      <c r="F49306" t="s">
        <v>56</v>
      </c>
      <c r="G49306" s="7"/>
      <c r="H49306" s="7">
        <v>45587</v>
      </c>
      <c r="I49306" s="7"/>
      <c r="J49306" s="8"/>
      <c r="K49306" s="8"/>
      <c r="L49306" s="8"/>
      <c r="M49306" s="8"/>
      <c r="N49306" s="8"/>
    </row>
    <row r="49307" spans="1:14" x14ac:dyDescent="0.45">
      <c r="A49307" t="s">
        <v>50916</v>
      </c>
      <c r="B49307" t="s">
        <v>31</v>
      </c>
      <c r="C49307" t="s">
        <v>50917</v>
      </c>
      <c r="D49307" t="s">
        <v>54</v>
      </c>
      <c r="E49307" t="s">
        <v>55</v>
      </c>
      <c r="F49307" t="s">
        <v>56</v>
      </c>
      <c r="G49307" s="7"/>
      <c r="H49307" s="7">
        <v>45587</v>
      </c>
      <c r="I49307" s="7"/>
      <c r="J49307" s="8"/>
      <c r="K49307" s="8"/>
      <c r="L49307" s="8"/>
      <c r="M49307" s="8"/>
      <c r="N49307" s="8"/>
    </row>
    <row r="49308" spans="1:14" x14ac:dyDescent="0.45">
      <c r="A49308" t="s">
        <v>50918</v>
      </c>
      <c r="B49308" t="s">
        <v>31</v>
      </c>
      <c r="C49308" t="s">
        <v>50919</v>
      </c>
      <c r="D49308" t="s">
        <v>54</v>
      </c>
      <c r="E49308" t="s">
        <v>55</v>
      </c>
      <c r="F49308" t="s">
        <v>56</v>
      </c>
      <c r="G49308" s="7"/>
      <c r="H49308" s="7">
        <v>45587</v>
      </c>
      <c r="I49308" s="7"/>
      <c r="J49308" s="8"/>
      <c r="K49308" s="8"/>
      <c r="L49308" s="8"/>
      <c r="M49308" s="8"/>
      <c r="N49308" s="8"/>
    </row>
    <row r="49309" spans="1:14" x14ac:dyDescent="0.45">
      <c r="A49309" t="s">
        <v>50920</v>
      </c>
      <c r="B49309" t="s">
        <v>31</v>
      </c>
      <c r="C49309" t="s">
        <v>50921</v>
      </c>
      <c r="D49309" t="s">
        <v>54</v>
      </c>
      <c r="E49309" t="s">
        <v>55</v>
      </c>
      <c r="F49309" t="s">
        <v>56</v>
      </c>
      <c r="G49309" s="7"/>
      <c r="H49309" s="7">
        <v>45587</v>
      </c>
      <c r="I49309" s="7"/>
      <c r="J49309" s="8"/>
      <c r="K49309" s="8"/>
      <c r="L49309" s="8"/>
      <c r="M49309" s="8"/>
      <c r="N49309" s="8"/>
    </row>
    <row r="49310" spans="1:14" x14ac:dyDescent="0.45">
      <c r="A49310" t="s">
        <v>50922</v>
      </c>
      <c r="B49310" t="s">
        <v>31</v>
      </c>
      <c r="C49310" t="s">
        <v>6362</v>
      </c>
      <c r="D49310" t="s">
        <v>54</v>
      </c>
      <c r="E49310" t="s">
        <v>55</v>
      </c>
      <c r="F49310" t="s">
        <v>56</v>
      </c>
      <c r="G49310" s="7"/>
      <c r="H49310" s="7">
        <v>45587</v>
      </c>
      <c r="I49310" s="7"/>
      <c r="J49310" s="8"/>
      <c r="K49310" s="8"/>
      <c r="L49310" s="8"/>
      <c r="M49310" s="8"/>
      <c r="N49310" s="8"/>
    </row>
    <row r="49311" spans="1:14" x14ac:dyDescent="0.45">
      <c r="A49311" t="s">
        <v>50830</v>
      </c>
      <c r="B49311" t="s">
        <v>35</v>
      </c>
      <c r="C49311" t="s">
        <v>50831</v>
      </c>
      <c r="D49311" t="s">
        <v>54</v>
      </c>
      <c r="E49311" t="s">
        <v>55</v>
      </c>
      <c r="F49311" t="s">
        <v>56</v>
      </c>
      <c r="G49311" s="7"/>
      <c r="H49311" s="7">
        <v>45588</v>
      </c>
      <c r="I49311" s="7"/>
      <c r="J49311" s="8"/>
      <c r="K49311" s="8"/>
      <c r="L49311" s="8"/>
      <c r="M49311" s="8"/>
      <c r="N49311" s="8"/>
    </row>
    <row r="49312" spans="1:14" x14ac:dyDescent="0.45">
      <c r="A49312" t="s">
        <v>50832</v>
      </c>
      <c r="B49312" t="s">
        <v>47</v>
      </c>
      <c r="C49312" t="s">
        <v>50833</v>
      </c>
      <c r="D49312" t="s">
        <v>54</v>
      </c>
      <c r="E49312" t="s">
        <v>55</v>
      </c>
      <c r="F49312" t="s">
        <v>56</v>
      </c>
      <c r="G49312" s="7"/>
      <c r="H49312" s="7">
        <v>45588</v>
      </c>
      <c r="I49312" s="7"/>
      <c r="J49312" s="8"/>
      <c r="K49312" s="8"/>
      <c r="L49312" s="8"/>
      <c r="M49312" s="8"/>
      <c r="N49312" s="8"/>
    </row>
    <row r="49313" spans="1:14" x14ac:dyDescent="0.45">
      <c r="A49313" t="s">
        <v>50834</v>
      </c>
      <c r="B49313" t="s">
        <v>31</v>
      </c>
      <c r="C49313" t="s">
        <v>26358</v>
      </c>
      <c r="D49313" t="s">
        <v>54</v>
      </c>
      <c r="E49313" t="s">
        <v>55</v>
      </c>
      <c r="F49313" t="s">
        <v>56</v>
      </c>
      <c r="G49313" s="7"/>
      <c r="H49313" s="7">
        <v>45588</v>
      </c>
      <c r="I49313" s="7"/>
      <c r="J49313" s="8"/>
      <c r="K49313" s="8"/>
      <c r="L49313" s="8"/>
      <c r="M49313" s="8"/>
      <c r="N49313" s="8"/>
    </row>
    <row r="49314" spans="1:14" x14ac:dyDescent="0.45">
      <c r="A49314" t="s">
        <v>50835</v>
      </c>
      <c r="B49314" t="s">
        <v>31</v>
      </c>
      <c r="C49314" t="s">
        <v>11183</v>
      </c>
      <c r="D49314" t="s">
        <v>54</v>
      </c>
      <c r="E49314" t="s">
        <v>55</v>
      </c>
      <c r="F49314" t="s">
        <v>56</v>
      </c>
      <c r="G49314" s="7"/>
      <c r="H49314" s="7">
        <v>45588</v>
      </c>
      <c r="I49314" s="7"/>
      <c r="J49314" s="8"/>
      <c r="K49314" s="8"/>
      <c r="L49314" s="8"/>
      <c r="M49314" s="8"/>
      <c r="N49314" s="8"/>
    </row>
    <row r="49315" spans="1:14" x14ac:dyDescent="0.45">
      <c r="A49315" t="s">
        <v>50836</v>
      </c>
      <c r="B49315" t="s">
        <v>45</v>
      </c>
      <c r="C49315" t="s">
        <v>2204</v>
      </c>
      <c r="D49315" t="s">
        <v>54</v>
      </c>
      <c r="E49315" t="s">
        <v>55</v>
      </c>
      <c r="F49315" t="s">
        <v>56</v>
      </c>
      <c r="G49315" s="7"/>
      <c r="H49315" s="7">
        <v>45588</v>
      </c>
      <c r="I49315" s="7"/>
      <c r="J49315" s="8"/>
      <c r="K49315" s="8"/>
      <c r="L49315" s="8"/>
      <c r="M49315" s="8"/>
      <c r="N49315" s="8"/>
    </row>
    <row r="49316" spans="1:14" x14ac:dyDescent="0.45">
      <c r="A49316" t="s">
        <v>50837</v>
      </c>
      <c r="B49316" t="s">
        <v>31</v>
      </c>
      <c r="C49316" t="s">
        <v>50838</v>
      </c>
      <c r="D49316" t="s">
        <v>54</v>
      </c>
      <c r="E49316" t="s">
        <v>55</v>
      </c>
      <c r="F49316" t="s">
        <v>56</v>
      </c>
      <c r="G49316" s="7"/>
      <c r="H49316" s="7">
        <v>45588</v>
      </c>
      <c r="I49316" s="7"/>
      <c r="J49316" s="8"/>
      <c r="K49316" s="8"/>
      <c r="L49316" s="8"/>
      <c r="M49316" s="8"/>
      <c r="N49316" s="8"/>
    </row>
    <row r="49317" spans="1:14" x14ac:dyDescent="0.45">
      <c r="A49317" t="s">
        <v>50839</v>
      </c>
      <c r="B49317" t="s">
        <v>31</v>
      </c>
      <c r="C49317" t="s">
        <v>37597</v>
      </c>
      <c r="D49317" t="s">
        <v>54</v>
      </c>
      <c r="E49317" t="s">
        <v>55</v>
      </c>
      <c r="F49317" t="s">
        <v>56</v>
      </c>
      <c r="G49317" s="7"/>
      <c r="H49317" s="7">
        <v>45588</v>
      </c>
      <c r="I49317" s="7"/>
      <c r="J49317" s="8"/>
      <c r="K49317" s="8"/>
      <c r="L49317" s="8"/>
      <c r="M49317" s="8"/>
      <c r="N49317" s="8"/>
    </row>
    <row r="49318" spans="1:14" x14ac:dyDescent="0.45">
      <c r="A49318" t="s">
        <v>50840</v>
      </c>
      <c r="B49318" t="s">
        <v>41</v>
      </c>
      <c r="C49318" t="s">
        <v>25728</v>
      </c>
      <c r="D49318" t="s">
        <v>54</v>
      </c>
      <c r="E49318" t="s">
        <v>55</v>
      </c>
      <c r="F49318" t="s">
        <v>56</v>
      </c>
      <c r="G49318" s="7"/>
      <c r="H49318" s="7">
        <v>45588</v>
      </c>
      <c r="I49318" s="7"/>
      <c r="J49318" s="8"/>
      <c r="K49318" s="8"/>
      <c r="L49318" s="8"/>
      <c r="M49318" s="8"/>
      <c r="N49318" s="8"/>
    </row>
    <row r="49319" spans="1:14" x14ac:dyDescent="0.45">
      <c r="A49319" t="s">
        <v>50841</v>
      </c>
      <c r="B49319" t="s">
        <v>31</v>
      </c>
      <c r="C49319" t="s">
        <v>50842</v>
      </c>
      <c r="D49319" t="s">
        <v>54</v>
      </c>
      <c r="E49319" t="s">
        <v>55</v>
      </c>
      <c r="F49319" t="s">
        <v>56</v>
      </c>
      <c r="G49319" s="7"/>
      <c r="H49319" s="7">
        <v>45588</v>
      </c>
      <c r="I49319" s="7"/>
      <c r="J49319" s="8"/>
      <c r="K49319" s="8"/>
      <c r="L49319" s="8"/>
      <c r="M49319" s="8"/>
      <c r="N49319" s="8"/>
    </row>
    <row r="49320" spans="1:14" x14ac:dyDescent="0.45">
      <c r="A49320" t="s">
        <v>50843</v>
      </c>
      <c r="B49320" t="s">
        <v>31</v>
      </c>
      <c r="C49320" t="s">
        <v>50844</v>
      </c>
      <c r="D49320" t="s">
        <v>54</v>
      </c>
      <c r="E49320" t="s">
        <v>55</v>
      </c>
      <c r="F49320" t="s">
        <v>56</v>
      </c>
      <c r="G49320" s="7"/>
      <c r="H49320" s="7">
        <v>45588</v>
      </c>
      <c r="I49320" s="7"/>
      <c r="J49320" s="8"/>
      <c r="K49320" s="8"/>
      <c r="L49320" s="8"/>
      <c r="M49320" s="8"/>
      <c r="N49320" s="8"/>
    </row>
    <row r="49321" spans="1:14" x14ac:dyDescent="0.45">
      <c r="A49321" t="s">
        <v>50845</v>
      </c>
      <c r="B49321" t="s">
        <v>31</v>
      </c>
      <c r="C49321" t="s">
        <v>50846</v>
      </c>
      <c r="D49321" t="s">
        <v>54</v>
      </c>
      <c r="E49321" t="s">
        <v>55</v>
      </c>
      <c r="F49321" t="s">
        <v>56</v>
      </c>
      <c r="G49321" s="7"/>
      <c r="H49321" s="7">
        <v>45588</v>
      </c>
      <c r="I49321" s="7"/>
      <c r="J49321" s="8"/>
      <c r="K49321" s="8"/>
      <c r="L49321" s="8"/>
      <c r="M49321" s="8"/>
      <c r="N49321" s="8"/>
    </row>
    <row r="49322" spans="1:14" x14ac:dyDescent="0.45">
      <c r="A49322" t="s">
        <v>50847</v>
      </c>
      <c r="B49322" t="s">
        <v>31</v>
      </c>
      <c r="C49322" t="s">
        <v>50848</v>
      </c>
      <c r="D49322" t="s">
        <v>54</v>
      </c>
      <c r="E49322" t="s">
        <v>55</v>
      </c>
      <c r="F49322" t="s">
        <v>56</v>
      </c>
      <c r="G49322" s="7"/>
      <c r="H49322" s="7">
        <v>45588</v>
      </c>
      <c r="I49322" s="7"/>
      <c r="J49322" s="8"/>
      <c r="K49322" s="8"/>
      <c r="L49322" s="8"/>
      <c r="M49322" s="8"/>
      <c r="N49322" s="8"/>
    </row>
    <row r="49323" spans="1:14" x14ac:dyDescent="0.45">
      <c r="A49323" t="s">
        <v>50849</v>
      </c>
      <c r="B49323" t="s">
        <v>31</v>
      </c>
      <c r="C49323" t="s">
        <v>50850</v>
      </c>
      <c r="D49323" t="s">
        <v>54</v>
      </c>
      <c r="E49323" t="s">
        <v>55</v>
      </c>
      <c r="F49323" t="s">
        <v>56</v>
      </c>
      <c r="G49323" s="7"/>
      <c r="H49323" s="7">
        <v>45588</v>
      </c>
      <c r="I49323" s="7"/>
      <c r="J49323" s="8"/>
      <c r="K49323" s="8"/>
      <c r="L49323" s="8"/>
      <c r="M49323" s="8"/>
      <c r="N49323" s="8"/>
    </row>
    <row r="49324" spans="1:14" x14ac:dyDescent="0.45">
      <c r="A49324" t="s">
        <v>50851</v>
      </c>
      <c r="B49324" t="s">
        <v>31</v>
      </c>
      <c r="C49324" t="s">
        <v>50852</v>
      </c>
      <c r="D49324" t="s">
        <v>54</v>
      </c>
      <c r="E49324" t="s">
        <v>55</v>
      </c>
      <c r="F49324" t="s">
        <v>56</v>
      </c>
      <c r="G49324" s="7"/>
      <c r="H49324" s="7">
        <v>45588</v>
      </c>
      <c r="I49324" s="7"/>
      <c r="J49324" s="8"/>
      <c r="K49324" s="8"/>
      <c r="L49324" s="8"/>
      <c r="M49324" s="8"/>
      <c r="N49324" s="8"/>
    </row>
    <row r="49325" spans="1:14" x14ac:dyDescent="0.45">
      <c r="A49325" t="s">
        <v>50853</v>
      </c>
      <c r="B49325" t="s">
        <v>31</v>
      </c>
      <c r="C49325" t="s">
        <v>50854</v>
      </c>
      <c r="D49325" t="s">
        <v>54</v>
      </c>
      <c r="E49325" t="s">
        <v>55</v>
      </c>
      <c r="F49325" t="s">
        <v>56</v>
      </c>
      <c r="G49325" s="7"/>
      <c r="H49325" s="7">
        <v>45588</v>
      </c>
      <c r="I49325" s="7"/>
      <c r="J49325" s="8"/>
      <c r="K49325" s="8"/>
      <c r="L49325" s="8"/>
      <c r="M49325" s="8"/>
      <c r="N49325" s="8"/>
    </row>
    <row r="49326" spans="1:14" x14ac:dyDescent="0.45">
      <c r="A49326" t="s">
        <v>50855</v>
      </c>
      <c r="B49326" t="s">
        <v>41</v>
      </c>
      <c r="C49326" t="s">
        <v>46214</v>
      </c>
      <c r="D49326" t="s">
        <v>54</v>
      </c>
      <c r="E49326" t="s">
        <v>55</v>
      </c>
      <c r="F49326" t="s">
        <v>56</v>
      </c>
      <c r="G49326" s="7"/>
      <c r="H49326" s="7">
        <v>45588</v>
      </c>
      <c r="I49326" s="7"/>
      <c r="J49326" s="8"/>
      <c r="K49326" s="8"/>
      <c r="L49326" s="8"/>
      <c r="M49326" s="8"/>
      <c r="N49326" s="8"/>
    </row>
    <row r="49327" spans="1:14" x14ac:dyDescent="0.45">
      <c r="A49327" t="s">
        <v>50856</v>
      </c>
      <c r="B49327" t="s">
        <v>35</v>
      </c>
      <c r="C49327" t="s">
        <v>50857</v>
      </c>
      <c r="D49327" t="s">
        <v>54</v>
      </c>
      <c r="E49327" t="s">
        <v>55</v>
      </c>
      <c r="F49327" t="s">
        <v>56</v>
      </c>
      <c r="G49327" s="7"/>
      <c r="H49327" s="7">
        <v>45588</v>
      </c>
      <c r="I49327" s="7"/>
      <c r="J49327" s="8"/>
      <c r="K49327" s="8"/>
      <c r="L49327" s="8"/>
      <c r="M49327" s="8"/>
      <c r="N49327" s="8"/>
    </row>
    <row r="49328" spans="1:14" x14ac:dyDescent="0.45">
      <c r="A49328" t="s">
        <v>50858</v>
      </c>
      <c r="B49328" t="s">
        <v>31</v>
      </c>
      <c r="C49328" t="s">
        <v>50859</v>
      </c>
      <c r="D49328" t="s">
        <v>54</v>
      </c>
      <c r="E49328" t="s">
        <v>55</v>
      </c>
      <c r="F49328" t="s">
        <v>56</v>
      </c>
      <c r="G49328" s="7"/>
      <c r="H49328" s="7">
        <v>45588</v>
      </c>
      <c r="I49328" s="7"/>
      <c r="J49328" s="8"/>
      <c r="K49328" s="8"/>
      <c r="L49328" s="8"/>
      <c r="M49328" s="8"/>
      <c r="N49328" s="8"/>
    </row>
    <row r="49329" spans="1:14" x14ac:dyDescent="0.45">
      <c r="A49329" t="s">
        <v>50860</v>
      </c>
      <c r="B49329" t="s">
        <v>49</v>
      </c>
      <c r="C49329" t="s">
        <v>50861</v>
      </c>
      <c r="D49329" t="s">
        <v>54</v>
      </c>
      <c r="E49329" t="s">
        <v>55</v>
      </c>
      <c r="F49329" t="s">
        <v>56</v>
      </c>
      <c r="G49329" s="7"/>
      <c r="H49329" s="7">
        <v>45588</v>
      </c>
      <c r="I49329" s="7"/>
      <c r="J49329" s="8"/>
      <c r="K49329" s="8"/>
      <c r="L49329" s="8"/>
      <c r="M49329" s="8"/>
      <c r="N49329" s="8"/>
    </row>
    <row r="49330" spans="1:14" x14ac:dyDescent="0.45">
      <c r="A49330" t="s">
        <v>50862</v>
      </c>
      <c r="B49330" t="s">
        <v>31</v>
      </c>
      <c r="C49330" t="s">
        <v>50863</v>
      </c>
      <c r="D49330" t="s">
        <v>54</v>
      </c>
      <c r="E49330" t="s">
        <v>55</v>
      </c>
      <c r="F49330" t="s">
        <v>56</v>
      </c>
      <c r="G49330" s="7"/>
      <c r="H49330" s="7">
        <v>45588</v>
      </c>
      <c r="I49330" s="7"/>
      <c r="J49330" s="8"/>
      <c r="K49330" s="8"/>
      <c r="L49330" s="8"/>
      <c r="M49330" s="8"/>
      <c r="N49330" s="8"/>
    </row>
    <row r="49331" spans="1:14" x14ac:dyDescent="0.45">
      <c r="A49331" t="s">
        <v>50864</v>
      </c>
      <c r="B49331" t="s">
        <v>39</v>
      </c>
      <c r="C49331" t="s">
        <v>50865</v>
      </c>
      <c r="D49331" t="s">
        <v>54</v>
      </c>
      <c r="E49331" t="s">
        <v>55</v>
      </c>
      <c r="F49331" t="s">
        <v>56</v>
      </c>
      <c r="G49331" s="7"/>
      <c r="H49331" s="7">
        <v>45588</v>
      </c>
      <c r="I49331" s="7"/>
      <c r="J49331" s="8"/>
      <c r="K49331" s="8"/>
      <c r="L49331" s="8"/>
      <c r="M49331" s="8"/>
      <c r="N49331" s="8"/>
    </row>
    <row r="49332" spans="1:14" x14ac:dyDescent="0.45">
      <c r="A49332" t="s">
        <v>50866</v>
      </c>
      <c r="B49332" t="s">
        <v>35</v>
      </c>
      <c r="C49332" t="s">
        <v>50867</v>
      </c>
      <c r="D49332" t="s">
        <v>54</v>
      </c>
      <c r="E49332" t="s">
        <v>55</v>
      </c>
      <c r="F49332" t="s">
        <v>56</v>
      </c>
      <c r="G49332" s="7"/>
      <c r="H49332" s="7">
        <v>45588</v>
      </c>
      <c r="I49332" s="7"/>
      <c r="J49332" s="8"/>
      <c r="K49332" s="8"/>
      <c r="L49332" s="8"/>
      <c r="M49332" s="8"/>
      <c r="N49332" s="8"/>
    </row>
    <row r="49333" spans="1:14" x14ac:dyDescent="0.45">
      <c r="A49333" t="s">
        <v>50868</v>
      </c>
      <c r="B49333" t="s">
        <v>35</v>
      </c>
      <c r="C49333" t="s">
        <v>50869</v>
      </c>
      <c r="D49333" t="s">
        <v>54</v>
      </c>
      <c r="E49333" t="s">
        <v>55</v>
      </c>
      <c r="F49333" t="s">
        <v>56</v>
      </c>
      <c r="G49333" s="7"/>
      <c r="H49333" s="7">
        <v>45588</v>
      </c>
      <c r="I49333" s="7"/>
      <c r="J49333" s="8"/>
      <c r="K49333" s="8"/>
      <c r="L49333" s="8"/>
      <c r="M49333" s="8"/>
      <c r="N49333" s="8"/>
    </row>
    <row r="49334" spans="1:14" x14ac:dyDescent="0.45">
      <c r="A49334" t="s">
        <v>50870</v>
      </c>
      <c r="B49334" t="s">
        <v>41</v>
      </c>
      <c r="C49334" t="s">
        <v>3596</v>
      </c>
      <c r="D49334" t="s">
        <v>54</v>
      </c>
      <c r="E49334" t="s">
        <v>55</v>
      </c>
      <c r="F49334" t="s">
        <v>56</v>
      </c>
      <c r="G49334" s="7"/>
      <c r="H49334" s="7">
        <v>45588</v>
      </c>
      <c r="I49334" s="7"/>
      <c r="J49334" s="8"/>
      <c r="K49334" s="8"/>
      <c r="L49334" s="8"/>
      <c r="M49334" s="8"/>
      <c r="N49334" s="8"/>
    </row>
    <row r="49335" spans="1:14" x14ac:dyDescent="0.45">
      <c r="A49335" t="s">
        <v>50871</v>
      </c>
      <c r="B49335" t="s">
        <v>31</v>
      </c>
      <c r="C49335" t="s">
        <v>50872</v>
      </c>
      <c r="D49335" t="s">
        <v>379</v>
      </c>
      <c r="E49335" t="s">
        <v>55</v>
      </c>
      <c r="F49335" t="s">
        <v>56</v>
      </c>
      <c r="G49335" s="7"/>
      <c r="H49335" s="7">
        <v>45588</v>
      </c>
      <c r="I49335" s="7"/>
      <c r="J49335" s="8"/>
      <c r="K49335" s="8"/>
      <c r="L49335" s="8"/>
      <c r="M49335" s="8"/>
      <c r="N49335" s="8"/>
    </row>
    <row r="49336" spans="1:14" x14ac:dyDescent="0.45">
      <c r="A49336" t="s">
        <v>50873</v>
      </c>
      <c r="B49336" t="s">
        <v>35</v>
      </c>
      <c r="C49336" t="s">
        <v>15829</v>
      </c>
      <c r="D49336" t="s">
        <v>54</v>
      </c>
      <c r="E49336" t="s">
        <v>55</v>
      </c>
      <c r="F49336" t="s">
        <v>56</v>
      </c>
      <c r="G49336" s="7"/>
      <c r="H49336" s="7">
        <v>45588</v>
      </c>
      <c r="I49336" s="7"/>
      <c r="J49336" s="8"/>
      <c r="K49336" s="8"/>
      <c r="L49336" s="8"/>
      <c r="M49336" s="8"/>
      <c r="N49336" s="8"/>
    </row>
    <row r="49337" spans="1:14" x14ac:dyDescent="0.45">
      <c r="A49337" t="s">
        <v>50874</v>
      </c>
      <c r="B49337" t="s">
        <v>31</v>
      </c>
      <c r="C49337" t="s">
        <v>50875</v>
      </c>
      <c r="D49337" t="s">
        <v>379</v>
      </c>
      <c r="E49337" t="s">
        <v>55</v>
      </c>
      <c r="F49337" t="s">
        <v>56</v>
      </c>
      <c r="G49337" s="7"/>
      <c r="H49337" s="7">
        <v>45588</v>
      </c>
      <c r="I49337" s="7"/>
      <c r="J49337" s="8"/>
      <c r="K49337" s="8"/>
      <c r="L49337" s="8"/>
      <c r="M49337" s="8"/>
      <c r="N49337" s="8"/>
    </row>
    <row r="49338" spans="1:14" x14ac:dyDescent="0.45">
      <c r="A49338" t="s">
        <v>50876</v>
      </c>
      <c r="B49338" t="s">
        <v>31</v>
      </c>
      <c r="C49338" t="s">
        <v>50877</v>
      </c>
      <c r="D49338" t="s">
        <v>54</v>
      </c>
      <c r="E49338" t="s">
        <v>55</v>
      </c>
      <c r="F49338" t="s">
        <v>56</v>
      </c>
      <c r="G49338" s="7"/>
      <c r="H49338" s="7">
        <v>45588</v>
      </c>
      <c r="I49338" s="7"/>
      <c r="J49338" s="8"/>
      <c r="K49338" s="8"/>
      <c r="L49338" s="8"/>
      <c r="M49338" s="8"/>
      <c r="N49338" s="8"/>
    </row>
    <row r="49339" spans="1:14" x14ac:dyDescent="0.45">
      <c r="A49339" t="s">
        <v>50878</v>
      </c>
      <c r="B49339" t="s">
        <v>31</v>
      </c>
      <c r="C49339" t="s">
        <v>27497</v>
      </c>
      <c r="D49339" t="s">
        <v>54</v>
      </c>
      <c r="E49339" t="s">
        <v>55</v>
      </c>
      <c r="F49339" t="s">
        <v>56</v>
      </c>
      <c r="G49339" s="7"/>
      <c r="H49339" s="7">
        <v>45588</v>
      </c>
      <c r="I49339" s="7"/>
      <c r="J49339" s="8"/>
      <c r="K49339" s="8"/>
      <c r="L49339" s="8"/>
      <c r="M49339" s="8"/>
      <c r="N49339" s="8"/>
    </row>
    <row r="49340" spans="1:14" x14ac:dyDescent="0.45">
      <c r="A49340" t="s">
        <v>50879</v>
      </c>
      <c r="B49340" t="s">
        <v>35</v>
      </c>
      <c r="C49340" t="s">
        <v>50880</v>
      </c>
      <c r="D49340" t="s">
        <v>54</v>
      </c>
      <c r="E49340" t="s">
        <v>55</v>
      </c>
      <c r="F49340" t="s">
        <v>56</v>
      </c>
      <c r="G49340" s="7"/>
      <c r="H49340" s="7">
        <v>45588</v>
      </c>
      <c r="I49340" s="7"/>
      <c r="J49340" s="8"/>
      <c r="K49340" s="8"/>
      <c r="L49340" s="8"/>
      <c r="M49340" s="8"/>
      <c r="N49340" s="8"/>
    </row>
    <row r="49341" spans="1:14" x14ac:dyDescent="0.45">
      <c r="A49341" t="s">
        <v>50803</v>
      </c>
      <c r="B49341" t="s">
        <v>31</v>
      </c>
      <c r="C49341" t="s">
        <v>50804</v>
      </c>
      <c r="D49341" t="s">
        <v>54</v>
      </c>
      <c r="E49341" t="s">
        <v>55</v>
      </c>
      <c r="F49341" t="s">
        <v>56</v>
      </c>
      <c r="G49341" s="7"/>
      <c r="H49341" s="7">
        <v>45589</v>
      </c>
      <c r="I49341" s="7"/>
      <c r="J49341" s="8"/>
      <c r="K49341" s="8"/>
      <c r="L49341" s="8"/>
      <c r="M49341" s="8"/>
      <c r="N49341" s="8"/>
    </row>
    <row r="49342" spans="1:14" x14ac:dyDescent="0.45">
      <c r="A49342" t="s">
        <v>50805</v>
      </c>
      <c r="B49342" t="s">
        <v>31</v>
      </c>
      <c r="C49342" t="s">
        <v>245</v>
      </c>
      <c r="D49342" t="s">
        <v>54</v>
      </c>
      <c r="E49342" t="s">
        <v>55</v>
      </c>
      <c r="F49342" t="s">
        <v>56</v>
      </c>
      <c r="G49342" s="7"/>
      <c r="H49342" s="7">
        <v>45589</v>
      </c>
      <c r="I49342" s="7"/>
      <c r="J49342" s="8"/>
      <c r="K49342" s="8"/>
      <c r="L49342" s="8"/>
      <c r="M49342" s="8"/>
      <c r="N49342" s="8"/>
    </row>
    <row r="49343" spans="1:14" x14ac:dyDescent="0.45">
      <c r="A49343" t="s">
        <v>50806</v>
      </c>
      <c r="B49343" t="s">
        <v>45</v>
      </c>
      <c r="C49343" t="s">
        <v>14488</v>
      </c>
      <c r="D49343" t="s">
        <v>54</v>
      </c>
      <c r="E49343" t="s">
        <v>55</v>
      </c>
      <c r="F49343" t="s">
        <v>56</v>
      </c>
      <c r="G49343" s="7"/>
      <c r="H49343" s="7">
        <v>45589</v>
      </c>
      <c r="I49343" s="7"/>
      <c r="J49343" s="8"/>
      <c r="K49343" s="8"/>
      <c r="L49343" s="8"/>
      <c r="M49343" s="8"/>
      <c r="N49343" s="8"/>
    </row>
    <row r="49344" spans="1:14" x14ac:dyDescent="0.45">
      <c r="A49344" t="s">
        <v>50807</v>
      </c>
      <c r="B49344" t="s">
        <v>49</v>
      </c>
      <c r="C49344" t="s">
        <v>50808</v>
      </c>
      <c r="D49344" t="s">
        <v>119</v>
      </c>
      <c r="E49344" t="s">
        <v>55</v>
      </c>
      <c r="F49344" t="s">
        <v>56</v>
      </c>
      <c r="G49344" s="7"/>
      <c r="H49344" s="7">
        <v>45589</v>
      </c>
      <c r="I49344" s="7"/>
      <c r="J49344" s="8"/>
      <c r="K49344" s="8"/>
      <c r="L49344" s="8"/>
      <c r="M49344" s="8"/>
      <c r="N49344" s="8"/>
    </row>
    <row r="49345" spans="1:14" x14ac:dyDescent="0.45">
      <c r="A49345" t="s">
        <v>50809</v>
      </c>
      <c r="B49345" t="s">
        <v>31</v>
      </c>
      <c r="C49345" t="s">
        <v>50810</v>
      </c>
      <c r="D49345" t="s">
        <v>54</v>
      </c>
      <c r="E49345" t="s">
        <v>55</v>
      </c>
      <c r="F49345" t="s">
        <v>56</v>
      </c>
      <c r="G49345" s="7"/>
      <c r="H49345" s="7">
        <v>45589</v>
      </c>
      <c r="I49345" s="7"/>
      <c r="J49345" s="8"/>
      <c r="K49345" s="8"/>
      <c r="L49345" s="8"/>
      <c r="M49345" s="8"/>
      <c r="N49345" s="8"/>
    </row>
    <row r="49346" spans="1:14" x14ac:dyDescent="0.45">
      <c r="A49346" t="s">
        <v>50811</v>
      </c>
      <c r="B49346" t="s">
        <v>31</v>
      </c>
      <c r="C49346" t="s">
        <v>50812</v>
      </c>
      <c r="D49346" t="s">
        <v>54</v>
      </c>
      <c r="E49346" t="s">
        <v>55</v>
      </c>
      <c r="F49346" t="s">
        <v>56</v>
      </c>
      <c r="G49346" s="7"/>
      <c r="H49346" s="7">
        <v>45589</v>
      </c>
      <c r="I49346" s="7"/>
      <c r="J49346" s="8"/>
      <c r="K49346" s="8"/>
      <c r="L49346" s="8"/>
      <c r="M49346" s="8"/>
      <c r="N49346" s="8"/>
    </row>
    <row r="49347" spans="1:14" x14ac:dyDescent="0.45">
      <c r="A49347" t="s">
        <v>50813</v>
      </c>
      <c r="B49347" t="s">
        <v>31</v>
      </c>
      <c r="C49347" t="s">
        <v>205</v>
      </c>
      <c r="D49347" t="s">
        <v>54</v>
      </c>
      <c r="E49347" t="s">
        <v>55</v>
      </c>
      <c r="F49347" t="s">
        <v>56</v>
      </c>
      <c r="G49347" s="7"/>
      <c r="H49347" s="7">
        <v>45589</v>
      </c>
      <c r="I49347" s="7"/>
      <c r="J49347" s="8"/>
      <c r="K49347" s="8"/>
      <c r="L49347" s="8"/>
      <c r="M49347" s="8"/>
      <c r="N49347" s="8"/>
    </row>
    <row r="49348" spans="1:14" x14ac:dyDescent="0.45">
      <c r="A49348" t="s">
        <v>50814</v>
      </c>
      <c r="B49348" t="s">
        <v>31</v>
      </c>
      <c r="C49348" t="s">
        <v>50815</v>
      </c>
      <c r="D49348" t="s">
        <v>54</v>
      </c>
      <c r="E49348" t="s">
        <v>55</v>
      </c>
      <c r="F49348" t="s">
        <v>56</v>
      </c>
      <c r="G49348" s="7"/>
      <c r="H49348" s="7">
        <v>45589</v>
      </c>
      <c r="I49348" s="7"/>
      <c r="J49348" s="8"/>
      <c r="K49348" s="8"/>
      <c r="L49348" s="8"/>
      <c r="M49348" s="8"/>
      <c r="N49348" s="8"/>
    </row>
    <row r="49349" spans="1:14" x14ac:dyDescent="0.45">
      <c r="A49349" t="s">
        <v>50816</v>
      </c>
      <c r="B49349" t="s">
        <v>31</v>
      </c>
      <c r="C49349" t="s">
        <v>50817</v>
      </c>
      <c r="D49349" t="s">
        <v>54</v>
      </c>
      <c r="E49349" t="s">
        <v>55</v>
      </c>
      <c r="F49349" t="s">
        <v>56</v>
      </c>
      <c r="G49349" s="7"/>
      <c r="H49349" s="7">
        <v>45589</v>
      </c>
      <c r="I49349" s="7"/>
      <c r="J49349" s="8"/>
      <c r="K49349" s="8"/>
      <c r="L49349" s="8"/>
      <c r="M49349" s="8"/>
      <c r="N49349" s="8"/>
    </row>
    <row r="49350" spans="1:14" x14ac:dyDescent="0.45">
      <c r="A49350" t="s">
        <v>50818</v>
      </c>
      <c r="B49350" t="s">
        <v>31</v>
      </c>
      <c r="C49350" t="s">
        <v>50819</v>
      </c>
      <c r="D49350" t="s">
        <v>54</v>
      </c>
      <c r="E49350" t="s">
        <v>55</v>
      </c>
      <c r="F49350" t="s">
        <v>56</v>
      </c>
      <c r="G49350" s="7"/>
      <c r="H49350" s="7">
        <v>45589</v>
      </c>
      <c r="I49350" s="7"/>
      <c r="J49350" s="8"/>
      <c r="K49350" s="8"/>
      <c r="L49350" s="8"/>
      <c r="M49350" s="8"/>
      <c r="N49350" s="8"/>
    </row>
    <row r="49351" spans="1:14" x14ac:dyDescent="0.45">
      <c r="A49351" t="s">
        <v>50820</v>
      </c>
      <c r="B49351" t="s">
        <v>31</v>
      </c>
      <c r="C49351" t="s">
        <v>50821</v>
      </c>
      <c r="D49351" t="s">
        <v>54</v>
      </c>
      <c r="E49351" t="s">
        <v>55</v>
      </c>
      <c r="F49351" t="s">
        <v>56</v>
      </c>
      <c r="G49351" s="7"/>
      <c r="H49351" s="7">
        <v>45589</v>
      </c>
      <c r="I49351" s="7"/>
      <c r="J49351" s="8"/>
      <c r="K49351" s="8"/>
      <c r="L49351" s="8"/>
      <c r="M49351" s="8"/>
      <c r="N49351" s="8"/>
    </row>
    <row r="49352" spans="1:14" x14ac:dyDescent="0.45">
      <c r="A49352" t="s">
        <v>50822</v>
      </c>
      <c r="B49352" t="s">
        <v>31</v>
      </c>
      <c r="C49352" t="s">
        <v>50823</v>
      </c>
      <c r="D49352" t="s">
        <v>54</v>
      </c>
      <c r="E49352" t="s">
        <v>55</v>
      </c>
      <c r="F49352" t="s">
        <v>56</v>
      </c>
      <c r="G49352" s="7"/>
      <c r="H49352" s="7">
        <v>45589</v>
      </c>
      <c r="I49352" s="7"/>
      <c r="J49352" s="8"/>
      <c r="K49352" s="8"/>
      <c r="L49352" s="8"/>
      <c r="M49352" s="8"/>
      <c r="N49352" s="8"/>
    </row>
    <row r="49353" spans="1:14" x14ac:dyDescent="0.45">
      <c r="A49353" t="s">
        <v>50824</v>
      </c>
      <c r="B49353" t="s">
        <v>35</v>
      </c>
      <c r="C49353" t="s">
        <v>2169</v>
      </c>
      <c r="D49353" t="s">
        <v>54</v>
      </c>
      <c r="E49353" t="s">
        <v>55</v>
      </c>
      <c r="F49353" t="s">
        <v>56</v>
      </c>
      <c r="G49353" s="7"/>
      <c r="H49353" s="7">
        <v>45589</v>
      </c>
      <c r="I49353" s="7"/>
      <c r="J49353" s="8"/>
      <c r="K49353" s="8"/>
      <c r="L49353" s="8"/>
      <c r="M49353" s="8"/>
      <c r="N49353" s="8"/>
    </row>
    <row r="49354" spans="1:14" x14ac:dyDescent="0.45">
      <c r="A49354" t="s">
        <v>50825</v>
      </c>
      <c r="B49354" t="s">
        <v>35</v>
      </c>
      <c r="C49354" t="s">
        <v>50826</v>
      </c>
      <c r="D49354" t="s">
        <v>54</v>
      </c>
      <c r="E49354" t="s">
        <v>55</v>
      </c>
      <c r="F49354" t="s">
        <v>56</v>
      </c>
      <c r="G49354" s="7"/>
      <c r="H49354" s="7">
        <v>45589</v>
      </c>
      <c r="I49354" s="7"/>
      <c r="J49354" s="8"/>
      <c r="K49354" s="8"/>
      <c r="L49354" s="8"/>
      <c r="M49354" s="8"/>
      <c r="N49354" s="8"/>
    </row>
    <row r="49355" spans="1:14" x14ac:dyDescent="0.45">
      <c r="A49355" t="s">
        <v>50827</v>
      </c>
      <c r="B49355" t="s">
        <v>31</v>
      </c>
      <c r="C49355" t="s">
        <v>49657</v>
      </c>
      <c r="D49355" t="s">
        <v>54</v>
      </c>
      <c r="E49355" t="s">
        <v>55</v>
      </c>
      <c r="F49355" t="s">
        <v>56</v>
      </c>
      <c r="G49355" s="7"/>
      <c r="H49355" s="7">
        <v>45589</v>
      </c>
      <c r="I49355" s="7"/>
      <c r="J49355" s="8"/>
      <c r="K49355" s="8"/>
      <c r="L49355" s="8"/>
      <c r="M49355" s="8"/>
      <c r="N49355" s="8"/>
    </row>
    <row r="49356" spans="1:14" x14ac:dyDescent="0.45">
      <c r="A49356" t="s">
        <v>50828</v>
      </c>
      <c r="B49356" t="s">
        <v>35</v>
      </c>
      <c r="C49356" t="s">
        <v>50829</v>
      </c>
      <c r="D49356" t="s">
        <v>54</v>
      </c>
      <c r="E49356" t="s">
        <v>55</v>
      </c>
      <c r="F49356" t="s">
        <v>56</v>
      </c>
      <c r="G49356" s="7"/>
      <c r="H49356" s="7">
        <v>45589</v>
      </c>
      <c r="I49356" s="7"/>
      <c r="J49356" s="8"/>
      <c r="K49356" s="8"/>
      <c r="L49356" s="8"/>
      <c r="M49356" s="8"/>
      <c r="N49356" s="8"/>
    </row>
    <row r="49357" spans="1:14" x14ac:dyDescent="0.45">
      <c r="A49357" t="s">
        <v>50778</v>
      </c>
      <c r="B49357" t="s">
        <v>31</v>
      </c>
      <c r="C49357" t="s">
        <v>50779</v>
      </c>
      <c r="D49357" t="s">
        <v>54</v>
      </c>
      <c r="E49357" t="s">
        <v>55</v>
      </c>
      <c r="F49357" t="s">
        <v>56</v>
      </c>
      <c r="G49357" s="7"/>
      <c r="H49357" s="7">
        <v>45590</v>
      </c>
      <c r="I49357" s="7"/>
      <c r="J49357" s="8"/>
      <c r="K49357" s="8"/>
      <c r="L49357" s="8"/>
      <c r="M49357" s="8"/>
      <c r="N49357" s="8"/>
    </row>
    <row r="49358" spans="1:14" x14ac:dyDescent="0.45">
      <c r="A49358" t="s">
        <v>50780</v>
      </c>
      <c r="B49358" t="s">
        <v>37</v>
      </c>
      <c r="C49358" t="s">
        <v>23134</v>
      </c>
      <c r="D49358" t="s">
        <v>54</v>
      </c>
      <c r="E49358" t="s">
        <v>55</v>
      </c>
      <c r="F49358" t="s">
        <v>56</v>
      </c>
      <c r="G49358" s="7"/>
      <c r="H49358" s="7">
        <v>45590</v>
      </c>
      <c r="I49358" s="7"/>
      <c r="J49358" s="8"/>
      <c r="K49358" s="8"/>
      <c r="L49358" s="8"/>
      <c r="M49358" s="8"/>
      <c r="N49358" s="8"/>
    </row>
    <row r="49359" spans="1:14" x14ac:dyDescent="0.45">
      <c r="A49359" t="s">
        <v>50781</v>
      </c>
      <c r="B49359" t="s">
        <v>31</v>
      </c>
      <c r="C49359" t="s">
        <v>50782</v>
      </c>
      <c r="D49359" t="s">
        <v>54</v>
      </c>
      <c r="E49359" t="s">
        <v>55</v>
      </c>
      <c r="F49359" t="s">
        <v>56</v>
      </c>
      <c r="G49359" s="7"/>
      <c r="H49359" s="7">
        <v>45590</v>
      </c>
      <c r="I49359" s="7"/>
      <c r="J49359" s="8"/>
      <c r="K49359" s="8"/>
      <c r="L49359" s="8"/>
      <c r="M49359" s="8"/>
      <c r="N49359" s="8"/>
    </row>
    <row r="49360" spans="1:14" x14ac:dyDescent="0.45">
      <c r="A49360" t="s">
        <v>50783</v>
      </c>
      <c r="B49360" t="s">
        <v>31</v>
      </c>
      <c r="C49360" t="s">
        <v>50784</v>
      </c>
      <c r="D49360" t="s">
        <v>54</v>
      </c>
      <c r="E49360" t="s">
        <v>55</v>
      </c>
      <c r="F49360" t="s">
        <v>56</v>
      </c>
      <c r="G49360" s="7"/>
      <c r="H49360" s="7">
        <v>45590</v>
      </c>
      <c r="I49360" s="7"/>
      <c r="J49360" s="8"/>
      <c r="K49360" s="8"/>
      <c r="L49360" s="8"/>
      <c r="M49360" s="8"/>
      <c r="N49360" s="8"/>
    </row>
    <row r="49361" spans="1:14" x14ac:dyDescent="0.45">
      <c r="A49361" t="s">
        <v>50785</v>
      </c>
      <c r="B49361" t="s">
        <v>41</v>
      </c>
      <c r="D49361" t="s">
        <v>54</v>
      </c>
      <c r="E49361" t="s">
        <v>55</v>
      </c>
      <c r="F49361" t="s">
        <v>56</v>
      </c>
      <c r="G49361" s="7"/>
      <c r="H49361" s="7">
        <v>45590</v>
      </c>
      <c r="I49361" s="7"/>
      <c r="J49361" s="8"/>
      <c r="K49361" s="8"/>
      <c r="L49361" s="8"/>
      <c r="M49361" s="8"/>
      <c r="N49361" s="8"/>
    </row>
    <row r="49362" spans="1:14" x14ac:dyDescent="0.45">
      <c r="A49362" t="s">
        <v>50786</v>
      </c>
      <c r="B49362" t="s">
        <v>31</v>
      </c>
      <c r="C49362" t="s">
        <v>50787</v>
      </c>
      <c r="D49362" t="s">
        <v>54</v>
      </c>
      <c r="E49362" t="s">
        <v>55</v>
      </c>
      <c r="F49362" t="s">
        <v>56</v>
      </c>
      <c r="G49362" s="7"/>
      <c r="H49362" s="7">
        <v>45590</v>
      </c>
      <c r="I49362" s="7"/>
      <c r="J49362" s="8"/>
      <c r="K49362" s="8"/>
      <c r="L49362" s="8"/>
      <c r="M49362" s="8"/>
      <c r="N49362" s="8"/>
    </row>
    <row r="49363" spans="1:14" x14ac:dyDescent="0.45">
      <c r="A49363" t="s">
        <v>50788</v>
      </c>
      <c r="B49363" t="s">
        <v>39</v>
      </c>
      <c r="C49363" t="s">
        <v>50789</v>
      </c>
      <c r="D49363" t="s">
        <v>54</v>
      </c>
      <c r="E49363" t="s">
        <v>55</v>
      </c>
      <c r="F49363" t="s">
        <v>56</v>
      </c>
      <c r="G49363" s="7"/>
      <c r="H49363" s="7">
        <v>45590</v>
      </c>
      <c r="I49363" s="7"/>
      <c r="J49363" s="8"/>
      <c r="K49363" s="8"/>
      <c r="L49363" s="8"/>
      <c r="M49363" s="8"/>
      <c r="N49363" s="8"/>
    </row>
    <row r="49364" spans="1:14" x14ac:dyDescent="0.45">
      <c r="A49364" t="s">
        <v>50790</v>
      </c>
      <c r="B49364" t="s">
        <v>31</v>
      </c>
      <c r="C49364" t="s">
        <v>288</v>
      </c>
      <c r="D49364" t="s">
        <v>54</v>
      </c>
      <c r="E49364" t="s">
        <v>55</v>
      </c>
      <c r="F49364" t="s">
        <v>56</v>
      </c>
      <c r="G49364" s="7"/>
      <c r="H49364" s="7">
        <v>45590</v>
      </c>
      <c r="I49364" s="7"/>
      <c r="J49364" s="8"/>
      <c r="K49364" s="8"/>
      <c r="L49364" s="8"/>
      <c r="M49364" s="8"/>
      <c r="N49364" s="8"/>
    </row>
    <row r="49365" spans="1:14" x14ac:dyDescent="0.45">
      <c r="A49365" t="s">
        <v>50791</v>
      </c>
      <c r="B49365" t="s">
        <v>35</v>
      </c>
      <c r="C49365" t="s">
        <v>35452</v>
      </c>
      <c r="D49365" t="s">
        <v>119</v>
      </c>
      <c r="E49365" t="s">
        <v>55</v>
      </c>
      <c r="F49365" t="s">
        <v>56</v>
      </c>
      <c r="G49365" s="7"/>
      <c r="H49365" s="7">
        <v>45590</v>
      </c>
      <c r="I49365" s="7"/>
      <c r="J49365" s="8"/>
      <c r="K49365" s="8"/>
      <c r="L49365" s="8"/>
      <c r="M49365" s="8"/>
      <c r="N49365" s="8"/>
    </row>
    <row r="49366" spans="1:14" x14ac:dyDescent="0.45">
      <c r="A49366" t="s">
        <v>50792</v>
      </c>
      <c r="B49366" t="s">
        <v>31</v>
      </c>
      <c r="C49366" t="s">
        <v>42686</v>
      </c>
      <c r="D49366" t="s">
        <v>54</v>
      </c>
      <c r="E49366" t="s">
        <v>55</v>
      </c>
      <c r="F49366" t="s">
        <v>56</v>
      </c>
      <c r="G49366" s="7"/>
      <c r="H49366" s="7">
        <v>45590</v>
      </c>
      <c r="I49366" s="7"/>
      <c r="J49366" s="8"/>
      <c r="K49366" s="8"/>
      <c r="L49366" s="8"/>
      <c r="M49366" s="8"/>
      <c r="N49366" s="8"/>
    </row>
    <row r="49367" spans="1:14" x14ac:dyDescent="0.45">
      <c r="A49367" t="s">
        <v>50793</v>
      </c>
      <c r="B49367" t="s">
        <v>31</v>
      </c>
      <c r="C49367" t="s">
        <v>50794</v>
      </c>
      <c r="D49367" t="s">
        <v>54</v>
      </c>
      <c r="E49367" t="s">
        <v>55</v>
      </c>
      <c r="F49367" t="s">
        <v>56</v>
      </c>
      <c r="G49367" s="7"/>
      <c r="H49367" s="7">
        <v>45590</v>
      </c>
      <c r="I49367" s="7"/>
      <c r="J49367" s="8"/>
      <c r="K49367" s="8"/>
      <c r="L49367" s="8"/>
      <c r="M49367" s="8"/>
      <c r="N49367" s="8"/>
    </row>
    <row r="49368" spans="1:14" x14ac:dyDescent="0.45">
      <c r="A49368" t="s">
        <v>50795</v>
      </c>
      <c r="B49368" t="s">
        <v>31</v>
      </c>
      <c r="C49368" t="s">
        <v>50796</v>
      </c>
      <c r="D49368" t="s">
        <v>54</v>
      </c>
      <c r="E49368" t="s">
        <v>55</v>
      </c>
      <c r="F49368" t="s">
        <v>56</v>
      </c>
      <c r="G49368" s="7"/>
      <c r="H49368" s="7">
        <v>45590</v>
      </c>
      <c r="I49368" s="7"/>
      <c r="J49368" s="8"/>
      <c r="K49368" s="8"/>
      <c r="L49368" s="8"/>
      <c r="M49368" s="8"/>
      <c r="N49368" s="8"/>
    </row>
    <row r="49369" spans="1:14" x14ac:dyDescent="0.45">
      <c r="A49369" t="s">
        <v>50797</v>
      </c>
      <c r="B49369" t="s">
        <v>31</v>
      </c>
      <c r="C49369" t="s">
        <v>50798</v>
      </c>
      <c r="D49369" t="s">
        <v>54</v>
      </c>
      <c r="E49369" t="s">
        <v>55</v>
      </c>
      <c r="F49369" t="s">
        <v>56</v>
      </c>
      <c r="G49369" s="7"/>
      <c r="H49369" s="7">
        <v>45590</v>
      </c>
      <c r="I49369" s="7"/>
      <c r="J49369" s="8"/>
      <c r="K49369" s="8"/>
      <c r="L49369" s="8"/>
      <c r="M49369" s="8"/>
      <c r="N49369" s="8"/>
    </row>
    <row r="49370" spans="1:14" x14ac:dyDescent="0.45">
      <c r="A49370" t="s">
        <v>50799</v>
      </c>
      <c r="B49370" t="s">
        <v>45</v>
      </c>
      <c r="C49370" t="s">
        <v>50800</v>
      </c>
      <c r="D49370" t="s">
        <v>54</v>
      </c>
      <c r="E49370" t="s">
        <v>55</v>
      </c>
      <c r="F49370" t="s">
        <v>56</v>
      </c>
      <c r="G49370" s="7"/>
      <c r="H49370" s="7">
        <v>45590</v>
      </c>
      <c r="I49370" s="7"/>
      <c r="J49370" s="8"/>
      <c r="K49370" s="8"/>
      <c r="L49370" s="8"/>
      <c r="M49370" s="8"/>
      <c r="N49370" s="8"/>
    </row>
    <row r="49371" spans="1:14" x14ac:dyDescent="0.45">
      <c r="A49371" t="s">
        <v>50801</v>
      </c>
      <c r="B49371" t="s">
        <v>31</v>
      </c>
      <c r="C49371" t="s">
        <v>159</v>
      </c>
      <c r="D49371" t="s">
        <v>54</v>
      </c>
      <c r="E49371" t="s">
        <v>55</v>
      </c>
      <c r="F49371" t="s">
        <v>56</v>
      </c>
      <c r="G49371" s="7"/>
      <c r="H49371" s="7">
        <v>45590</v>
      </c>
      <c r="I49371" s="7"/>
      <c r="J49371" s="8"/>
      <c r="K49371" s="8"/>
      <c r="L49371" s="8"/>
      <c r="M49371" s="8"/>
      <c r="N49371" s="8"/>
    </row>
    <row r="49372" spans="1:14" x14ac:dyDescent="0.45">
      <c r="A49372" t="s">
        <v>50802</v>
      </c>
      <c r="B49372" t="s">
        <v>31</v>
      </c>
      <c r="C49372" t="s">
        <v>17622</v>
      </c>
      <c r="D49372" t="s">
        <v>54</v>
      </c>
      <c r="E49372" t="s">
        <v>55</v>
      </c>
      <c r="F49372" t="s">
        <v>56</v>
      </c>
      <c r="G49372" s="7"/>
      <c r="H49372" s="7">
        <v>45590</v>
      </c>
      <c r="I49372" s="7"/>
      <c r="J49372" s="8"/>
      <c r="K49372" s="8"/>
      <c r="L49372" s="8"/>
      <c r="M49372" s="8"/>
      <c r="N49372" s="8"/>
    </row>
    <row r="49373" spans="1:14" x14ac:dyDescent="0.45">
      <c r="A49373" t="s">
        <v>50775</v>
      </c>
      <c r="B49373" t="s">
        <v>31</v>
      </c>
      <c r="C49373" t="s">
        <v>6815</v>
      </c>
      <c r="D49373" t="s">
        <v>54</v>
      </c>
      <c r="E49373" t="s">
        <v>55</v>
      </c>
      <c r="F49373" t="s">
        <v>56</v>
      </c>
      <c r="G49373" s="7"/>
      <c r="H49373" s="7">
        <v>45591</v>
      </c>
      <c r="I49373" s="7"/>
      <c r="J49373" s="8"/>
      <c r="K49373" s="8"/>
      <c r="L49373" s="8"/>
      <c r="M49373" s="8"/>
      <c r="N49373" s="8"/>
    </row>
    <row r="49374" spans="1:14" x14ac:dyDescent="0.45">
      <c r="A49374" t="s">
        <v>50776</v>
      </c>
      <c r="B49374" t="s">
        <v>35</v>
      </c>
      <c r="C49374" t="s">
        <v>50777</v>
      </c>
      <c r="D49374" t="s">
        <v>54</v>
      </c>
      <c r="E49374" t="s">
        <v>55</v>
      </c>
      <c r="F49374" t="s">
        <v>56</v>
      </c>
      <c r="G49374" s="7"/>
      <c r="H49374" s="7">
        <v>45591</v>
      </c>
      <c r="I49374" s="7"/>
      <c r="J49374" s="8"/>
      <c r="K49374" s="8"/>
      <c r="L49374" s="8"/>
      <c r="M49374" s="8"/>
      <c r="N49374" s="8"/>
    </row>
    <row r="49375" spans="1:14" x14ac:dyDescent="0.45">
      <c r="A49375" t="s">
        <v>50758</v>
      </c>
      <c r="B49375" t="s">
        <v>31</v>
      </c>
      <c r="C49375" t="s">
        <v>2599</v>
      </c>
      <c r="D49375" t="s">
        <v>54</v>
      </c>
      <c r="E49375" t="s">
        <v>55</v>
      </c>
      <c r="F49375" t="s">
        <v>56</v>
      </c>
      <c r="G49375" s="7"/>
      <c r="H49375" s="7">
        <v>45592</v>
      </c>
      <c r="I49375" s="7"/>
      <c r="J49375" s="8"/>
      <c r="K49375" s="8"/>
      <c r="L49375" s="8"/>
      <c r="M49375" s="8"/>
      <c r="N49375" s="8"/>
    </row>
    <row r="49376" spans="1:14" x14ac:dyDescent="0.45">
      <c r="A49376" t="s">
        <v>50759</v>
      </c>
      <c r="B49376" t="s">
        <v>31</v>
      </c>
      <c r="C49376" t="s">
        <v>50760</v>
      </c>
      <c r="D49376" t="s">
        <v>54</v>
      </c>
      <c r="E49376" t="s">
        <v>55</v>
      </c>
      <c r="F49376" t="s">
        <v>56</v>
      </c>
      <c r="G49376" s="7"/>
      <c r="H49376" s="7">
        <v>45592</v>
      </c>
      <c r="I49376" s="7"/>
      <c r="J49376" s="8"/>
      <c r="K49376" s="8"/>
      <c r="L49376" s="8"/>
      <c r="M49376" s="8"/>
      <c r="N49376" s="8"/>
    </row>
    <row r="49377" spans="1:14" x14ac:dyDescent="0.45">
      <c r="A49377" t="s">
        <v>50761</v>
      </c>
      <c r="B49377" t="s">
        <v>31</v>
      </c>
      <c r="C49377" t="s">
        <v>35561</v>
      </c>
      <c r="D49377" t="s">
        <v>54</v>
      </c>
      <c r="E49377" t="s">
        <v>55</v>
      </c>
      <c r="F49377" t="s">
        <v>56</v>
      </c>
      <c r="G49377" s="7"/>
      <c r="H49377" s="7">
        <v>45592</v>
      </c>
      <c r="I49377" s="7"/>
      <c r="J49377" s="8"/>
      <c r="K49377" s="8"/>
      <c r="L49377" s="8"/>
      <c r="M49377" s="8"/>
      <c r="N49377" s="8"/>
    </row>
    <row r="49378" spans="1:14" x14ac:dyDescent="0.45">
      <c r="A49378" t="s">
        <v>50762</v>
      </c>
      <c r="B49378" t="s">
        <v>31</v>
      </c>
      <c r="C49378" t="s">
        <v>50763</v>
      </c>
      <c r="D49378" t="s">
        <v>54</v>
      </c>
      <c r="E49378" t="s">
        <v>55</v>
      </c>
      <c r="F49378" t="s">
        <v>56</v>
      </c>
      <c r="G49378" s="7"/>
      <c r="H49378" s="7">
        <v>45592</v>
      </c>
      <c r="I49378" s="7"/>
      <c r="J49378" s="8"/>
      <c r="K49378" s="8"/>
      <c r="L49378" s="8"/>
      <c r="M49378" s="8"/>
      <c r="N49378" s="8"/>
    </row>
    <row r="49379" spans="1:14" x14ac:dyDescent="0.45">
      <c r="A49379" t="s">
        <v>50764</v>
      </c>
      <c r="B49379" t="s">
        <v>31</v>
      </c>
      <c r="C49379" t="s">
        <v>4368</v>
      </c>
      <c r="D49379" t="s">
        <v>54</v>
      </c>
      <c r="E49379" t="s">
        <v>55</v>
      </c>
      <c r="F49379" t="s">
        <v>56</v>
      </c>
      <c r="G49379" s="7"/>
      <c r="H49379" s="7">
        <v>45592</v>
      </c>
      <c r="I49379" s="7"/>
      <c r="J49379" s="8"/>
      <c r="K49379" s="8"/>
      <c r="L49379" s="8"/>
      <c r="M49379" s="8"/>
      <c r="N49379" s="8"/>
    </row>
    <row r="49380" spans="1:14" x14ac:dyDescent="0.45">
      <c r="A49380" t="s">
        <v>50765</v>
      </c>
      <c r="B49380" t="s">
        <v>31</v>
      </c>
      <c r="C49380" t="s">
        <v>50766</v>
      </c>
      <c r="D49380" t="s">
        <v>54</v>
      </c>
      <c r="E49380" t="s">
        <v>55</v>
      </c>
      <c r="F49380" t="s">
        <v>56</v>
      </c>
      <c r="G49380" s="7"/>
      <c r="H49380" s="7">
        <v>45592</v>
      </c>
      <c r="I49380" s="7"/>
      <c r="J49380" s="8"/>
      <c r="K49380" s="8"/>
      <c r="L49380" s="8"/>
      <c r="M49380" s="8"/>
      <c r="N49380" s="8"/>
    </row>
    <row r="49381" spans="1:14" x14ac:dyDescent="0.45">
      <c r="A49381" t="s">
        <v>50767</v>
      </c>
      <c r="B49381" t="s">
        <v>31</v>
      </c>
      <c r="C49381" t="s">
        <v>50768</v>
      </c>
      <c r="D49381" t="s">
        <v>54</v>
      </c>
      <c r="E49381" t="s">
        <v>55</v>
      </c>
      <c r="F49381" t="s">
        <v>56</v>
      </c>
      <c r="G49381" s="7"/>
      <c r="H49381" s="7">
        <v>45592</v>
      </c>
      <c r="I49381" s="7"/>
      <c r="J49381" s="8"/>
      <c r="K49381" s="8"/>
      <c r="L49381" s="8"/>
      <c r="M49381" s="8"/>
      <c r="N49381" s="8"/>
    </row>
    <row r="49382" spans="1:14" x14ac:dyDescent="0.45">
      <c r="A49382" t="s">
        <v>50769</v>
      </c>
      <c r="B49382" t="s">
        <v>35</v>
      </c>
      <c r="C49382" t="s">
        <v>50770</v>
      </c>
      <c r="D49382" t="s">
        <v>54</v>
      </c>
      <c r="E49382" t="s">
        <v>55</v>
      </c>
      <c r="F49382" t="s">
        <v>56</v>
      </c>
      <c r="G49382" s="7"/>
      <c r="H49382" s="7">
        <v>45592</v>
      </c>
      <c r="I49382" s="7"/>
      <c r="J49382" s="8"/>
      <c r="K49382" s="8"/>
      <c r="L49382" s="8"/>
      <c r="M49382" s="8"/>
      <c r="N49382" s="8"/>
    </row>
    <row r="49383" spans="1:14" x14ac:dyDescent="0.45">
      <c r="A49383" t="s">
        <v>50771</v>
      </c>
      <c r="B49383" t="s">
        <v>31</v>
      </c>
      <c r="C49383" t="s">
        <v>50772</v>
      </c>
      <c r="D49383" t="s">
        <v>54</v>
      </c>
      <c r="E49383" t="s">
        <v>55</v>
      </c>
      <c r="F49383" t="s">
        <v>56</v>
      </c>
      <c r="G49383" s="7"/>
      <c r="H49383" s="7">
        <v>45592</v>
      </c>
      <c r="I49383" s="7"/>
      <c r="J49383" s="8"/>
      <c r="K49383" s="8"/>
      <c r="L49383" s="8"/>
      <c r="M49383" s="8"/>
      <c r="N49383" s="8"/>
    </row>
    <row r="49384" spans="1:14" x14ac:dyDescent="0.45">
      <c r="A49384" t="s">
        <v>50773</v>
      </c>
      <c r="B49384" t="s">
        <v>31</v>
      </c>
      <c r="C49384" t="s">
        <v>50774</v>
      </c>
      <c r="D49384" t="s">
        <v>54</v>
      </c>
      <c r="E49384" t="s">
        <v>55</v>
      </c>
      <c r="F49384" t="s">
        <v>56</v>
      </c>
      <c r="G49384" s="7"/>
      <c r="H49384" s="7">
        <v>45592</v>
      </c>
      <c r="I49384" s="7"/>
      <c r="J49384" s="8"/>
      <c r="K49384" s="8"/>
      <c r="L49384" s="8"/>
      <c r="M49384" s="8"/>
      <c r="N49384" s="8"/>
    </row>
    <row r="49385" spans="1:14" x14ac:dyDescent="0.45">
      <c r="A49385" t="s">
        <v>50713</v>
      </c>
      <c r="B49385" t="s">
        <v>31</v>
      </c>
      <c r="C49385" t="s">
        <v>50714</v>
      </c>
      <c r="D49385" t="s">
        <v>54</v>
      </c>
      <c r="E49385" t="s">
        <v>55</v>
      </c>
      <c r="F49385" t="s">
        <v>56</v>
      </c>
      <c r="G49385" s="7"/>
      <c r="H49385" s="7">
        <v>45593</v>
      </c>
      <c r="I49385" s="7"/>
      <c r="J49385" s="8"/>
      <c r="K49385" s="8"/>
      <c r="L49385" s="8"/>
      <c r="M49385" s="8"/>
      <c r="N49385" s="8"/>
    </row>
    <row r="49386" spans="1:14" x14ac:dyDescent="0.45">
      <c r="A49386" t="s">
        <v>50715</v>
      </c>
      <c r="B49386" t="s">
        <v>35</v>
      </c>
      <c r="C49386" t="s">
        <v>50716</v>
      </c>
      <c r="D49386" t="s">
        <v>54</v>
      </c>
      <c r="E49386" t="s">
        <v>55</v>
      </c>
      <c r="F49386" t="s">
        <v>56</v>
      </c>
      <c r="G49386" s="7"/>
      <c r="H49386" s="7">
        <v>45593</v>
      </c>
      <c r="I49386" s="7"/>
      <c r="J49386" s="8"/>
      <c r="K49386" s="8"/>
      <c r="L49386" s="8"/>
      <c r="M49386" s="8"/>
      <c r="N49386" s="8"/>
    </row>
    <row r="49387" spans="1:14" x14ac:dyDescent="0.45">
      <c r="A49387" t="s">
        <v>50717</v>
      </c>
      <c r="B49387" t="s">
        <v>31</v>
      </c>
      <c r="C49387" t="s">
        <v>50718</v>
      </c>
      <c r="D49387" t="s">
        <v>54</v>
      </c>
      <c r="E49387" t="s">
        <v>55</v>
      </c>
      <c r="F49387" t="s">
        <v>56</v>
      </c>
      <c r="G49387" s="7"/>
      <c r="H49387" s="7">
        <v>45593</v>
      </c>
      <c r="I49387" s="7"/>
      <c r="J49387" s="8"/>
      <c r="K49387" s="8"/>
      <c r="L49387" s="8"/>
      <c r="M49387" s="8"/>
      <c r="N49387" s="8"/>
    </row>
    <row r="49388" spans="1:14" x14ac:dyDescent="0.45">
      <c r="A49388" t="s">
        <v>50719</v>
      </c>
      <c r="B49388" t="s">
        <v>39</v>
      </c>
      <c r="C49388" t="s">
        <v>245</v>
      </c>
      <c r="D49388" t="s">
        <v>54</v>
      </c>
      <c r="E49388" t="s">
        <v>55</v>
      </c>
      <c r="F49388" t="s">
        <v>56</v>
      </c>
      <c r="G49388" s="7"/>
      <c r="H49388" s="7">
        <v>45593</v>
      </c>
      <c r="I49388" s="7"/>
      <c r="J49388" s="8"/>
      <c r="K49388" s="8"/>
      <c r="L49388" s="8"/>
      <c r="M49388" s="8"/>
      <c r="N49388" s="8"/>
    </row>
    <row r="49389" spans="1:14" x14ac:dyDescent="0.45">
      <c r="A49389" t="s">
        <v>50720</v>
      </c>
      <c r="B49389" t="s">
        <v>49</v>
      </c>
      <c r="C49389" t="s">
        <v>50721</v>
      </c>
      <c r="D49389" t="s">
        <v>54</v>
      </c>
      <c r="E49389" t="s">
        <v>55</v>
      </c>
      <c r="F49389" t="s">
        <v>56</v>
      </c>
      <c r="G49389" s="7"/>
      <c r="H49389" s="7">
        <v>45593</v>
      </c>
      <c r="I49389" s="7"/>
      <c r="J49389" s="8"/>
      <c r="K49389" s="8"/>
      <c r="L49389" s="8"/>
      <c r="M49389" s="8"/>
      <c r="N49389" s="8"/>
    </row>
    <row r="49390" spans="1:14" x14ac:dyDescent="0.45">
      <c r="A49390" t="s">
        <v>50722</v>
      </c>
      <c r="B49390" t="s">
        <v>35</v>
      </c>
      <c r="C49390" t="s">
        <v>50723</v>
      </c>
      <c r="D49390" t="s">
        <v>54</v>
      </c>
      <c r="E49390" t="s">
        <v>55</v>
      </c>
      <c r="F49390" t="s">
        <v>56</v>
      </c>
      <c r="G49390" s="7"/>
      <c r="H49390" s="7">
        <v>45593</v>
      </c>
      <c r="I49390" s="7"/>
      <c r="J49390" s="8"/>
      <c r="K49390" s="8"/>
      <c r="L49390" s="8"/>
      <c r="M49390" s="8"/>
      <c r="N49390" s="8"/>
    </row>
    <row r="49391" spans="1:14" x14ac:dyDescent="0.45">
      <c r="A49391" t="s">
        <v>50724</v>
      </c>
      <c r="B49391" t="s">
        <v>35</v>
      </c>
      <c r="C49391" t="s">
        <v>15079</v>
      </c>
      <c r="D49391" t="s">
        <v>54</v>
      </c>
      <c r="E49391" t="s">
        <v>55</v>
      </c>
      <c r="F49391" t="s">
        <v>56</v>
      </c>
      <c r="G49391" s="7"/>
      <c r="H49391" s="7">
        <v>45593</v>
      </c>
      <c r="I49391" s="7"/>
      <c r="J49391" s="8"/>
      <c r="K49391" s="8"/>
      <c r="L49391" s="8"/>
      <c r="M49391" s="8"/>
      <c r="N49391" s="8"/>
    </row>
    <row r="49392" spans="1:14" x14ac:dyDescent="0.45">
      <c r="A49392" t="s">
        <v>50725</v>
      </c>
      <c r="B49392" t="s">
        <v>35</v>
      </c>
      <c r="C49392" t="s">
        <v>3596</v>
      </c>
      <c r="D49392" t="s">
        <v>54</v>
      </c>
      <c r="E49392" t="s">
        <v>55</v>
      </c>
      <c r="F49392" t="s">
        <v>56</v>
      </c>
      <c r="G49392" s="7"/>
      <c r="H49392" s="7">
        <v>45593</v>
      </c>
      <c r="I49392" s="7"/>
      <c r="J49392" s="8"/>
      <c r="K49392" s="8"/>
      <c r="L49392" s="8"/>
      <c r="M49392" s="8"/>
      <c r="N49392" s="8"/>
    </row>
    <row r="49393" spans="1:14" x14ac:dyDescent="0.45">
      <c r="A49393" t="s">
        <v>50726</v>
      </c>
      <c r="B49393" t="s">
        <v>31</v>
      </c>
      <c r="C49393" t="s">
        <v>50727</v>
      </c>
      <c r="D49393" t="s">
        <v>54</v>
      </c>
      <c r="E49393" t="s">
        <v>55</v>
      </c>
      <c r="F49393" t="s">
        <v>56</v>
      </c>
      <c r="G49393" s="7"/>
      <c r="H49393" s="7">
        <v>45593</v>
      </c>
      <c r="I49393" s="7"/>
      <c r="J49393" s="8"/>
      <c r="K49393" s="8"/>
      <c r="L49393" s="8"/>
      <c r="M49393" s="8"/>
      <c r="N49393" s="8"/>
    </row>
    <row r="49394" spans="1:14" x14ac:dyDescent="0.45">
      <c r="A49394" t="s">
        <v>50728</v>
      </c>
      <c r="B49394" t="s">
        <v>31</v>
      </c>
      <c r="C49394" t="s">
        <v>50729</v>
      </c>
      <c r="D49394" t="s">
        <v>54</v>
      </c>
      <c r="E49394" t="s">
        <v>55</v>
      </c>
      <c r="F49394" t="s">
        <v>56</v>
      </c>
      <c r="G49394" s="7"/>
      <c r="H49394" s="7">
        <v>45593</v>
      </c>
      <c r="I49394" s="7"/>
      <c r="J49394" s="8"/>
      <c r="K49394" s="8"/>
      <c r="L49394" s="8"/>
      <c r="M49394" s="8"/>
      <c r="N49394" s="8"/>
    </row>
    <row r="49395" spans="1:14" x14ac:dyDescent="0.45">
      <c r="A49395" t="s">
        <v>50730</v>
      </c>
      <c r="B49395" t="s">
        <v>31</v>
      </c>
      <c r="C49395" t="s">
        <v>50731</v>
      </c>
      <c r="D49395" t="s">
        <v>54</v>
      </c>
      <c r="E49395" t="s">
        <v>55</v>
      </c>
      <c r="F49395" t="s">
        <v>56</v>
      </c>
      <c r="G49395" s="7"/>
      <c r="H49395" s="7">
        <v>45593</v>
      </c>
      <c r="I49395" s="7"/>
      <c r="J49395" s="8"/>
      <c r="K49395" s="8"/>
      <c r="L49395" s="8"/>
      <c r="M49395" s="8"/>
      <c r="N49395" s="8"/>
    </row>
    <row r="49396" spans="1:14" x14ac:dyDescent="0.45">
      <c r="A49396" t="s">
        <v>50732</v>
      </c>
      <c r="B49396" t="s">
        <v>49</v>
      </c>
      <c r="C49396" t="s">
        <v>187</v>
      </c>
      <c r="D49396" t="s">
        <v>54</v>
      </c>
      <c r="E49396" t="s">
        <v>55</v>
      </c>
      <c r="F49396" t="s">
        <v>56</v>
      </c>
      <c r="G49396" s="7"/>
      <c r="H49396" s="7">
        <v>45593</v>
      </c>
      <c r="I49396" s="7"/>
      <c r="J49396" s="8"/>
      <c r="K49396" s="8"/>
      <c r="L49396" s="8"/>
      <c r="M49396" s="8"/>
      <c r="N49396" s="8"/>
    </row>
    <row r="49397" spans="1:14" x14ac:dyDescent="0.45">
      <c r="A49397" t="s">
        <v>50733</v>
      </c>
      <c r="B49397" t="s">
        <v>31</v>
      </c>
      <c r="C49397" t="s">
        <v>50734</v>
      </c>
      <c r="D49397" t="s">
        <v>54</v>
      </c>
      <c r="E49397" t="s">
        <v>55</v>
      </c>
      <c r="F49397" t="s">
        <v>56</v>
      </c>
      <c r="G49397" s="7"/>
      <c r="H49397" s="7">
        <v>45593</v>
      </c>
      <c r="I49397" s="7"/>
      <c r="J49397" s="8"/>
      <c r="K49397" s="8"/>
      <c r="L49397" s="8"/>
      <c r="M49397" s="8"/>
      <c r="N49397" s="8"/>
    </row>
    <row r="49398" spans="1:14" x14ac:dyDescent="0.45">
      <c r="A49398" t="s">
        <v>50735</v>
      </c>
      <c r="B49398" t="s">
        <v>39</v>
      </c>
      <c r="C49398" t="s">
        <v>50736</v>
      </c>
      <c r="D49398" t="s">
        <v>54</v>
      </c>
      <c r="E49398" t="s">
        <v>55</v>
      </c>
      <c r="F49398" t="s">
        <v>56</v>
      </c>
      <c r="G49398" s="7"/>
      <c r="H49398" s="7">
        <v>45593</v>
      </c>
      <c r="I49398" s="7"/>
      <c r="J49398" s="8"/>
      <c r="K49398" s="8"/>
      <c r="L49398" s="8"/>
      <c r="M49398" s="8"/>
      <c r="N49398" s="8"/>
    </row>
    <row r="49399" spans="1:14" x14ac:dyDescent="0.45">
      <c r="A49399" t="s">
        <v>50737</v>
      </c>
      <c r="B49399" t="s">
        <v>35</v>
      </c>
      <c r="C49399" t="s">
        <v>50738</v>
      </c>
      <c r="D49399" t="s">
        <v>54</v>
      </c>
      <c r="E49399" t="s">
        <v>55</v>
      </c>
      <c r="F49399" t="s">
        <v>56</v>
      </c>
      <c r="G49399" s="7"/>
      <c r="H49399" s="7">
        <v>45593</v>
      </c>
      <c r="I49399" s="7"/>
      <c r="J49399" s="8"/>
      <c r="K49399" s="8"/>
      <c r="L49399" s="8"/>
      <c r="M49399" s="8"/>
      <c r="N49399" s="8"/>
    </row>
    <row r="49400" spans="1:14" x14ac:dyDescent="0.45">
      <c r="A49400" t="s">
        <v>50739</v>
      </c>
      <c r="B49400" t="s">
        <v>31</v>
      </c>
      <c r="C49400" t="s">
        <v>50740</v>
      </c>
      <c r="D49400" t="s">
        <v>54</v>
      </c>
      <c r="E49400" t="s">
        <v>55</v>
      </c>
      <c r="F49400" t="s">
        <v>56</v>
      </c>
      <c r="G49400" s="7"/>
      <c r="H49400" s="7">
        <v>45593</v>
      </c>
      <c r="I49400" s="7"/>
      <c r="J49400" s="8"/>
      <c r="K49400" s="8"/>
      <c r="L49400" s="8"/>
      <c r="M49400" s="8"/>
      <c r="N49400" s="8"/>
    </row>
    <row r="49401" spans="1:14" x14ac:dyDescent="0.45">
      <c r="A49401" t="s">
        <v>50741</v>
      </c>
      <c r="B49401" t="s">
        <v>31</v>
      </c>
      <c r="C49401" t="s">
        <v>50742</v>
      </c>
      <c r="D49401" t="s">
        <v>54</v>
      </c>
      <c r="E49401" t="s">
        <v>55</v>
      </c>
      <c r="F49401" t="s">
        <v>56</v>
      </c>
      <c r="G49401" s="7"/>
      <c r="H49401" s="7">
        <v>45593</v>
      </c>
      <c r="I49401" s="7"/>
      <c r="J49401" s="8"/>
      <c r="K49401" s="8"/>
      <c r="L49401" s="8"/>
      <c r="M49401" s="8"/>
      <c r="N49401" s="8"/>
    </row>
    <row r="49402" spans="1:14" x14ac:dyDescent="0.45">
      <c r="A49402" t="s">
        <v>50743</v>
      </c>
      <c r="B49402" t="s">
        <v>35</v>
      </c>
      <c r="C49402" t="s">
        <v>20174</v>
      </c>
      <c r="D49402" t="s">
        <v>54</v>
      </c>
      <c r="E49402" t="s">
        <v>55</v>
      </c>
      <c r="F49402" t="s">
        <v>56</v>
      </c>
      <c r="G49402" s="7"/>
      <c r="H49402" s="7">
        <v>45593</v>
      </c>
      <c r="I49402" s="7"/>
      <c r="J49402" s="8"/>
      <c r="K49402" s="8"/>
      <c r="L49402" s="8"/>
      <c r="M49402" s="8"/>
      <c r="N49402" s="8"/>
    </row>
    <row r="49403" spans="1:14" x14ac:dyDescent="0.45">
      <c r="A49403" t="s">
        <v>50744</v>
      </c>
      <c r="B49403" t="s">
        <v>35</v>
      </c>
      <c r="C49403" t="s">
        <v>50745</v>
      </c>
      <c r="D49403" t="s">
        <v>54</v>
      </c>
      <c r="E49403" t="s">
        <v>55</v>
      </c>
      <c r="F49403" t="s">
        <v>56</v>
      </c>
      <c r="G49403" s="7"/>
      <c r="H49403" s="7">
        <v>45593</v>
      </c>
      <c r="I49403" s="7"/>
      <c r="J49403" s="8"/>
      <c r="K49403" s="8"/>
      <c r="L49403" s="8"/>
      <c r="M49403" s="8"/>
      <c r="N49403" s="8"/>
    </row>
    <row r="49404" spans="1:14" x14ac:dyDescent="0.45">
      <c r="A49404" t="s">
        <v>50746</v>
      </c>
      <c r="B49404" t="s">
        <v>31</v>
      </c>
      <c r="C49404" t="s">
        <v>50747</v>
      </c>
      <c r="D49404" t="s">
        <v>54</v>
      </c>
      <c r="E49404" t="s">
        <v>55</v>
      </c>
      <c r="F49404" t="s">
        <v>56</v>
      </c>
      <c r="G49404" s="7"/>
      <c r="H49404" s="7">
        <v>45593</v>
      </c>
      <c r="I49404" s="7"/>
      <c r="J49404" s="8"/>
      <c r="K49404" s="8"/>
      <c r="L49404" s="8"/>
      <c r="M49404" s="8"/>
      <c r="N49404" s="8"/>
    </row>
    <row r="49405" spans="1:14" x14ac:dyDescent="0.45">
      <c r="A49405" t="s">
        <v>50748</v>
      </c>
      <c r="B49405" t="s">
        <v>35</v>
      </c>
      <c r="C49405" t="s">
        <v>50749</v>
      </c>
      <c r="D49405" t="s">
        <v>54</v>
      </c>
      <c r="E49405" t="s">
        <v>55</v>
      </c>
      <c r="F49405" t="s">
        <v>56</v>
      </c>
      <c r="G49405" s="7"/>
      <c r="H49405" s="7">
        <v>45593</v>
      </c>
      <c r="I49405" s="7"/>
      <c r="J49405" s="8"/>
      <c r="K49405" s="8"/>
      <c r="L49405" s="8"/>
      <c r="M49405" s="8"/>
      <c r="N49405" s="8"/>
    </row>
    <row r="49406" spans="1:14" x14ac:dyDescent="0.45">
      <c r="A49406" t="s">
        <v>50750</v>
      </c>
      <c r="B49406" t="s">
        <v>31</v>
      </c>
      <c r="C49406" t="s">
        <v>50751</v>
      </c>
      <c r="D49406" t="s">
        <v>54</v>
      </c>
      <c r="E49406" t="s">
        <v>55</v>
      </c>
      <c r="F49406" t="s">
        <v>56</v>
      </c>
      <c r="G49406" s="7"/>
      <c r="H49406" s="7">
        <v>45593</v>
      </c>
      <c r="I49406" s="7"/>
      <c r="J49406" s="8"/>
      <c r="K49406" s="8"/>
      <c r="L49406" s="8"/>
      <c r="M49406" s="8"/>
      <c r="N49406" s="8"/>
    </row>
    <row r="49407" spans="1:14" x14ac:dyDescent="0.45">
      <c r="A49407" t="s">
        <v>50752</v>
      </c>
      <c r="B49407" t="s">
        <v>31</v>
      </c>
      <c r="C49407" t="s">
        <v>38974</v>
      </c>
      <c r="D49407" t="s">
        <v>54</v>
      </c>
      <c r="E49407" t="s">
        <v>55</v>
      </c>
      <c r="F49407" t="s">
        <v>56</v>
      </c>
      <c r="G49407" s="7"/>
      <c r="H49407" s="7">
        <v>45593</v>
      </c>
      <c r="I49407" s="7"/>
      <c r="J49407" s="8"/>
      <c r="K49407" s="8"/>
      <c r="L49407" s="8"/>
      <c r="M49407" s="8"/>
      <c r="N49407" s="8"/>
    </row>
    <row r="49408" spans="1:14" x14ac:dyDescent="0.45">
      <c r="A49408" t="s">
        <v>50753</v>
      </c>
      <c r="B49408" t="s">
        <v>37</v>
      </c>
      <c r="C49408" t="s">
        <v>50754</v>
      </c>
      <c r="D49408" t="s">
        <v>54</v>
      </c>
      <c r="E49408" t="s">
        <v>55</v>
      </c>
      <c r="F49408" t="s">
        <v>56</v>
      </c>
      <c r="G49408" s="7"/>
      <c r="H49408" s="7">
        <v>45593</v>
      </c>
      <c r="I49408" s="7"/>
      <c r="J49408" s="8"/>
      <c r="K49408" s="8"/>
      <c r="L49408" s="8"/>
      <c r="M49408" s="8"/>
      <c r="N49408" s="8"/>
    </row>
    <row r="49409" spans="1:14" x14ac:dyDescent="0.45">
      <c r="A49409" t="s">
        <v>50755</v>
      </c>
      <c r="B49409" t="s">
        <v>31</v>
      </c>
      <c r="C49409" t="s">
        <v>38361</v>
      </c>
      <c r="D49409" t="s">
        <v>54</v>
      </c>
      <c r="E49409" t="s">
        <v>55</v>
      </c>
      <c r="F49409" t="s">
        <v>56</v>
      </c>
      <c r="G49409" s="7"/>
      <c r="H49409" s="7">
        <v>45593</v>
      </c>
      <c r="I49409" s="7"/>
      <c r="J49409" s="8"/>
      <c r="K49409" s="8"/>
      <c r="L49409" s="8"/>
      <c r="M49409" s="8"/>
      <c r="N49409" s="8"/>
    </row>
    <row r="49410" spans="1:14" x14ac:dyDescent="0.45">
      <c r="A49410" t="s">
        <v>50756</v>
      </c>
      <c r="B49410" t="s">
        <v>35</v>
      </c>
      <c r="C49410" t="s">
        <v>50757</v>
      </c>
      <c r="D49410" t="s">
        <v>54</v>
      </c>
      <c r="E49410" t="s">
        <v>55</v>
      </c>
      <c r="F49410" t="s">
        <v>56</v>
      </c>
      <c r="G49410" s="7"/>
      <c r="H49410" s="7">
        <v>45593</v>
      </c>
      <c r="I49410" s="7"/>
      <c r="J49410" s="8"/>
      <c r="K49410" s="8"/>
      <c r="L49410" s="8"/>
      <c r="M49410" s="8"/>
      <c r="N49410" s="8"/>
    </row>
    <row r="49411" spans="1:14" x14ac:dyDescent="0.45">
      <c r="A49411" t="s">
        <v>50668</v>
      </c>
      <c r="B49411" t="s">
        <v>31</v>
      </c>
      <c r="C49411" t="s">
        <v>50669</v>
      </c>
      <c r="D49411" t="s">
        <v>54</v>
      </c>
      <c r="E49411" t="s">
        <v>55</v>
      </c>
      <c r="F49411" t="s">
        <v>56</v>
      </c>
      <c r="G49411" s="7"/>
      <c r="H49411" s="7">
        <v>45594</v>
      </c>
      <c r="I49411" s="7"/>
      <c r="J49411" s="8"/>
      <c r="K49411" s="8"/>
      <c r="L49411" s="8"/>
      <c r="M49411" s="8"/>
      <c r="N49411" s="8"/>
    </row>
    <row r="49412" spans="1:14" x14ac:dyDescent="0.45">
      <c r="A49412" t="s">
        <v>50670</v>
      </c>
      <c r="B49412" t="s">
        <v>31</v>
      </c>
      <c r="C49412" t="s">
        <v>50671</v>
      </c>
      <c r="D49412" t="s">
        <v>54</v>
      </c>
      <c r="E49412" t="s">
        <v>55</v>
      </c>
      <c r="F49412" t="s">
        <v>56</v>
      </c>
      <c r="G49412" s="7"/>
      <c r="H49412" s="7">
        <v>45594</v>
      </c>
      <c r="I49412" s="7"/>
      <c r="J49412" s="8"/>
      <c r="K49412" s="8"/>
      <c r="L49412" s="8"/>
      <c r="M49412" s="8"/>
      <c r="N49412" s="8"/>
    </row>
    <row r="49413" spans="1:14" x14ac:dyDescent="0.45">
      <c r="A49413" t="s">
        <v>50672</v>
      </c>
      <c r="B49413" t="s">
        <v>49</v>
      </c>
      <c r="C49413" t="s">
        <v>6417</v>
      </c>
      <c r="D49413" t="s">
        <v>54</v>
      </c>
      <c r="E49413" t="s">
        <v>55</v>
      </c>
      <c r="F49413" t="s">
        <v>56</v>
      </c>
      <c r="G49413" s="7"/>
      <c r="H49413" s="7">
        <v>45594</v>
      </c>
      <c r="I49413" s="7"/>
      <c r="J49413" s="8"/>
      <c r="K49413" s="8"/>
      <c r="L49413" s="8"/>
      <c r="M49413" s="8"/>
      <c r="N49413" s="8"/>
    </row>
    <row r="49414" spans="1:14" x14ac:dyDescent="0.45">
      <c r="A49414" t="s">
        <v>50673</v>
      </c>
      <c r="B49414" t="s">
        <v>31</v>
      </c>
      <c r="C49414" t="s">
        <v>23688</v>
      </c>
      <c r="D49414" t="s">
        <v>54</v>
      </c>
      <c r="E49414" t="s">
        <v>55</v>
      </c>
      <c r="F49414" t="s">
        <v>56</v>
      </c>
      <c r="G49414" s="7"/>
      <c r="H49414" s="7">
        <v>45594</v>
      </c>
      <c r="I49414" s="7"/>
      <c r="J49414" s="8"/>
      <c r="K49414" s="8"/>
      <c r="L49414" s="8"/>
      <c r="M49414" s="8"/>
      <c r="N49414" s="8"/>
    </row>
    <row r="49415" spans="1:14" x14ac:dyDescent="0.45">
      <c r="A49415" t="s">
        <v>50674</v>
      </c>
      <c r="B49415" t="s">
        <v>31</v>
      </c>
      <c r="C49415" t="s">
        <v>50675</v>
      </c>
      <c r="D49415" t="s">
        <v>50136</v>
      </c>
      <c r="E49415" t="s">
        <v>55</v>
      </c>
      <c r="F49415" t="s">
        <v>56</v>
      </c>
      <c r="G49415" s="7"/>
      <c r="H49415" s="7">
        <v>45594</v>
      </c>
      <c r="I49415" s="7"/>
      <c r="J49415" s="8"/>
      <c r="K49415" s="8"/>
      <c r="L49415" s="8"/>
      <c r="M49415" s="8"/>
      <c r="N49415" s="8"/>
    </row>
    <row r="49416" spans="1:14" x14ac:dyDescent="0.45">
      <c r="A49416" t="s">
        <v>50676</v>
      </c>
      <c r="B49416" t="s">
        <v>35</v>
      </c>
      <c r="C49416" t="s">
        <v>14855</v>
      </c>
      <c r="D49416" t="s">
        <v>54</v>
      </c>
      <c r="E49416" t="s">
        <v>55</v>
      </c>
      <c r="F49416" t="s">
        <v>56</v>
      </c>
      <c r="G49416" s="7"/>
      <c r="H49416" s="7">
        <v>45594</v>
      </c>
      <c r="I49416" s="7"/>
      <c r="J49416" s="8"/>
      <c r="K49416" s="8"/>
      <c r="L49416" s="8"/>
      <c r="M49416" s="8"/>
      <c r="N49416" s="8"/>
    </row>
    <row r="49417" spans="1:14" x14ac:dyDescent="0.45">
      <c r="A49417" t="s">
        <v>50677</v>
      </c>
      <c r="B49417" t="s">
        <v>41</v>
      </c>
      <c r="C49417" t="s">
        <v>50678</v>
      </c>
      <c r="D49417" t="s">
        <v>54</v>
      </c>
      <c r="E49417" t="s">
        <v>55</v>
      </c>
      <c r="F49417" t="s">
        <v>56</v>
      </c>
      <c r="G49417" s="7"/>
      <c r="H49417" s="7">
        <v>45594</v>
      </c>
      <c r="I49417" s="7"/>
      <c r="J49417" s="8"/>
      <c r="K49417" s="8"/>
      <c r="L49417" s="8"/>
      <c r="M49417" s="8"/>
      <c r="N49417" s="8"/>
    </row>
    <row r="49418" spans="1:14" x14ac:dyDescent="0.45">
      <c r="A49418" t="s">
        <v>50679</v>
      </c>
      <c r="B49418" t="s">
        <v>45</v>
      </c>
      <c r="C49418" t="s">
        <v>1859</v>
      </c>
      <c r="D49418" t="s">
        <v>54</v>
      </c>
      <c r="E49418" t="s">
        <v>55</v>
      </c>
      <c r="F49418" t="s">
        <v>56</v>
      </c>
      <c r="G49418" s="7"/>
      <c r="H49418" s="7">
        <v>45594</v>
      </c>
      <c r="I49418" s="7"/>
      <c r="J49418" s="8"/>
      <c r="K49418" s="8"/>
      <c r="L49418" s="8"/>
      <c r="M49418" s="8"/>
      <c r="N49418" s="8"/>
    </row>
    <row r="49419" spans="1:14" x14ac:dyDescent="0.45">
      <c r="A49419" t="s">
        <v>50680</v>
      </c>
      <c r="B49419" t="s">
        <v>39</v>
      </c>
      <c r="C49419" t="s">
        <v>50681</v>
      </c>
      <c r="D49419" t="s">
        <v>54</v>
      </c>
      <c r="E49419" t="s">
        <v>55</v>
      </c>
      <c r="F49419" t="s">
        <v>56</v>
      </c>
      <c r="G49419" s="7"/>
      <c r="H49419" s="7">
        <v>45594</v>
      </c>
      <c r="I49419" s="7"/>
      <c r="J49419" s="8"/>
      <c r="K49419" s="8"/>
      <c r="L49419" s="8"/>
      <c r="M49419" s="8"/>
      <c r="N49419" s="8"/>
    </row>
    <row r="49420" spans="1:14" x14ac:dyDescent="0.45">
      <c r="A49420" t="s">
        <v>50682</v>
      </c>
      <c r="B49420" t="s">
        <v>31</v>
      </c>
      <c r="C49420" t="s">
        <v>48293</v>
      </c>
      <c r="D49420" t="s">
        <v>54</v>
      </c>
      <c r="E49420" t="s">
        <v>55</v>
      </c>
      <c r="F49420" t="s">
        <v>56</v>
      </c>
      <c r="G49420" s="7"/>
      <c r="H49420" s="7">
        <v>45594</v>
      </c>
      <c r="I49420" s="7"/>
      <c r="J49420" s="8"/>
      <c r="K49420" s="8"/>
      <c r="L49420" s="8"/>
      <c r="M49420" s="8"/>
      <c r="N49420" s="8"/>
    </row>
    <row r="49421" spans="1:14" x14ac:dyDescent="0.45">
      <c r="A49421" t="s">
        <v>50683</v>
      </c>
      <c r="B49421" t="s">
        <v>31</v>
      </c>
      <c r="C49421" t="s">
        <v>50684</v>
      </c>
      <c r="D49421" t="s">
        <v>54</v>
      </c>
      <c r="E49421" t="s">
        <v>55</v>
      </c>
      <c r="F49421" t="s">
        <v>56</v>
      </c>
      <c r="G49421" s="7"/>
      <c r="H49421" s="7">
        <v>45594</v>
      </c>
      <c r="I49421" s="7"/>
      <c r="J49421" s="8"/>
      <c r="K49421" s="8"/>
      <c r="L49421" s="8"/>
      <c r="M49421" s="8"/>
      <c r="N49421" s="8"/>
    </row>
    <row r="49422" spans="1:14" x14ac:dyDescent="0.45">
      <c r="A49422" t="s">
        <v>50685</v>
      </c>
      <c r="B49422" t="s">
        <v>39</v>
      </c>
      <c r="C49422" t="s">
        <v>187</v>
      </c>
      <c r="D49422" t="s">
        <v>54</v>
      </c>
      <c r="E49422" t="s">
        <v>55</v>
      </c>
      <c r="F49422" t="s">
        <v>56</v>
      </c>
      <c r="G49422" s="7"/>
      <c r="H49422" s="7">
        <v>45594</v>
      </c>
      <c r="I49422" s="7"/>
      <c r="J49422" s="8"/>
      <c r="K49422" s="8"/>
      <c r="L49422" s="8"/>
      <c r="M49422" s="8"/>
      <c r="N49422" s="8"/>
    </row>
    <row r="49423" spans="1:14" x14ac:dyDescent="0.45">
      <c r="A49423" t="s">
        <v>50686</v>
      </c>
      <c r="B49423" t="s">
        <v>41</v>
      </c>
      <c r="C49423" t="s">
        <v>50687</v>
      </c>
      <c r="D49423" t="s">
        <v>54</v>
      </c>
      <c r="E49423" t="s">
        <v>55</v>
      </c>
      <c r="F49423" t="s">
        <v>56</v>
      </c>
      <c r="G49423" s="7"/>
      <c r="H49423" s="7">
        <v>45594</v>
      </c>
      <c r="I49423" s="7"/>
      <c r="J49423" s="8"/>
      <c r="K49423" s="8"/>
      <c r="L49423" s="8"/>
      <c r="M49423" s="8"/>
      <c r="N49423" s="8"/>
    </row>
    <row r="49424" spans="1:14" x14ac:dyDescent="0.45">
      <c r="A49424" t="s">
        <v>50688</v>
      </c>
      <c r="B49424" t="s">
        <v>35</v>
      </c>
      <c r="C49424" t="s">
        <v>50689</v>
      </c>
      <c r="D49424" t="s">
        <v>54</v>
      </c>
      <c r="E49424" t="s">
        <v>55</v>
      </c>
      <c r="F49424" t="s">
        <v>56</v>
      </c>
      <c r="G49424" s="7"/>
      <c r="H49424" s="7">
        <v>45594</v>
      </c>
      <c r="I49424" s="7"/>
      <c r="J49424" s="8"/>
      <c r="K49424" s="8"/>
      <c r="L49424" s="8"/>
      <c r="M49424" s="8"/>
      <c r="N49424" s="8"/>
    </row>
    <row r="49425" spans="1:14" x14ac:dyDescent="0.45">
      <c r="A49425" t="s">
        <v>50690</v>
      </c>
      <c r="B49425" t="s">
        <v>31</v>
      </c>
      <c r="C49425" t="s">
        <v>50691</v>
      </c>
      <c r="D49425" t="s">
        <v>54</v>
      </c>
      <c r="E49425" t="s">
        <v>55</v>
      </c>
      <c r="F49425" t="s">
        <v>56</v>
      </c>
      <c r="G49425" s="7"/>
      <c r="H49425" s="7">
        <v>45594</v>
      </c>
      <c r="I49425" s="7"/>
      <c r="J49425" s="8"/>
      <c r="K49425" s="8"/>
      <c r="L49425" s="8"/>
      <c r="M49425" s="8"/>
      <c r="N49425" s="8"/>
    </row>
    <row r="49426" spans="1:14" x14ac:dyDescent="0.45">
      <c r="A49426" t="s">
        <v>50692</v>
      </c>
      <c r="B49426" t="s">
        <v>31</v>
      </c>
      <c r="C49426" t="s">
        <v>39690</v>
      </c>
      <c r="D49426" t="s">
        <v>54</v>
      </c>
      <c r="E49426" t="s">
        <v>55</v>
      </c>
      <c r="F49426" t="s">
        <v>56</v>
      </c>
      <c r="G49426" s="7"/>
      <c r="H49426" s="7">
        <v>45594</v>
      </c>
      <c r="I49426" s="7"/>
      <c r="J49426" s="8"/>
      <c r="K49426" s="8"/>
      <c r="L49426" s="8"/>
      <c r="M49426" s="8"/>
      <c r="N49426" s="8"/>
    </row>
    <row r="49427" spans="1:14" x14ac:dyDescent="0.45">
      <c r="A49427" t="s">
        <v>50693</v>
      </c>
      <c r="B49427" t="s">
        <v>43</v>
      </c>
      <c r="C49427" t="s">
        <v>50694</v>
      </c>
      <c r="D49427" t="s">
        <v>54</v>
      </c>
      <c r="E49427" t="s">
        <v>55</v>
      </c>
      <c r="F49427" t="s">
        <v>56</v>
      </c>
      <c r="G49427" s="7"/>
      <c r="H49427" s="7">
        <v>45594</v>
      </c>
      <c r="I49427" s="7"/>
      <c r="J49427" s="8"/>
      <c r="K49427" s="8"/>
      <c r="L49427" s="8"/>
      <c r="M49427" s="8"/>
      <c r="N49427" s="8"/>
    </row>
    <row r="49428" spans="1:14" x14ac:dyDescent="0.45">
      <c r="A49428" t="s">
        <v>50695</v>
      </c>
      <c r="B49428" t="s">
        <v>31</v>
      </c>
      <c r="C49428" t="s">
        <v>7929</v>
      </c>
      <c r="D49428" t="s">
        <v>293</v>
      </c>
      <c r="E49428" t="s">
        <v>55</v>
      </c>
      <c r="F49428" t="s">
        <v>56</v>
      </c>
      <c r="G49428" s="7"/>
      <c r="H49428" s="7">
        <v>45594</v>
      </c>
      <c r="I49428" s="7"/>
      <c r="J49428" s="8"/>
      <c r="K49428" s="8"/>
      <c r="L49428" s="8"/>
      <c r="M49428" s="8"/>
      <c r="N49428" s="8"/>
    </row>
    <row r="49429" spans="1:14" x14ac:dyDescent="0.45">
      <c r="A49429" t="s">
        <v>50696</v>
      </c>
      <c r="B49429" t="s">
        <v>31</v>
      </c>
      <c r="C49429" t="s">
        <v>1616</v>
      </c>
      <c r="D49429" t="s">
        <v>54</v>
      </c>
      <c r="E49429" t="s">
        <v>55</v>
      </c>
      <c r="F49429" t="s">
        <v>56</v>
      </c>
      <c r="G49429" s="7"/>
      <c r="H49429" s="7">
        <v>45594</v>
      </c>
      <c r="I49429" s="7"/>
      <c r="J49429" s="8"/>
      <c r="K49429" s="8"/>
      <c r="L49429" s="8"/>
      <c r="M49429" s="8"/>
      <c r="N49429" s="8"/>
    </row>
    <row r="49430" spans="1:14" x14ac:dyDescent="0.45">
      <c r="A49430" t="s">
        <v>50697</v>
      </c>
      <c r="B49430" t="s">
        <v>31</v>
      </c>
      <c r="C49430" t="s">
        <v>50698</v>
      </c>
      <c r="D49430" t="s">
        <v>54</v>
      </c>
      <c r="E49430" t="s">
        <v>55</v>
      </c>
      <c r="F49430" t="s">
        <v>56</v>
      </c>
      <c r="G49430" s="7"/>
      <c r="H49430" s="7">
        <v>45594</v>
      </c>
      <c r="I49430" s="7"/>
      <c r="J49430" s="8"/>
      <c r="K49430" s="8"/>
      <c r="L49430" s="8"/>
      <c r="M49430" s="8"/>
      <c r="N49430" s="8"/>
    </row>
    <row r="49431" spans="1:14" x14ac:dyDescent="0.45">
      <c r="A49431" t="s">
        <v>50699</v>
      </c>
      <c r="B49431" t="s">
        <v>31</v>
      </c>
      <c r="C49431" t="s">
        <v>50700</v>
      </c>
      <c r="D49431" t="s">
        <v>54</v>
      </c>
      <c r="E49431" t="s">
        <v>55</v>
      </c>
      <c r="F49431" t="s">
        <v>56</v>
      </c>
      <c r="G49431" s="7"/>
      <c r="H49431" s="7">
        <v>45594</v>
      </c>
      <c r="I49431" s="7"/>
      <c r="J49431" s="8"/>
      <c r="K49431" s="8"/>
      <c r="L49431" s="8"/>
      <c r="M49431" s="8"/>
      <c r="N49431" s="8"/>
    </row>
    <row r="49432" spans="1:14" x14ac:dyDescent="0.45">
      <c r="A49432" t="s">
        <v>50701</v>
      </c>
      <c r="B49432" t="s">
        <v>31</v>
      </c>
      <c r="C49432" t="s">
        <v>50702</v>
      </c>
      <c r="D49432" t="s">
        <v>54</v>
      </c>
      <c r="E49432" t="s">
        <v>55</v>
      </c>
      <c r="F49432" t="s">
        <v>56</v>
      </c>
      <c r="G49432" s="7"/>
      <c r="H49432" s="7">
        <v>45594</v>
      </c>
      <c r="I49432" s="7"/>
      <c r="J49432" s="8"/>
      <c r="K49432" s="8"/>
      <c r="L49432" s="8"/>
      <c r="M49432" s="8"/>
      <c r="N49432" s="8"/>
    </row>
    <row r="49433" spans="1:14" x14ac:dyDescent="0.45">
      <c r="A49433" t="s">
        <v>50703</v>
      </c>
      <c r="B49433" t="s">
        <v>41</v>
      </c>
      <c r="C49433" t="s">
        <v>50704</v>
      </c>
      <c r="D49433" t="s">
        <v>50705</v>
      </c>
      <c r="E49433" t="s">
        <v>55</v>
      </c>
      <c r="F49433" t="s">
        <v>56</v>
      </c>
      <c r="G49433" s="7"/>
      <c r="H49433" s="7">
        <v>45594</v>
      </c>
      <c r="I49433" s="7"/>
      <c r="J49433" s="8"/>
      <c r="K49433" s="8"/>
      <c r="L49433" s="8"/>
      <c r="M49433" s="8"/>
      <c r="N49433" s="8"/>
    </row>
    <row r="49434" spans="1:14" x14ac:dyDescent="0.45">
      <c r="A49434" t="s">
        <v>50706</v>
      </c>
      <c r="B49434" t="s">
        <v>35</v>
      </c>
      <c r="C49434" t="s">
        <v>19997</v>
      </c>
      <c r="D49434" t="s">
        <v>54</v>
      </c>
      <c r="E49434" t="s">
        <v>55</v>
      </c>
      <c r="F49434" t="s">
        <v>56</v>
      </c>
      <c r="G49434" s="7"/>
      <c r="H49434" s="7">
        <v>45594</v>
      </c>
      <c r="I49434" s="7"/>
      <c r="J49434" s="8"/>
      <c r="K49434" s="8"/>
      <c r="L49434" s="8"/>
      <c r="M49434" s="8"/>
      <c r="N49434" s="8"/>
    </row>
    <row r="49435" spans="1:14" x14ac:dyDescent="0.45">
      <c r="A49435" t="s">
        <v>50707</v>
      </c>
      <c r="B49435" t="s">
        <v>31</v>
      </c>
      <c r="C49435" t="s">
        <v>20745</v>
      </c>
      <c r="D49435" t="s">
        <v>54</v>
      </c>
      <c r="E49435" t="s">
        <v>55</v>
      </c>
      <c r="F49435" t="s">
        <v>56</v>
      </c>
      <c r="G49435" s="7"/>
      <c r="H49435" s="7">
        <v>45594</v>
      </c>
      <c r="I49435" s="7"/>
      <c r="J49435" s="8"/>
      <c r="K49435" s="8"/>
      <c r="L49435" s="8"/>
      <c r="M49435" s="8"/>
      <c r="N49435" s="8"/>
    </row>
    <row r="49436" spans="1:14" x14ac:dyDescent="0.45">
      <c r="A49436" t="s">
        <v>50708</v>
      </c>
      <c r="B49436" t="s">
        <v>39</v>
      </c>
      <c r="C49436" t="s">
        <v>50362</v>
      </c>
      <c r="D49436" t="s">
        <v>54</v>
      </c>
      <c r="E49436" t="s">
        <v>55</v>
      </c>
      <c r="F49436" t="s">
        <v>56</v>
      </c>
      <c r="G49436" s="7"/>
      <c r="H49436" s="7">
        <v>45594</v>
      </c>
      <c r="I49436" s="7"/>
      <c r="J49436" s="8"/>
      <c r="K49436" s="8"/>
      <c r="L49436" s="8"/>
      <c r="M49436" s="8"/>
      <c r="N49436" s="8"/>
    </row>
    <row r="49437" spans="1:14" x14ac:dyDescent="0.45">
      <c r="A49437" t="s">
        <v>50709</v>
      </c>
      <c r="B49437" t="s">
        <v>31</v>
      </c>
      <c r="C49437" t="s">
        <v>50362</v>
      </c>
      <c r="D49437" t="s">
        <v>54</v>
      </c>
      <c r="E49437" t="s">
        <v>55</v>
      </c>
      <c r="F49437" t="s">
        <v>56</v>
      </c>
      <c r="G49437" s="7"/>
      <c r="H49437" s="7">
        <v>45594</v>
      </c>
      <c r="I49437" s="7"/>
      <c r="J49437" s="8"/>
      <c r="K49437" s="8"/>
      <c r="L49437" s="8"/>
      <c r="M49437" s="8"/>
      <c r="N49437" s="8"/>
    </row>
    <row r="49438" spans="1:14" x14ac:dyDescent="0.45">
      <c r="A49438" t="s">
        <v>50710</v>
      </c>
      <c r="B49438" t="s">
        <v>35</v>
      </c>
      <c r="C49438" t="s">
        <v>32886</v>
      </c>
      <c r="D49438" t="s">
        <v>54</v>
      </c>
      <c r="E49438" t="s">
        <v>55</v>
      </c>
      <c r="F49438" t="s">
        <v>56</v>
      </c>
      <c r="G49438" s="7"/>
      <c r="H49438" s="7">
        <v>45594</v>
      </c>
      <c r="I49438" s="7"/>
      <c r="J49438" s="8"/>
      <c r="K49438" s="8"/>
      <c r="L49438" s="8"/>
      <c r="M49438" s="8"/>
      <c r="N49438" s="8"/>
    </row>
    <row r="49439" spans="1:14" x14ac:dyDescent="0.45">
      <c r="A49439" t="s">
        <v>50711</v>
      </c>
      <c r="B49439" t="s">
        <v>31</v>
      </c>
      <c r="C49439" t="s">
        <v>50712</v>
      </c>
      <c r="D49439" t="s">
        <v>54</v>
      </c>
      <c r="E49439" t="s">
        <v>55</v>
      </c>
      <c r="F49439" t="s">
        <v>56</v>
      </c>
      <c r="G49439" s="7"/>
      <c r="H49439" s="7">
        <v>45594</v>
      </c>
      <c r="I49439" s="7"/>
      <c r="J49439" s="8"/>
      <c r="K49439" s="8"/>
      <c r="L49439" s="8"/>
      <c r="M49439" s="8"/>
      <c r="N49439" s="8"/>
    </row>
    <row r="49440" spans="1:14" x14ac:dyDescent="0.45">
      <c r="A49440" t="s">
        <v>50611</v>
      </c>
      <c r="B49440" t="s">
        <v>41</v>
      </c>
      <c r="C49440" t="s">
        <v>50612</v>
      </c>
      <c r="D49440" t="s">
        <v>54</v>
      </c>
      <c r="E49440" t="s">
        <v>55</v>
      </c>
      <c r="F49440" t="s">
        <v>56</v>
      </c>
      <c r="G49440" s="7"/>
      <c r="H49440" s="7">
        <v>45595</v>
      </c>
      <c r="I49440" s="7"/>
      <c r="J49440" s="8"/>
      <c r="K49440" s="8"/>
      <c r="L49440" s="8"/>
      <c r="M49440" s="8"/>
      <c r="N49440" s="8"/>
    </row>
    <row r="49441" spans="1:14" x14ac:dyDescent="0.45">
      <c r="A49441" t="s">
        <v>50613</v>
      </c>
      <c r="B49441" t="s">
        <v>49</v>
      </c>
      <c r="C49441" t="s">
        <v>27513</v>
      </c>
      <c r="D49441" t="s">
        <v>54</v>
      </c>
      <c r="E49441" t="s">
        <v>55</v>
      </c>
      <c r="F49441" t="s">
        <v>56</v>
      </c>
      <c r="G49441" s="7"/>
      <c r="H49441" s="7">
        <v>45595</v>
      </c>
      <c r="I49441" s="7"/>
      <c r="J49441" s="8"/>
      <c r="K49441" s="8"/>
      <c r="L49441" s="8"/>
      <c r="M49441" s="8"/>
      <c r="N49441" s="8"/>
    </row>
    <row r="49442" spans="1:14" x14ac:dyDescent="0.45">
      <c r="A49442" t="s">
        <v>50614</v>
      </c>
      <c r="B49442" t="s">
        <v>31</v>
      </c>
      <c r="C49442" t="s">
        <v>10828</v>
      </c>
      <c r="D49442" t="s">
        <v>54</v>
      </c>
      <c r="E49442" t="s">
        <v>55</v>
      </c>
      <c r="F49442" t="s">
        <v>56</v>
      </c>
      <c r="G49442" s="7"/>
      <c r="H49442" s="7">
        <v>45595</v>
      </c>
      <c r="I49442" s="7"/>
      <c r="J49442" s="8"/>
      <c r="K49442" s="8"/>
      <c r="L49442" s="8"/>
      <c r="M49442" s="8"/>
      <c r="N49442" s="8"/>
    </row>
    <row r="49443" spans="1:14" x14ac:dyDescent="0.45">
      <c r="A49443" t="s">
        <v>50615</v>
      </c>
      <c r="B49443" t="s">
        <v>37</v>
      </c>
      <c r="C49443" t="s">
        <v>17652</v>
      </c>
      <c r="D49443" t="s">
        <v>293</v>
      </c>
      <c r="E49443" t="s">
        <v>55</v>
      </c>
      <c r="F49443" t="s">
        <v>56</v>
      </c>
      <c r="G49443" s="7"/>
      <c r="H49443" s="7">
        <v>45595</v>
      </c>
      <c r="I49443" s="7"/>
      <c r="J49443" s="8"/>
      <c r="K49443" s="8"/>
      <c r="L49443" s="8"/>
      <c r="M49443" s="8"/>
      <c r="N49443" s="8"/>
    </row>
    <row r="49444" spans="1:14" x14ac:dyDescent="0.45">
      <c r="A49444" t="s">
        <v>50616</v>
      </c>
      <c r="B49444" t="s">
        <v>31</v>
      </c>
      <c r="C49444" t="s">
        <v>16710</v>
      </c>
      <c r="D49444" t="s">
        <v>54</v>
      </c>
      <c r="E49444" t="s">
        <v>55</v>
      </c>
      <c r="F49444" t="s">
        <v>56</v>
      </c>
      <c r="G49444" s="7"/>
      <c r="H49444" s="7">
        <v>45595</v>
      </c>
      <c r="I49444" s="7"/>
      <c r="J49444" s="8"/>
      <c r="K49444" s="8"/>
      <c r="L49444" s="8"/>
      <c r="M49444" s="8"/>
      <c r="N49444" s="8"/>
    </row>
    <row r="49445" spans="1:14" x14ac:dyDescent="0.45">
      <c r="A49445" t="s">
        <v>50617</v>
      </c>
      <c r="B49445" t="s">
        <v>31</v>
      </c>
      <c r="C49445" t="s">
        <v>50618</v>
      </c>
      <c r="D49445" t="s">
        <v>54</v>
      </c>
      <c r="E49445" t="s">
        <v>55</v>
      </c>
      <c r="F49445" t="s">
        <v>56</v>
      </c>
      <c r="G49445" s="7"/>
      <c r="H49445" s="7">
        <v>45595</v>
      </c>
      <c r="I49445" s="7"/>
      <c r="J49445" s="8"/>
      <c r="K49445" s="8"/>
      <c r="L49445" s="8"/>
      <c r="M49445" s="8"/>
      <c r="N49445" s="8"/>
    </row>
    <row r="49446" spans="1:14" x14ac:dyDescent="0.45">
      <c r="A49446" t="s">
        <v>50619</v>
      </c>
      <c r="B49446" t="s">
        <v>31</v>
      </c>
      <c r="C49446" t="s">
        <v>22435</v>
      </c>
      <c r="D49446" t="s">
        <v>54</v>
      </c>
      <c r="E49446" t="s">
        <v>55</v>
      </c>
      <c r="F49446" t="s">
        <v>56</v>
      </c>
      <c r="G49446" s="7"/>
      <c r="H49446" s="7">
        <v>45595</v>
      </c>
      <c r="I49446" s="7"/>
      <c r="J49446" s="8"/>
      <c r="K49446" s="8"/>
      <c r="L49446" s="8"/>
      <c r="M49446" s="8"/>
      <c r="N49446" s="8"/>
    </row>
    <row r="49447" spans="1:14" x14ac:dyDescent="0.45">
      <c r="A49447" t="s">
        <v>50620</v>
      </c>
      <c r="B49447" t="s">
        <v>31</v>
      </c>
      <c r="C49447" t="s">
        <v>28241</v>
      </c>
      <c r="D49447" t="s">
        <v>54</v>
      </c>
      <c r="E49447" t="s">
        <v>55</v>
      </c>
      <c r="F49447" t="s">
        <v>56</v>
      </c>
      <c r="G49447" s="7"/>
      <c r="H49447" s="7">
        <v>45595</v>
      </c>
      <c r="I49447" s="7"/>
      <c r="J49447" s="8"/>
      <c r="K49447" s="8"/>
      <c r="L49447" s="8"/>
      <c r="M49447" s="8"/>
      <c r="N49447" s="8"/>
    </row>
    <row r="49448" spans="1:14" x14ac:dyDescent="0.45">
      <c r="A49448" t="s">
        <v>50621</v>
      </c>
      <c r="B49448" t="s">
        <v>31</v>
      </c>
      <c r="C49448" t="s">
        <v>50622</v>
      </c>
      <c r="D49448" t="s">
        <v>54</v>
      </c>
      <c r="E49448" t="s">
        <v>55</v>
      </c>
      <c r="F49448" t="s">
        <v>56</v>
      </c>
      <c r="G49448" s="7"/>
      <c r="H49448" s="7">
        <v>45595</v>
      </c>
      <c r="I49448" s="7"/>
      <c r="J49448" s="8"/>
      <c r="K49448" s="8"/>
      <c r="L49448" s="8"/>
      <c r="M49448" s="8"/>
      <c r="N49448" s="8"/>
    </row>
    <row r="49449" spans="1:14" x14ac:dyDescent="0.45">
      <c r="A49449" t="s">
        <v>50623</v>
      </c>
      <c r="B49449" t="s">
        <v>31</v>
      </c>
      <c r="C49449" t="s">
        <v>10634</v>
      </c>
      <c r="D49449" t="s">
        <v>54</v>
      </c>
      <c r="E49449" t="s">
        <v>55</v>
      </c>
      <c r="F49449" t="s">
        <v>56</v>
      </c>
      <c r="G49449" s="7"/>
      <c r="H49449" s="7">
        <v>45595</v>
      </c>
      <c r="I49449" s="7"/>
      <c r="J49449" s="8"/>
      <c r="K49449" s="8"/>
      <c r="L49449" s="8"/>
      <c r="M49449" s="8"/>
      <c r="N49449" s="8"/>
    </row>
    <row r="49450" spans="1:14" x14ac:dyDescent="0.45">
      <c r="A49450" t="s">
        <v>50624</v>
      </c>
      <c r="B49450" t="s">
        <v>31</v>
      </c>
      <c r="C49450" t="s">
        <v>50625</v>
      </c>
      <c r="D49450" t="s">
        <v>54</v>
      </c>
      <c r="E49450" t="s">
        <v>55</v>
      </c>
      <c r="F49450" t="s">
        <v>56</v>
      </c>
      <c r="G49450" s="7"/>
      <c r="H49450" s="7">
        <v>45595</v>
      </c>
      <c r="I49450" s="7"/>
      <c r="J49450" s="8"/>
      <c r="K49450" s="8"/>
      <c r="L49450" s="8"/>
      <c r="M49450" s="8"/>
      <c r="N49450" s="8"/>
    </row>
    <row r="49451" spans="1:14" x14ac:dyDescent="0.45">
      <c r="A49451" t="s">
        <v>50626</v>
      </c>
      <c r="B49451" t="s">
        <v>35</v>
      </c>
      <c r="C49451" t="s">
        <v>7594</v>
      </c>
      <c r="D49451" t="s">
        <v>293</v>
      </c>
      <c r="E49451" t="s">
        <v>55</v>
      </c>
      <c r="F49451" t="s">
        <v>56</v>
      </c>
      <c r="G49451" s="7"/>
      <c r="H49451" s="7">
        <v>45595</v>
      </c>
      <c r="I49451" s="7"/>
      <c r="J49451" s="8"/>
      <c r="K49451" s="8"/>
      <c r="L49451" s="8"/>
      <c r="M49451" s="8"/>
      <c r="N49451" s="8"/>
    </row>
    <row r="49452" spans="1:14" x14ac:dyDescent="0.45">
      <c r="A49452" t="s">
        <v>50627</v>
      </c>
      <c r="B49452" t="s">
        <v>37</v>
      </c>
      <c r="C49452" t="s">
        <v>187</v>
      </c>
      <c r="D49452" t="s">
        <v>54</v>
      </c>
      <c r="E49452" t="s">
        <v>55</v>
      </c>
      <c r="F49452" t="s">
        <v>56</v>
      </c>
      <c r="G49452" s="7"/>
      <c r="H49452" s="7">
        <v>45595</v>
      </c>
      <c r="I49452" s="7"/>
      <c r="J49452" s="8"/>
      <c r="K49452" s="8"/>
      <c r="L49452" s="8"/>
      <c r="M49452" s="8"/>
      <c r="N49452" s="8"/>
    </row>
    <row r="49453" spans="1:14" x14ac:dyDescent="0.45">
      <c r="A49453" t="s">
        <v>50628</v>
      </c>
      <c r="B49453" t="s">
        <v>35</v>
      </c>
      <c r="C49453" t="s">
        <v>50629</v>
      </c>
      <c r="D49453" t="s">
        <v>54</v>
      </c>
      <c r="E49453" t="s">
        <v>55</v>
      </c>
      <c r="F49453" t="s">
        <v>56</v>
      </c>
      <c r="G49453" s="7"/>
      <c r="H49453" s="7">
        <v>45595</v>
      </c>
      <c r="I49453" s="7"/>
      <c r="J49453" s="8"/>
      <c r="K49453" s="8"/>
      <c r="L49453" s="8"/>
      <c r="M49453" s="8"/>
      <c r="N49453" s="8"/>
    </row>
    <row r="49454" spans="1:14" x14ac:dyDescent="0.45">
      <c r="A49454" t="s">
        <v>50630</v>
      </c>
      <c r="B49454" t="s">
        <v>31</v>
      </c>
      <c r="C49454" t="s">
        <v>50631</v>
      </c>
      <c r="D49454" t="s">
        <v>54</v>
      </c>
      <c r="E49454" t="s">
        <v>55</v>
      </c>
      <c r="F49454" t="s">
        <v>56</v>
      </c>
      <c r="G49454" s="7"/>
      <c r="H49454" s="7">
        <v>45595</v>
      </c>
      <c r="I49454" s="7"/>
      <c r="J49454" s="8"/>
      <c r="K49454" s="8"/>
      <c r="L49454" s="8"/>
      <c r="M49454" s="8"/>
      <c r="N49454" s="8"/>
    </row>
    <row r="49455" spans="1:14" x14ac:dyDescent="0.45">
      <c r="A49455" t="s">
        <v>50632</v>
      </c>
      <c r="B49455" t="s">
        <v>31</v>
      </c>
      <c r="C49455" t="s">
        <v>50633</v>
      </c>
      <c r="D49455" t="s">
        <v>54</v>
      </c>
      <c r="E49455" t="s">
        <v>55</v>
      </c>
      <c r="F49455" t="s">
        <v>56</v>
      </c>
      <c r="G49455" s="7"/>
      <c r="H49455" s="7">
        <v>45595</v>
      </c>
      <c r="I49455" s="7"/>
      <c r="J49455" s="8"/>
      <c r="K49455" s="8"/>
      <c r="L49455" s="8"/>
      <c r="M49455" s="8"/>
      <c r="N49455" s="8"/>
    </row>
    <row r="49456" spans="1:14" x14ac:dyDescent="0.45">
      <c r="A49456" t="s">
        <v>50634</v>
      </c>
      <c r="B49456" t="s">
        <v>37</v>
      </c>
      <c r="C49456" t="s">
        <v>50635</v>
      </c>
      <c r="D49456" t="s">
        <v>54</v>
      </c>
      <c r="E49456" t="s">
        <v>55</v>
      </c>
      <c r="F49456" t="s">
        <v>56</v>
      </c>
      <c r="G49456" s="7"/>
      <c r="H49456" s="7">
        <v>45595</v>
      </c>
      <c r="I49456" s="7"/>
      <c r="J49456" s="8"/>
      <c r="K49456" s="8"/>
      <c r="L49456" s="8"/>
      <c r="M49456" s="8"/>
      <c r="N49456" s="8"/>
    </row>
    <row r="49457" spans="1:14" x14ac:dyDescent="0.45">
      <c r="A49457" t="s">
        <v>50636</v>
      </c>
      <c r="B49457" t="s">
        <v>43</v>
      </c>
      <c r="C49457" t="s">
        <v>50637</v>
      </c>
      <c r="D49457" t="s">
        <v>54</v>
      </c>
      <c r="E49457" t="s">
        <v>55</v>
      </c>
      <c r="F49457" t="s">
        <v>56</v>
      </c>
      <c r="G49457" s="7"/>
      <c r="H49457" s="7">
        <v>45595</v>
      </c>
      <c r="I49457" s="7"/>
      <c r="J49457" s="8"/>
      <c r="K49457" s="8"/>
      <c r="L49457" s="8"/>
      <c r="M49457" s="8"/>
      <c r="N49457" s="8"/>
    </row>
    <row r="49458" spans="1:14" x14ac:dyDescent="0.45">
      <c r="A49458" t="s">
        <v>50638</v>
      </c>
      <c r="B49458" t="s">
        <v>31</v>
      </c>
      <c r="C49458" t="s">
        <v>50639</v>
      </c>
      <c r="D49458" t="s">
        <v>54</v>
      </c>
      <c r="E49458" t="s">
        <v>55</v>
      </c>
      <c r="F49458" t="s">
        <v>56</v>
      </c>
      <c r="G49458" s="7"/>
      <c r="H49458" s="7">
        <v>45595</v>
      </c>
      <c r="I49458" s="7"/>
      <c r="J49458" s="8"/>
      <c r="K49458" s="8"/>
      <c r="L49458" s="8"/>
      <c r="M49458" s="8"/>
      <c r="N49458" s="8"/>
    </row>
    <row r="49459" spans="1:14" x14ac:dyDescent="0.45">
      <c r="A49459" t="s">
        <v>50640</v>
      </c>
      <c r="B49459" t="s">
        <v>45</v>
      </c>
      <c r="C49459" t="s">
        <v>50641</v>
      </c>
      <c r="D49459" t="s">
        <v>54</v>
      </c>
      <c r="E49459" t="s">
        <v>55</v>
      </c>
      <c r="F49459" t="s">
        <v>56</v>
      </c>
      <c r="G49459" s="7"/>
      <c r="H49459" s="7">
        <v>45595</v>
      </c>
      <c r="I49459" s="7"/>
      <c r="J49459" s="8"/>
      <c r="K49459" s="8"/>
      <c r="L49459" s="8"/>
      <c r="M49459" s="8"/>
      <c r="N49459" s="8"/>
    </row>
    <row r="49460" spans="1:14" x14ac:dyDescent="0.45">
      <c r="A49460" t="s">
        <v>50642</v>
      </c>
      <c r="B49460" t="s">
        <v>35</v>
      </c>
      <c r="C49460" t="s">
        <v>68</v>
      </c>
      <c r="D49460" t="s">
        <v>54</v>
      </c>
      <c r="E49460" t="s">
        <v>55</v>
      </c>
      <c r="F49460" t="s">
        <v>56</v>
      </c>
      <c r="G49460" s="7"/>
      <c r="H49460" s="7">
        <v>45595</v>
      </c>
      <c r="I49460" s="7"/>
      <c r="J49460" s="8"/>
      <c r="K49460" s="8"/>
      <c r="L49460" s="8"/>
      <c r="M49460" s="8"/>
      <c r="N49460" s="8"/>
    </row>
    <row r="49461" spans="1:14" x14ac:dyDescent="0.45">
      <c r="A49461" t="s">
        <v>50643</v>
      </c>
      <c r="B49461" t="s">
        <v>31</v>
      </c>
      <c r="C49461" t="s">
        <v>50644</v>
      </c>
      <c r="D49461" t="s">
        <v>54</v>
      </c>
      <c r="E49461" t="s">
        <v>55</v>
      </c>
      <c r="F49461" t="s">
        <v>56</v>
      </c>
      <c r="G49461" s="7"/>
      <c r="H49461" s="7">
        <v>45595</v>
      </c>
      <c r="I49461" s="7"/>
      <c r="J49461" s="8"/>
      <c r="K49461" s="8"/>
      <c r="L49461" s="8"/>
      <c r="M49461" s="8"/>
      <c r="N49461" s="8"/>
    </row>
    <row r="49462" spans="1:14" x14ac:dyDescent="0.45">
      <c r="A49462" t="s">
        <v>50645</v>
      </c>
      <c r="B49462" t="s">
        <v>31</v>
      </c>
      <c r="C49462" t="s">
        <v>50646</v>
      </c>
      <c r="D49462" t="s">
        <v>54</v>
      </c>
      <c r="E49462" t="s">
        <v>55</v>
      </c>
      <c r="F49462" t="s">
        <v>56</v>
      </c>
      <c r="G49462" s="7"/>
      <c r="H49462" s="7">
        <v>45595</v>
      </c>
      <c r="I49462" s="7"/>
      <c r="J49462" s="8"/>
      <c r="K49462" s="8"/>
      <c r="L49462" s="8"/>
      <c r="M49462" s="8"/>
      <c r="N49462" s="8"/>
    </row>
    <row r="49463" spans="1:14" x14ac:dyDescent="0.45">
      <c r="A49463" t="s">
        <v>50647</v>
      </c>
      <c r="B49463" t="s">
        <v>35</v>
      </c>
      <c r="C49463" t="s">
        <v>50648</v>
      </c>
      <c r="D49463" t="s">
        <v>54</v>
      </c>
      <c r="E49463" t="s">
        <v>55</v>
      </c>
      <c r="F49463" t="s">
        <v>56</v>
      </c>
      <c r="G49463" s="7"/>
      <c r="H49463" s="7">
        <v>45595</v>
      </c>
      <c r="I49463" s="7"/>
      <c r="J49463" s="8"/>
      <c r="K49463" s="8"/>
      <c r="L49463" s="8"/>
      <c r="M49463" s="8"/>
      <c r="N49463" s="8"/>
    </row>
    <row r="49464" spans="1:14" x14ac:dyDescent="0.45">
      <c r="A49464" t="s">
        <v>50649</v>
      </c>
      <c r="B49464" t="s">
        <v>31</v>
      </c>
      <c r="C49464" t="s">
        <v>5193</v>
      </c>
      <c r="D49464" t="s">
        <v>54</v>
      </c>
      <c r="E49464" t="s">
        <v>55</v>
      </c>
      <c r="F49464" t="s">
        <v>56</v>
      </c>
      <c r="G49464" s="7"/>
      <c r="H49464" s="7">
        <v>45595</v>
      </c>
      <c r="I49464" s="7"/>
      <c r="J49464" s="8"/>
      <c r="K49464" s="8"/>
      <c r="L49464" s="8"/>
      <c r="M49464" s="8"/>
      <c r="N49464" s="8"/>
    </row>
    <row r="49465" spans="1:14" x14ac:dyDescent="0.45">
      <c r="A49465" t="s">
        <v>50650</v>
      </c>
      <c r="B49465" t="s">
        <v>31</v>
      </c>
      <c r="C49465" t="s">
        <v>13028</v>
      </c>
      <c r="D49465" t="s">
        <v>54</v>
      </c>
      <c r="E49465" t="s">
        <v>55</v>
      </c>
      <c r="F49465" t="s">
        <v>56</v>
      </c>
      <c r="G49465" s="7"/>
      <c r="H49465" s="7">
        <v>45595</v>
      </c>
      <c r="I49465" s="7"/>
      <c r="J49465" s="8"/>
      <c r="K49465" s="8"/>
      <c r="L49465" s="8"/>
      <c r="M49465" s="8"/>
      <c r="N49465" s="8"/>
    </row>
    <row r="49466" spans="1:14" x14ac:dyDescent="0.45">
      <c r="A49466" t="s">
        <v>50651</v>
      </c>
      <c r="B49466" t="s">
        <v>31</v>
      </c>
      <c r="C49466" t="s">
        <v>50652</v>
      </c>
      <c r="D49466" t="s">
        <v>54</v>
      </c>
      <c r="E49466" t="s">
        <v>55</v>
      </c>
      <c r="F49466" t="s">
        <v>56</v>
      </c>
      <c r="G49466" s="7"/>
      <c r="H49466" s="7">
        <v>45595</v>
      </c>
      <c r="I49466" s="7"/>
      <c r="J49466" s="8"/>
      <c r="K49466" s="8"/>
      <c r="L49466" s="8"/>
      <c r="M49466" s="8"/>
      <c r="N49466" s="8"/>
    </row>
    <row r="49467" spans="1:14" x14ac:dyDescent="0.45">
      <c r="A49467" t="s">
        <v>50653</v>
      </c>
      <c r="B49467" t="s">
        <v>31</v>
      </c>
      <c r="C49467" t="s">
        <v>50654</v>
      </c>
      <c r="D49467" t="s">
        <v>54</v>
      </c>
      <c r="E49467" t="s">
        <v>55</v>
      </c>
      <c r="F49467" t="s">
        <v>56</v>
      </c>
      <c r="G49467" s="7"/>
      <c r="H49467" s="7">
        <v>45595</v>
      </c>
      <c r="I49467" s="7"/>
      <c r="J49467" s="8"/>
      <c r="K49467" s="8"/>
      <c r="L49467" s="8"/>
      <c r="M49467" s="8"/>
      <c r="N49467" s="8"/>
    </row>
    <row r="49468" spans="1:14" x14ac:dyDescent="0.45">
      <c r="A49468" t="s">
        <v>50655</v>
      </c>
      <c r="B49468" t="s">
        <v>31</v>
      </c>
      <c r="C49468" t="s">
        <v>50656</v>
      </c>
      <c r="D49468" t="s">
        <v>54</v>
      </c>
      <c r="E49468" t="s">
        <v>55</v>
      </c>
      <c r="F49468" t="s">
        <v>56</v>
      </c>
      <c r="G49468" s="7"/>
      <c r="H49468" s="7">
        <v>45595</v>
      </c>
      <c r="I49468" s="7"/>
      <c r="J49468" s="8"/>
      <c r="K49468" s="8"/>
      <c r="L49468" s="8"/>
      <c r="M49468" s="8"/>
      <c r="N49468" s="8"/>
    </row>
    <row r="49469" spans="1:14" x14ac:dyDescent="0.45">
      <c r="A49469" t="s">
        <v>50657</v>
      </c>
      <c r="B49469" t="s">
        <v>31</v>
      </c>
      <c r="C49469" t="s">
        <v>163</v>
      </c>
      <c r="D49469" t="s">
        <v>54</v>
      </c>
      <c r="E49469" t="s">
        <v>55</v>
      </c>
      <c r="F49469" t="s">
        <v>56</v>
      </c>
      <c r="G49469" s="7"/>
      <c r="H49469" s="7">
        <v>45595</v>
      </c>
      <c r="I49469" s="7"/>
      <c r="J49469" s="8"/>
      <c r="K49469" s="8"/>
      <c r="L49469" s="8"/>
      <c r="M49469" s="8"/>
      <c r="N49469" s="8"/>
    </row>
    <row r="49470" spans="1:14" x14ac:dyDescent="0.45">
      <c r="A49470" t="s">
        <v>50658</v>
      </c>
      <c r="B49470" t="s">
        <v>31</v>
      </c>
      <c r="C49470" t="s">
        <v>50659</v>
      </c>
      <c r="D49470" t="s">
        <v>54</v>
      </c>
      <c r="E49470" t="s">
        <v>55</v>
      </c>
      <c r="F49470" t="s">
        <v>56</v>
      </c>
      <c r="G49470" s="7"/>
      <c r="H49470" s="7">
        <v>45595</v>
      </c>
      <c r="I49470" s="7"/>
      <c r="J49470" s="8"/>
      <c r="K49470" s="8"/>
      <c r="L49470" s="8"/>
      <c r="M49470" s="8"/>
      <c r="N49470" s="8"/>
    </row>
    <row r="49471" spans="1:14" x14ac:dyDescent="0.45">
      <c r="A49471" t="s">
        <v>50660</v>
      </c>
      <c r="B49471" t="s">
        <v>35</v>
      </c>
      <c r="C49471" t="s">
        <v>50661</v>
      </c>
      <c r="D49471" t="s">
        <v>54</v>
      </c>
      <c r="E49471" t="s">
        <v>55</v>
      </c>
      <c r="F49471" t="s">
        <v>56</v>
      </c>
      <c r="G49471" s="7"/>
      <c r="H49471" s="7">
        <v>45595</v>
      </c>
      <c r="I49471" s="7"/>
      <c r="J49471" s="8"/>
      <c r="K49471" s="8"/>
      <c r="L49471" s="8"/>
      <c r="M49471" s="8"/>
      <c r="N49471" s="8"/>
    </row>
    <row r="49472" spans="1:14" x14ac:dyDescent="0.45">
      <c r="A49472" t="s">
        <v>50662</v>
      </c>
      <c r="B49472" t="s">
        <v>31</v>
      </c>
      <c r="C49472" t="s">
        <v>50663</v>
      </c>
      <c r="D49472" t="s">
        <v>54</v>
      </c>
      <c r="E49472" t="s">
        <v>55</v>
      </c>
      <c r="F49472" t="s">
        <v>56</v>
      </c>
      <c r="G49472" s="7"/>
      <c r="H49472" s="7">
        <v>45595</v>
      </c>
      <c r="I49472" s="7"/>
      <c r="J49472" s="8"/>
      <c r="K49472" s="8"/>
      <c r="L49472" s="8"/>
      <c r="M49472" s="8"/>
      <c r="N49472" s="8"/>
    </row>
    <row r="49473" spans="1:14" x14ac:dyDescent="0.45">
      <c r="A49473" t="s">
        <v>50664</v>
      </c>
      <c r="B49473" t="s">
        <v>31</v>
      </c>
      <c r="C49473" t="s">
        <v>50665</v>
      </c>
      <c r="D49473" t="s">
        <v>54</v>
      </c>
      <c r="E49473" t="s">
        <v>55</v>
      </c>
      <c r="F49473" t="s">
        <v>56</v>
      </c>
      <c r="G49473" s="7"/>
      <c r="H49473" s="7">
        <v>45595</v>
      </c>
      <c r="I49473" s="7"/>
      <c r="J49473" s="8"/>
      <c r="K49473" s="8"/>
      <c r="L49473" s="8"/>
      <c r="M49473" s="8"/>
      <c r="N49473" s="8"/>
    </row>
    <row r="49474" spans="1:14" x14ac:dyDescent="0.45">
      <c r="A49474" t="s">
        <v>50666</v>
      </c>
      <c r="B49474" t="s">
        <v>49</v>
      </c>
      <c r="C49474" t="s">
        <v>50667</v>
      </c>
      <c r="D49474" t="s">
        <v>54</v>
      </c>
      <c r="E49474" t="s">
        <v>55</v>
      </c>
      <c r="F49474" t="s">
        <v>56</v>
      </c>
      <c r="G49474" s="7"/>
      <c r="H49474" s="7">
        <v>45595</v>
      </c>
      <c r="I49474" s="7"/>
      <c r="J49474" s="8"/>
      <c r="K49474" s="8"/>
      <c r="L49474" s="8"/>
      <c r="M49474" s="8"/>
      <c r="N49474" s="8"/>
    </row>
    <row r="49475" spans="1:14" x14ac:dyDescent="0.45">
      <c r="A49475" t="s">
        <v>50588</v>
      </c>
      <c r="B49475" t="s">
        <v>31</v>
      </c>
      <c r="C49475" t="s">
        <v>50589</v>
      </c>
      <c r="D49475" t="s">
        <v>54</v>
      </c>
      <c r="E49475" t="s">
        <v>55</v>
      </c>
      <c r="F49475" t="s">
        <v>56</v>
      </c>
      <c r="G49475" s="7"/>
      <c r="H49475" s="7">
        <v>45596</v>
      </c>
      <c r="I49475" s="7"/>
      <c r="J49475" s="8"/>
      <c r="K49475" s="8"/>
      <c r="L49475" s="8"/>
      <c r="M49475" s="8"/>
      <c r="N49475" s="8"/>
    </row>
    <row r="49476" spans="1:14" x14ac:dyDescent="0.45">
      <c r="A49476" t="s">
        <v>50590</v>
      </c>
      <c r="B49476" t="s">
        <v>31</v>
      </c>
      <c r="C49476" t="s">
        <v>22259</v>
      </c>
      <c r="D49476" t="s">
        <v>54</v>
      </c>
      <c r="E49476" t="s">
        <v>55</v>
      </c>
      <c r="F49476" t="s">
        <v>56</v>
      </c>
      <c r="G49476" s="7"/>
      <c r="H49476" s="7">
        <v>45596</v>
      </c>
      <c r="I49476" s="7"/>
      <c r="J49476" s="8"/>
      <c r="K49476" s="8"/>
      <c r="L49476" s="8"/>
      <c r="M49476" s="8"/>
      <c r="N49476" s="8"/>
    </row>
    <row r="49477" spans="1:14" x14ac:dyDescent="0.45">
      <c r="A49477" t="s">
        <v>50591</v>
      </c>
      <c r="B49477" t="s">
        <v>31</v>
      </c>
      <c r="C49477" t="s">
        <v>17140</v>
      </c>
      <c r="D49477" t="s">
        <v>54</v>
      </c>
      <c r="E49477" t="s">
        <v>55</v>
      </c>
      <c r="F49477" t="s">
        <v>56</v>
      </c>
      <c r="G49477" s="7"/>
      <c r="H49477" s="7">
        <v>45596</v>
      </c>
      <c r="I49477" s="7"/>
      <c r="J49477" s="8"/>
      <c r="K49477" s="8"/>
      <c r="L49477" s="8"/>
      <c r="M49477" s="8"/>
      <c r="N49477" s="8"/>
    </row>
    <row r="49478" spans="1:14" x14ac:dyDescent="0.45">
      <c r="A49478" t="s">
        <v>50592</v>
      </c>
      <c r="B49478" t="s">
        <v>35</v>
      </c>
      <c r="C49478" t="s">
        <v>50593</v>
      </c>
      <c r="D49478" t="s">
        <v>54</v>
      </c>
      <c r="E49478" t="s">
        <v>55</v>
      </c>
      <c r="F49478" t="s">
        <v>56</v>
      </c>
      <c r="G49478" s="7"/>
      <c r="H49478" s="7">
        <v>45596</v>
      </c>
      <c r="I49478" s="7"/>
      <c r="J49478" s="8"/>
      <c r="K49478" s="8"/>
      <c r="L49478" s="8"/>
      <c r="M49478" s="8"/>
      <c r="N49478" s="8"/>
    </row>
    <row r="49479" spans="1:14" x14ac:dyDescent="0.45">
      <c r="A49479" t="s">
        <v>50594</v>
      </c>
      <c r="B49479" t="s">
        <v>31</v>
      </c>
      <c r="C49479" t="s">
        <v>33028</v>
      </c>
      <c r="D49479" t="s">
        <v>54</v>
      </c>
      <c r="E49479" t="s">
        <v>55</v>
      </c>
      <c r="F49479" t="s">
        <v>56</v>
      </c>
      <c r="G49479" s="7"/>
      <c r="H49479" s="7">
        <v>45596</v>
      </c>
      <c r="I49479" s="7"/>
      <c r="J49479" s="8"/>
      <c r="K49479" s="8"/>
      <c r="L49479" s="8"/>
      <c r="M49479" s="8"/>
      <c r="N49479" s="8"/>
    </row>
    <row r="49480" spans="1:14" x14ac:dyDescent="0.45">
      <c r="A49480" t="s">
        <v>50595</v>
      </c>
      <c r="B49480" t="s">
        <v>41</v>
      </c>
      <c r="C49480" t="s">
        <v>50596</v>
      </c>
      <c r="D49480" t="s">
        <v>54</v>
      </c>
      <c r="E49480" t="s">
        <v>55</v>
      </c>
      <c r="F49480" t="s">
        <v>56</v>
      </c>
      <c r="G49480" s="7"/>
      <c r="H49480" s="7">
        <v>45596</v>
      </c>
      <c r="I49480" s="7"/>
      <c r="J49480" s="8"/>
      <c r="K49480" s="8"/>
      <c r="L49480" s="8"/>
      <c r="M49480" s="8"/>
      <c r="N49480" s="8"/>
    </row>
    <row r="49481" spans="1:14" x14ac:dyDescent="0.45">
      <c r="A49481" t="s">
        <v>50597</v>
      </c>
      <c r="B49481" t="s">
        <v>31</v>
      </c>
      <c r="C49481" t="s">
        <v>50598</v>
      </c>
      <c r="D49481" t="s">
        <v>54</v>
      </c>
      <c r="E49481" t="s">
        <v>55</v>
      </c>
      <c r="F49481" t="s">
        <v>56</v>
      </c>
      <c r="G49481" s="7"/>
      <c r="H49481" s="7">
        <v>45596</v>
      </c>
      <c r="I49481" s="7"/>
      <c r="J49481" s="8"/>
      <c r="K49481" s="8"/>
      <c r="L49481" s="8"/>
      <c r="M49481" s="8"/>
      <c r="N49481" s="8"/>
    </row>
    <row r="49482" spans="1:14" x14ac:dyDescent="0.45">
      <c r="A49482" t="s">
        <v>50599</v>
      </c>
      <c r="B49482" t="s">
        <v>31</v>
      </c>
      <c r="C49482" t="s">
        <v>9452</v>
      </c>
      <c r="D49482" t="s">
        <v>54</v>
      </c>
      <c r="E49482" t="s">
        <v>55</v>
      </c>
      <c r="F49482" t="s">
        <v>56</v>
      </c>
      <c r="G49482" s="7"/>
      <c r="H49482" s="7">
        <v>45596</v>
      </c>
      <c r="I49482" s="7"/>
      <c r="J49482" s="8"/>
      <c r="K49482" s="8"/>
      <c r="L49482" s="8"/>
      <c r="M49482" s="8"/>
      <c r="N49482" s="8"/>
    </row>
    <row r="49483" spans="1:14" x14ac:dyDescent="0.45">
      <c r="A49483" t="s">
        <v>50600</v>
      </c>
      <c r="B49483" t="s">
        <v>31</v>
      </c>
      <c r="C49483" t="s">
        <v>50601</v>
      </c>
      <c r="D49483" t="s">
        <v>54</v>
      </c>
      <c r="E49483" t="s">
        <v>55</v>
      </c>
      <c r="F49483" t="s">
        <v>56</v>
      </c>
      <c r="G49483" s="7"/>
      <c r="H49483" s="7">
        <v>45596</v>
      </c>
      <c r="I49483" s="7"/>
      <c r="J49483" s="8"/>
      <c r="K49483" s="8"/>
      <c r="L49483" s="8"/>
      <c r="M49483" s="8"/>
      <c r="N49483" s="8"/>
    </row>
    <row r="49484" spans="1:14" x14ac:dyDescent="0.45">
      <c r="A49484" t="s">
        <v>50602</v>
      </c>
      <c r="B49484" t="s">
        <v>31</v>
      </c>
      <c r="C49484" t="s">
        <v>50603</v>
      </c>
      <c r="D49484" t="s">
        <v>54</v>
      </c>
      <c r="E49484" t="s">
        <v>55</v>
      </c>
      <c r="F49484" t="s">
        <v>56</v>
      </c>
      <c r="G49484" s="7"/>
      <c r="H49484" s="7">
        <v>45596</v>
      </c>
      <c r="I49484" s="7"/>
      <c r="J49484" s="8"/>
      <c r="K49484" s="8"/>
      <c r="L49484" s="8"/>
      <c r="M49484" s="8"/>
      <c r="N49484" s="8"/>
    </row>
    <row r="49485" spans="1:14" x14ac:dyDescent="0.45">
      <c r="A49485" t="s">
        <v>50604</v>
      </c>
      <c r="B49485" t="s">
        <v>31</v>
      </c>
      <c r="C49485" t="s">
        <v>50605</v>
      </c>
      <c r="D49485" t="s">
        <v>54</v>
      </c>
      <c r="E49485" t="s">
        <v>55</v>
      </c>
      <c r="F49485" t="s">
        <v>56</v>
      </c>
      <c r="G49485" s="7"/>
      <c r="H49485" s="7">
        <v>45596</v>
      </c>
      <c r="I49485" s="7"/>
      <c r="J49485" s="8"/>
      <c r="K49485" s="8"/>
      <c r="L49485" s="8"/>
      <c r="M49485" s="8"/>
      <c r="N49485" s="8"/>
    </row>
    <row r="49486" spans="1:14" x14ac:dyDescent="0.45">
      <c r="A49486" t="s">
        <v>50606</v>
      </c>
      <c r="B49486" t="s">
        <v>31</v>
      </c>
      <c r="C49486" t="s">
        <v>50607</v>
      </c>
      <c r="D49486" t="s">
        <v>54</v>
      </c>
      <c r="E49486" t="s">
        <v>55</v>
      </c>
      <c r="F49486" t="s">
        <v>56</v>
      </c>
      <c r="G49486" s="7"/>
      <c r="H49486" s="7">
        <v>45596</v>
      </c>
      <c r="I49486" s="7"/>
      <c r="J49486" s="8"/>
      <c r="K49486" s="8"/>
      <c r="L49486" s="8"/>
      <c r="M49486" s="8"/>
      <c r="N49486" s="8"/>
    </row>
    <row r="49487" spans="1:14" x14ac:dyDescent="0.45">
      <c r="A49487" t="s">
        <v>50608</v>
      </c>
      <c r="B49487" t="s">
        <v>31</v>
      </c>
      <c r="C49487" t="s">
        <v>50609</v>
      </c>
      <c r="D49487" t="s">
        <v>54</v>
      </c>
      <c r="E49487" t="s">
        <v>55</v>
      </c>
      <c r="F49487" t="s">
        <v>56</v>
      </c>
      <c r="G49487" s="7"/>
      <c r="H49487" s="7">
        <v>45596</v>
      </c>
      <c r="I49487" s="7"/>
      <c r="J49487" s="8"/>
      <c r="K49487" s="8"/>
      <c r="L49487" s="8"/>
      <c r="M49487" s="8"/>
      <c r="N49487" s="8"/>
    </row>
    <row r="49488" spans="1:14" x14ac:dyDescent="0.45">
      <c r="A49488" t="s">
        <v>50610</v>
      </c>
      <c r="B49488" t="s">
        <v>31</v>
      </c>
      <c r="C49488" t="s">
        <v>25469</v>
      </c>
      <c r="D49488" t="s">
        <v>54</v>
      </c>
      <c r="E49488" t="s">
        <v>55</v>
      </c>
      <c r="F49488" t="s">
        <v>56</v>
      </c>
      <c r="G49488" s="7"/>
      <c r="H49488" s="7">
        <v>45596</v>
      </c>
      <c r="I49488" s="7"/>
      <c r="J49488" s="8"/>
      <c r="K49488" s="8"/>
      <c r="L49488" s="8"/>
      <c r="M49488" s="8"/>
      <c r="N49488" s="8"/>
    </row>
    <row r="49489" spans="1:14" x14ac:dyDescent="0.45">
      <c r="A49489" t="s">
        <v>50560</v>
      </c>
      <c r="B49489" t="s">
        <v>39</v>
      </c>
      <c r="C49489" t="s">
        <v>50561</v>
      </c>
      <c r="D49489" t="s">
        <v>293</v>
      </c>
      <c r="E49489" t="s">
        <v>55</v>
      </c>
      <c r="F49489" t="s">
        <v>56</v>
      </c>
      <c r="G49489" s="7"/>
      <c r="H49489" s="7">
        <v>45597</v>
      </c>
      <c r="I49489" s="7"/>
      <c r="J49489" s="8"/>
      <c r="K49489" s="8"/>
      <c r="L49489" s="8"/>
      <c r="M49489" s="8"/>
      <c r="N49489" s="8"/>
    </row>
    <row r="49490" spans="1:14" x14ac:dyDescent="0.45">
      <c r="A49490" t="s">
        <v>50562</v>
      </c>
      <c r="B49490" t="s">
        <v>31</v>
      </c>
      <c r="C49490" t="s">
        <v>50563</v>
      </c>
      <c r="D49490" t="s">
        <v>54</v>
      </c>
      <c r="E49490" t="s">
        <v>55</v>
      </c>
      <c r="F49490" t="s">
        <v>56</v>
      </c>
      <c r="G49490" s="7"/>
      <c r="H49490" s="7">
        <v>45597</v>
      </c>
      <c r="I49490" s="7"/>
      <c r="J49490" s="8"/>
      <c r="K49490" s="8"/>
      <c r="L49490" s="8"/>
      <c r="M49490" s="8"/>
      <c r="N49490" s="8"/>
    </row>
    <row r="49491" spans="1:14" x14ac:dyDescent="0.45">
      <c r="A49491" t="s">
        <v>50564</v>
      </c>
      <c r="B49491" t="s">
        <v>31</v>
      </c>
      <c r="C49491" t="s">
        <v>4402</v>
      </c>
      <c r="D49491" t="s">
        <v>54</v>
      </c>
      <c r="E49491" t="s">
        <v>55</v>
      </c>
      <c r="F49491" t="s">
        <v>56</v>
      </c>
      <c r="G49491" s="7"/>
      <c r="H49491" s="7">
        <v>45597</v>
      </c>
      <c r="I49491" s="7"/>
      <c r="J49491" s="8"/>
      <c r="K49491" s="8"/>
      <c r="L49491" s="8"/>
      <c r="M49491" s="8"/>
      <c r="N49491" s="8"/>
    </row>
    <row r="49492" spans="1:14" x14ac:dyDescent="0.45">
      <c r="A49492" t="s">
        <v>50565</v>
      </c>
      <c r="B49492" t="s">
        <v>31</v>
      </c>
      <c r="C49492" t="s">
        <v>50566</v>
      </c>
      <c r="D49492" t="s">
        <v>54</v>
      </c>
      <c r="E49492" t="s">
        <v>55</v>
      </c>
      <c r="F49492" t="s">
        <v>56</v>
      </c>
      <c r="G49492" s="7"/>
      <c r="H49492" s="7">
        <v>45597</v>
      </c>
      <c r="I49492" s="7"/>
      <c r="J49492" s="8"/>
      <c r="K49492" s="8"/>
      <c r="L49492" s="8"/>
      <c r="M49492" s="8"/>
      <c r="N49492" s="8"/>
    </row>
    <row r="49493" spans="1:14" x14ac:dyDescent="0.45">
      <c r="A49493" t="s">
        <v>50567</v>
      </c>
      <c r="B49493" t="s">
        <v>45</v>
      </c>
      <c r="C49493" t="s">
        <v>50568</v>
      </c>
      <c r="D49493" t="s">
        <v>54</v>
      </c>
      <c r="E49493" t="s">
        <v>55</v>
      </c>
      <c r="F49493" t="s">
        <v>56</v>
      </c>
      <c r="G49493" s="7"/>
      <c r="H49493" s="7">
        <v>45597</v>
      </c>
      <c r="I49493" s="7"/>
      <c r="J49493" s="8"/>
      <c r="K49493" s="8"/>
      <c r="L49493" s="8"/>
      <c r="M49493" s="8"/>
      <c r="N49493" s="8"/>
    </row>
    <row r="49494" spans="1:14" x14ac:dyDescent="0.45">
      <c r="A49494" t="s">
        <v>50569</v>
      </c>
      <c r="B49494" t="s">
        <v>31</v>
      </c>
      <c r="C49494" t="s">
        <v>50570</v>
      </c>
      <c r="D49494" t="s">
        <v>54</v>
      </c>
      <c r="E49494" t="s">
        <v>55</v>
      </c>
      <c r="F49494" t="s">
        <v>56</v>
      </c>
      <c r="G49494" s="7"/>
      <c r="H49494" s="7">
        <v>45597</v>
      </c>
      <c r="I49494" s="7"/>
      <c r="J49494" s="8"/>
      <c r="K49494" s="8"/>
      <c r="L49494" s="8"/>
      <c r="M49494" s="8"/>
      <c r="N49494" s="8"/>
    </row>
    <row r="49495" spans="1:14" x14ac:dyDescent="0.45">
      <c r="A49495" t="s">
        <v>50571</v>
      </c>
      <c r="B49495" t="s">
        <v>31</v>
      </c>
      <c r="C49495" t="s">
        <v>187</v>
      </c>
      <c r="D49495" t="s">
        <v>54</v>
      </c>
      <c r="E49495" t="s">
        <v>55</v>
      </c>
      <c r="F49495" t="s">
        <v>56</v>
      </c>
      <c r="G49495" s="7"/>
      <c r="H49495" s="7">
        <v>45597</v>
      </c>
      <c r="I49495" s="7"/>
      <c r="J49495" s="8"/>
      <c r="K49495" s="8"/>
      <c r="L49495" s="8"/>
      <c r="M49495" s="8"/>
      <c r="N49495" s="8"/>
    </row>
    <row r="49496" spans="1:14" x14ac:dyDescent="0.45">
      <c r="A49496" t="s">
        <v>50572</v>
      </c>
      <c r="B49496" t="s">
        <v>31</v>
      </c>
      <c r="C49496" t="s">
        <v>50573</v>
      </c>
      <c r="D49496" t="s">
        <v>54</v>
      </c>
      <c r="E49496" t="s">
        <v>55</v>
      </c>
      <c r="F49496" t="s">
        <v>56</v>
      </c>
      <c r="G49496" s="7"/>
      <c r="H49496" s="7">
        <v>45597</v>
      </c>
      <c r="I49496" s="7"/>
      <c r="J49496" s="8"/>
      <c r="K49496" s="8"/>
      <c r="L49496" s="8"/>
      <c r="M49496" s="8"/>
      <c r="N49496" s="8"/>
    </row>
    <row r="49497" spans="1:14" x14ac:dyDescent="0.45">
      <c r="A49497" t="s">
        <v>50574</v>
      </c>
      <c r="B49497" t="s">
        <v>35</v>
      </c>
      <c r="C49497" t="s">
        <v>5723</v>
      </c>
      <c r="D49497" t="s">
        <v>54</v>
      </c>
      <c r="E49497" t="s">
        <v>55</v>
      </c>
      <c r="F49497" t="s">
        <v>56</v>
      </c>
      <c r="G49497" s="7"/>
      <c r="H49497" s="7">
        <v>45597</v>
      </c>
      <c r="I49497" s="7"/>
      <c r="J49497" s="8"/>
      <c r="K49497" s="8"/>
      <c r="L49497" s="8"/>
      <c r="M49497" s="8"/>
      <c r="N49497" s="8"/>
    </row>
    <row r="49498" spans="1:14" x14ac:dyDescent="0.45">
      <c r="A49498" t="s">
        <v>50575</v>
      </c>
      <c r="B49498" t="s">
        <v>31</v>
      </c>
      <c r="C49498" t="s">
        <v>1616</v>
      </c>
      <c r="D49498" t="s">
        <v>54</v>
      </c>
      <c r="E49498" t="s">
        <v>55</v>
      </c>
      <c r="F49498" t="s">
        <v>56</v>
      </c>
      <c r="G49498" s="7"/>
      <c r="H49498" s="7">
        <v>45597</v>
      </c>
      <c r="I49498" s="7"/>
      <c r="J49498" s="8"/>
      <c r="K49498" s="8"/>
      <c r="L49498" s="8"/>
      <c r="M49498" s="8"/>
      <c r="N49498" s="8"/>
    </row>
    <row r="49499" spans="1:14" x14ac:dyDescent="0.45">
      <c r="A49499" t="s">
        <v>50576</v>
      </c>
      <c r="B49499" t="s">
        <v>41</v>
      </c>
      <c r="C49499" t="s">
        <v>50577</v>
      </c>
      <c r="D49499" t="s">
        <v>54</v>
      </c>
      <c r="E49499" t="s">
        <v>55</v>
      </c>
      <c r="F49499" t="s">
        <v>56</v>
      </c>
      <c r="G49499" s="7"/>
      <c r="H49499" s="7">
        <v>45597</v>
      </c>
      <c r="I49499" s="7"/>
      <c r="J49499" s="8"/>
      <c r="K49499" s="8"/>
      <c r="L49499" s="8"/>
      <c r="M49499" s="8"/>
      <c r="N49499" s="8"/>
    </row>
    <row r="49500" spans="1:14" x14ac:dyDescent="0.45">
      <c r="A49500" t="s">
        <v>50578</v>
      </c>
      <c r="B49500" t="s">
        <v>31</v>
      </c>
      <c r="C49500" t="s">
        <v>50579</v>
      </c>
      <c r="D49500" t="s">
        <v>54</v>
      </c>
      <c r="E49500" t="s">
        <v>55</v>
      </c>
      <c r="F49500" t="s">
        <v>56</v>
      </c>
      <c r="G49500" s="7"/>
      <c r="H49500" s="7">
        <v>45597</v>
      </c>
      <c r="I49500" s="7"/>
      <c r="J49500" s="8"/>
      <c r="K49500" s="8"/>
      <c r="L49500" s="8"/>
      <c r="M49500" s="8"/>
      <c r="N49500" s="8"/>
    </row>
    <row r="49501" spans="1:14" x14ac:dyDescent="0.45">
      <c r="A49501" t="s">
        <v>50580</v>
      </c>
      <c r="B49501" t="s">
        <v>41</v>
      </c>
      <c r="C49501" t="s">
        <v>50581</v>
      </c>
      <c r="D49501" t="s">
        <v>54</v>
      </c>
      <c r="E49501" t="s">
        <v>55</v>
      </c>
      <c r="F49501" t="s">
        <v>56</v>
      </c>
      <c r="G49501" s="7"/>
      <c r="H49501" s="7">
        <v>45597</v>
      </c>
      <c r="I49501" s="7"/>
      <c r="J49501" s="8"/>
      <c r="K49501" s="8"/>
      <c r="L49501" s="8"/>
      <c r="M49501" s="8"/>
      <c r="N49501" s="8"/>
    </row>
    <row r="49502" spans="1:14" x14ac:dyDescent="0.45">
      <c r="A49502" t="s">
        <v>50582</v>
      </c>
      <c r="B49502" t="s">
        <v>41</v>
      </c>
      <c r="C49502" t="s">
        <v>34936</v>
      </c>
      <c r="D49502" t="s">
        <v>54</v>
      </c>
      <c r="E49502" t="s">
        <v>55</v>
      </c>
      <c r="F49502" t="s">
        <v>56</v>
      </c>
      <c r="G49502" s="7"/>
      <c r="H49502" s="7">
        <v>45597</v>
      </c>
      <c r="I49502" s="7"/>
      <c r="J49502" s="8"/>
      <c r="K49502" s="8"/>
      <c r="L49502" s="8"/>
      <c r="M49502" s="8"/>
      <c r="N49502" s="8"/>
    </row>
    <row r="49503" spans="1:14" x14ac:dyDescent="0.45">
      <c r="A49503" t="s">
        <v>50583</v>
      </c>
      <c r="B49503" t="s">
        <v>31</v>
      </c>
      <c r="C49503" t="s">
        <v>32116</v>
      </c>
      <c r="D49503" t="s">
        <v>54</v>
      </c>
      <c r="E49503" t="s">
        <v>55</v>
      </c>
      <c r="F49503" t="s">
        <v>56</v>
      </c>
      <c r="G49503" s="7"/>
      <c r="H49503" s="7">
        <v>45597</v>
      </c>
      <c r="I49503" s="7"/>
      <c r="J49503" s="8"/>
      <c r="K49503" s="8"/>
      <c r="L49503" s="8"/>
      <c r="M49503" s="8"/>
      <c r="N49503" s="8"/>
    </row>
    <row r="49504" spans="1:14" x14ac:dyDescent="0.45">
      <c r="A49504" t="s">
        <v>50584</v>
      </c>
      <c r="B49504" t="s">
        <v>31</v>
      </c>
      <c r="C49504" t="s">
        <v>50585</v>
      </c>
      <c r="D49504" t="s">
        <v>54</v>
      </c>
      <c r="E49504" t="s">
        <v>55</v>
      </c>
      <c r="F49504" t="s">
        <v>56</v>
      </c>
      <c r="G49504" s="7"/>
      <c r="H49504" s="7">
        <v>45597</v>
      </c>
      <c r="I49504" s="7"/>
      <c r="J49504" s="8"/>
      <c r="K49504" s="8"/>
      <c r="L49504" s="8"/>
      <c r="M49504" s="8"/>
      <c r="N49504" s="8"/>
    </row>
    <row r="49505" spans="1:14" x14ac:dyDescent="0.45">
      <c r="A49505" t="s">
        <v>50586</v>
      </c>
      <c r="B49505" t="s">
        <v>31</v>
      </c>
      <c r="C49505" t="s">
        <v>50587</v>
      </c>
      <c r="D49505" t="s">
        <v>54</v>
      </c>
      <c r="E49505" t="s">
        <v>55</v>
      </c>
      <c r="F49505" t="s">
        <v>56</v>
      </c>
      <c r="G49505" s="7"/>
      <c r="H49505" s="7">
        <v>45597</v>
      </c>
      <c r="I49505" s="7"/>
      <c r="J49505" s="8"/>
      <c r="K49505" s="8"/>
      <c r="L49505" s="8"/>
      <c r="M49505" s="8"/>
      <c r="N49505" s="8"/>
    </row>
    <row r="49506" spans="1:14" x14ac:dyDescent="0.45">
      <c r="A49506" t="s">
        <v>50551</v>
      </c>
      <c r="B49506" t="s">
        <v>31</v>
      </c>
      <c r="C49506" t="s">
        <v>50552</v>
      </c>
      <c r="D49506" t="s">
        <v>54</v>
      </c>
      <c r="E49506" t="s">
        <v>55</v>
      </c>
      <c r="F49506" t="s">
        <v>56</v>
      </c>
      <c r="G49506" s="7"/>
      <c r="H49506" s="7">
        <v>45598</v>
      </c>
      <c r="I49506" s="7"/>
      <c r="J49506" s="8"/>
      <c r="K49506" s="8"/>
      <c r="L49506" s="8"/>
      <c r="M49506" s="8"/>
      <c r="N49506" s="8"/>
    </row>
    <row r="49507" spans="1:14" x14ac:dyDescent="0.45">
      <c r="A49507" t="s">
        <v>50553</v>
      </c>
      <c r="B49507" t="s">
        <v>35</v>
      </c>
      <c r="C49507" t="s">
        <v>50554</v>
      </c>
      <c r="D49507" t="s">
        <v>54</v>
      </c>
      <c r="E49507" t="s">
        <v>55</v>
      </c>
      <c r="F49507" t="s">
        <v>56</v>
      </c>
      <c r="G49507" s="7"/>
      <c r="H49507" s="7">
        <v>45598</v>
      </c>
      <c r="I49507" s="7"/>
      <c r="J49507" s="8"/>
      <c r="K49507" s="8"/>
      <c r="L49507" s="8"/>
      <c r="M49507" s="8"/>
      <c r="N49507" s="8"/>
    </row>
    <row r="49508" spans="1:14" x14ac:dyDescent="0.45">
      <c r="A49508" t="s">
        <v>50555</v>
      </c>
      <c r="B49508" t="s">
        <v>35</v>
      </c>
      <c r="C49508" t="s">
        <v>50556</v>
      </c>
      <c r="D49508" t="s">
        <v>54</v>
      </c>
      <c r="E49508" t="s">
        <v>55</v>
      </c>
      <c r="F49508" t="s">
        <v>56</v>
      </c>
      <c r="G49508" s="7"/>
      <c r="H49508" s="7">
        <v>45598</v>
      </c>
      <c r="I49508" s="7"/>
      <c r="J49508" s="8"/>
      <c r="K49508" s="8"/>
      <c r="L49508" s="8"/>
      <c r="M49508" s="8"/>
      <c r="N49508" s="8"/>
    </row>
    <row r="49509" spans="1:14" x14ac:dyDescent="0.45">
      <c r="A49509" t="s">
        <v>50557</v>
      </c>
      <c r="B49509" t="s">
        <v>31</v>
      </c>
      <c r="C49509" t="s">
        <v>50558</v>
      </c>
      <c r="D49509" t="s">
        <v>54</v>
      </c>
      <c r="E49509" t="s">
        <v>55</v>
      </c>
      <c r="F49509" t="s">
        <v>56</v>
      </c>
      <c r="G49509" s="7"/>
      <c r="H49509" s="7">
        <v>45598</v>
      </c>
      <c r="I49509" s="7"/>
      <c r="J49509" s="8"/>
      <c r="K49509" s="8"/>
      <c r="L49509" s="8"/>
      <c r="M49509" s="8"/>
      <c r="N49509" s="8"/>
    </row>
    <row r="49510" spans="1:14" x14ac:dyDescent="0.45">
      <c r="A49510" t="s">
        <v>50559</v>
      </c>
      <c r="B49510" t="s">
        <v>31</v>
      </c>
      <c r="C49510" t="s">
        <v>643</v>
      </c>
      <c r="D49510" t="s">
        <v>54</v>
      </c>
      <c r="E49510" t="s">
        <v>55</v>
      </c>
      <c r="F49510" t="s">
        <v>56</v>
      </c>
      <c r="G49510" s="7"/>
      <c r="H49510" s="7">
        <v>45598</v>
      </c>
      <c r="I49510" s="7"/>
      <c r="J49510" s="8"/>
      <c r="K49510" s="8"/>
      <c r="L49510" s="8"/>
      <c r="M49510" s="8"/>
      <c r="N49510" s="8"/>
    </row>
    <row r="49511" spans="1:14" x14ac:dyDescent="0.45">
      <c r="A49511" t="s">
        <v>50545</v>
      </c>
      <c r="B49511" t="s">
        <v>31</v>
      </c>
      <c r="C49511" t="s">
        <v>24427</v>
      </c>
      <c r="D49511" t="s">
        <v>54</v>
      </c>
      <c r="E49511" t="s">
        <v>55</v>
      </c>
      <c r="F49511" t="s">
        <v>56</v>
      </c>
      <c r="G49511" s="7"/>
      <c r="H49511" s="7">
        <v>45599</v>
      </c>
      <c r="I49511" s="7"/>
      <c r="J49511" s="8"/>
      <c r="K49511" s="8"/>
      <c r="L49511" s="8"/>
      <c r="M49511" s="8"/>
      <c r="N49511" s="8"/>
    </row>
    <row r="49512" spans="1:14" x14ac:dyDescent="0.45">
      <c r="A49512" t="s">
        <v>50546</v>
      </c>
      <c r="B49512" t="s">
        <v>31</v>
      </c>
      <c r="C49512" t="s">
        <v>50547</v>
      </c>
      <c r="D49512" t="s">
        <v>54</v>
      </c>
      <c r="E49512" t="s">
        <v>55</v>
      </c>
      <c r="F49512" t="s">
        <v>56</v>
      </c>
      <c r="G49512" s="7"/>
      <c r="H49512" s="7">
        <v>45599</v>
      </c>
      <c r="I49512" s="7"/>
      <c r="J49512" s="8"/>
      <c r="K49512" s="8"/>
      <c r="L49512" s="8"/>
      <c r="M49512" s="8"/>
      <c r="N49512" s="8"/>
    </row>
    <row r="49513" spans="1:14" x14ac:dyDescent="0.45">
      <c r="A49513" t="s">
        <v>50548</v>
      </c>
      <c r="B49513" t="s">
        <v>31</v>
      </c>
      <c r="C49513" t="s">
        <v>288</v>
      </c>
      <c r="D49513" t="s">
        <v>54</v>
      </c>
      <c r="E49513" t="s">
        <v>55</v>
      </c>
      <c r="F49513" t="s">
        <v>56</v>
      </c>
      <c r="G49513" s="7"/>
      <c r="H49513" s="7">
        <v>45599</v>
      </c>
      <c r="I49513" s="7"/>
      <c r="J49513" s="8"/>
      <c r="K49513" s="8"/>
      <c r="L49513" s="8"/>
      <c r="M49513" s="8"/>
      <c r="N49513" s="8"/>
    </row>
    <row r="49514" spans="1:14" x14ac:dyDescent="0.45">
      <c r="A49514" t="s">
        <v>50549</v>
      </c>
      <c r="B49514" t="s">
        <v>31</v>
      </c>
      <c r="C49514" t="s">
        <v>50550</v>
      </c>
      <c r="D49514" t="s">
        <v>54</v>
      </c>
      <c r="E49514" t="s">
        <v>88</v>
      </c>
      <c r="F49514" t="s">
        <v>56</v>
      </c>
      <c r="G49514" s="7"/>
      <c r="H49514" s="7">
        <v>45599</v>
      </c>
      <c r="I49514" s="7"/>
      <c r="J49514" s="8"/>
      <c r="K49514" s="8"/>
      <c r="L49514" s="8"/>
      <c r="M49514" s="8"/>
      <c r="N49514" s="8"/>
    </row>
    <row r="49515" spans="1:14" x14ac:dyDescent="0.45">
      <c r="A49515" t="s">
        <v>50470</v>
      </c>
      <c r="B49515" t="s">
        <v>31</v>
      </c>
      <c r="C49515" t="s">
        <v>802</v>
      </c>
      <c r="D49515" t="s">
        <v>54</v>
      </c>
      <c r="E49515" t="s">
        <v>55</v>
      </c>
      <c r="F49515" t="s">
        <v>56</v>
      </c>
      <c r="G49515" s="7"/>
      <c r="H49515" s="7">
        <v>45600</v>
      </c>
      <c r="I49515" s="7"/>
      <c r="J49515" s="8"/>
      <c r="K49515" s="8"/>
      <c r="L49515" s="8"/>
      <c r="M49515" s="8"/>
      <c r="N49515" s="8"/>
    </row>
    <row r="49516" spans="1:14" x14ac:dyDescent="0.45">
      <c r="A49516" t="s">
        <v>50471</v>
      </c>
      <c r="B49516" t="s">
        <v>31</v>
      </c>
      <c r="C49516" t="s">
        <v>3712</v>
      </c>
      <c r="D49516" t="s">
        <v>54</v>
      </c>
      <c r="E49516" t="s">
        <v>55</v>
      </c>
      <c r="F49516" t="s">
        <v>56</v>
      </c>
      <c r="G49516" s="7"/>
      <c r="H49516" s="7">
        <v>45600</v>
      </c>
      <c r="I49516" s="7"/>
      <c r="J49516" s="8"/>
      <c r="K49516" s="8"/>
      <c r="L49516" s="8"/>
      <c r="M49516" s="8"/>
      <c r="N49516" s="8"/>
    </row>
    <row r="49517" spans="1:14" x14ac:dyDescent="0.45">
      <c r="A49517" t="s">
        <v>50472</v>
      </c>
      <c r="B49517" t="s">
        <v>31</v>
      </c>
      <c r="C49517" t="s">
        <v>50473</v>
      </c>
      <c r="D49517" t="s">
        <v>54</v>
      </c>
      <c r="E49517" t="s">
        <v>55</v>
      </c>
      <c r="F49517" t="s">
        <v>56</v>
      </c>
      <c r="G49517" s="7"/>
      <c r="H49517" s="7">
        <v>45600</v>
      </c>
      <c r="I49517" s="7"/>
      <c r="J49517" s="8"/>
      <c r="K49517" s="8"/>
      <c r="L49517" s="8"/>
      <c r="M49517" s="8"/>
      <c r="N49517" s="8"/>
    </row>
    <row r="49518" spans="1:14" x14ac:dyDescent="0.45">
      <c r="A49518" t="s">
        <v>50474</v>
      </c>
      <c r="B49518" t="s">
        <v>31</v>
      </c>
      <c r="C49518" t="s">
        <v>50475</v>
      </c>
      <c r="D49518" t="s">
        <v>54</v>
      </c>
      <c r="E49518" t="s">
        <v>55</v>
      </c>
      <c r="F49518" t="s">
        <v>56</v>
      </c>
      <c r="G49518" s="7"/>
      <c r="H49518" s="7">
        <v>45600</v>
      </c>
      <c r="I49518" s="7"/>
      <c r="J49518" s="8"/>
      <c r="K49518" s="8"/>
      <c r="L49518" s="8"/>
      <c r="M49518" s="8"/>
      <c r="N49518" s="8"/>
    </row>
    <row r="49519" spans="1:14" x14ac:dyDescent="0.45">
      <c r="A49519" t="s">
        <v>50476</v>
      </c>
      <c r="B49519" t="s">
        <v>31</v>
      </c>
      <c r="C49519" t="s">
        <v>17284</v>
      </c>
      <c r="D49519" t="s">
        <v>54</v>
      </c>
      <c r="E49519" t="s">
        <v>55</v>
      </c>
      <c r="F49519" t="s">
        <v>56</v>
      </c>
      <c r="G49519" s="7"/>
      <c r="H49519" s="7">
        <v>45600</v>
      </c>
      <c r="I49519" s="7"/>
      <c r="J49519" s="8"/>
      <c r="K49519" s="8"/>
      <c r="L49519" s="8"/>
      <c r="M49519" s="8"/>
      <c r="N49519" s="8"/>
    </row>
    <row r="49520" spans="1:14" x14ac:dyDescent="0.45">
      <c r="A49520" t="s">
        <v>50477</v>
      </c>
      <c r="B49520" t="s">
        <v>31</v>
      </c>
      <c r="C49520" t="s">
        <v>50478</v>
      </c>
      <c r="D49520" t="s">
        <v>54</v>
      </c>
      <c r="E49520" t="s">
        <v>55</v>
      </c>
      <c r="F49520" t="s">
        <v>56</v>
      </c>
      <c r="G49520" s="7"/>
      <c r="H49520" s="7">
        <v>45600</v>
      </c>
      <c r="I49520" s="7"/>
      <c r="J49520" s="8"/>
      <c r="K49520" s="8"/>
      <c r="L49520" s="8"/>
      <c r="M49520" s="8"/>
      <c r="N49520" s="8"/>
    </row>
    <row r="49521" spans="1:14" x14ac:dyDescent="0.45">
      <c r="A49521" t="s">
        <v>50479</v>
      </c>
      <c r="B49521" t="s">
        <v>31</v>
      </c>
      <c r="C49521" t="s">
        <v>28468</v>
      </c>
      <c r="D49521" t="s">
        <v>54</v>
      </c>
      <c r="E49521" t="s">
        <v>55</v>
      </c>
      <c r="F49521" t="s">
        <v>56</v>
      </c>
      <c r="G49521" s="7"/>
      <c r="H49521" s="7">
        <v>45600</v>
      </c>
      <c r="I49521" s="7"/>
      <c r="J49521" s="8"/>
      <c r="K49521" s="8"/>
      <c r="L49521" s="8"/>
      <c r="M49521" s="8"/>
      <c r="N49521" s="8"/>
    </row>
    <row r="49522" spans="1:14" x14ac:dyDescent="0.45">
      <c r="A49522" t="s">
        <v>50480</v>
      </c>
      <c r="B49522" t="s">
        <v>47</v>
      </c>
      <c r="C49522" t="s">
        <v>20083</v>
      </c>
      <c r="D49522" t="s">
        <v>54</v>
      </c>
      <c r="E49522" t="s">
        <v>55</v>
      </c>
      <c r="F49522" t="s">
        <v>56</v>
      </c>
      <c r="G49522" s="7"/>
      <c r="H49522" s="7">
        <v>45600</v>
      </c>
      <c r="I49522" s="7"/>
      <c r="J49522" s="8"/>
      <c r="K49522" s="8"/>
      <c r="L49522" s="8"/>
      <c r="M49522" s="8"/>
      <c r="N49522" s="8"/>
    </row>
    <row r="49523" spans="1:14" x14ac:dyDescent="0.45">
      <c r="A49523" t="s">
        <v>50481</v>
      </c>
      <c r="B49523" t="s">
        <v>41</v>
      </c>
      <c r="C49523" t="s">
        <v>50482</v>
      </c>
      <c r="D49523" t="s">
        <v>119</v>
      </c>
      <c r="E49523" t="s">
        <v>55</v>
      </c>
      <c r="F49523" t="s">
        <v>56</v>
      </c>
      <c r="G49523" s="7"/>
      <c r="H49523" s="7">
        <v>45600</v>
      </c>
      <c r="I49523" s="7"/>
      <c r="J49523" s="8"/>
      <c r="K49523" s="8"/>
      <c r="L49523" s="8"/>
      <c r="M49523" s="8"/>
      <c r="N49523" s="8"/>
    </row>
    <row r="49524" spans="1:14" x14ac:dyDescent="0.45">
      <c r="A49524" t="s">
        <v>50483</v>
      </c>
      <c r="B49524" t="s">
        <v>35</v>
      </c>
      <c r="C49524" t="s">
        <v>50484</v>
      </c>
      <c r="D49524" t="s">
        <v>54</v>
      </c>
      <c r="E49524" t="s">
        <v>55</v>
      </c>
      <c r="F49524" t="s">
        <v>56</v>
      </c>
      <c r="G49524" s="7"/>
      <c r="H49524" s="7">
        <v>45600</v>
      </c>
      <c r="I49524" s="7"/>
      <c r="J49524" s="8"/>
      <c r="K49524" s="8"/>
      <c r="L49524" s="8"/>
      <c r="M49524" s="8"/>
      <c r="N49524" s="8"/>
    </row>
    <row r="49525" spans="1:14" x14ac:dyDescent="0.45">
      <c r="A49525" t="s">
        <v>50485</v>
      </c>
      <c r="B49525" t="s">
        <v>31</v>
      </c>
      <c r="C49525" t="s">
        <v>19198</v>
      </c>
      <c r="D49525" t="s">
        <v>54</v>
      </c>
      <c r="E49525" t="s">
        <v>55</v>
      </c>
      <c r="F49525" t="s">
        <v>56</v>
      </c>
      <c r="G49525" s="7"/>
      <c r="H49525" s="7">
        <v>45600</v>
      </c>
      <c r="I49525" s="7"/>
      <c r="J49525" s="8"/>
      <c r="K49525" s="8"/>
      <c r="L49525" s="8"/>
      <c r="M49525" s="8"/>
      <c r="N49525" s="8"/>
    </row>
    <row r="49526" spans="1:14" x14ac:dyDescent="0.45">
      <c r="A49526" t="s">
        <v>50486</v>
      </c>
      <c r="B49526" t="s">
        <v>31</v>
      </c>
      <c r="C49526" t="s">
        <v>50487</v>
      </c>
      <c r="D49526" t="s">
        <v>54</v>
      </c>
      <c r="E49526" t="s">
        <v>55</v>
      </c>
      <c r="F49526" t="s">
        <v>56</v>
      </c>
      <c r="G49526" s="7"/>
      <c r="H49526" s="7">
        <v>45600</v>
      </c>
      <c r="I49526" s="7"/>
      <c r="J49526" s="8"/>
      <c r="K49526" s="8"/>
      <c r="L49526" s="8"/>
      <c r="M49526" s="8"/>
      <c r="N49526" s="8"/>
    </row>
    <row r="49527" spans="1:14" x14ac:dyDescent="0.45">
      <c r="A49527" t="s">
        <v>50488</v>
      </c>
      <c r="B49527" t="s">
        <v>31</v>
      </c>
      <c r="C49527" t="s">
        <v>50489</v>
      </c>
      <c r="D49527" t="s">
        <v>54</v>
      </c>
      <c r="E49527" t="s">
        <v>55</v>
      </c>
      <c r="F49527" t="s">
        <v>56</v>
      </c>
      <c r="G49527" s="7"/>
      <c r="H49527" s="7">
        <v>45600</v>
      </c>
      <c r="I49527" s="7"/>
      <c r="J49527" s="8"/>
      <c r="K49527" s="8"/>
      <c r="L49527" s="8"/>
      <c r="M49527" s="8"/>
      <c r="N49527" s="8"/>
    </row>
    <row r="49528" spans="1:14" x14ac:dyDescent="0.45">
      <c r="A49528" t="s">
        <v>50490</v>
      </c>
      <c r="B49528" t="s">
        <v>31</v>
      </c>
      <c r="C49528" t="s">
        <v>467</v>
      </c>
      <c r="D49528" t="s">
        <v>54</v>
      </c>
      <c r="E49528" t="s">
        <v>55</v>
      </c>
      <c r="F49528" t="s">
        <v>56</v>
      </c>
      <c r="G49528" s="7"/>
      <c r="H49528" s="7">
        <v>45600</v>
      </c>
      <c r="I49528" s="7"/>
      <c r="J49528" s="8"/>
      <c r="K49528" s="8"/>
      <c r="L49528" s="8"/>
      <c r="M49528" s="8"/>
      <c r="N49528" s="8"/>
    </row>
    <row r="49529" spans="1:14" x14ac:dyDescent="0.45">
      <c r="A49529" t="s">
        <v>50491</v>
      </c>
      <c r="B49529" t="s">
        <v>35</v>
      </c>
      <c r="C49529" t="s">
        <v>50492</v>
      </c>
      <c r="D49529" t="s">
        <v>54</v>
      </c>
      <c r="E49529" t="s">
        <v>55</v>
      </c>
      <c r="F49529" t="s">
        <v>56</v>
      </c>
      <c r="G49529" s="7"/>
      <c r="H49529" s="7">
        <v>45600</v>
      </c>
      <c r="I49529" s="7"/>
      <c r="J49529" s="8"/>
      <c r="K49529" s="8"/>
      <c r="L49529" s="8"/>
      <c r="M49529" s="8"/>
      <c r="N49529" s="8"/>
    </row>
    <row r="49530" spans="1:14" x14ac:dyDescent="0.45">
      <c r="A49530" t="s">
        <v>50493</v>
      </c>
      <c r="B49530" t="s">
        <v>47</v>
      </c>
      <c r="C49530" t="s">
        <v>163</v>
      </c>
      <c r="D49530" t="s">
        <v>54</v>
      </c>
      <c r="E49530" t="s">
        <v>55</v>
      </c>
      <c r="F49530" t="s">
        <v>56</v>
      </c>
      <c r="G49530" s="7"/>
      <c r="H49530" s="7">
        <v>45600</v>
      </c>
      <c r="I49530" s="7"/>
      <c r="J49530" s="8"/>
      <c r="K49530" s="8"/>
      <c r="L49530" s="8"/>
      <c r="M49530" s="8"/>
      <c r="N49530" s="8"/>
    </row>
    <row r="49531" spans="1:14" x14ac:dyDescent="0.45">
      <c r="A49531" t="s">
        <v>50494</v>
      </c>
      <c r="B49531" t="s">
        <v>31</v>
      </c>
      <c r="C49531" t="s">
        <v>2286</v>
      </c>
      <c r="D49531" t="s">
        <v>54</v>
      </c>
      <c r="E49531" t="s">
        <v>55</v>
      </c>
      <c r="F49531" t="s">
        <v>56</v>
      </c>
      <c r="G49531" s="7"/>
      <c r="H49531" s="7">
        <v>45600</v>
      </c>
      <c r="I49531" s="7"/>
      <c r="J49531" s="8"/>
      <c r="K49531" s="8"/>
      <c r="L49531" s="8"/>
      <c r="M49531" s="8"/>
      <c r="N49531" s="8"/>
    </row>
    <row r="49532" spans="1:14" x14ac:dyDescent="0.45">
      <c r="A49532" t="s">
        <v>50495</v>
      </c>
      <c r="B49532" t="s">
        <v>35</v>
      </c>
      <c r="C49532" t="s">
        <v>50496</v>
      </c>
      <c r="D49532" t="s">
        <v>54</v>
      </c>
      <c r="E49532" t="s">
        <v>55</v>
      </c>
      <c r="F49532" t="s">
        <v>56</v>
      </c>
      <c r="G49532" s="7"/>
      <c r="H49532" s="7">
        <v>45600</v>
      </c>
      <c r="I49532" s="7"/>
      <c r="J49532" s="8"/>
      <c r="K49532" s="8"/>
      <c r="L49532" s="8"/>
      <c r="M49532" s="8"/>
      <c r="N49532" s="8"/>
    </row>
    <row r="49533" spans="1:14" x14ac:dyDescent="0.45">
      <c r="A49533" t="s">
        <v>50497</v>
      </c>
      <c r="B49533" t="s">
        <v>37</v>
      </c>
      <c r="C49533" t="s">
        <v>50498</v>
      </c>
      <c r="D49533" t="s">
        <v>54</v>
      </c>
      <c r="E49533" t="s">
        <v>55</v>
      </c>
      <c r="F49533" t="s">
        <v>56</v>
      </c>
      <c r="G49533" s="7"/>
      <c r="H49533" s="7">
        <v>45600</v>
      </c>
      <c r="I49533" s="7"/>
      <c r="J49533" s="8"/>
      <c r="K49533" s="8"/>
      <c r="L49533" s="8"/>
      <c r="M49533" s="8"/>
      <c r="N49533" s="8"/>
    </row>
    <row r="49534" spans="1:14" x14ac:dyDescent="0.45">
      <c r="A49534" t="s">
        <v>50499</v>
      </c>
      <c r="B49534" t="s">
        <v>31</v>
      </c>
      <c r="C49534" t="s">
        <v>50500</v>
      </c>
      <c r="D49534" t="s">
        <v>54</v>
      </c>
      <c r="E49534" t="s">
        <v>55</v>
      </c>
      <c r="F49534" t="s">
        <v>56</v>
      </c>
      <c r="G49534" s="7"/>
      <c r="H49534" s="7">
        <v>45600</v>
      </c>
      <c r="I49534" s="7"/>
      <c r="J49534" s="8"/>
      <c r="K49534" s="8"/>
      <c r="L49534" s="8"/>
      <c r="M49534" s="8"/>
      <c r="N49534" s="8"/>
    </row>
    <row r="49535" spans="1:14" x14ac:dyDescent="0.45">
      <c r="A49535" t="s">
        <v>50501</v>
      </c>
      <c r="B49535" t="s">
        <v>31</v>
      </c>
      <c r="C49535" t="s">
        <v>50502</v>
      </c>
      <c r="D49535" t="s">
        <v>50136</v>
      </c>
      <c r="E49535" t="s">
        <v>55</v>
      </c>
      <c r="F49535" t="s">
        <v>56</v>
      </c>
      <c r="G49535" s="7"/>
      <c r="H49535" s="7">
        <v>45600</v>
      </c>
      <c r="I49535" s="7"/>
      <c r="J49535" s="8"/>
      <c r="K49535" s="8"/>
      <c r="L49535" s="8"/>
      <c r="M49535" s="8"/>
      <c r="N49535" s="8"/>
    </row>
    <row r="49536" spans="1:14" x14ac:dyDescent="0.45">
      <c r="A49536" t="s">
        <v>50503</v>
      </c>
      <c r="B49536" t="s">
        <v>31</v>
      </c>
      <c r="C49536" t="s">
        <v>7977</v>
      </c>
      <c r="D49536" t="s">
        <v>54</v>
      </c>
      <c r="E49536" t="s">
        <v>55</v>
      </c>
      <c r="F49536" t="s">
        <v>56</v>
      </c>
      <c r="G49536" s="7"/>
      <c r="H49536" s="7">
        <v>45600</v>
      </c>
      <c r="I49536" s="7"/>
      <c r="J49536" s="8"/>
      <c r="K49536" s="8"/>
      <c r="L49536" s="8"/>
      <c r="M49536" s="8"/>
      <c r="N49536" s="8"/>
    </row>
    <row r="49537" spans="1:14" x14ac:dyDescent="0.45">
      <c r="A49537" t="s">
        <v>50504</v>
      </c>
      <c r="B49537" t="s">
        <v>31</v>
      </c>
      <c r="C49537" t="s">
        <v>50505</v>
      </c>
      <c r="D49537" t="s">
        <v>54</v>
      </c>
      <c r="E49537" t="s">
        <v>55</v>
      </c>
      <c r="F49537" t="s">
        <v>56</v>
      </c>
      <c r="G49537" s="7"/>
      <c r="H49537" s="7">
        <v>45600</v>
      </c>
      <c r="I49537" s="7"/>
      <c r="J49537" s="8"/>
      <c r="K49537" s="8"/>
      <c r="L49537" s="8"/>
      <c r="M49537" s="8"/>
      <c r="N49537" s="8"/>
    </row>
    <row r="49538" spans="1:14" x14ac:dyDescent="0.45">
      <c r="A49538" t="s">
        <v>50506</v>
      </c>
      <c r="B49538" t="s">
        <v>31</v>
      </c>
      <c r="C49538" t="s">
        <v>50507</v>
      </c>
      <c r="D49538" t="s">
        <v>54</v>
      </c>
      <c r="E49538" t="s">
        <v>55</v>
      </c>
      <c r="F49538" t="s">
        <v>56</v>
      </c>
      <c r="G49538" s="7"/>
      <c r="H49538" s="7">
        <v>45600</v>
      </c>
      <c r="I49538" s="7"/>
      <c r="J49538" s="8"/>
      <c r="K49538" s="8"/>
      <c r="L49538" s="8"/>
      <c r="M49538" s="8"/>
      <c r="N49538" s="8"/>
    </row>
    <row r="49539" spans="1:14" x14ac:dyDescent="0.45">
      <c r="A49539" t="s">
        <v>50508</v>
      </c>
      <c r="B49539" t="s">
        <v>37</v>
      </c>
      <c r="C49539" t="s">
        <v>50509</v>
      </c>
      <c r="D49539" t="s">
        <v>54</v>
      </c>
      <c r="E49539" t="s">
        <v>55</v>
      </c>
      <c r="F49539" t="s">
        <v>56</v>
      </c>
      <c r="G49539" s="7"/>
      <c r="H49539" s="7">
        <v>45600</v>
      </c>
      <c r="I49539" s="7"/>
      <c r="J49539" s="8"/>
      <c r="K49539" s="8"/>
      <c r="L49539" s="8"/>
      <c r="M49539" s="8"/>
      <c r="N49539" s="8"/>
    </row>
    <row r="49540" spans="1:14" x14ac:dyDescent="0.45">
      <c r="A49540" t="s">
        <v>50510</v>
      </c>
      <c r="B49540" t="s">
        <v>31</v>
      </c>
      <c r="C49540" t="s">
        <v>50511</v>
      </c>
      <c r="D49540" t="s">
        <v>54</v>
      </c>
      <c r="E49540" t="s">
        <v>55</v>
      </c>
      <c r="F49540" t="s">
        <v>56</v>
      </c>
      <c r="G49540" s="7"/>
      <c r="H49540" s="7">
        <v>45600</v>
      </c>
      <c r="I49540" s="7"/>
      <c r="J49540" s="8"/>
      <c r="K49540" s="8"/>
      <c r="L49540" s="8"/>
      <c r="M49540" s="8"/>
      <c r="N49540" s="8"/>
    </row>
    <row r="49541" spans="1:14" x14ac:dyDescent="0.45">
      <c r="A49541" t="s">
        <v>50512</v>
      </c>
      <c r="B49541" t="s">
        <v>31</v>
      </c>
      <c r="C49541" t="s">
        <v>934</v>
      </c>
      <c r="D49541" t="s">
        <v>54</v>
      </c>
      <c r="E49541" t="s">
        <v>55</v>
      </c>
      <c r="F49541" t="s">
        <v>56</v>
      </c>
      <c r="G49541" s="7"/>
      <c r="H49541" s="7">
        <v>45600</v>
      </c>
      <c r="I49541" s="7"/>
      <c r="J49541" s="8"/>
      <c r="K49541" s="8"/>
      <c r="L49541" s="8"/>
      <c r="M49541" s="8"/>
      <c r="N49541" s="8"/>
    </row>
    <row r="49542" spans="1:14" x14ac:dyDescent="0.45">
      <c r="A49542" t="s">
        <v>50513</v>
      </c>
      <c r="B49542" t="s">
        <v>31</v>
      </c>
      <c r="C49542" t="s">
        <v>50514</v>
      </c>
      <c r="D49542" t="s">
        <v>54</v>
      </c>
      <c r="E49542" t="s">
        <v>55</v>
      </c>
      <c r="F49542" t="s">
        <v>56</v>
      </c>
      <c r="G49542" s="7"/>
      <c r="H49542" s="7">
        <v>45600</v>
      </c>
      <c r="I49542" s="7"/>
      <c r="J49542" s="8"/>
      <c r="K49542" s="8"/>
      <c r="L49542" s="8"/>
      <c r="M49542" s="8"/>
      <c r="N49542" s="8"/>
    </row>
    <row r="49543" spans="1:14" x14ac:dyDescent="0.45">
      <c r="A49543" t="s">
        <v>50515</v>
      </c>
      <c r="B49543" t="s">
        <v>35</v>
      </c>
      <c r="C49543" t="s">
        <v>50516</v>
      </c>
      <c r="D49543" t="s">
        <v>54</v>
      </c>
      <c r="E49543" t="s">
        <v>55</v>
      </c>
      <c r="F49543" t="s">
        <v>56</v>
      </c>
      <c r="G49543" s="7"/>
      <c r="H49543" s="7">
        <v>45600</v>
      </c>
      <c r="I49543" s="7"/>
      <c r="J49543" s="8"/>
      <c r="K49543" s="8"/>
      <c r="L49543" s="8"/>
      <c r="M49543" s="8"/>
      <c r="N49543" s="8"/>
    </row>
    <row r="49544" spans="1:14" x14ac:dyDescent="0.45">
      <c r="A49544" t="s">
        <v>50517</v>
      </c>
      <c r="B49544" t="s">
        <v>31</v>
      </c>
      <c r="C49544" t="s">
        <v>50518</v>
      </c>
      <c r="D49544" t="s">
        <v>54</v>
      </c>
      <c r="E49544" t="s">
        <v>55</v>
      </c>
      <c r="F49544" t="s">
        <v>56</v>
      </c>
      <c r="G49544" s="7"/>
      <c r="H49544" s="7">
        <v>45600</v>
      </c>
      <c r="I49544" s="7"/>
      <c r="J49544" s="8"/>
      <c r="K49544" s="8"/>
      <c r="L49544" s="8"/>
      <c r="M49544" s="8"/>
      <c r="N49544" s="8"/>
    </row>
    <row r="49545" spans="1:14" x14ac:dyDescent="0.45">
      <c r="A49545" t="s">
        <v>50519</v>
      </c>
      <c r="B49545" t="s">
        <v>47</v>
      </c>
      <c r="C49545" t="s">
        <v>288</v>
      </c>
      <c r="D49545" t="s">
        <v>54</v>
      </c>
      <c r="E49545" t="s">
        <v>55</v>
      </c>
      <c r="F49545" t="s">
        <v>56</v>
      </c>
      <c r="G49545" s="7"/>
      <c r="H49545" s="7">
        <v>45600</v>
      </c>
      <c r="I49545" s="7"/>
      <c r="J49545" s="8"/>
      <c r="K49545" s="8"/>
      <c r="L49545" s="8"/>
      <c r="M49545" s="8"/>
      <c r="N49545" s="8"/>
    </row>
    <row r="49546" spans="1:14" x14ac:dyDescent="0.45">
      <c r="A49546" t="s">
        <v>50520</v>
      </c>
      <c r="B49546" t="s">
        <v>31</v>
      </c>
      <c r="C49546" t="s">
        <v>50521</v>
      </c>
      <c r="D49546" t="s">
        <v>54</v>
      </c>
      <c r="E49546" t="s">
        <v>55</v>
      </c>
      <c r="F49546" t="s">
        <v>56</v>
      </c>
      <c r="G49546" s="7"/>
      <c r="H49546" s="7">
        <v>45600</v>
      </c>
      <c r="I49546" s="7"/>
      <c r="J49546" s="8"/>
      <c r="K49546" s="8"/>
      <c r="L49546" s="8"/>
      <c r="M49546" s="8"/>
      <c r="N49546" s="8"/>
    </row>
    <row r="49547" spans="1:14" x14ac:dyDescent="0.45">
      <c r="A49547" t="s">
        <v>50522</v>
      </c>
      <c r="B49547" t="s">
        <v>31</v>
      </c>
      <c r="C49547" t="s">
        <v>50523</v>
      </c>
      <c r="D49547" t="s">
        <v>54</v>
      </c>
      <c r="E49547" t="s">
        <v>55</v>
      </c>
      <c r="F49547" t="s">
        <v>56</v>
      </c>
      <c r="G49547" s="7"/>
      <c r="H49547" s="7">
        <v>45600</v>
      </c>
      <c r="I49547" s="7"/>
      <c r="J49547" s="8"/>
      <c r="K49547" s="8"/>
      <c r="L49547" s="8"/>
      <c r="M49547" s="8"/>
      <c r="N49547" s="8"/>
    </row>
    <row r="49548" spans="1:14" x14ac:dyDescent="0.45">
      <c r="A49548" t="s">
        <v>50524</v>
      </c>
      <c r="B49548" t="s">
        <v>31</v>
      </c>
      <c r="C49548" t="s">
        <v>50525</v>
      </c>
      <c r="D49548" t="s">
        <v>54</v>
      </c>
      <c r="E49548" t="s">
        <v>55</v>
      </c>
      <c r="F49548" t="s">
        <v>56</v>
      </c>
      <c r="G49548" s="7"/>
      <c r="H49548" s="7">
        <v>45600</v>
      </c>
      <c r="I49548" s="7"/>
      <c r="J49548" s="8"/>
      <c r="K49548" s="8"/>
      <c r="L49548" s="8"/>
      <c r="M49548" s="8"/>
      <c r="N49548" s="8"/>
    </row>
    <row r="49549" spans="1:14" x14ac:dyDescent="0.45">
      <c r="A49549" t="s">
        <v>50526</v>
      </c>
      <c r="B49549" t="s">
        <v>31</v>
      </c>
      <c r="C49549" t="s">
        <v>50527</v>
      </c>
      <c r="D49549" t="s">
        <v>54</v>
      </c>
      <c r="E49549" t="s">
        <v>55</v>
      </c>
      <c r="F49549" t="s">
        <v>56</v>
      </c>
      <c r="G49549" s="7"/>
      <c r="H49549" s="7">
        <v>45600</v>
      </c>
      <c r="I49549" s="7"/>
      <c r="J49549" s="8"/>
      <c r="K49549" s="8"/>
      <c r="L49549" s="8"/>
      <c r="M49549" s="8"/>
      <c r="N49549" s="8"/>
    </row>
    <row r="49550" spans="1:14" x14ac:dyDescent="0.45">
      <c r="A49550" t="s">
        <v>50528</v>
      </c>
      <c r="B49550" t="s">
        <v>31</v>
      </c>
      <c r="C49550" t="s">
        <v>50529</v>
      </c>
      <c r="D49550" t="s">
        <v>54</v>
      </c>
      <c r="E49550" t="s">
        <v>55</v>
      </c>
      <c r="F49550" t="s">
        <v>56</v>
      </c>
      <c r="G49550" s="7"/>
      <c r="H49550" s="7">
        <v>45600</v>
      </c>
      <c r="I49550" s="7"/>
      <c r="J49550" s="8"/>
      <c r="K49550" s="8"/>
      <c r="L49550" s="8"/>
      <c r="M49550" s="8"/>
      <c r="N49550" s="8"/>
    </row>
    <row r="49551" spans="1:14" x14ac:dyDescent="0.45">
      <c r="A49551" t="s">
        <v>50530</v>
      </c>
      <c r="B49551" t="s">
        <v>31</v>
      </c>
      <c r="C49551" t="s">
        <v>50531</v>
      </c>
      <c r="D49551" t="s">
        <v>54</v>
      </c>
      <c r="E49551" t="s">
        <v>55</v>
      </c>
      <c r="F49551" t="s">
        <v>56</v>
      </c>
      <c r="G49551" s="7"/>
      <c r="H49551" s="7">
        <v>45600</v>
      </c>
      <c r="I49551" s="7"/>
      <c r="J49551" s="8"/>
      <c r="K49551" s="8"/>
      <c r="L49551" s="8"/>
      <c r="M49551" s="8"/>
      <c r="N49551" s="8"/>
    </row>
    <row r="49552" spans="1:14" x14ac:dyDescent="0.45">
      <c r="A49552" t="s">
        <v>50532</v>
      </c>
      <c r="B49552" t="s">
        <v>31</v>
      </c>
      <c r="C49552" t="s">
        <v>50533</v>
      </c>
      <c r="D49552" t="s">
        <v>54</v>
      </c>
      <c r="E49552" t="s">
        <v>55</v>
      </c>
      <c r="F49552" t="s">
        <v>56</v>
      </c>
      <c r="G49552" s="7"/>
      <c r="H49552" s="7">
        <v>45600</v>
      </c>
      <c r="I49552" s="7"/>
      <c r="J49552" s="8"/>
      <c r="K49552" s="8"/>
      <c r="L49552" s="8"/>
      <c r="M49552" s="8"/>
      <c r="N49552" s="8"/>
    </row>
    <row r="49553" spans="1:14" x14ac:dyDescent="0.45">
      <c r="A49553" t="s">
        <v>50534</v>
      </c>
      <c r="B49553" t="s">
        <v>31</v>
      </c>
      <c r="C49553" t="s">
        <v>50535</v>
      </c>
      <c r="D49553" t="s">
        <v>54</v>
      </c>
      <c r="E49553" t="s">
        <v>55</v>
      </c>
      <c r="F49553" t="s">
        <v>56</v>
      </c>
      <c r="G49553" s="7"/>
      <c r="H49553" s="7">
        <v>45600</v>
      </c>
      <c r="I49553" s="7"/>
      <c r="J49553" s="8"/>
      <c r="K49553" s="8"/>
      <c r="L49553" s="8"/>
      <c r="M49553" s="8"/>
      <c r="N49553" s="8"/>
    </row>
    <row r="49554" spans="1:14" x14ac:dyDescent="0.45">
      <c r="A49554" t="s">
        <v>50536</v>
      </c>
      <c r="B49554" t="s">
        <v>31</v>
      </c>
      <c r="C49554" t="s">
        <v>34844</v>
      </c>
      <c r="D49554" t="s">
        <v>54</v>
      </c>
      <c r="E49554" t="s">
        <v>55</v>
      </c>
      <c r="F49554" t="s">
        <v>56</v>
      </c>
      <c r="G49554" s="7"/>
      <c r="H49554" s="7">
        <v>45600</v>
      </c>
      <c r="I49554" s="7"/>
      <c r="J49554" s="8"/>
      <c r="K49554" s="8"/>
      <c r="L49554" s="8"/>
      <c r="M49554" s="8"/>
      <c r="N49554" s="8"/>
    </row>
    <row r="49555" spans="1:14" x14ac:dyDescent="0.45">
      <c r="A49555" t="s">
        <v>50537</v>
      </c>
      <c r="B49555" t="s">
        <v>31</v>
      </c>
      <c r="C49555" t="s">
        <v>47834</v>
      </c>
      <c r="D49555" t="s">
        <v>54</v>
      </c>
      <c r="E49555" t="s">
        <v>55</v>
      </c>
      <c r="F49555" t="s">
        <v>56</v>
      </c>
      <c r="G49555" s="7"/>
      <c r="H49555" s="7">
        <v>45600</v>
      </c>
      <c r="I49555" s="7"/>
      <c r="J49555" s="8"/>
      <c r="K49555" s="8"/>
      <c r="L49555" s="8"/>
      <c r="M49555" s="8"/>
      <c r="N49555" s="8"/>
    </row>
    <row r="49556" spans="1:14" x14ac:dyDescent="0.45">
      <c r="A49556" t="s">
        <v>50538</v>
      </c>
      <c r="B49556" t="s">
        <v>31</v>
      </c>
      <c r="C49556" t="s">
        <v>36582</v>
      </c>
      <c r="D49556" t="s">
        <v>54</v>
      </c>
      <c r="E49556" t="s">
        <v>55</v>
      </c>
      <c r="F49556" t="s">
        <v>56</v>
      </c>
      <c r="G49556" s="7"/>
      <c r="H49556" s="7">
        <v>45600</v>
      </c>
      <c r="I49556" s="7"/>
      <c r="J49556" s="8"/>
      <c r="K49556" s="8"/>
      <c r="L49556" s="8"/>
      <c r="M49556" s="8"/>
      <c r="N49556" s="8"/>
    </row>
    <row r="49557" spans="1:14" x14ac:dyDescent="0.45">
      <c r="A49557" t="s">
        <v>50539</v>
      </c>
      <c r="B49557" t="s">
        <v>45</v>
      </c>
      <c r="C49557" t="s">
        <v>50540</v>
      </c>
      <c r="D49557" t="s">
        <v>54</v>
      </c>
      <c r="E49557" t="s">
        <v>55</v>
      </c>
      <c r="F49557" t="s">
        <v>56</v>
      </c>
      <c r="G49557" s="7"/>
      <c r="H49557" s="7">
        <v>45600</v>
      </c>
      <c r="I49557" s="7"/>
      <c r="J49557" s="8"/>
      <c r="K49557" s="8"/>
      <c r="L49557" s="8"/>
      <c r="M49557" s="8"/>
      <c r="N49557" s="8"/>
    </row>
    <row r="49558" spans="1:14" x14ac:dyDescent="0.45">
      <c r="A49558" t="s">
        <v>50541</v>
      </c>
      <c r="B49558" t="s">
        <v>31</v>
      </c>
      <c r="C49558" t="s">
        <v>50542</v>
      </c>
      <c r="D49558" t="s">
        <v>54</v>
      </c>
      <c r="E49558" t="s">
        <v>55</v>
      </c>
      <c r="F49558" t="s">
        <v>56</v>
      </c>
      <c r="G49558" s="7"/>
      <c r="H49558" s="7">
        <v>45600</v>
      </c>
      <c r="I49558" s="7"/>
      <c r="J49558" s="8"/>
      <c r="K49558" s="8"/>
      <c r="L49558" s="8"/>
      <c r="M49558" s="8"/>
      <c r="N49558" s="8"/>
    </row>
    <row r="49559" spans="1:14" x14ac:dyDescent="0.45">
      <c r="A49559" t="s">
        <v>50543</v>
      </c>
      <c r="B49559" t="s">
        <v>49</v>
      </c>
      <c r="C49559" t="s">
        <v>50544</v>
      </c>
      <c r="D49559" t="s">
        <v>54</v>
      </c>
      <c r="E49559" t="s">
        <v>55</v>
      </c>
      <c r="F49559" t="s">
        <v>56</v>
      </c>
      <c r="G49559" s="7"/>
      <c r="H49559" s="7">
        <v>45600</v>
      </c>
      <c r="I49559" s="7"/>
      <c r="J49559" s="8"/>
      <c r="K49559" s="8"/>
      <c r="L49559" s="8"/>
      <c r="M49559" s="8"/>
      <c r="N49559" s="8"/>
    </row>
    <row r="49560" spans="1:14" x14ac:dyDescent="0.45">
      <c r="A49560" t="s">
        <v>50437</v>
      </c>
      <c r="B49560" t="s">
        <v>31</v>
      </c>
      <c r="C49560" t="s">
        <v>50438</v>
      </c>
      <c r="D49560" t="s">
        <v>54</v>
      </c>
      <c r="E49560" t="s">
        <v>55</v>
      </c>
      <c r="F49560" t="s">
        <v>56</v>
      </c>
      <c r="G49560" s="7"/>
      <c r="H49560" s="7">
        <v>45601</v>
      </c>
      <c r="I49560" s="7"/>
      <c r="J49560" s="8"/>
      <c r="K49560" s="8"/>
      <c r="L49560" s="8"/>
      <c r="M49560" s="8"/>
      <c r="N49560" s="8"/>
    </row>
    <row r="49561" spans="1:14" x14ac:dyDescent="0.45">
      <c r="A49561" t="s">
        <v>50439</v>
      </c>
      <c r="B49561" t="s">
        <v>31</v>
      </c>
      <c r="C49561" t="s">
        <v>50440</v>
      </c>
      <c r="D49561" t="s">
        <v>54</v>
      </c>
      <c r="E49561" t="s">
        <v>55</v>
      </c>
      <c r="F49561" t="s">
        <v>56</v>
      </c>
      <c r="G49561" s="7"/>
      <c r="H49561" s="7">
        <v>45601</v>
      </c>
      <c r="I49561" s="7"/>
      <c r="J49561" s="8"/>
      <c r="K49561" s="8"/>
      <c r="L49561" s="8"/>
      <c r="M49561" s="8"/>
      <c r="N49561" s="8"/>
    </row>
    <row r="49562" spans="1:14" x14ac:dyDescent="0.45">
      <c r="A49562" t="s">
        <v>50441</v>
      </c>
      <c r="B49562" t="s">
        <v>35</v>
      </c>
      <c r="C49562" t="s">
        <v>50442</v>
      </c>
      <c r="D49562" t="s">
        <v>54</v>
      </c>
      <c r="E49562" t="s">
        <v>55</v>
      </c>
      <c r="F49562" t="s">
        <v>56</v>
      </c>
      <c r="G49562" s="7"/>
      <c r="H49562" s="7">
        <v>45601</v>
      </c>
      <c r="I49562" s="7"/>
      <c r="J49562" s="8"/>
      <c r="K49562" s="8"/>
      <c r="L49562" s="8"/>
      <c r="M49562" s="8"/>
      <c r="N49562" s="8"/>
    </row>
    <row r="49563" spans="1:14" x14ac:dyDescent="0.45">
      <c r="A49563" t="s">
        <v>50443</v>
      </c>
      <c r="B49563" t="s">
        <v>35</v>
      </c>
      <c r="C49563" t="s">
        <v>50444</v>
      </c>
      <c r="D49563" t="s">
        <v>54</v>
      </c>
      <c r="E49563" t="s">
        <v>55</v>
      </c>
      <c r="F49563" t="s">
        <v>56</v>
      </c>
      <c r="G49563" s="7"/>
      <c r="H49563" s="7">
        <v>45601</v>
      </c>
      <c r="I49563" s="7"/>
      <c r="J49563" s="8"/>
      <c r="K49563" s="8"/>
      <c r="L49563" s="8"/>
      <c r="M49563" s="8"/>
      <c r="N49563" s="8"/>
    </row>
    <row r="49564" spans="1:14" x14ac:dyDescent="0.45">
      <c r="A49564" t="s">
        <v>50445</v>
      </c>
      <c r="B49564" t="s">
        <v>31</v>
      </c>
      <c r="C49564" t="s">
        <v>50446</v>
      </c>
      <c r="D49564" t="s">
        <v>54</v>
      </c>
      <c r="E49564" t="s">
        <v>55</v>
      </c>
      <c r="F49564" t="s">
        <v>56</v>
      </c>
      <c r="G49564" s="7"/>
      <c r="H49564" s="7">
        <v>45601</v>
      </c>
      <c r="I49564" s="7"/>
      <c r="J49564" s="8"/>
      <c r="K49564" s="8"/>
      <c r="L49564" s="8"/>
      <c r="M49564" s="8"/>
      <c r="N49564" s="8"/>
    </row>
    <row r="49565" spans="1:14" x14ac:dyDescent="0.45">
      <c r="A49565" t="s">
        <v>50447</v>
      </c>
      <c r="B49565" t="s">
        <v>31</v>
      </c>
      <c r="C49565" t="s">
        <v>21542</v>
      </c>
      <c r="D49565" t="s">
        <v>54</v>
      </c>
      <c r="E49565" t="s">
        <v>55</v>
      </c>
      <c r="F49565" t="s">
        <v>56</v>
      </c>
      <c r="G49565" s="7"/>
      <c r="H49565" s="7">
        <v>45601</v>
      </c>
      <c r="I49565" s="7"/>
      <c r="J49565" s="8"/>
      <c r="K49565" s="8"/>
      <c r="L49565" s="8"/>
      <c r="M49565" s="8"/>
      <c r="N49565" s="8"/>
    </row>
    <row r="49566" spans="1:14" x14ac:dyDescent="0.45">
      <c r="A49566" t="s">
        <v>50448</v>
      </c>
      <c r="B49566" t="s">
        <v>41</v>
      </c>
      <c r="C49566" t="s">
        <v>50449</v>
      </c>
      <c r="D49566" t="s">
        <v>54</v>
      </c>
      <c r="E49566" t="s">
        <v>55</v>
      </c>
      <c r="F49566" t="s">
        <v>56</v>
      </c>
      <c r="G49566" s="7"/>
      <c r="H49566" s="7">
        <v>45601</v>
      </c>
      <c r="I49566" s="7"/>
      <c r="J49566" s="8"/>
      <c r="K49566" s="8"/>
      <c r="L49566" s="8"/>
      <c r="M49566" s="8"/>
      <c r="N49566" s="8"/>
    </row>
    <row r="49567" spans="1:14" x14ac:dyDescent="0.45">
      <c r="A49567" t="s">
        <v>50450</v>
      </c>
      <c r="B49567" t="s">
        <v>31</v>
      </c>
      <c r="C49567" t="s">
        <v>187</v>
      </c>
      <c r="D49567" t="s">
        <v>54</v>
      </c>
      <c r="E49567" t="s">
        <v>55</v>
      </c>
      <c r="F49567" t="s">
        <v>56</v>
      </c>
      <c r="G49567" s="7"/>
      <c r="H49567" s="7">
        <v>45601</v>
      </c>
      <c r="I49567" s="7"/>
      <c r="J49567" s="8"/>
      <c r="K49567" s="8"/>
      <c r="L49567" s="8"/>
      <c r="M49567" s="8"/>
      <c r="N49567" s="8"/>
    </row>
    <row r="49568" spans="1:14" x14ac:dyDescent="0.45">
      <c r="A49568" t="s">
        <v>50451</v>
      </c>
      <c r="B49568" t="s">
        <v>41</v>
      </c>
      <c r="C49568" t="s">
        <v>17086</v>
      </c>
      <c r="D49568" t="s">
        <v>54</v>
      </c>
      <c r="E49568" t="s">
        <v>55</v>
      </c>
      <c r="F49568" t="s">
        <v>56</v>
      </c>
      <c r="G49568" s="7"/>
      <c r="H49568" s="7">
        <v>45601</v>
      </c>
      <c r="I49568" s="7"/>
      <c r="J49568" s="8"/>
      <c r="K49568" s="8"/>
      <c r="L49568" s="8"/>
      <c r="M49568" s="8"/>
      <c r="N49568" s="8"/>
    </row>
    <row r="49569" spans="1:14" x14ac:dyDescent="0.45">
      <c r="A49569" t="s">
        <v>50452</v>
      </c>
      <c r="B49569" t="s">
        <v>31</v>
      </c>
      <c r="C49569" t="s">
        <v>50453</v>
      </c>
      <c r="D49569" t="s">
        <v>54</v>
      </c>
      <c r="E49569" t="s">
        <v>55</v>
      </c>
      <c r="F49569" t="s">
        <v>56</v>
      </c>
      <c r="G49569" s="7"/>
      <c r="H49569" s="7">
        <v>45601</v>
      </c>
      <c r="I49569" s="7"/>
      <c r="J49569" s="8"/>
      <c r="K49569" s="8"/>
      <c r="L49569" s="8"/>
      <c r="M49569" s="8"/>
      <c r="N49569" s="8"/>
    </row>
    <row r="49570" spans="1:14" x14ac:dyDescent="0.45">
      <c r="A49570" t="s">
        <v>50454</v>
      </c>
      <c r="B49570" t="s">
        <v>31</v>
      </c>
      <c r="C49570" t="s">
        <v>50455</v>
      </c>
      <c r="D49570" t="s">
        <v>54</v>
      </c>
      <c r="E49570" t="s">
        <v>55</v>
      </c>
      <c r="F49570" t="s">
        <v>56</v>
      </c>
      <c r="G49570" s="7"/>
      <c r="H49570" s="7">
        <v>45601</v>
      </c>
      <c r="I49570" s="7"/>
      <c r="J49570" s="8"/>
      <c r="K49570" s="8"/>
      <c r="L49570" s="8"/>
      <c r="M49570" s="8"/>
      <c r="N49570" s="8"/>
    </row>
    <row r="49571" spans="1:14" x14ac:dyDescent="0.45">
      <c r="A49571" t="s">
        <v>50456</v>
      </c>
      <c r="B49571" t="s">
        <v>31</v>
      </c>
      <c r="C49571" t="s">
        <v>50457</v>
      </c>
      <c r="D49571" t="s">
        <v>54</v>
      </c>
      <c r="E49571" t="s">
        <v>55</v>
      </c>
      <c r="F49571" t="s">
        <v>56</v>
      </c>
      <c r="G49571" s="7"/>
      <c r="H49571" s="7">
        <v>45601</v>
      </c>
      <c r="I49571" s="7"/>
      <c r="J49571" s="8"/>
      <c r="K49571" s="8"/>
      <c r="L49571" s="8"/>
      <c r="M49571" s="8"/>
      <c r="N49571" s="8"/>
    </row>
    <row r="49572" spans="1:14" x14ac:dyDescent="0.45">
      <c r="A49572" t="s">
        <v>50458</v>
      </c>
      <c r="B49572" t="s">
        <v>31</v>
      </c>
      <c r="C49572" t="s">
        <v>50459</v>
      </c>
      <c r="D49572" t="s">
        <v>54</v>
      </c>
      <c r="E49572" t="s">
        <v>55</v>
      </c>
      <c r="F49572" t="s">
        <v>56</v>
      </c>
      <c r="G49572" s="7"/>
      <c r="H49572" s="7">
        <v>45601</v>
      </c>
      <c r="I49572" s="7"/>
      <c r="J49572" s="8"/>
      <c r="K49572" s="8"/>
      <c r="L49572" s="8"/>
      <c r="M49572" s="8"/>
      <c r="N49572" s="8"/>
    </row>
    <row r="49573" spans="1:14" x14ac:dyDescent="0.45">
      <c r="A49573" t="s">
        <v>50460</v>
      </c>
      <c r="B49573" t="s">
        <v>31</v>
      </c>
      <c r="C49573" t="s">
        <v>50461</v>
      </c>
      <c r="D49573" t="s">
        <v>54</v>
      </c>
      <c r="E49573" t="s">
        <v>55</v>
      </c>
      <c r="F49573" t="s">
        <v>56</v>
      </c>
      <c r="G49573" s="7"/>
      <c r="H49573" s="7">
        <v>45601</v>
      </c>
      <c r="I49573" s="7"/>
      <c r="J49573" s="8"/>
      <c r="K49573" s="8"/>
      <c r="L49573" s="8"/>
      <c r="M49573" s="8"/>
      <c r="N49573" s="8"/>
    </row>
    <row r="49574" spans="1:14" x14ac:dyDescent="0.45">
      <c r="A49574" t="s">
        <v>50462</v>
      </c>
      <c r="B49574" t="s">
        <v>35</v>
      </c>
      <c r="C49574" t="s">
        <v>38556</v>
      </c>
      <c r="D49574" t="s">
        <v>54</v>
      </c>
      <c r="E49574" t="s">
        <v>55</v>
      </c>
      <c r="F49574" t="s">
        <v>56</v>
      </c>
      <c r="G49574" s="7"/>
      <c r="H49574" s="7">
        <v>45601</v>
      </c>
      <c r="I49574" s="7"/>
      <c r="J49574" s="8"/>
      <c r="K49574" s="8"/>
      <c r="L49574" s="8"/>
      <c r="M49574" s="8"/>
      <c r="N49574" s="8"/>
    </row>
    <row r="49575" spans="1:14" x14ac:dyDescent="0.45">
      <c r="A49575" t="s">
        <v>50463</v>
      </c>
      <c r="B49575" t="s">
        <v>31</v>
      </c>
      <c r="C49575" t="s">
        <v>50464</v>
      </c>
      <c r="D49575" t="s">
        <v>54</v>
      </c>
      <c r="E49575" t="s">
        <v>55</v>
      </c>
      <c r="F49575" t="s">
        <v>56</v>
      </c>
      <c r="G49575" s="7"/>
      <c r="H49575" s="7">
        <v>45601</v>
      </c>
      <c r="I49575" s="7"/>
      <c r="J49575" s="8"/>
      <c r="K49575" s="8"/>
      <c r="L49575" s="8"/>
      <c r="M49575" s="8"/>
      <c r="N49575" s="8"/>
    </row>
    <row r="49576" spans="1:14" x14ac:dyDescent="0.45">
      <c r="A49576" t="s">
        <v>50465</v>
      </c>
      <c r="B49576" t="s">
        <v>31</v>
      </c>
      <c r="C49576" t="s">
        <v>10262</v>
      </c>
      <c r="D49576" t="s">
        <v>54</v>
      </c>
      <c r="E49576" t="s">
        <v>55</v>
      </c>
      <c r="F49576" t="s">
        <v>56</v>
      </c>
      <c r="G49576" s="7"/>
      <c r="H49576" s="7">
        <v>45601</v>
      </c>
      <c r="I49576" s="7"/>
      <c r="J49576" s="8"/>
      <c r="K49576" s="8"/>
      <c r="L49576" s="8"/>
      <c r="M49576" s="8"/>
      <c r="N49576" s="8"/>
    </row>
    <row r="49577" spans="1:14" x14ac:dyDescent="0.45">
      <c r="A49577" t="s">
        <v>50466</v>
      </c>
      <c r="B49577" t="s">
        <v>41</v>
      </c>
      <c r="C49577" t="s">
        <v>187</v>
      </c>
      <c r="D49577" t="s">
        <v>54</v>
      </c>
      <c r="E49577" t="s">
        <v>55</v>
      </c>
      <c r="F49577" t="s">
        <v>56</v>
      </c>
      <c r="G49577" s="7"/>
      <c r="H49577" s="7">
        <v>45601</v>
      </c>
      <c r="I49577" s="7"/>
      <c r="J49577" s="8"/>
      <c r="K49577" s="8"/>
      <c r="L49577" s="8"/>
      <c r="M49577" s="8"/>
      <c r="N49577" s="8"/>
    </row>
    <row r="49578" spans="1:14" x14ac:dyDescent="0.45">
      <c r="A49578" t="s">
        <v>50467</v>
      </c>
      <c r="B49578" t="s">
        <v>31</v>
      </c>
      <c r="C49578" t="s">
        <v>50468</v>
      </c>
      <c r="D49578" t="s">
        <v>54</v>
      </c>
      <c r="E49578" t="s">
        <v>55</v>
      </c>
      <c r="F49578" t="s">
        <v>56</v>
      </c>
      <c r="G49578" s="7"/>
      <c r="H49578" s="7">
        <v>45601</v>
      </c>
      <c r="I49578" s="7"/>
      <c r="J49578" s="8"/>
      <c r="K49578" s="8"/>
      <c r="L49578" s="8"/>
      <c r="M49578" s="8"/>
      <c r="N49578" s="8"/>
    </row>
    <row r="49579" spans="1:14" x14ac:dyDescent="0.45">
      <c r="A49579" t="s">
        <v>50469</v>
      </c>
      <c r="B49579" t="s">
        <v>31</v>
      </c>
      <c r="C49579" t="s">
        <v>37938</v>
      </c>
      <c r="D49579" t="s">
        <v>54</v>
      </c>
      <c r="E49579" t="s">
        <v>55</v>
      </c>
      <c r="F49579" t="s">
        <v>56</v>
      </c>
      <c r="G49579" s="7"/>
      <c r="H49579" s="7">
        <v>45601</v>
      </c>
      <c r="I49579" s="7"/>
      <c r="J49579" s="8"/>
      <c r="K49579" s="8"/>
      <c r="L49579" s="8"/>
      <c r="M49579" s="8"/>
      <c r="N49579" s="8"/>
    </row>
    <row r="49580" spans="1:14" x14ac:dyDescent="0.45">
      <c r="A49580" t="s">
        <v>50403</v>
      </c>
      <c r="B49580" t="s">
        <v>45</v>
      </c>
      <c r="C49580" t="s">
        <v>50404</v>
      </c>
      <c r="D49580" t="s">
        <v>54</v>
      </c>
      <c r="E49580" t="s">
        <v>55</v>
      </c>
      <c r="F49580" t="s">
        <v>56</v>
      </c>
      <c r="G49580" s="7"/>
      <c r="H49580" s="7">
        <v>45602</v>
      </c>
      <c r="I49580" s="7"/>
      <c r="J49580" s="8"/>
      <c r="K49580" s="8"/>
      <c r="L49580" s="8"/>
      <c r="M49580" s="8"/>
      <c r="N49580" s="8"/>
    </row>
    <row r="49581" spans="1:14" x14ac:dyDescent="0.45">
      <c r="A49581" t="s">
        <v>50405</v>
      </c>
      <c r="B49581" t="s">
        <v>39</v>
      </c>
      <c r="C49581" t="s">
        <v>50406</v>
      </c>
      <c r="D49581" t="s">
        <v>54</v>
      </c>
      <c r="E49581" t="s">
        <v>55</v>
      </c>
      <c r="F49581" t="s">
        <v>56</v>
      </c>
      <c r="G49581" s="7"/>
      <c r="H49581" s="7">
        <v>45602</v>
      </c>
      <c r="I49581" s="7"/>
      <c r="J49581" s="8"/>
      <c r="K49581" s="8"/>
      <c r="L49581" s="8"/>
      <c r="M49581" s="8"/>
      <c r="N49581" s="8"/>
    </row>
    <row r="49582" spans="1:14" x14ac:dyDescent="0.45">
      <c r="A49582" t="s">
        <v>50407</v>
      </c>
      <c r="B49582" t="s">
        <v>47</v>
      </c>
      <c r="C49582" t="s">
        <v>4177</v>
      </c>
      <c r="D49582" t="s">
        <v>54</v>
      </c>
      <c r="E49582" t="s">
        <v>55</v>
      </c>
      <c r="F49582" t="s">
        <v>56</v>
      </c>
      <c r="G49582" s="7"/>
      <c r="H49582" s="7">
        <v>45602</v>
      </c>
      <c r="I49582" s="7"/>
      <c r="J49582" s="8"/>
      <c r="K49582" s="8"/>
      <c r="L49582" s="8"/>
      <c r="M49582" s="8"/>
      <c r="N49582" s="8"/>
    </row>
    <row r="49583" spans="1:14" x14ac:dyDescent="0.45">
      <c r="A49583" t="s">
        <v>50408</v>
      </c>
      <c r="B49583" t="s">
        <v>31</v>
      </c>
      <c r="C49583" t="s">
        <v>50409</v>
      </c>
      <c r="D49583" t="s">
        <v>54</v>
      </c>
      <c r="E49583" t="s">
        <v>55</v>
      </c>
      <c r="F49583" t="s">
        <v>56</v>
      </c>
      <c r="G49583" s="7"/>
      <c r="H49583" s="7">
        <v>45602</v>
      </c>
      <c r="I49583" s="7"/>
      <c r="J49583" s="8"/>
      <c r="K49583" s="8"/>
      <c r="L49583" s="8"/>
      <c r="M49583" s="8"/>
      <c r="N49583" s="8"/>
    </row>
    <row r="49584" spans="1:14" x14ac:dyDescent="0.45">
      <c r="A49584" t="s">
        <v>50410</v>
      </c>
      <c r="B49584" t="s">
        <v>31</v>
      </c>
      <c r="C49584" t="s">
        <v>12573</v>
      </c>
      <c r="D49584" t="s">
        <v>119</v>
      </c>
      <c r="E49584" t="s">
        <v>55</v>
      </c>
      <c r="F49584" t="s">
        <v>56</v>
      </c>
      <c r="G49584" s="7"/>
      <c r="H49584" s="7">
        <v>45602</v>
      </c>
      <c r="I49584" s="7"/>
      <c r="J49584" s="8"/>
      <c r="K49584" s="8"/>
      <c r="L49584" s="8"/>
      <c r="M49584" s="8"/>
      <c r="N49584" s="8"/>
    </row>
    <row r="49585" spans="1:14" x14ac:dyDescent="0.45">
      <c r="A49585" t="s">
        <v>50411</v>
      </c>
      <c r="B49585" t="s">
        <v>39</v>
      </c>
      <c r="C49585" t="s">
        <v>131</v>
      </c>
      <c r="D49585" t="s">
        <v>54</v>
      </c>
      <c r="E49585" t="s">
        <v>55</v>
      </c>
      <c r="F49585" t="s">
        <v>56</v>
      </c>
      <c r="G49585" s="7"/>
      <c r="H49585" s="7">
        <v>45602</v>
      </c>
      <c r="I49585" s="7"/>
      <c r="J49585" s="8"/>
      <c r="K49585" s="8"/>
      <c r="L49585" s="8"/>
      <c r="M49585" s="8"/>
      <c r="N49585" s="8"/>
    </row>
    <row r="49586" spans="1:14" x14ac:dyDescent="0.45">
      <c r="A49586" t="s">
        <v>50412</v>
      </c>
      <c r="B49586" t="s">
        <v>31</v>
      </c>
      <c r="C49586" t="s">
        <v>29993</v>
      </c>
      <c r="D49586" t="s">
        <v>54</v>
      </c>
      <c r="E49586" t="s">
        <v>55</v>
      </c>
      <c r="F49586" t="s">
        <v>56</v>
      </c>
      <c r="G49586" s="7"/>
      <c r="H49586" s="7">
        <v>45602</v>
      </c>
      <c r="I49586" s="7"/>
      <c r="J49586" s="8"/>
      <c r="K49586" s="8"/>
      <c r="L49586" s="8"/>
      <c r="M49586" s="8"/>
      <c r="N49586" s="8"/>
    </row>
    <row r="49587" spans="1:14" x14ac:dyDescent="0.45">
      <c r="A49587" t="s">
        <v>50413</v>
      </c>
      <c r="B49587" t="s">
        <v>39</v>
      </c>
      <c r="C49587" t="s">
        <v>50414</v>
      </c>
      <c r="D49587" t="s">
        <v>54</v>
      </c>
      <c r="E49587" t="s">
        <v>55</v>
      </c>
      <c r="F49587" t="s">
        <v>56</v>
      </c>
      <c r="G49587" s="7"/>
      <c r="H49587" s="7">
        <v>45602</v>
      </c>
      <c r="I49587" s="7"/>
      <c r="J49587" s="8"/>
      <c r="K49587" s="8"/>
      <c r="L49587" s="8"/>
      <c r="M49587" s="8"/>
      <c r="N49587" s="8"/>
    </row>
    <row r="49588" spans="1:14" x14ac:dyDescent="0.45">
      <c r="A49588" t="s">
        <v>50415</v>
      </c>
      <c r="B49588" t="s">
        <v>31</v>
      </c>
      <c r="C49588" t="s">
        <v>50416</v>
      </c>
      <c r="D49588" t="s">
        <v>54</v>
      </c>
      <c r="E49588" t="s">
        <v>55</v>
      </c>
      <c r="F49588" t="s">
        <v>56</v>
      </c>
      <c r="G49588" s="7"/>
      <c r="H49588" s="7">
        <v>45602</v>
      </c>
      <c r="I49588" s="7"/>
      <c r="J49588" s="8"/>
      <c r="K49588" s="8"/>
      <c r="L49588" s="8"/>
      <c r="M49588" s="8"/>
      <c r="N49588" s="8"/>
    </row>
    <row r="49589" spans="1:14" x14ac:dyDescent="0.45">
      <c r="A49589" t="s">
        <v>50417</v>
      </c>
      <c r="B49589" t="s">
        <v>37</v>
      </c>
      <c r="C49589" t="s">
        <v>50418</v>
      </c>
      <c r="D49589" t="s">
        <v>54</v>
      </c>
      <c r="E49589" t="s">
        <v>55</v>
      </c>
      <c r="F49589" t="s">
        <v>56</v>
      </c>
      <c r="G49589" s="7"/>
      <c r="H49589" s="7">
        <v>45602</v>
      </c>
      <c r="I49589" s="7"/>
      <c r="J49589" s="8"/>
      <c r="K49589" s="8"/>
      <c r="L49589" s="8"/>
      <c r="M49589" s="8"/>
      <c r="N49589" s="8"/>
    </row>
    <row r="49590" spans="1:14" x14ac:dyDescent="0.45">
      <c r="A49590" t="s">
        <v>50419</v>
      </c>
      <c r="B49590" t="s">
        <v>45</v>
      </c>
      <c r="C49590" t="s">
        <v>50420</v>
      </c>
      <c r="D49590" t="s">
        <v>54</v>
      </c>
      <c r="E49590" t="s">
        <v>55</v>
      </c>
      <c r="F49590" t="s">
        <v>56</v>
      </c>
      <c r="G49590" s="7"/>
      <c r="H49590" s="7">
        <v>45602</v>
      </c>
      <c r="I49590" s="7"/>
      <c r="J49590" s="8"/>
      <c r="K49590" s="8"/>
      <c r="L49590" s="8"/>
      <c r="M49590" s="8"/>
      <c r="N49590" s="8"/>
    </row>
    <row r="49591" spans="1:14" x14ac:dyDescent="0.45">
      <c r="A49591" t="s">
        <v>50421</v>
      </c>
      <c r="B49591" t="s">
        <v>31</v>
      </c>
      <c r="C49591" t="s">
        <v>50422</v>
      </c>
      <c r="D49591" t="s">
        <v>54</v>
      </c>
      <c r="E49591" t="s">
        <v>55</v>
      </c>
      <c r="F49591" t="s">
        <v>56</v>
      </c>
      <c r="G49591" s="7"/>
      <c r="H49591" s="7">
        <v>45602</v>
      </c>
      <c r="I49591" s="7"/>
      <c r="J49591" s="8"/>
      <c r="K49591" s="8"/>
      <c r="L49591" s="8"/>
      <c r="M49591" s="8"/>
      <c r="N49591" s="8"/>
    </row>
    <row r="49592" spans="1:14" x14ac:dyDescent="0.45">
      <c r="A49592" t="s">
        <v>50423</v>
      </c>
      <c r="B49592" t="s">
        <v>41</v>
      </c>
      <c r="C49592" t="s">
        <v>21795</v>
      </c>
      <c r="D49592" t="s">
        <v>54</v>
      </c>
      <c r="E49592" t="s">
        <v>55</v>
      </c>
      <c r="F49592" t="s">
        <v>56</v>
      </c>
      <c r="G49592" s="7"/>
      <c r="H49592" s="7">
        <v>45602</v>
      </c>
      <c r="I49592" s="7"/>
      <c r="J49592" s="8"/>
      <c r="K49592" s="8"/>
      <c r="L49592" s="8"/>
      <c r="M49592" s="8"/>
      <c r="N49592" s="8"/>
    </row>
    <row r="49593" spans="1:14" x14ac:dyDescent="0.45">
      <c r="A49593" t="s">
        <v>50424</v>
      </c>
      <c r="B49593" t="s">
        <v>35</v>
      </c>
      <c r="C49593" t="s">
        <v>50425</v>
      </c>
      <c r="D49593" t="s">
        <v>54</v>
      </c>
      <c r="E49593" t="s">
        <v>55</v>
      </c>
      <c r="F49593" t="s">
        <v>56</v>
      </c>
      <c r="G49593" s="7"/>
      <c r="H49593" s="7">
        <v>45602</v>
      </c>
      <c r="I49593" s="7"/>
      <c r="J49593" s="8"/>
      <c r="K49593" s="8"/>
      <c r="L49593" s="8"/>
      <c r="M49593" s="8"/>
      <c r="N49593" s="8"/>
    </row>
    <row r="49594" spans="1:14" x14ac:dyDescent="0.45">
      <c r="A49594" t="s">
        <v>50426</v>
      </c>
      <c r="B49594" t="s">
        <v>31</v>
      </c>
      <c r="C49594" t="s">
        <v>50427</v>
      </c>
      <c r="D49594" t="s">
        <v>54</v>
      </c>
      <c r="E49594" t="s">
        <v>55</v>
      </c>
      <c r="F49594" t="s">
        <v>56</v>
      </c>
      <c r="G49594" s="7"/>
      <c r="H49594" s="7">
        <v>45602</v>
      </c>
      <c r="I49594" s="7"/>
      <c r="J49594" s="8"/>
      <c r="K49594" s="8"/>
      <c r="L49594" s="8"/>
      <c r="M49594" s="8"/>
      <c r="N49594" s="8"/>
    </row>
    <row r="49595" spans="1:14" x14ac:dyDescent="0.45">
      <c r="A49595" t="s">
        <v>50428</v>
      </c>
      <c r="B49595" t="s">
        <v>31</v>
      </c>
      <c r="C49595" t="s">
        <v>50429</v>
      </c>
      <c r="D49595" t="s">
        <v>54</v>
      </c>
      <c r="E49595" t="s">
        <v>55</v>
      </c>
      <c r="F49595" t="s">
        <v>56</v>
      </c>
      <c r="G49595" s="7"/>
      <c r="H49595" s="7">
        <v>45602</v>
      </c>
      <c r="I49595" s="7"/>
      <c r="J49595" s="8"/>
      <c r="K49595" s="8"/>
      <c r="L49595" s="8"/>
      <c r="M49595" s="8"/>
      <c r="N49595" s="8"/>
    </row>
    <row r="49596" spans="1:14" x14ac:dyDescent="0.45">
      <c r="A49596" t="s">
        <v>50430</v>
      </c>
      <c r="B49596" t="s">
        <v>31</v>
      </c>
      <c r="C49596" t="s">
        <v>50431</v>
      </c>
      <c r="D49596" t="s">
        <v>54</v>
      </c>
      <c r="E49596" t="s">
        <v>55</v>
      </c>
      <c r="F49596" t="s">
        <v>56</v>
      </c>
      <c r="G49596" s="7"/>
      <c r="H49596" s="7">
        <v>45602</v>
      </c>
      <c r="I49596" s="7"/>
      <c r="J49596" s="8"/>
      <c r="K49596" s="8"/>
      <c r="L49596" s="8"/>
      <c r="M49596" s="8"/>
      <c r="N49596" s="8"/>
    </row>
    <row r="49597" spans="1:14" x14ac:dyDescent="0.45">
      <c r="A49597" t="s">
        <v>50432</v>
      </c>
      <c r="B49597" t="s">
        <v>41</v>
      </c>
      <c r="C49597" t="s">
        <v>50433</v>
      </c>
      <c r="D49597" t="s">
        <v>54</v>
      </c>
      <c r="E49597" t="s">
        <v>55</v>
      </c>
      <c r="F49597" t="s">
        <v>56</v>
      </c>
      <c r="G49597" s="7"/>
      <c r="H49597" s="7">
        <v>45602</v>
      </c>
      <c r="I49597" s="7"/>
      <c r="J49597" s="8"/>
      <c r="K49597" s="8"/>
      <c r="L49597" s="8"/>
      <c r="M49597" s="8"/>
      <c r="N49597" s="8"/>
    </row>
    <row r="49598" spans="1:14" x14ac:dyDescent="0.45">
      <c r="A49598" t="s">
        <v>50434</v>
      </c>
      <c r="B49598" t="s">
        <v>31</v>
      </c>
      <c r="C49598" t="s">
        <v>34548</v>
      </c>
      <c r="D49598" t="s">
        <v>54</v>
      </c>
      <c r="E49598" t="s">
        <v>55</v>
      </c>
      <c r="F49598" t="s">
        <v>56</v>
      </c>
      <c r="G49598" s="7"/>
      <c r="H49598" s="7">
        <v>45602</v>
      </c>
      <c r="I49598" s="7"/>
      <c r="J49598" s="8"/>
      <c r="K49598" s="8"/>
      <c r="L49598" s="8"/>
      <c r="M49598" s="8"/>
      <c r="N49598" s="8"/>
    </row>
    <row r="49599" spans="1:14" x14ac:dyDescent="0.45">
      <c r="A49599" t="s">
        <v>50435</v>
      </c>
      <c r="B49599" t="s">
        <v>31</v>
      </c>
      <c r="C49599" t="s">
        <v>50436</v>
      </c>
      <c r="D49599" t="s">
        <v>54</v>
      </c>
      <c r="E49599" t="s">
        <v>55</v>
      </c>
      <c r="F49599" t="s">
        <v>56</v>
      </c>
      <c r="G49599" s="7"/>
      <c r="H49599" s="7">
        <v>45602</v>
      </c>
      <c r="I49599" s="7"/>
      <c r="J49599" s="8"/>
      <c r="K49599" s="8"/>
      <c r="L49599" s="8"/>
      <c r="M49599" s="8"/>
      <c r="N49599" s="8"/>
    </row>
    <row r="49600" spans="1:14" x14ac:dyDescent="0.45">
      <c r="A49600" t="s">
        <v>50371</v>
      </c>
      <c r="B49600" t="s">
        <v>35</v>
      </c>
      <c r="C49600" t="s">
        <v>50372</v>
      </c>
      <c r="D49600" t="s">
        <v>54</v>
      </c>
      <c r="E49600" t="s">
        <v>55</v>
      </c>
      <c r="F49600" t="s">
        <v>56</v>
      </c>
      <c r="G49600" s="7"/>
      <c r="H49600" s="7">
        <v>45603</v>
      </c>
      <c r="I49600" s="7"/>
      <c r="J49600" s="8"/>
      <c r="K49600" s="8"/>
      <c r="L49600" s="8"/>
      <c r="M49600" s="8"/>
      <c r="N49600" s="8"/>
    </row>
    <row r="49601" spans="1:14" x14ac:dyDescent="0.45">
      <c r="A49601" t="s">
        <v>50373</v>
      </c>
      <c r="B49601" t="s">
        <v>31</v>
      </c>
      <c r="C49601" t="s">
        <v>50374</v>
      </c>
      <c r="D49601" t="s">
        <v>54</v>
      </c>
      <c r="E49601" t="s">
        <v>55</v>
      </c>
      <c r="F49601" t="s">
        <v>56</v>
      </c>
      <c r="G49601" s="7"/>
      <c r="H49601" s="7">
        <v>45603</v>
      </c>
      <c r="I49601" s="7"/>
      <c r="J49601" s="8"/>
      <c r="K49601" s="8"/>
      <c r="L49601" s="8"/>
      <c r="M49601" s="8"/>
      <c r="N49601" s="8"/>
    </row>
    <row r="49602" spans="1:14" x14ac:dyDescent="0.45">
      <c r="A49602" t="s">
        <v>50375</v>
      </c>
      <c r="B49602" t="s">
        <v>31</v>
      </c>
      <c r="C49602" t="s">
        <v>485</v>
      </c>
      <c r="D49602" t="s">
        <v>54</v>
      </c>
      <c r="E49602" t="s">
        <v>55</v>
      </c>
      <c r="F49602" t="s">
        <v>56</v>
      </c>
      <c r="G49602" s="7"/>
      <c r="H49602" s="7">
        <v>45603</v>
      </c>
      <c r="I49602" s="7"/>
      <c r="J49602" s="8"/>
      <c r="K49602" s="8"/>
      <c r="L49602" s="8"/>
      <c r="M49602" s="8"/>
      <c r="N49602" s="8"/>
    </row>
    <row r="49603" spans="1:14" x14ac:dyDescent="0.45">
      <c r="A49603" t="s">
        <v>50376</v>
      </c>
      <c r="B49603" t="s">
        <v>35</v>
      </c>
      <c r="C49603" t="s">
        <v>50377</v>
      </c>
      <c r="D49603" t="s">
        <v>54</v>
      </c>
      <c r="E49603" t="s">
        <v>55</v>
      </c>
      <c r="F49603" t="s">
        <v>56</v>
      </c>
      <c r="G49603" s="7"/>
      <c r="H49603" s="7">
        <v>45603</v>
      </c>
      <c r="I49603" s="7"/>
      <c r="J49603" s="8"/>
      <c r="K49603" s="8"/>
      <c r="L49603" s="8"/>
      <c r="M49603" s="8"/>
      <c r="N49603" s="8"/>
    </row>
    <row r="49604" spans="1:14" x14ac:dyDescent="0.45">
      <c r="A49604" t="s">
        <v>50378</v>
      </c>
      <c r="B49604" t="s">
        <v>31</v>
      </c>
      <c r="C49604" t="s">
        <v>50379</v>
      </c>
      <c r="D49604" t="s">
        <v>54</v>
      </c>
      <c r="E49604" t="s">
        <v>55</v>
      </c>
      <c r="F49604" t="s">
        <v>56</v>
      </c>
      <c r="G49604" s="7"/>
      <c r="H49604" s="7">
        <v>45603</v>
      </c>
      <c r="I49604" s="7"/>
      <c r="J49604" s="8"/>
      <c r="K49604" s="8"/>
      <c r="L49604" s="8"/>
      <c r="M49604" s="8"/>
      <c r="N49604" s="8"/>
    </row>
    <row r="49605" spans="1:14" x14ac:dyDescent="0.45">
      <c r="A49605" t="s">
        <v>50380</v>
      </c>
      <c r="B49605" t="s">
        <v>31</v>
      </c>
      <c r="C49605" t="s">
        <v>50381</v>
      </c>
      <c r="D49605" t="s">
        <v>54</v>
      </c>
      <c r="E49605" t="s">
        <v>55</v>
      </c>
      <c r="F49605" t="s">
        <v>56</v>
      </c>
      <c r="G49605" s="7"/>
      <c r="H49605" s="7">
        <v>45603</v>
      </c>
      <c r="I49605" s="7"/>
      <c r="J49605" s="8"/>
      <c r="K49605" s="8"/>
      <c r="L49605" s="8"/>
      <c r="M49605" s="8"/>
      <c r="N49605" s="8"/>
    </row>
    <row r="49606" spans="1:14" x14ac:dyDescent="0.45">
      <c r="A49606" t="s">
        <v>50382</v>
      </c>
      <c r="B49606" t="s">
        <v>35</v>
      </c>
      <c r="C49606" t="s">
        <v>50383</v>
      </c>
      <c r="D49606" t="s">
        <v>54</v>
      </c>
      <c r="E49606" t="s">
        <v>55</v>
      </c>
      <c r="F49606" t="s">
        <v>56</v>
      </c>
      <c r="G49606" s="7"/>
      <c r="H49606" s="7">
        <v>45603</v>
      </c>
      <c r="I49606" s="7"/>
      <c r="J49606" s="8"/>
      <c r="K49606" s="8"/>
      <c r="L49606" s="8"/>
      <c r="M49606" s="8"/>
      <c r="N49606" s="8"/>
    </row>
    <row r="49607" spans="1:14" x14ac:dyDescent="0.45">
      <c r="A49607" t="s">
        <v>50384</v>
      </c>
      <c r="B49607" t="s">
        <v>31</v>
      </c>
      <c r="C49607" t="s">
        <v>797</v>
      </c>
      <c r="D49607" t="s">
        <v>119</v>
      </c>
      <c r="E49607" t="s">
        <v>55</v>
      </c>
      <c r="F49607" t="s">
        <v>56</v>
      </c>
      <c r="G49607" s="7"/>
      <c r="H49607" s="7">
        <v>45603</v>
      </c>
      <c r="I49607" s="7"/>
      <c r="J49607" s="8"/>
      <c r="K49607" s="8"/>
      <c r="L49607" s="8"/>
      <c r="M49607" s="8"/>
      <c r="N49607" s="8"/>
    </row>
    <row r="49608" spans="1:14" x14ac:dyDescent="0.45">
      <c r="A49608" t="s">
        <v>50385</v>
      </c>
      <c r="B49608" t="s">
        <v>31</v>
      </c>
      <c r="C49608" t="s">
        <v>50386</v>
      </c>
      <c r="D49608" t="s">
        <v>54</v>
      </c>
      <c r="E49608" t="s">
        <v>55</v>
      </c>
      <c r="F49608" t="s">
        <v>56</v>
      </c>
      <c r="G49608" s="7"/>
      <c r="H49608" s="7">
        <v>45603</v>
      </c>
      <c r="I49608" s="7"/>
      <c r="J49608" s="8"/>
      <c r="K49608" s="8"/>
      <c r="L49608" s="8"/>
      <c r="M49608" s="8"/>
      <c r="N49608" s="8"/>
    </row>
    <row r="49609" spans="1:14" x14ac:dyDescent="0.45">
      <c r="A49609" t="s">
        <v>50387</v>
      </c>
      <c r="B49609" t="s">
        <v>49</v>
      </c>
      <c r="C49609" t="s">
        <v>50388</v>
      </c>
      <c r="D49609" t="s">
        <v>54</v>
      </c>
      <c r="E49609" t="s">
        <v>55</v>
      </c>
      <c r="F49609" t="s">
        <v>56</v>
      </c>
      <c r="G49609" s="7"/>
      <c r="H49609" s="7">
        <v>45603</v>
      </c>
      <c r="I49609" s="7"/>
      <c r="J49609" s="8"/>
      <c r="K49609" s="8"/>
      <c r="L49609" s="8"/>
      <c r="M49609" s="8"/>
      <c r="N49609" s="8"/>
    </row>
    <row r="49610" spans="1:14" x14ac:dyDescent="0.45">
      <c r="A49610" t="s">
        <v>50389</v>
      </c>
      <c r="B49610" t="s">
        <v>31</v>
      </c>
      <c r="C49610" t="s">
        <v>2634</v>
      </c>
      <c r="D49610" t="s">
        <v>54</v>
      </c>
      <c r="E49610" t="s">
        <v>55</v>
      </c>
      <c r="F49610" t="s">
        <v>56</v>
      </c>
      <c r="G49610" s="7"/>
      <c r="H49610" s="7">
        <v>45603</v>
      </c>
      <c r="I49610" s="7"/>
      <c r="J49610" s="8"/>
      <c r="K49610" s="8"/>
      <c r="L49610" s="8"/>
      <c r="M49610" s="8"/>
      <c r="N49610" s="8"/>
    </row>
    <row r="49611" spans="1:14" x14ac:dyDescent="0.45">
      <c r="A49611" t="s">
        <v>50390</v>
      </c>
      <c r="B49611" t="s">
        <v>31</v>
      </c>
      <c r="C49611" t="s">
        <v>6429</v>
      </c>
      <c r="D49611" t="s">
        <v>54</v>
      </c>
      <c r="E49611" t="s">
        <v>55</v>
      </c>
      <c r="F49611" t="s">
        <v>56</v>
      </c>
      <c r="G49611" s="7"/>
      <c r="H49611" s="7">
        <v>45603</v>
      </c>
      <c r="I49611" s="7"/>
      <c r="J49611" s="8"/>
      <c r="K49611" s="8"/>
      <c r="L49611" s="8"/>
      <c r="M49611" s="8"/>
      <c r="N49611" s="8"/>
    </row>
    <row r="49612" spans="1:14" x14ac:dyDescent="0.45">
      <c r="A49612" t="s">
        <v>50391</v>
      </c>
      <c r="B49612" t="s">
        <v>31</v>
      </c>
      <c r="C49612" t="s">
        <v>50392</v>
      </c>
      <c r="D49612" t="s">
        <v>54</v>
      </c>
      <c r="E49612" t="s">
        <v>55</v>
      </c>
      <c r="F49612" t="s">
        <v>56</v>
      </c>
      <c r="G49612" s="7"/>
      <c r="H49612" s="7">
        <v>45603</v>
      </c>
      <c r="I49612" s="7"/>
      <c r="J49612" s="8"/>
      <c r="K49612" s="8"/>
      <c r="L49612" s="8"/>
      <c r="M49612" s="8"/>
      <c r="N49612" s="8"/>
    </row>
    <row r="49613" spans="1:14" x14ac:dyDescent="0.45">
      <c r="A49613" t="s">
        <v>50393</v>
      </c>
      <c r="B49613" t="s">
        <v>31</v>
      </c>
      <c r="C49613" t="s">
        <v>50394</v>
      </c>
      <c r="D49613" t="s">
        <v>54</v>
      </c>
      <c r="E49613" t="s">
        <v>55</v>
      </c>
      <c r="F49613" t="s">
        <v>56</v>
      </c>
      <c r="G49613" s="7"/>
      <c r="H49613" s="7">
        <v>45603</v>
      </c>
      <c r="I49613" s="7"/>
      <c r="J49613" s="8"/>
      <c r="K49613" s="8"/>
      <c r="L49613" s="8"/>
      <c r="M49613" s="8"/>
      <c r="N49613" s="8"/>
    </row>
    <row r="49614" spans="1:14" x14ac:dyDescent="0.45">
      <c r="A49614" t="s">
        <v>50395</v>
      </c>
      <c r="B49614" t="s">
        <v>41</v>
      </c>
      <c r="C49614" t="s">
        <v>50396</v>
      </c>
      <c r="D49614" t="s">
        <v>54</v>
      </c>
      <c r="E49614" t="s">
        <v>55</v>
      </c>
      <c r="F49614" t="s">
        <v>56</v>
      </c>
      <c r="G49614" s="7"/>
      <c r="H49614" s="7">
        <v>45603</v>
      </c>
      <c r="I49614" s="7"/>
      <c r="J49614" s="8"/>
      <c r="K49614" s="8"/>
      <c r="L49614" s="8"/>
      <c r="M49614" s="8"/>
      <c r="N49614" s="8"/>
    </row>
    <row r="49615" spans="1:14" x14ac:dyDescent="0.45">
      <c r="A49615" t="s">
        <v>50397</v>
      </c>
      <c r="B49615" t="s">
        <v>31</v>
      </c>
      <c r="C49615" t="s">
        <v>50398</v>
      </c>
      <c r="D49615" t="s">
        <v>54</v>
      </c>
      <c r="E49615" t="s">
        <v>55</v>
      </c>
      <c r="F49615" t="s">
        <v>56</v>
      </c>
      <c r="G49615" s="7"/>
      <c r="H49615" s="7">
        <v>45603</v>
      </c>
      <c r="I49615" s="7"/>
      <c r="J49615" s="8"/>
      <c r="K49615" s="8"/>
      <c r="L49615" s="8"/>
      <c r="M49615" s="8"/>
      <c r="N49615" s="8"/>
    </row>
    <row r="49616" spans="1:14" x14ac:dyDescent="0.45">
      <c r="A49616" t="s">
        <v>50399</v>
      </c>
      <c r="B49616" t="s">
        <v>31</v>
      </c>
      <c r="C49616" t="s">
        <v>50400</v>
      </c>
      <c r="D49616" t="s">
        <v>54</v>
      </c>
      <c r="E49616" t="s">
        <v>55</v>
      </c>
      <c r="F49616" t="s">
        <v>56</v>
      </c>
      <c r="G49616" s="7"/>
      <c r="H49616" s="7">
        <v>45603</v>
      </c>
      <c r="I49616" s="7"/>
      <c r="J49616" s="8"/>
      <c r="K49616" s="8"/>
      <c r="L49616" s="8"/>
      <c r="M49616" s="8"/>
      <c r="N49616" s="8"/>
    </row>
    <row r="49617" spans="1:14" x14ac:dyDescent="0.45">
      <c r="A49617" t="s">
        <v>50401</v>
      </c>
      <c r="B49617" t="s">
        <v>41</v>
      </c>
      <c r="C49617" t="s">
        <v>50402</v>
      </c>
      <c r="D49617" t="s">
        <v>54</v>
      </c>
      <c r="E49617" t="s">
        <v>55</v>
      </c>
      <c r="F49617" t="s">
        <v>56</v>
      </c>
      <c r="G49617" s="7"/>
      <c r="H49617" s="7">
        <v>45603</v>
      </c>
      <c r="I49617" s="7"/>
      <c r="J49617" s="8"/>
      <c r="K49617" s="8"/>
      <c r="L49617" s="8"/>
      <c r="M49617" s="8"/>
      <c r="N49617" s="8"/>
    </row>
    <row r="49618" spans="1:14" x14ac:dyDescent="0.45">
      <c r="A49618" t="s">
        <v>50336</v>
      </c>
      <c r="B49618" t="s">
        <v>35</v>
      </c>
      <c r="C49618" t="s">
        <v>50337</v>
      </c>
      <c r="D49618" t="s">
        <v>54</v>
      </c>
      <c r="E49618" t="s">
        <v>55</v>
      </c>
      <c r="F49618" t="s">
        <v>56</v>
      </c>
      <c r="G49618" s="7"/>
      <c r="H49618" s="7">
        <v>45604</v>
      </c>
      <c r="I49618" s="7"/>
      <c r="J49618" s="8"/>
      <c r="K49618" s="8"/>
      <c r="L49618" s="8"/>
      <c r="M49618" s="8"/>
      <c r="N49618" s="8"/>
    </row>
    <row r="49619" spans="1:14" x14ac:dyDescent="0.45">
      <c r="A49619" t="s">
        <v>50338</v>
      </c>
      <c r="B49619" t="s">
        <v>35</v>
      </c>
      <c r="C49619" t="s">
        <v>50339</v>
      </c>
      <c r="D49619" t="s">
        <v>54</v>
      </c>
      <c r="E49619" t="s">
        <v>55</v>
      </c>
      <c r="F49619" t="s">
        <v>56</v>
      </c>
      <c r="G49619" s="7"/>
      <c r="H49619" s="7">
        <v>45604</v>
      </c>
      <c r="I49619" s="7"/>
      <c r="J49619" s="8"/>
      <c r="K49619" s="8"/>
      <c r="L49619" s="8"/>
      <c r="M49619" s="8"/>
      <c r="N49619" s="8"/>
    </row>
    <row r="49620" spans="1:14" x14ac:dyDescent="0.45">
      <c r="A49620" t="s">
        <v>50340</v>
      </c>
      <c r="B49620" t="s">
        <v>31</v>
      </c>
      <c r="C49620" t="s">
        <v>14781</v>
      </c>
      <c r="D49620" t="s">
        <v>54</v>
      </c>
      <c r="E49620" t="s">
        <v>55</v>
      </c>
      <c r="F49620" t="s">
        <v>56</v>
      </c>
      <c r="G49620" s="7"/>
      <c r="H49620" s="7">
        <v>45604</v>
      </c>
      <c r="I49620" s="7"/>
      <c r="J49620" s="8"/>
      <c r="K49620" s="8"/>
      <c r="L49620" s="8"/>
      <c r="M49620" s="8"/>
      <c r="N49620" s="8"/>
    </row>
    <row r="49621" spans="1:14" x14ac:dyDescent="0.45">
      <c r="A49621" t="s">
        <v>50341</v>
      </c>
      <c r="B49621" t="s">
        <v>31</v>
      </c>
      <c r="C49621" t="s">
        <v>50342</v>
      </c>
      <c r="D49621" t="s">
        <v>54</v>
      </c>
      <c r="E49621" t="s">
        <v>55</v>
      </c>
      <c r="F49621" t="s">
        <v>56</v>
      </c>
      <c r="G49621" s="7"/>
      <c r="H49621" s="7">
        <v>45604</v>
      </c>
      <c r="I49621" s="7"/>
      <c r="J49621" s="8"/>
      <c r="K49621" s="8"/>
      <c r="L49621" s="8"/>
      <c r="M49621" s="8"/>
      <c r="N49621" s="8"/>
    </row>
    <row r="49622" spans="1:14" x14ac:dyDescent="0.45">
      <c r="A49622" t="s">
        <v>50343</v>
      </c>
      <c r="B49622" t="s">
        <v>45</v>
      </c>
      <c r="C49622" t="s">
        <v>50344</v>
      </c>
      <c r="D49622" t="s">
        <v>54</v>
      </c>
      <c r="E49622" t="s">
        <v>55</v>
      </c>
      <c r="F49622" t="s">
        <v>56</v>
      </c>
      <c r="G49622" s="7"/>
      <c r="H49622" s="7">
        <v>45604</v>
      </c>
      <c r="I49622" s="7"/>
      <c r="J49622" s="8"/>
      <c r="K49622" s="8"/>
      <c r="L49622" s="8"/>
      <c r="M49622" s="8"/>
      <c r="N49622" s="8"/>
    </row>
    <row r="49623" spans="1:14" x14ac:dyDescent="0.45">
      <c r="A49623" t="s">
        <v>50345</v>
      </c>
      <c r="B49623" t="s">
        <v>31</v>
      </c>
      <c r="C49623" t="s">
        <v>26905</v>
      </c>
      <c r="D49623" t="s">
        <v>54</v>
      </c>
      <c r="E49623" t="s">
        <v>55</v>
      </c>
      <c r="F49623" t="s">
        <v>56</v>
      </c>
      <c r="G49623" s="7"/>
      <c r="H49623" s="7">
        <v>45604</v>
      </c>
      <c r="I49623" s="7"/>
      <c r="J49623" s="8"/>
      <c r="K49623" s="8"/>
      <c r="L49623" s="8"/>
      <c r="M49623" s="8"/>
      <c r="N49623" s="8"/>
    </row>
    <row r="49624" spans="1:14" x14ac:dyDescent="0.45">
      <c r="A49624" t="s">
        <v>50346</v>
      </c>
      <c r="B49624" t="s">
        <v>39</v>
      </c>
      <c r="C49624" t="s">
        <v>802</v>
      </c>
      <c r="D49624" t="s">
        <v>54</v>
      </c>
      <c r="E49624" t="s">
        <v>55</v>
      </c>
      <c r="F49624" t="s">
        <v>56</v>
      </c>
      <c r="G49624" s="7"/>
      <c r="H49624" s="7">
        <v>45604</v>
      </c>
      <c r="I49624" s="7"/>
      <c r="J49624" s="8"/>
      <c r="K49624" s="8"/>
      <c r="L49624" s="8"/>
      <c r="M49624" s="8"/>
      <c r="N49624" s="8"/>
    </row>
    <row r="49625" spans="1:14" x14ac:dyDescent="0.45">
      <c r="A49625" t="s">
        <v>50347</v>
      </c>
      <c r="B49625" t="s">
        <v>31</v>
      </c>
      <c r="C49625" t="s">
        <v>684</v>
      </c>
      <c r="D49625" t="s">
        <v>54</v>
      </c>
      <c r="E49625" t="s">
        <v>55</v>
      </c>
      <c r="F49625" t="s">
        <v>56</v>
      </c>
      <c r="G49625" s="7"/>
      <c r="H49625" s="7">
        <v>45604</v>
      </c>
      <c r="I49625" s="7"/>
      <c r="J49625" s="8"/>
      <c r="K49625" s="8"/>
      <c r="L49625" s="8"/>
      <c r="M49625" s="8"/>
      <c r="N49625" s="8"/>
    </row>
    <row r="49626" spans="1:14" x14ac:dyDescent="0.45">
      <c r="A49626" t="s">
        <v>50348</v>
      </c>
      <c r="B49626" t="s">
        <v>31</v>
      </c>
      <c r="C49626" t="s">
        <v>50349</v>
      </c>
      <c r="D49626" t="s">
        <v>54</v>
      </c>
      <c r="E49626" t="s">
        <v>55</v>
      </c>
      <c r="F49626" t="s">
        <v>56</v>
      </c>
      <c r="G49626" s="7"/>
      <c r="H49626" s="7">
        <v>45604</v>
      </c>
      <c r="I49626" s="7"/>
      <c r="J49626" s="8"/>
      <c r="K49626" s="8"/>
      <c r="L49626" s="8"/>
      <c r="M49626" s="8"/>
      <c r="N49626" s="8"/>
    </row>
    <row r="49627" spans="1:14" x14ac:dyDescent="0.45">
      <c r="A49627" t="s">
        <v>50350</v>
      </c>
      <c r="B49627" t="s">
        <v>31</v>
      </c>
      <c r="C49627" t="s">
        <v>50351</v>
      </c>
      <c r="D49627" t="s">
        <v>54</v>
      </c>
      <c r="E49627" t="s">
        <v>55</v>
      </c>
      <c r="F49627" t="s">
        <v>56</v>
      </c>
      <c r="G49627" s="7"/>
      <c r="H49627" s="7">
        <v>45604</v>
      </c>
      <c r="I49627" s="7"/>
      <c r="J49627" s="8"/>
      <c r="K49627" s="8"/>
      <c r="L49627" s="8"/>
      <c r="M49627" s="8"/>
      <c r="N49627" s="8"/>
    </row>
    <row r="49628" spans="1:14" x14ac:dyDescent="0.45">
      <c r="A49628" t="s">
        <v>50352</v>
      </c>
      <c r="B49628" t="s">
        <v>31</v>
      </c>
      <c r="C49628" t="s">
        <v>676</v>
      </c>
      <c r="D49628" t="s">
        <v>54</v>
      </c>
      <c r="E49628" t="s">
        <v>55</v>
      </c>
      <c r="F49628" t="s">
        <v>56</v>
      </c>
      <c r="G49628" s="7"/>
      <c r="H49628" s="7">
        <v>45604</v>
      </c>
      <c r="I49628" s="7"/>
      <c r="J49628" s="8"/>
      <c r="K49628" s="8"/>
      <c r="L49628" s="8"/>
      <c r="M49628" s="8"/>
      <c r="N49628" s="8"/>
    </row>
    <row r="49629" spans="1:14" x14ac:dyDescent="0.45">
      <c r="A49629" t="s">
        <v>50353</v>
      </c>
      <c r="B49629" t="s">
        <v>31</v>
      </c>
      <c r="C49629" t="s">
        <v>381</v>
      </c>
      <c r="D49629" t="s">
        <v>54</v>
      </c>
      <c r="E49629" t="s">
        <v>55</v>
      </c>
      <c r="F49629" t="s">
        <v>56</v>
      </c>
      <c r="G49629" s="7"/>
      <c r="H49629" s="7">
        <v>45604</v>
      </c>
      <c r="I49629" s="7"/>
      <c r="J49629" s="8"/>
      <c r="K49629" s="8"/>
      <c r="L49629" s="8"/>
      <c r="M49629" s="8"/>
      <c r="N49629" s="8"/>
    </row>
    <row r="49630" spans="1:14" x14ac:dyDescent="0.45">
      <c r="A49630" t="s">
        <v>50354</v>
      </c>
      <c r="B49630" t="s">
        <v>31</v>
      </c>
      <c r="C49630" t="s">
        <v>1736</v>
      </c>
      <c r="D49630" t="s">
        <v>54</v>
      </c>
      <c r="E49630" t="s">
        <v>55</v>
      </c>
      <c r="F49630" t="s">
        <v>56</v>
      </c>
      <c r="G49630" s="7"/>
      <c r="H49630" s="7">
        <v>45604</v>
      </c>
      <c r="I49630" s="7"/>
      <c r="J49630" s="8"/>
      <c r="K49630" s="8"/>
      <c r="L49630" s="8"/>
      <c r="M49630" s="8"/>
      <c r="N49630" s="8"/>
    </row>
    <row r="49631" spans="1:14" x14ac:dyDescent="0.45">
      <c r="A49631" t="s">
        <v>50355</v>
      </c>
      <c r="B49631" t="s">
        <v>43</v>
      </c>
      <c r="C49631" t="s">
        <v>50356</v>
      </c>
      <c r="D49631" t="s">
        <v>54</v>
      </c>
      <c r="E49631" t="s">
        <v>55</v>
      </c>
      <c r="F49631" t="s">
        <v>56</v>
      </c>
      <c r="G49631" s="7"/>
      <c r="H49631" s="7">
        <v>45604</v>
      </c>
      <c r="I49631" s="7"/>
      <c r="J49631" s="8"/>
      <c r="K49631" s="8"/>
      <c r="L49631" s="8"/>
      <c r="M49631" s="8"/>
      <c r="N49631" s="8"/>
    </row>
    <row r="49632" spans="1:14" x14ac:dyDescent="0.45">
      <c r="A49632" t="s">
        <v>50357</v>
      </c>
      <c r="B49632" t="s">
        <v>31</v>
      </c>
      <c r="C49632" t="s">
        <v>9851</v>
      </c>
      <c r="D49632" t="s">
        <v>54</v>
      </c>
      <c r="E49632" t="s">
        <v>55</v>
      </c>
      <c r="F49632" t="s">
        <v>56</v>
      </c>
      <c r="G49632" s="7"/>
      <c r="H49632" s="7">
        <v>45604</v>
      </c>
      <c r="I49632" s="7"/>
      <c r="J49632" s="8"/>
      <c r="K49632" s="8"/>
      <c r="L49632" s="8"/>
      <c r="M49632" s="8"/>
      <c r="N49632" s="8"/>
    </row>
    <row r="49633" spans="1:14" x14ac:dyDescent="0.45">
      <c r="A49633" t="s">
        <v>50358</v>
      </c>
      <c r="B49633" t="s">
        <v>31</v>
      </c>
      <c r="C49633" t="s">
        <v>50359</v>
      </c>
      <c r="D49633" t="s">
        <v>54</v>
      </c>
      <c r="E49633" t="s">
        <v>55</v>
      </c>
      <c r="F49633" t="s">
        <v>56</v>
      </c>
      <c r="G49633" s="7"/>
      <c r="H49633" s="7">
        <v>45604</v>
      </c>
      <c r="I49633" s="7"/>
      <c r="J49633" s="8"/>
      <c r="K49633" s="8"/>
      <c r="L49633" s="8"/>
      <c r="M49633" s="8"/>
      <c r="N49633" s="8"/>
    </row>
    <row r="49634" spans="1:14" x14ac:dyDescent="0.45">
      <c r="A49634" t="s">
        <v>50360</v>
      </c>
      <c r="B49634" t="s">
        <v>31</v>
      </c>
      <c r="C49634" t="s">
        <v>7359</v>
      </c>
      <c r="D49634" t="s">
        <v>54</v>
      </c>
      <c r="E49634" t="s">
        <v>55</v>
      </c>
      <c r="F49634" t="s">
        <v>56</v>
      </c>
      <c r="G49634" s="7"/>
      <c r="H49634" s="7">
        <v>45604</v>
      </c>
      <c r="I49634" s="7"/>
      <c r="J49634" s="8"/>
      <c r="K49634" s="8"/>
      <c r="L49634" s="8"/>
      <c r="M49634" s="8"/>
      <c r="N49634" s="8"/>
    </row>
    <row r="49635" spans="1:14" x14ac:dyDescent="0.45">
      <c r="A49635" t="s">
        <v>50361</v>
      </c>
      <c r="B49635" t="s">
        <v>31</v>
      </c>
      <c r="C49635" t="s">
        <v>50362</v>
      </c>
      <c r="D49635" t="s">
        <v>54</v>
      </c>
      <c r="E49635" t="s">
        <v>55</v>
      </c>
      <c r="F49635" t="s">
        <v>56</v>
      </c>
      <c r="G49635" s="7"/>
      <c r="H49635" s="7">
        <v>45604</v>
      </c>
      <c r="I49635" s="7"/>
      <c r="J49635" s="8"/>
      <c r="K49635" s="8"/>
      <c r="L49635" s="8"/>
      <c r="M49635" s="8"/>
      <c r="N49635" s="8"/>
    </row>
    <row r="49636" spans="1:14" x14ac:dyDescent="0.45">
      <c r="A49636" t="s">
        <v>50363</v>
      </c>
      <c r="B49636" t="s">
        <v>31</v>
      </c>
      <c r="C49636" t="s">
        <v>50364</v>
      </c>
      <c r="D49636" t="s">
        <v>54</v>
      </c>
      <c r="E49636" t="s">
        <v>55</v>
      </c>
      <c r="F49636" t="s">
        <v>56</v>
      </c>
      <c r="G49636" s="7"/>
      <c r="H49636" s="7">
        <v>45604</v>
      </c>
      <c r="I49636" s="7"/>
      <c r="J49636" s="8"/>
      <c r="K49636" s="8"/>
      <c r="L49636" s="8"/>
      <c r="M49636" s="8"/>
      <c r="N49636" s="8"/>
    </row>
    <row r="49637" spans="1:14" x14ac:dyDescent="0.45">
      <c r="A49637" t="s">
        <v>50365</v>
      </c>
      <c r="B49637" t="s">
        <v>31</v>
      </c>
      <c r="C49637" t="s">
        <v>27465</v>
      </c>
      <c r="D49637" t="s">
        <v>54</v>
      </c>
      <c r="E49637" t="s">
        <v>55</v>
      </c>
      <c r="F49637" t="s">
        <v>56</v>
      </c>
      <c r="G49637" s="7"/>
      <c r="H49637" s="7">
        <v>45604</v>
      </c>
      <c r="I49637" s="7"/>
      <c r="J49637" s="8"/>
      <c r="K49637" s="8"/>
      <c r="L49637" s="8"/>
      <c r="M49637" s="8"/>
      <c r="N49637" s="8"/>
    </row>
    <row r="49638" spans="1:14" x14ac:dyDescent="0.45">
      <c r="A49638" t="s">
        <v>50366</v>
      </c>
      <c r="B49638" t="s">
        <v>31</v>
      </c>
      <c r="C49638" t="s">
        <v>50367</v>
      </c>
      <c r="D49638" t="s">
        <v>54</v>
      </c>
      <c r="E49638" t="s">
        <v>55</v>
      </c>
      <c r="F49638" t="s">
        <v>56</v>
      </c>
      <c r="G49638" s="7"/>
      <c r="H49638" s="7">
        <v>45604</v>
      </c>
      <c r="I49638" s="7"/>
      <c r="J49638" s="8"/>
      <c r="K49638" s="8"/>
      <c r="L49638" s="8"/>
      <c r="M49638" s="8"/>
      <c r="N49638" s="8"/>
    </row>
    <row r="49639" spans="1:14" x14ac:dyDescent="0.45">
      <c r="A49639" t="s">
        <v>50368</v>
      </c>
      <c r="B49639" t="s">
        <v>31</v>
      </c>
      <c r="C49639" t="s">
        <v>3788</v>
      </c>
      <c r="D49639" t="s">
        <v>54</v>
      </c>
      <c r="E49639" t="s">
        <v>55</v>
      </c>
      <c r="F49639" t="s">
        <v>56</v>
      </c>
      <c r="G49639" s="7"/>
      <c r="H49639" s="7">
        <v>45604</v>
      </c>
      <c r="I49639" s="7"/>
      <c r="J49639" s="8"/>
      <c r="K49639" s="8"/>
      <c r="L49639" s="8"/>
      <c r="M49639" s="8"/>
      <c r="N49639" s="8"/>
    </row>
    <row r="49640" spans="1:14" x14ac:dyDescent="0.45">
      <c r="A49640" t="s">
        <v>50369</v>
      </c>
      <c r="B49640" t="s">
        <v>31</v>
      </c>
      <c r="C49640" t="s">
        <v>50370</v>
      </c>
      <c r="D49640" t="s">
        <v>54</v>
      </c>
      <c r="E49640" t="s">
        <v>55</v>
      </c>
      <c r="F49640" t="s">
        <v>56</v>
      </c>
      <c r="G49640" s="7"/>
      <c r="H49640" s="7">
        <v>45604</v>
      </c>
      <c r="I49640" s="7"/>
      <c r="J49640" s="8"/>
      <c r="K49640" s="8"/>
      <c r="L49640" s="8"/>
      <c r="M49640" s="8"/>
      <c r="N49640" s="8"/>
    </row>
    <row r="49641" spans="1:14" x14ac:dyDescent="0.45">
      <c r="A49641" t="s">
        <v>50332</v>
      </c>
      <c r="B49641" t="s">
        <v>31</v>
      </c>
      <c r="C49641" t="s">
        <v>10245</v>
      </c>
      <c r="D49641" t="s">
        <v>54</v>
      </c>
      <c r="E49641" t="s">
        <v>55</v>
      </c>
      <c r="F49641" t="s">
        <v>56</v>
      </c>
      <c r="G49641" s="7"/>
      <c r="H49641" s="7">
        <v>45605</v>
      </c>
      <c r="I49641" s="7"/>
      <c r="J49641" s="8"/>
      <c r="K49641" s="8"/>
      <c r="L49641" s="8"/>
      <c r="M49641" s="8"/>
      <c r="N49641" s="8"/>
    </row>
    <row r="49642" spans="1:14" x14ac:dyDescent="0.45">
      <c r="A49642" t="s">
        <v>50333</v>
      </c>
      <c r="B49642" t="s">
        <v>37</v>
      </c>
      <c r="C49642" t="s">
        <v>934</v>
      </c>
      <c r="D49642" t="s">
        <v>54</v>
      </c>
      <c r="E49642" t="s">
        <v>55</v>
      </c>
      <c r="F49642" t="s">
        <v>56</v>
      </c>
      <c r="G49642" s="7"/>
      <c r="H49642" s="7">
        <v>45605</v>
      </c>
      <c r="I49642" s="7"/>
      <c r="J49642" s="8"/>
      <c r="K49642" s="8"/>
      <c r="L49642" s="8"/>
      <c r="M49642" s="8"/>
      <c r="N49642" s="8"/>
    </row>
    <row r="49643" spans="1:14" x14ac:dyDescent="0.45">
      <c r="A49643" t="s">
        <v>50334</v>
      </c>
      <c r="B49643" t="s">
        <v>31</v>
      </c>
      <c r="C49643" t="s">
        <v>50335</v>
      </c>
      <c r="D49643" t="s">
        <v>54</v>
      </c>
      <c r="E49643" t="s">
        <v>55</v>
      </c>
      <c r="F49643" t="s">
        <v>56</v>
      </c>
      <c r="G49643" s="7"/>
      <c r="H49643" s="7">
        <v>45605</v>
      </c>
      <c r="I49643" s="7"/>
      <c r="J49643" s="8"/>
      <c r="K49643" s="8"/>
      <c r="L49643" s="8"/>
      <c r="M49643" s="8"/>
      <c r="N49643" s="8"/>
    </row>
    <row r="49644" spans="1:14" x14ac:dyDescent="0.45">
      <c r="A49644" t="s">
        <v>50325</v>
      </c>
      <c r="B49644" t="s">
        <v>31</v>
      </c>
      <c r="C49644" t="s">
        <v>8913</v>
      </c>
      <c r="D49644" t="s">
        <v>54</v>
      </c>
      <c r="E49644" t="s">
        <v>55</v>
      </c>
      <c r="F49644" t="s">
        <v>56</v>
      </c>
      <c r="G49644" s="7"/>
      <c r="H49644" s="7">
        <v>45606</v>
      </c>
      <c r="I49644" s="7"/>
      <c r="J49644" s="8"/>
      <c r="K49644" s="8"/>
      <c r="L49644" s="8"/>
      <c r="M49644" s="8"/>
      <c r="N49644" s="8"/>
    </row>
    <row r="49645" spans="1:14" x14ac:dyDescent="0.45">
      <c r="A49645" t="s">
        <v>50326</v>
      </c>
      <c r="B49645" t="s">
        <v>31</v>
      </c>
      <c r="C49645" t="s">
        <v>50327</v>
      </c>
      <c r="D49645" t="s">
        <v>54</v>
      </c>
      <c r="E49645" t="s">
        <v>88</v>
      </c>
      <c r="F49645" t="s">
        <v>56</v>
      </c>
      <c r="G49645" s="7"/>
      <c r="H49645" s="7">
        <v>45606</v>
      </c>
      <c r="I49645" s="7"/>
      <c r="J49645" s="8"/>
      <c r="K49645" s="8"/>
      <c r="L49645" s="8"/>
      <c r="M49645" s="8"/>
      <c r="N49645" s="8"/>
    </row>
    <row r="49646" spans="1:14" x14ac:dyDescent="0.45">
      <c r="A49646" t="s">
        <v>50328</v>
      </c>
      <c r="B49646" t="s">
        <v>37</v>
      </c>
      <c r="C49646" t="s">
        <v>284</v>
      </c>
      <c r="D49646" t="s">
        <v>54</v>
      </c>
      <c r="E49646" t="s">
        <v>55</v>
      </c>
      <c r="F49646" t="s">
        <v>56</v>
      </c>
      <c r="G49646" s="7"/>
      <c r="H49646" s="7">
        <v>45606</v>
      </c>
      <c r="I49646" s="7"/>
      <c r="J49646" s="8"/>
      <c r="K49646" s="8"/>
      <c r="L49646" s="8"/>
      <c r="M49646" s="8"/>
      <c r="N49646" s="8"/>
    </row>
    <row r="49647" spans="1:14" x14ac:dyDescent="0.45">
      <c r="A49647" t="s">
        <v>50329</v>
      </c>
      <c r="B49647" t="s">
        <v>31</v>
      </c>
      <c r="C49647" t="s">
        <v>50330</v>
      </c>
      <c r="D49647" t="s">
        <v>54</v>
      </c>
      <c r="E49647" t="s">
        <v>55</v>
      </c>
      <c r="F49647" t="s">
        <v>56</v>
      </c>
      <c r="G49647" s="7"/>
      <c r="H49647" s="7">
        <v>45606</v>
      </c>
      <c r="I49647" s="7"/>
      <c r="J49647" s="8"/>
      <c r="K49647" s="8"/>
      <c r="L49647" s="8"/>
      <c r="M49647" s="8"/>
      <c r="N49647" s="8"/>
    </row>
    <row r="49648" spans="1:14" x14ac:dyDescent="0.45">
      <c r="A49648" t="s">
        <v>50331</v>
      </c>
      <c r="B49648" t="s">
        <v>31</v>
      </c>
      <c r="C49648" t="s">
        <v>6508</v>
      </c>
      <c r="D49648" t="s">
        <v>54</v>
      </c>
      <c r="E49648" t="s">
        <v>55</v>
      </c>
      <c r="F49648" t="s">
        <v>56</v>
      </c>
      <c r="G49648" s="7"/>
      <c r="H49648" s="7">
        <v>45606</v>
      </c>
      <c r="I49648" s="7"/>
      <c r="J49648" s="8"/>
      <c r="K49648" s="8"/>
      <c r="L49648" s="8"/>
      <c r="M49648" s="8"/>
      <c r="N49648" s="8"/>
    </row>
    <row r="49649" spans="1:14" x14ac:dyDescent="0.45">
      <c r="A49649" t="s">
        <v>50280</v>
      </c>
      <c r="B49649" t="s">
        <v>31</v>
      </c>
      <c r="C49649" t="s">
        <v>30538</v>
      </c>
      <c r="D49649" t="s">
        <v>54</v>
      </c>
      <c r="E49649" t="s">
        <v>55</v>
      </c>
      <c r="F49649" t="s">
        <v>56</v>
      </c>
      <c r="G49649" s="7"/>
      <c r="H49649" s="7">
        <v>45607</v>
      </c>
      <c r="I49649" s="7"/>
      <c r="J49649" s="8"/>
      <c r="K49649" s="8"/>
      <c r="L49649" s="8"/>
      <c r="M49649" s="8"/>
      <c r="N49649" s="8"/>
    </row>
    <row r="49650" spans="1:14" x14ac:dyDescent="0.45">
      <c r="A49650" t="s">
        <v>50281</v>
      </c>
      <c r="B49650" t="s">
        <v>35</v>
      </c>
      <c r="C49650" t="s">
        <v>6988</v>
      </c>
      <c r="D49650" t="s">
        <v>54</v>
      </c>
      <c r="E49650" t="s">
        <v>55</v>
      </c>
      <c r="F49650" t="s">
        <v>56</v>
      </c>
      <c r="G49650" s="7"/>
      <c r="H49650" s="7">
        <v>45607</v>
      </c>
      <c r="I49650" s="7"/>
      <c r="J49650" s="8"/>
      <c r="K49650" s="8"/>
      <c r="L49650" s="8"/>
      <c r="M49650" s="8"/>
      <c r="N49650" s="8"/>
    </row>
    <row r="49651" spans="1:14" x14ac:dyDescent="0.45">
      <c r="A49651" t="s">
        <v>50282</v>
      </c>
      <c r="B49651" t="s">
        <v>31</v>
      </c>
      <c r="C49651" t="s">
        <v>50283</v>
      </c>
      <c r="D49651" t="s">
        <v>54</v>
      </c>
      <c r="E49651" t="s">
        <v>55</v>
      </c>
      <c r="F49651" t="s">
        <v>56</v>
      </c>
      <c r="G49651" s="7"/>
      <c r="H49651" s="7">
        <v>45607</v>
      </c>
      <c r="I49651" s="7"/>
      <c r="J49651" s="8"/>
      <c r="K49651" s="8"/>
      <c r="L49651" s="8"/>
      <c r="M49651" s="8"/>
      <c r="N49651" s="8"/>
    </row>
    <row r="49652" spans="1:14" x14ac:dyDescent="0.45">
      <c r="A49652" t="s">
        <v>50284</v>
      </c>
      <c r="B49652" t="s">
        <v>31</v>
      </c>
      <c r="C49652" t="s">
        <v>5561</v>
      </c>
      <c r="D49652" t="s">
        <v>54</v>
      </c>
      <c r="E49652" t="s">
        <v>55</v>
      </c>
      <c r="F49652" t="s">
        <v>56</v>
      </c>
      <c r="G49652" s="7"/>
      <c r="H49652" s="7">
        <v>45607</v>
      </c>
      <c r="I49652" s="7"/>
      <c r="J49652" s="8"/>
      <c r="K49652" s="8"/>
      <c r="L49652" s="8"/>
      <c r="M49652" s="8"/>
      <c r="N49652" s="8"/>
    </row>
    <row r="49653" spans="1:14" x14ac:dyDescent="0.45">
      <c r="A49653" t="s">
        <v>50285</v>
      </c>
      <c r="B49653" t="s">
        <v>49</v>
      </c>
      <c r="C49653" t="s">
        <v>50286</v>
      </c>
      <c r="D49653" t="s">
        <v>54</v>
      </c>
      <c r="E49653" t="s">
        <v>55</v>
      </c>
      <c r="F49653" t="s">
        <v>56</v>
      </c>
      <c r="G49653" s="7"/>
      <c r="H49653" s="7">
        <v>45607</v>
      </c>
      <c r="I49653" s="7"/>
      <c r="J49653" s="8"/>
      <c r="K49653" s="8"/>
      <c r="L49653" s="8"/>
      <c r="M49653" s="8"/>
      <c r="N49653" s="8"/>
    </row>
    <row r="49654" spans="1:14" x14ac:dyDescent="0.45">
      <c r="A49654" t="s">
        <v>50287</v>
      </c>
      <c r="B49654" t="s">
        <v>31</v>
      </c>
      <c r="C49654" t="s">
        <v>50288</v>
      </c>
      <c r="D49654" t="s">
        <v>54</v>
      </c>
      <c r="E49654" t="s">
        <v>55</v>
      </c>
      <c r="F49654" t="s">
        <v>56</v>
      </c>
      <c r="G49654" s="7"/>
      <c r="H49654" s="7">
        <v>45607</v>
      </c>
      <c r="I49654" s="7"/>
      <c r="J49654" s="8"/>
      <c r="K49654" s="8"/>
      <c r="L49654" s="8"/>
      <c r="M49654" s="8"/>
      <c r="N49654" s="8"/>
    </row>
    <row r="49655" spans="1:14" x14ac:dyDescent="0.45">
      <c r="A49655" t="s">
        <v>50289</v>
      </c>
      <c r="B49655" t="s">
        <v>31</v>
      </c>
      <c r="C49655" t="s">
        <v>50290</v>
      </c>
      <c r="D49655" t="s">
        <v>54</v>
      </c>
      <c r="E49655" t="s">
        <v>55</v>
      </c>
      <c r="F49655" t="s">
        <v>56</v>
      </c>
      <c r="G49655" s="7"/>
      <c r="H49655" s="7">
        <v>45607</v>
      </c>
      <c r="I49655" s="7"/>
      <c r="J49655" s="8"/>
      <c r="K49655" s="8"/>
      <c r="L49655" s="8"/>
      <c r="M49655" s="8"/>
      <c r="N49655" s="8"/>
    </row>
    <row r="49656" spans="1:14" x14ac:dyDescent="0.45">
      <c r="A49656" t="s">
        <v>50291</v>
      </c>
      <c r="B49656" t="s">
        <v>31</v>
      </c>
      <c r="C49656" t="s">
        <v>1837</v>
      </c>
      <c r="D49656" t="s">
        <v>54</v>
      </c>
      <c r="E49656" t="s">
        <v>55</v>
      </c>
      <c r="F49656" t="s">
        <v>56</v>
      </c>
      <c r="G49656" s="7"/>
      <c r="H49656" s="7">
        <v>45607</v>
      </c>
      <c r="I49656" s="7"/>
      <c r="J49656" s="8"/>
      <c r="K49656" s="8"/>
      <c r="L49656" s="8"/>
      <c r="M49656" s="8"/>
      <c r="N49656" s="8"/>
    </row>
    <row r="49657" spans="1:14" x14ac:dyDescent="0.45">
      <c r="A49657" t="s">
        <v>50292</v>
      </c>
      <c r="B49657" t="s">
        <v>41</v>
      </c>
      <c r="C49657" t="s">
        <v>50293</v>
      </c>
      <c r="D49657" t="s">
        <v>54</v>
      </c>
      <c r="E49657" t="s">
        <v>55</v>
      </c>
      <c r="F49657" t="s">
        <v>56</v>
      </c>
      <c r="G49657" s="7"/>
      <c r="H49657" s="7">
        <v>45607</v>
      </c>
      <c r="I49657" s="7"/>
      <c r="J49657" s="8"/>
      <c r="K49657" s="8"/>
      <c r="L49657" s="8"/>
      <c r="M49657" s="8"/>
      <c r="N49657" s="8"/>
    </row>
    <row r="49658" spans="1:14" x14ac:dyDescent="0.45">
      <c r="A49658" t="s">
        <v>50294</v>
      </c>
      <c r="B49658" t="s">
        <v>31</v>
      </c>
      <c r="C49658" t="s">
        <v>50295</v>
      </c>
      <c r="D49658" t="s">
        <v>54</v>
      </c>
      <c r="E49658" t="s">
        <v>55</v>
      </c>
      <c r="F49658" t="s">
        <v>56</v>
      </c>
      <c r="G49658" s="7"/>
      <c r="H49658" s="7">
        <v>45607</v>
      </c>
      <c r="I49658" s="7"/>
      <c r="J49658" s="8"/>
      <c r="K49658" s="8"/>
      <c r="L49658" s="8"/>
      <c r="M49658" s="8"/>
      <c r="N49658" s="8"/>
    </row>
    <row r="49659" spans="1:14" x14ac:dyDescent="0.45">
      <c r="A49659" t="s">
        <v>50296</v>
      </c>
      <c r="B49659" t="s">
        <v>39</v>
      </c>
      <c r="C49659" t="s">
        <v>30321</v>
      </c>
      <c r="D49659" t="s">
        <v>54</v>
      </c>
      <c r="E49659" t="s">
        <v>55</v>
      </c>
      <c r="F49659" t="s">
        <v>56</v>
      </c>
      <c r="G49659" s="7"/>
      <c r="H49659" s="7">
        <v>45607</v>
      </c>
      <c r="I49659" s="7"/>
      <c r="J49659" s="8"/>
      <c r="K49659" s="8"/>
      <c r="L49659" s="8"/>
      <c r="M49659" s="8"/>
      <c r="N49659" s="8"/>
    </row>
    <row r="49660" spans="1:14" x14ac:dyDescent="0.45">
      <c r="A49660" t="s">
        <v>50297</v>
      </c>
      <c r="B49660" t="s">
        <v>43</v>
      </c>
      <c r="C49660" t="s">
        <v>5092</v>
      </c>
      <c r="D49660" t="s">
        <v>54</v>
      </c>
      <c r="E49660" t="s">
        <v>55</v>
      </c>
      <c r="F49660" t="s">
        <v>56</v>
      </c>
      <c r="G49660" s="7"/>
      <c r="H49660" s="7">
        <v>45607</v>
      </c>
      <c r="I49660" s="7"/>
      <c r="J49660" s="8"/>
      <c r="K49660" s="8"/>
      <c r="L49660" s="8"/>
      <c r="M49660" s="8"/>
      <c r="N49660" s="8"/>
    </row>
    <row r="49661" spans="1:14" x14ac:dyDescent="0.45">
      <c r="A49661" t="s">
        <v>50298</v>
      </c>
      <c r="B49661" t="s">
        <v>31</v>
      </c>
      <c r="C49661" t="s">
        <v>37996</v>
      </c>
      <c r="D49661" t="s">
        <v>54</v>
      </c>
      <c r="E49661" t="s">
        <v>55</v>
      </c>
      <c r="F49661" t="s">
        <v>56</v>
      </c>
      <c r="G49661" s="7"/>
      <c r="H49661" s="7">
        <v>45607</v>
      </c>
      <c r="I49661" s="7"/>
      <c r="J49661" s="8"/>
      <c r="K49661" s="8"/>
      <c r="L49661" s="8"/>
      <c r="M49661" s="8"/>
      <c r="N49661" s="8"/>
    </row>
    <row r="49662" spans="1:14" x14ac:dyDescent="0.45">
      <c r="A49662" t="s">
        <v>50299</v>
      </c>
      <c r="B49662" t="s">
        <v>31</v>
      </c>
      <c r="C49662" t="s">
        <v>50300</v>
      </c>
      <c r="D49662" t="s">
        <v>54</v>
      </c>
      <c r="E49662" t="s">
        <v>55</v>
      </c>
      <c r="F49662" t="s">
        <v>56</v>
      </c>
      <c r="G49662" s="7"/>
      <c r="H49662" s="7">
        <v>45607</v>
      </c>
      <c r="I49662" s="7"/>
      <c r="J49662" s="8"/>
      <c r="K49662" s="8"/>
      <c r="L49662" s="8"/>
      <c r="M49662" s="8"/>
      <c r="N49662" s="8"/>
    </row>
    <row r="49663" spans="1:14" x14ac:dyDescent="0.45">
      <c r="A49663" t="s">
        <v>50301</v>
      </c>
      <c r="B49663" t="s">
        <v>31</v>
      </c>
      <c r="C49663" t="s">
        <v>50302</v>
      </c>
      <c r="D49663" t="s">
        <v>54</v>
      </c>
      <c r="E49663" t="s">
        <v>55</v>
      </c>
      <c r="F49663" t="s">
        <v>56</v>
      </c>
      <c r="G49663" s="7"/>
      <c r="H49663" s="7">
        <v>45607</v>
      </c>
      <c r="I49663" s="7"/>
      <c r="J49663" s="8"/>
      <c r="K49663" s="8"/>
      <c r="L49663" s="8"/>
      <c r="M49663" s="8"/>
      <c r="N49663" s="8"/>
    </row>
    <row r="49664" spans="1:14" x14ac:dyDescent="0.45">
      <c r="A49664" t="s">
        <v>50303</v>
      </c>
      <c r="B49664" t="s">
        <v>31</v>
      </c>
      <c r="C49664" t="s">
        <v>288</v>
      </c>
      <c r="D49664" t="s">
        <v>54</v>
      </c>
      <c r="E49664" t="s">
        <v>55</v>
      </c>
      <c r="F49664" t="s">
        <v>56</v>
      </c>
      <c r="G49664" s="7"/>
      <c r="H49664" s="7">
        <v>45607</v>
      </c>
      <c r="I49664" s="7"/>
      <c r="J49664" s="8"/>
      <c r="K49664" s="8"/>
      <c r="L49664" s="8"/>
      <c r="M49664" s="8"/>
      <c r="N49664" s="8"/>
    </row>
    <row r="49665" spans="1:14" x14ac:dyDescent="0.45">
      <c r="A49665" t="s">
        <v>50304</v>
      </c>
      <c r="B49665" t="s">
        <v>31</v>
      </c>
      <c r="C49665" t="s">
        <v>9057</v>
      </c>
      <c r="D49665" t="s">
        <v>54</v>
      </c>
      <c r="E49665" t="s">
        <v>55</v>
      </c>
      <c r="F49665" t="s">
        <v>56</v>
      </c>
      <c r="G49665" s="7"/>
      <c r="H49665" s="7">
        <v>45607</v>
      </c>
      <c r="I49665" s="7"/>
      <c r="J49665" s="8"/>
      <c r="K49665" s="8"/>
      <c r="L49665" s="8"/>
      <c r="M49665" s="8"/>
      <c r="N49665" s="8"/>
    </row>
    <row r="49666" spans="1:14" x14ac:dyDescent="0.45">
      <c r="A49666" t="s">
        <v>50305</v>
      </c>
      <c r="B49666" t="s">
        <v>31</v>
      </c>
      <c r="C49666" t="s">
        <v>50306</v>
      </c>
      <c r="D49666" t="s">
        <v>54</v>
      </c>
      <c r="E49666" t="s">
        <v>55</v>
      </c>
      <c r="F49666" t="s">
        <v>56</v>
      </c>
      <c r="G49666" s="7"/>
      <c r="H49666" s="7">
        <v>45607</v>
      </c>
      <c r="I49666" s="7"/>
      <c r="J49666" s="8"/>
      <c r="K49666" s="8"/>
      <c r="L49666" s="8"/>
      <c r="M49666" s="8"/>
      <c r="N49666" s="8"/>
    </row>
    <row r="49667" spans="1:14" x14ac:dyDescent="0.45">
      <c r="A49667" t="s">
        <v>50307</v>
      </c>
      <c r="B49667" t="s">
        <v>41</v>
      </c>
      <c r="C49667" t="s">
        <v>50308</v>
      </c>
      <c r="D49667" t="s">
        <v>54</v>
      </c>
      <c r="E49667" t="s">
        <v>55</v>
      </c>
      <c r="F49667" t="s">
        <v>56</v>
      </c>
      <c r="G49667" s="7"/>
      <c r="H49667" s="7">
        <v>45607</v>
      </c>
      <c r="I49667" s="7"/>
      <c r="J49667" s="8"/>
      <c r="K49667" s="8"/>
      <c r="L49667" s="8"/>
      <c r="M49667" s="8"/>
      <c r="N49667" s="8"/>
    </row>
    <row r="49668" spans="1:14" x14ac:dyDescent="0.45">
      <c r="A49668" t="s">
        <v>50309</v>
      </c>
      <c r="B49668" t="s">
        <v>31</v>
      </c>
      <c r="C49668" t="s">
        <v>50310</v>
      </c>
      <c r="D49668" t="s">
        <v>54</v>
      </c>
      <c r="E49668" t="s">
        <v>55</v>
      </c>
      <c r="F49668" t="s">
        <v>56</v>
      </c>
      <c r="G49668" s="7"/>
      <c r="H49668" s="7">
        <v>45607</v>
      </c>
      <c r="I49668" s="7"/>
      <c r="J49668" s="8"/>
      <c r="K49668" s="8"/>
      <c r="L49668" s="8"/>
      <c r="M49668" s="8"/>
      <c r="N49668" s="8"/>
    </row>
    <row r="49669" spans="1:14" x14ac:dyDescent="0.45">
      <c r="A49669" t="s">
        <v>50311</v>
      </c>
      <c r="B49669" t="s">
        <v>31</v>
      </c>
      <c r="C49669" t="s">
        <v>643</v>
      </c>
      <c r="D49669" t="s">
        <v>54</v>
      </c>
      <c r="E49669" t="s">
        <v>55</v>
      </c>
      <c r="F49669" t="s">
        <v>56</v>
      </c>
      <c r="G49669" s="7"/>
      <c r="H49669" s="7">
        <v>45607</v>
      </c>
      <c r="I49669" s="7"/>
      <c r="J49669" s="8"/>
      <c r="K49669" s="8"/>
      <c r="L49669" s="8"/>
      <c r="M49669" s="8"/>
      <c r="N49669" s="8"/>
    </row>
    <row r="49670" spans="1:14" x14ac:dyDescent="0.45">
      <c r="A49670" t="s">
        <v>50312</v>
      </c>
      <c r="B49670" t="s">
        <v>35</v>
      </c>
      <c r="C49670" t="s">
        <v>50313</v>
      </c>
      <c r="D49670" t="s">
        <v>54</v>
      </c>
      <c r="E49670" t="s">
        <v>55</v>
      </c>
      <c r="F49670" t="s">
        <v>56</v>
      </c>
      <c r="G49670" s="7"/>
      <c r="H49670" s="7">
        <v>45607</v>
      </c>
      <c r="I49670" s="7"/>
      <c r="J49670" s="8"/>
      <c r="K49670" s="8"/>
      <c r="L49670" s="8"/>
      <c r="M49670" s="8"/>
      <c r="N49670" s="8"/>
    </row>
    <row r="49671" spans="1:14" x14ac:dyDescent="0.45">
      <c r="A49671" t="s">
        <v>50314</v>
      </c>
      <c r="B49671" t="s">
        <v>41</v>
      </c>
      <c r="C49671" t="s">
        <v>50315</v>
      </c>
      <c r="D49671" t="s">
        <v>54</v>
      </c>
      <c r="E49671" t="s">
        <v>55</v>
      </c>
      <c r="F49671" t="s">
        <v>56</v>
      </c>
      <c r="G49671" s="7"/>
      <c r="H49671" s="7">
        <v>45607</v>
      </c>
      <c r="I49671" s="7"/>
      <c r="J49671" s="8"/>
      <c r="K49671" s="8"/>
      <c r="L49671" s="8"/>
      <c r="M49671" s="8"/>
      <c r="N49671" s="8"/>
    </row>
    <row r="49672" spans="1:14" x14ac:dyDescent="0.45">
      <c r="A49672" t="s">
        <v>50316</v>
      </c>
      <c r="B49672" t="s">
        <v>47</v>
      </c>
      <c r="C49672" t="s">
        <v>9216</v>
      </c>
      <c r="D49672" t="s">
        <v>54</v>
      </c>
      <c r="E49672" t="s">
        <v>55</v>
      </c>
      <c r="F49672" t="s">
        <v>56</v>
      </c>
      <c r="G49672" s="7"/>
      <c r="H49672" s="7">
        <v>45607</v>
      </c>
      <c r="I49672" s="7"/>
      <c r="J49672" s="8"/>
      <c r="K49672" s="8"/>
      <c r="L49672" s="8"/>
      <c r="M49672" s="8"/>
      <c r="N49672" s="8"/>
    </row>
    <row r="49673" spans="1:14" x14ac:dyDescent="0.45">
      <c r="A49673" t="s">
        <v>50317</v>
      </c>
      <c r="B49673" t="s">
        <v>31</v>
      </c>
      <c r="C49673" t="s">
        <v>12828</v>
      </c>
      <c r="D49673" t="s">
        <v>54</v>
      </c>
      <c r="E49673" t="s">
        <v>55</v>
      </c>
      <c r="F49673" t="s">
        <v>56</v>
      </c>
      <c r="G49673" s="7"/>
      <c r="H49673" s="7">
        <v>45607</v>
      </c>
      <c r="I49673" s="7"/>
      <c r="J49673" s="8"/>
      <c r="K49673" s="8"/>
      <c r="L49673" s="8"/>
      <c r="M49673" s="8"/>
      <c r="N49673" s="8"/>
    </row>
    <row r="49674" spans="1:14" x14ac:dyDescent="0.45">
      <c r="A49674" t="s">
        <v>50318</v>
      </c>
      <c r="B49674" t="s">
        <v>35</v>
      </c>
      <c r="C49674" t="s">
        <v>50319</v>
      </c>
      <c r="D49674" t="s">
        <v>379</v>
      </c>
      <c r="E49674" t="s">
        <v>55</v>
      </c>
      <c r="F49674" t="s">
        <v>56</v>
      </c>
      <c r="G49674" s="7"/>
      <c r="H49674" s="7">
        <v>45607</v>
      </c>
      <c r="I49674" s="7"/>
      <c r="J49674" s="8"/>
      <c r="K49674" s="8"/>
      <c r="L49674" s="8"/>
      <c r="M49674" s="8"/>
      <c r="N49674" s="8"/>
    </row>
    <row r="49675" spans="1:14" x14ac:dyDescent="0.45">
      <c r="A49675" t="s">
        <v>50320</v>
      </c>
      <c r="B49675" t="s">
        <v>45</v>
      </c>
      <c r="C49675" t="s">
        <v>467</v>
      </c>
      <c r="D49675" t="s">
        <v>54</v>
      </c>
      <c r="E49675" t="s">
        <v>55</v>
      </c>
      <c r="F49675" t="s">
        <v>56</v>
      </c>
      <c r="G49675" s="7"/>
      <c r="H49675" s="7">
        <v>45607</v>
      </c>
      <c r="I49675" s="7"/>
      <c r="J49675" s="8"/>
      <c r="K49675" s="8"/>
      <c r="L49675" s="8"/>
      <c r="M49675" s="8"/>
      <c r="N49675" s="8"/>
    </row>
    <row r="49676" spans="1:14" x14ac:dyDescent="0.45">
      <c r="A49676" t="s">
        <v>50321</v>
      </c>
      <c r="B49676" t="s">
        <v>43</v>
      </c>
      <c r="C49676" t="s">
        <v>50322</v>
      </c>
      <c r="D49676" t="s">
        <v>54</v>
      </c>
      <c r="E49676" t="s">
        <v>55</v>
      </c>
      <c r="F49676" t="s">
        <v>56</v>
      </c>
      <c r="G49676" s="7"/>
      <c r="H49676" s="7">
        <v>45607</v>
      </c>
      <c r="I49676" s="7"/>
      <c r="J49676" s="8"/>
      <c r="K49676" s="8"/>
      <c r="L49676" s="8"/>
      <c r="M49676" s="8"/>
      <c r="N49676" s="8"/>
    </row>
    <row r="49677" spans="1:14" x14ac:dyDescent="0.45">
      <c r="A49677" t="s">
        <v>50323</v>
      </c>
      <c r="B49677" t="s">
        <v>31</v>
      </c>
      <c r="C49677" t="s">
        <v>50324</v>
      </c>
      <c r="D49677" t="s">
        <v>54</v>
      </c>
      <c r="E49677" t="s">
        <v>55</v>
      </c>
      <c r="F49677" t="s">
        <v>56</v>
      </c>
      <c r="G49677" s="7"/>
      <c r="H49677" s="7">
        <v>45607</v>
      </c>
      <c r="I49677" s="7"/>
      <c r="J49677" s="8"/>
      <c r="K49677" s="8"/>
      <c r="L49677" s="8"/>
      <c r="M49677" s="8"/>
      <c r="N49677" s="8"/>
    </row>
    <row r="49678" spans="1:14" x14ac:dyDescent="0.45">
      <c r="A49678" t="s">
        <v>50242</v>
      </c>
      <c r="B49678" t="s">
        <v>31</v>
      </c>
      <c r="C49678" t="s">
        <v>50243</v>
      </c>
      <c r="D49678" t="s">
        <v>54</v>
      </c>
      <c r="E49678" t="s">
        <v>55</v>
      </c>
      <c r="F49678" t="s">
        <v>56</v>
      </c>
      <c r="G49678" s="7"/>
      <c r="H49678" s="7">
        <v>45608</v>
      </c>
      <c r="I49678" s="7"/>
      <c r="J49678" s="8"/>
      <c r="K49678" s="8"/>
      <c r="L49678" s="8"/>
      <c r="M49678" s="8"/>
      <c r="N49678" s="8"/>
    </row>
    <row r="49679" spans="1:14" x14ac:dyDescent="0.45">
      <c r="A49679" t="s">
        <v>50244</v>
      </c>
      <c r="B49679" t="s">
        <v>31</v>
      </c>
      <c r="C49679" t="s">
        <v>14557</v>
      </c>
      <c r="D49679" t="s">
        <v>54</v>
      </c>
      <c r="E49679" t="s">
        <v>55</v>
      </c>
      <c r="F49679" t="s">
        <v>56</v>
      </c>
      <c r="G49679" s="7"/>
      <c r="H49679" s="7">
        <v>45608</v>
      </c>
      <c r="I49679" s="7"/>
      <c r="J49679" s="8"/>
      <c r="K49679" s="8"/>
      <c r="L49679" s="8"/>
      <c r="M49679" s="8"/>
      <c r="N49679" s="8"/>
    </row>
    <row r="49680" spans="1:14" x14ac:dyDescent="0.45">
      <c r="A49680" t="s">
        <v>50245</v>
      </c>
      <c r="B49680" t="s">
        <v>31</v>
      </c>
      <c r="C49680" t="s">
        <v>50246</v>
      </c>
      <c r="D49680" t="s">
        <v>54</v>
      </c>
      <c r="E49680" t="s">
        <v>55</v>
      </c>
      <c r="F49680" t="s">
        <v>56</v>
      </c>
      <c r="G49680" s="7"/>
      <c r="H49680" s="7">
        <v>45608</v>
      </c>
      <c r="I49680" s="7"/>
      <c r="J49680" s="8"/>
      <c r="K49680" s="8"/>
      <c r="L49680" s="8"/>
      <c r="M49680" s="8"/>
      <c r="N49680" s="8"/>
    </row>
    <row r="49681" spans="1:14" x14ac:dyDescent="0.45">
      <c r="A49681" t="s">
        <v>50247</v>
      </c>
      <c r="B49681" t="s">
        <v>31</v>
      </c>
      <c r="C49681" t="s">
        <v>50248</v>
      </c>
      <c r="D49681" t="s">
        <v>54</v>
      </c>
      <c r="E49681" t="s">
        <v>55</v>
      </c>
      <c r="F49681" t="s">
        <v>56</v>
      </c>
      <c r="G49681" s="7"/>
      <c r="H49681" s="7">
        <v>45608</v>
      </c>
      <c r="I49681" s="7"/>
      <c r="J49681" s="8"/>
      <c r="K49681" s="8"/>
      <c r="L49681" s="8"/>
      <c r="M49681" s="8"/>
      <c r="N49681" s="8"/>
    </row>
    <row r="49682" spans="1:14" x14ac:dyDescent="0.45">
      <c r="A49682" t="s">
        <v>50249</v>
      </c>
      <c r="B49682" t="s">
        <v>41</v>
      </c>
      <c r="C49682" t="s">
        <v>50250</v>
      </c>
      <c r="D49682" t="s">
        <v>54</v>
      </c>
      <c r="E49682" t="s">
        <v>55</v>
      </c>
      <c r="F49682" t="s">
        <v>56</v>
      </c>
      <c r="G49682" s="7"/>
      <c r="H49682" s="7">
        <v>45608</v>
      </c>
      <c r="I49682" s="7"/>
      <c r="J49682" s="8"/>
      <c r="K49682" s="8"/>
      <c r="L49682" s="8"/>
      <c r="M49682" s="8"/>
      <c r="N49682" s="8"/>
    </row>
    <row r="49683" spans="1:14" x14ac:dyDescent="0.45">
      <c r="A49683" t="s">
        <v>50251</v>
      </c>
      <c r="B49683" t="s">
        <v>49</v>
      </c>
      <c r="C49683" t="s">
        <v>3774</v>
      </c>
      <c r="D49683" t="s">
        <v>54</v>
      </c>
      <c r="E49683" t="s">
        <v>55</v>
      </c>
      <c r="F49683" t="s">
        <v>56</v>
      </c>
      <c r="G49683" s="7"/>
      <c r="H49683" s="7">
        <v>45608</v>
      </c>
      <c r="I49683" s="7"/>
      <c r="J49683" s="8"/>
      <c r="K49683" s="8"/>
      <c r="L49683" s="8"/>
      <c r="M49683" s="8"/>
      <c r="N49683" s="8"/>
    </row>
    <row r="49684" spans="1:14" x14ac:dyDescent="0.45">
      <c r="A49684" t="s">
        <v>50252</v>
      </c>
      <c r="B49684" t="s">
        <v>35</v>
      </c>
      <c r="C49684" t="s">
        <v>50253</v>
      </c>
      <c r="D49684" t="s">
        <v>54</v>
      </c>
      <c r="E49684" t="s">
        <v>55</v>
      </c>
      <c r="F49684" t="s">
        <v>56</v>
      </c>
      <c r="G49684" s="7"/>
      <c r="H49684" s="7">
        <v>45608</v>
      </c>
      <c r="I49684" s="7"/>
      <c r="J49684" s="8"/>
      <c r="K49684" s="8"/>
      <c r="L49684" s="8"/>
      <c r="M49684" s="8"/>
      <c r="N49684" s="8"/>
    </row>
    <row r="49685" spans="1:14" x14ac:dyDescent="0.45">
      <c r="A49685" t="s">
        <v>50254</v>
      </c>
      <c r="B49685" t="s">
        <v>31</v>
      </c>
      <c r="C49685" t="s">
        <v>50255</v>
      </c>
      <c r="D49685" t="s">
        <v>54</v>
      </c>
      <c r="E49685" t="s">
        <v>55</v>
      </c>
      <c r="F49685" t="s">
        <v>56</v>
      </c>
      <c r="G49685" s="7"/>
      <c r="H49685" s="7">
        <v>45608</v>
      </c>
      <c r="I49685" s="7"/>
      <c r="J49685" s="8"/>
      <c r="K49685" s="8"/>
      <c r="L49685" s="8"/>
      <c r="M49685" s="8"/>
      <c r="N49685" s="8"/>
    </row>
    <row r="49686" spans="1:14" x14ac:dyDescent="0.45">
      <c r="A49686" t="s">
        <v>50256</v>
      </c>
      <c r="B49686" t="s">
        <v>51</v>
      </c>
      <c r="C49686" t="s">
        <v>21004</v>
      </c>
      <c r="D49686" t="s">
        <v>54</v>
      </c>
      <c r="E49686" t="s">
        <v>55</v>
      </c>
      <c r="F49686" t="s">
        <v>56</v>
      </c>
      <c r="G49686" s="7"/>
      <c r="H49686" s="7">
        <v>45608</v>
      </c>
      <c r="I49686" s="7"/>
      <c r="J49686" s="8"/>
      <c r="K49686" s="8"/>
      <c r="L49686" s="8"/>
      <c r="M49686" s="8"/>
      <c r="N49686" s="8"/>
    </row>
    <row r="49687" spans="1:14" x14ac:dyDescent="0.45">
      <c r="A49687" t="s">
        <v>50257</v>
      </c>
      <c r="B49687" t="s">
        <v>31</v>
      </c>
      <c r="C49687" t="s">
        <v>50258</v>
      </c>
      <c r="D49687" t="s">
        <v>49708</v>
      </c>
      <c r="E49687" t="s">
        <v>55</v>
      </c>
      <c r="F49687" t="s">
        <v>56</v>
      </c>
      <c r="G49687" s="7"/>
      <c r="H49687" s="7">
        <v>45608</v>
      </c>
      <c r="I49687" s="7"/>
      <c r="J49687" s="8"/>
      <c r="K49687" s="8"/>
      <c r="L49687" s="8"/>
      <c r="M49687" s="8"/>
      <c r="N49687" s="8"/>
    </row>
    <row r="49688" spans="1:14" x14ac:dyDescent="0.45">
      <c r="A49688" t="s">
        <v>50259</v>
      </c>
      <c r="B49688" t="s">
        <v>31</v>
      </c>
      <c r="C49688" t="s">
        <v>50260</v>
      </c>
      <c r="D49688" t="s">
        <v>54</v>
      </c>
      <c r="E49688" t="s">
        <v>55</v>
      </c>
      <c r="F49688" t="s">
        <v>56</v>
      </c>
      <c r="G49688" s="7"/>
      <c r="H49688" s="7">
        <v>45608</v>
      </c>
      <c r="I49688" s="7"/>
      <c r="J49688" s="8"/>
      <c r="K49688" s="8"/>
      <c r="L49688" s="8"/>
      <c r="M49688" s="8"/>
      <c r="N49688" s="8"/>
    </row>
    <row r="49689" spans="1:14" x14ac:dyDescent="0.45">
      <c r="A49689" t="s">
        <v>50261</v>
      </c>
      <c r="B49689" t="s">
        <v>31</v>
      </c>
      <c r="C49689" t="s">
        <v>50262</v>
      </c>
      <c r="D49689" t="s">
        <v>54</v>
      </c>
      <c r="E49689" t="s">
        <v>55</v>
      </c>
      <c r="F49689" t="s">
        <v>56</v>
      </c>
      <c r="G49689" s="7"/>
      <c r="H49689" s="7">
        <v>45608</v>
      </c>
      <c r="I49689" s="7"/>
      <c r="J49689" s="8"/>
      <c r="K49689" s="8"/>
      <c r="L49689" s="8"/>
      <c r="M49689" s="8"/>
      <c r="N49689" s="8"/>
    </row>
    <row r="49690" spans="1:14" x14ac:dyDescent="0.45">
      <c r="A49690" t="s">
        <v>50263</v>
      </c>
      <c r="B49690" t="s">
        <v>31</v>
      </c>
      <c r="C49690" t="s">
        <v>50264</v>
      </c>
      <c r="D49690" t="s">
        <v>54</v>
      </c>
      <c r="E49690" t="s">
        <v>55</v>
      </c>
      <c r="F49690" t="s">
        <v>56</v>
      </c>
      <c r="G49690" s="7"/>
      <c r="H49690" s="7">
        <v>45608</v>
      </c>
      <c r="I49690" s="7"/>
      <c r="J49690" s="8"/>
      <c r="K49690" s="8"/>
      <c r="L49690" s="8"/>
      <c r="M49690" s="8"/>
      <c r="N49690" s="8"/>
    </row>
    <row r="49691" spans="1:14" x14ac:dyDescent="0.45">
      <c r="A49691" t="s">
        <v>50265</v>
      </c>
      <c r="B49691" t="s">
        <v>31</v>
      </c>
      <c r="C49691" t="s">
        <v>45070</v>
      </c>
      <c r="D49691" t="s">
        <v>54</v>
      </c>
      <c r="E49691" t="s">
        <v>55</v>
      </c>
      <c r="F49691" t="s">
        <v>56</v>
      </c>
      <c r="G49691" s="7"/>
      <c r="H49691" s="7">
        <v>45608</v>
      </c>
      <c r="I49691" s="7"/>
      <c r="J49691" s="8"/>
      <c r="K49691" s="8"/>
      <c r="L49691" s="8"/>
      <c r="M49691" s="8"/>
      <c r="N49691" s="8"/>
    </row>
    <row r="49692" spans="1:14" x14ac:dyDescent="0.45">
      <c r="A49692" t="s">
        <v>50266</v>
      </c>
      <c r="B49692" t="s">
        <v>31</v>
      </c>
      <c r="C49692" t="s">
        <v>50267</v>
      </c>
      <c r="D49692" t="s">
        <v>54</v>
      </c>
      <c r="E49692" t="s">
        <v>55</v>
      </c>
      <c r="F49692" t="s">
        <v>56</v>
      </c>
      <c r="G49692" s="7"/>
      <c r="H49692" s="7">
        <v>45608</v>
      </c>
      <c r="I49692" s="7"/>
      <c r="J49692" s="8"/>
      <c r="K49692" s="8"/>
      <c r="L49692" s="8"/>
      <c r="M49692" s="8"/>
      <c r="N49692" s="8"/>
    </row>
    <row r="49693" spans="1:14" x14ac:dyDescent="0.45">
      <c r="A49693" t="s">
        <v>50268</v>
      </c>
      <c r="B49693" t="s">
        <v>31</v>
      </c>
      <c r="C49693" t="s">
        <v>50269</v>
      </c>
      <c r="D49693" t="s">
        <v>54</v>
      </c>
      <c r="E49693" t="s">
        <v>55</v>
      </c>
      <c r="F49693" t="s">
        <v>56</v>
      </c>
      <c r="G49693" s="7"/>
      <c r="H49693" s="7">
        <v>45608</v>
      </c>
      <c r="I49693" s="7"/>
      <c r="J49693" s="8"/>
      <c r="K49693" s="8"/>
      <c r="L49693" s="8"/>
      <c r="M49693" s="8"/>
      <c r="N49693" s="8"/>
    </row>
    <row r="49694" spans="1:14" x14ac:dyDescent="0.45">
      <c r="A49694" t="s">
        <v>50270</v>
      </c>
      <c r="B49694" t="s">
        <v>31</v>
      </c>
      <c r="C49694" t="s">
        <v>5706</v>
      </c>
      <c r="D49694" t="s">
        <v>54</v>
      </c>
      <c r="E49694" t="s">
        <v>55</v>
      </c>
      <c r="F49694" t="s">
        <v>56</v>
      </c>
      <c r="G49694" s="7"/>
      <c r="H49694" s="7">
        <v>45608</v>
      </c>
      <c r="I49694" s="7"/>
      <c r="J49694" s="8"/>
      <c r="K49694" s="8"/>
      <c r="L49694" s="8"/>
      <c r="M49694" s="8"/>
      <c r="N49694" s="8"/>
    </row>
    <row r="49695" spans="1:14" x14ac:dyDescent="0.45">
      <c r="A49695" t="s">
        <v>50271</v>
      </c>
      <c r="B49695" t="s">
        <v>31</v>
      </c>
      <c r="C49695" t="s">
        <v>451</v>
      </c>
      <c r="D49695" t="s">
        <v>54</v>
      </c>
      <c r="E49695" t="s">
        <v>55</v>
      </c>
      <c r="F49695" t="s">
        <v>56</v>
      </c>
      <c r="G49695" s="7"/>
      <c r="H49695" s="7">
        <v>45608</v>
      </c>
      <c r="I49695" s="7"/>
      <c r="J49695" s="8"/>
      <c r="K49695" s="8"/>
      <c r="L49695" s="8"/>
      <c r="M49695" s="8"/>
      <c r="N49695" s="8"/>
    </row>
    <row r="49696" spans="1:14" x14ac:dyDescent="0.45">
      <c r="A49696" t="s">
        <v>50272</v>
      </c>
      <c r="B49696" t="s">
        <v>31</v>
      </c>
      <c r="C49696" t="s">
        <v>50273</v>
      </c>
      <c r="D49696" t="s">
        <v>54</v>
      </c>
      <c r="E49696" t="s">
        <v>55</v>
      </c>
      <c r="F49696" t="s">
        <v>56</v>
      </c>
      <c r="G49696" s="7"/>
      <c r="H49696" s="7">
        <v>45608</v>
      </c>
      <c r="I49696" s="7"/>
      <c r="J49696" s="8"/>
      <c r="K49696" s="8"/>
      <c r="L49696" s="8"/>
      <c r="M49696" s="8"/>
      <c r="N49696" s="8"/>
    </row>
    <row r="49697" spans="1:14" x14ac:dyDescent="0.45">
      <c r="A49697" t="s">
        <v>50274</v>
      </c>
      <c r="B49697" t="s">
        <v>43</v>
      </c>
      <c r="C49697" t="s">
        <v>50275</v>
      </c>
      <c r="D49697" t="s">
        <v>54</v>
      </c>
      <c r="E49697" t="s">
        <v>55</v>
      </c>
      <c r="F49697" t="s">
        <v>56</v>
      </c>
      <c r="G49697" s="7"/>
      <c r="H49697" s="7">
        <v>45608</v>
      </c>
      <c r="I49697" s="7"/>
      <c r="J49697" s="8"/>
      <c r="K49697" s="8"/>
      <c r="L49697" s="8"/>
      <c r="M49697" s="8"/>
      <c r="N49697" s="8"/>
    </row>
    <row r="49698" spans="1:14" x14ac:dyDescent="0.45">
      <c r="A49698" t="s">
        <v>50276</v>
      </c>
      <c r="B49698" t="s">
        <v>31</v>
      </c>
      <c r="C49698" t="s">
        <v>50277</v>
      </c>
      <c r="D49698" t="s">
        <v>54</v>
      </c>
      <c r="E49698" t="s">
        <v>55</v>
      </c>
      <c r="F49698" t="s">
        <v>56</v>
      </c>
      <c r="G49698" s="7"/>
      <c r="H49698" s="7">
        <v>45608</v>
      </c>
      <c r="I49698" s="7"/>
      <c r="J49698" s="8"/>
      <c r="K49698" s="8"/>
      <c r="L49698" s="8"/>
      <c r="M49698" s="8"/>
      <c r="N49698" s="8"/>
    </row>
    <row r="49699" spans="1:14" x14ac:dyDescent="0.45">
      <c r="A49699" t="s">
        <v>50278</v>
      </c>
      <c r="B49699" t="s">
        <v>43</v>
      </c>
      <c r="C49699" t="s">
        <v>50279</v>
      </c>
      <c r="D49699" t="s">
        <v>54</v>
      </c>
      <c r="E49699" t="s">
        <v>55</v>
      </c>
      <c r="F49699" t="s">
        <v>56</v>
      </c>
      <c r="G49699" s="7"/>
      <c r="H49699" s="7">
        <v>45608</v>
      </c>
      <c r="I49699" s="7"/>
      <c r="J49699" s="8"/>
      <c r="K49699" s="8"/>
      <c r="L49699" s="8"/>
      <c r="M49699" s="8"/>
      <c r="N49699" s="8"/>
    </row>
    <row r="49700" spans="1:14" x14ac:dyDescent="0.45">
      <c r="A49700" t="s">
        <v>50191</v>
      </c>
      <c r="B49700" t="s">
        <v>43</v>
      </c>
      <c r="C49700" t="s">
        <v>50192</v>
      </c>
      <c r="D49700" t="s">
        <v>54</v>
      </c>
      <c r="E49700" t="s">
        <v>55</v>
      </c>
      <c r="F49700" t="s">
        <v>56</v>
      </c>
      <c r="G49700" s="7"/>
      <c r="H49700" s="7">
        <v>45609</v>
      </c>
      <c r="I49700" s="7"/>
      <c r="J49700" s="8"/>
      <c r="K49700" s="8"/>
      <c r="L49700" s="8"/>
      <c r="M49700" s="8"/>
      <c r="N49700" s="8"/>
    </row>
    <row r="49701" spans="1:14" x14ac:dyDescent="0.45">
      <c r="A49701" t="s">
        <v>50193</v>
      </c>
      <c r="B49701" t="s">
        <v>31</v>
      </c>
      <c r="C49701" t="s">
        <v>19283</v>
      </c>
      <c r="D49701" t="s">
        <v>54</v>
      </c>
      <c r="E49701" t="s">
        <v>55</v>
      </c>
      <c r="F49701" t="s">
        <v>56</v>
      </c>
      <c r="G49701" s="7"/>
      <c r="H49701" s="7">
        <v>45609</v>
      </c>
      <c r="I49701" s="7"/>
      <c r="J49701" s="8"/>
      <c r="K49701" s="8"/>
      <c r="L49701" s="8"/>
      <c r="M49701" s="8"/>
      <c r="N49701" s="8"/>
    </row>
    <row r="49702" spans="1:14" x14ac:dyDescent="0.45">
      <c r="A49702" t="s">
        <v>50194</v>
      </c>
      <c r="B49702" t="s">
        <v>31</v>
      </c>
      <c r="C49702" t="s">
        <v>50195</v>
      </c>
      <c r="D49702" t="s">
        <v>54</v>
      </c>
      <c r="E49702" t="s">
        <v>55</v>
      </c>
      <c r="F49702" t="s">
        <v>56</v>
      </c>
      <c r="G49702" s="7"/>
      <c r="H49702" s="7">
        <v>45609</v>
      </c>
      <c r="I49702" s="7"/>
      <c r="J49702" s="8"/>
      <c r="K49702" s="8"/>
      <c r="L49702" s="8"/>
      <c r="M49702" s="8"/>
      <c r="N49702" s="8"/>
    </row>
    <row r="49703" spans="1:14" x14ac:dyDescent="0.45">
      <c r="A49703" t="s">
        <v>50196</v>
      </c>
      <c r="B49703" t="s">
        <v>41</v>
      </c>
      <c r="C49703" t="s">
        <v>22875</v>
      </c>
      <c r="D49703" t="s">
        <v>54</v>
      </c>
      <c r="E49703" t="s">
        <v>55</v>
      </c>
      <c r="F49703" t="s">
        <v>56</v>
      </c>
      <c r="G49703" s="7"/>
      <c r="H49703" s="7">
        <v>45609</v>
      </c>
      <c r="I49703" s="7"/>
      <c r="J49703" s="8"/>
      <c r="K49703" s="8"/>
      <c r="L49703" s="8"/>
      <c r="M49703" s="8"/>
      <c r="N49703" s="8"/>
    </row>
    <row r="49704" spans="1:14" x14ac:dyDescent="0.45">
      <c r="A49704" t="s">
        <v>50197</v>
      </c>
      <c r="B49704" t="s">
        <v>31</v>
      </c>
      <c r="C49704" t="s">
        <v>50198</v>
      </c>
      <c r="D49704" t="s">
        <v>54</v>
      </c>
      <c r="E49704" t="s">
        <v>55</v>
      </c>
      <c r="F49704" t="s">
        <v>56</v>
      </c>
      <c r="G49704" s="7"/>
      <c r="H49704" s="7">
        <v>45609</v>
      </c>
      <c r="I49704" s="7"/>
      <c r="J49704" s="8"/>
      <c r="K49704" s="8"/>
      <c r="L49704" s="8"/>
      <c r="M49704" s="8"/>
      <c r="N49704" s="8"/>
    </row>
    <row r="49705" spans="1:14" x14ac:dyDescent="0.45">
      <c r="A49705" t="s">
        <v>50199</v>
      </c>
      <c r="B49705" t="s">
        <v>31</v>
      </c>
      <c r="C49705" t="s">
        <v>50200</v>
      </c>
      <c r="D49705" t="s">
        <v>54</v>
      </c>
      <c r="E49705" t="s">
        <v>55</v>
      </c>
      <c r="F49705" t="s">
        <v>56</v>
      </c>
      <c r="G49705" s="7"/>
      <c r="H49705" s="7">
        <v>45609</v>
      </c>
      <c r="I49705" s="7"/>
      <c r="J49705" s="8"/>
      <c r="K49705" s="8"/>
      <c r="L49705" s="8"/>
      <c r="M49705" s="8"/>
      <c r="N49705" s="8"/>
    </row>
    <row r="49706" spans="1:14" x14ac:dyDescent="0.45">
      <c r="A49706" t="s">
        <v>50201</v>
      </c>
      <c r="B49706" t="s">
        <v>35</v>
      </c>
      <c r="C49706" t="s">
        <v>50202</v>
      </c>
      <c r="D49706" t="s">
        <v>54</v>
      </c>
      <c r="E49706" t="s">
        <v>55</v>
      </c>
      <c r="F49706" t="s">
        <v>56</v>
      </c>
      <c r="G49706" s="7"/>
      <c r="H49706" s="7">
        <v>45609</v>
      </c>
      <c r="I49706" s="7"/>
      <c r="J49706" s="8"/>
      <c r="K49706" s="8"/>
      <c r="L49706" s="8"/>
      <c r="M49706" s="8"/>
      <c r="N49706" s="8"/>
    </row>
    <row r="49707" spans="1:14" x14ac:dyDescent="0.45">
      <c r="A49707" t="s">
        <v>50203</v>
      </c>
      <c r="B49707" t="s">
        <v>43</v>
      </c>
      <c r="C49707" t="s">
        <v>50204</v>
      </c>
      <c r="D49707" t="s">
        <v>54</v>
      </c>
      <c r="E49707" t="s">
        <v>55</v>
      </c>
      <c r="F49707" t="s">
        <v>56</v>
      </c>
      <c r="G49707" s="7"/>
      <c r="H49707" s="7">
        <v>45609</v>
      </c>
      <c r="I49707" s="7"/>
      <c r="J49707" s="8"/>
      <c r="K49707" s="8"/>
      <c r="L49707" s="8"/>
      <c r="M49707" s="8"/>
      <c r="N49707" s="8"/>
    </row>
    <row r="49708" spans="1:14" x14ac:dyDescent="0.45">
      <c r="A49708" t="s">
        <v>50205</v>
      </c>
      <c r="B49708" t="s">
        <v>31</v>
      </c>
      <c r="C49708" t="s">
        <v>50206</v>
      </c>
      <c r="D49708" t="s">
        <v>54</v>
      </c>
      <c r="E49708" t="s">
        <v>55</v>
      </c>
      <c r="F49708" t="s">
        <v>56</v>
      </c>
      <c r="G49708" s="7"/>
      <c r="H49708" s="7">
        <v>45609</v>
      </c>
      <c r="I49708" s="7"/>
      <c r="J49708" s="8"/>
      <c r="K49708" s="8"/>
      <c r="L49708" s="8"/>
      <c r="M49708" s="8"/>
      <c r="N49708" s="8"/>
    </row>
    <row r="49709" spans="1:14" x14ac:dyDescent="0.45">
      <c r="A49709" t="s">
        <v>50207</v>
      </c>
      <c r="B49709" t="s">
        <v>31</v>
      </c>
      <c r="C49709" t="s">
        <v>50208</v>
      </c>
      <c r="D49709" t="s">
        <v>54</v>
      </c>
      <c r="E49709" t="s">
        <v>55</v>
      </c>
      <c r="F49709" t="s">
        <v>56</v>
      </c>
      <c r="G49709" s="7"/>
      <c r="H49709" s="7">
        <v>45609</v>
      </c>
      <c r="I49709" s="7"/>
      <c r="J49709" s="8"/>
      <c r="K49709" s="8"/>
      <c r="L49709" s="8"/>
      <c r="M49709" s="8"/>
      <c r="N49709" s="8"/>
    </row>
    <row r="49710" spans="1:14" x14ac:dyDescent="0.45">
      <c r="A49710" t="s">
        <v>50209</v>
      </c>
      <c r="B49710" t="s">
        <v>35</v>
      </c>
      <c r="C49710" t="s">
        <v>50210</v>
      </c>
      <c r="D49710" t="s">
        <v>54</v>
      </c>
      <c r="E49710" t="s">
        <v>55</v>
      </c>
      <c r="F49710" t="s">
        <v>56</v>
      </c>
      <c r="G49710" s="7"/>
      <c r="H49710" s="7">
        <v>45609</v>
      </c>
      <c r="I49710" s="7"/>
      <c r="J49710" s="8"/>
      <c r="K49710" s="8"/>
      <c r="L49710" s="8"/>
      <c r="M49710" s="8"/>
      <c r="N49710" s="8"/>
    </row>
    <row r="49711" spans="1:14" x14ac:dyDescent="0.45">
      <c r="A49711" t="s">
        <v>50211</v>
      </c>
      <c r="B49711" t="s">
        <v>31</v>
      </c>
      <c r="C49711" t="s">
        <v>50212</v>
      </c>
      <c r="D49711" t="s">
        <v>54</v>
      </c>
      <c r="E49711" t="s">
        <v>55</v>
      </c>
      <c r="F49711" t="s">
        <v>56</v>
      </c>
      <c r="G49711" s="7"/>
      <c r="H49711" s="7">
        <v>45609</v>
      </c>
      <c r="I49711" s="7"/>
      <c r="J49711" s="8"/>
      <c r="K49711" s="8"/>
      <c r="L49711" s="8"/>
      <c r="M49711" s="8"/>
      <c r="N49711" s="8"/>
    </row>
    <row r="49712" spans="1:14" x14ac:dyDescent="0.45">
      <c r="A49712" t="s">
        <v>50213</v>
      </c>
      <c r="B49712" t="s">
        <v>43</v>
      </c>
      <c r="C49712" t="s">
        <v>50214</v>
      </c>
      <c r="D49712" t="s">
        <v>54</v>
      </c>
      <c r="E49712" t="s">
        <v>55</v>
      </c>
      <c r="F49712" t="s">
        <v>56</v>
      </c>
      <c r="G49712" s="7"/>
      <c r="H49712" s="7">
        <v>45609</v>
      </c>
      <c r="I49712" s="7"/>
      <c r="J49712" s="8"/>
      <c r="K49712" s="8"/>
      <c r="L49712" s="8"/>
      <c r="M49712" s="8"/>
      <c r="N49712" s="8"/>
    </row>
    <row r="49713" spans="1:14" x14ac:dyDescent="0.45">
      <c r="A49713" t="s">
        <v>50215</v>
      </c>
      <c r="B49713" t="s">
        <v>31</v>
      </c>
      <c r="C49713" t="s">
        <v>50216</v>
      </c>
      <c r="D49713" t="s">
        <v>54</v>
      </c>
      <c r="E49713" t="s">
        <v>55</v>
      </c>
      <c r="F49713" t="s">
        <v>56</v>
      </c>
      <c r="G49713" s="7"/>
      <c r="H49713" s="7">
        <v>45609</v>
      </c>
      <c r="I49713" s="7"/>
      <c r="J49713" s="8"/>
      <c r="K49713" s="8"/>
      <c r="L49713" s="8"/>
      <c r="M49713" s="8"/>
      <c r="N49713" s="8"/>
    </row>
    <row r="49714" spans="1:14" x14ac:dyDescent="0.45">
      <c r="A49714" t="s">
        <v>50217</v>
      </c>
      <c r="B49714" t="s">
        <v>31</v>
      </c>
      <c r="C49714" t="s">
        <v>802</v>
      </c>
      <c r="D49714" t="s">
        <v>50218</v>
      </c>
      <c r="E49714" t="s">
        <v>55</v>
      </c>
      <c r="F49714" t="s">
        <v>50219</v>
      </c>
      <c r="G49714" s="7"/>
      <c r="H49714" s="7">
        <v>45609</v>
      </c>
      <c r="I49714" s="7"/>
      <c r="J49714" s="8"/>
      <c r="K49714" s="8"/>
      <c r="L49714" s="8"/>
      <c r="M49714" s="8"/>
      <c r="N49714" s="8"/>
    </row>
    <row r="49715" spans="1:14" x14ac:dyDescent="0.45">
      <c r="A49715" t="s">
        <v>50220</v>
      </c>
      <c r="B49715" t="s">
        <v>31</v>
      </c>
      <c r="C49715" t="s">
        <v>26094</v>
      </c>
      <c r="D49715" t="s">
        <v>54</v>
      </c>
      <c r="E49715" t="s">
        <v>55</v>
      </c>
      <c r="F49715" t="s">
        <v>56</v>
      </c>
      <c r="G49715" s="7"/>
      <c r="H49715" s="7">
        <v>45609</v>
      </c>
      <c r="I49715" s="7"/>
      <c r="J49715" s="8"/>
      <c r="K49715" s="8"/>
      <c r="L49715" s="8"/>
      <c r="M49715" s="8"/>
      <c r="N49715" s="8"/>
    </row>
    <row r="49716" spans="1:14" x14ac:dyDescent="0.45">
      <c r="A49716" t="s">
        <v>50221</v>
      </c>
      <c r="B49716" t="s">
        <v>35</v>
      </c>
      <c r="C49716" t="s">
        <v>50222</v>
      </c>
      <c r="D49716" t="s">
        <v>54</v>
      </c>
      <c r="E49716" t="s">
        <v>55</v>
      </c>
      <c r="F49716" t="s">
        <v>56</v>
      </c>
      <c r="G49716" s="7"/>
      <c r="H49716" s="7">
        <v>45609</v>
      </c>
      <c r="I49716" s="7"/>
      <c r="J49716" s="8"/>
      <c r="K49716" s="8"/>
      <c r="L49716" s="8"/>
      <c r="M49716" s="8"/>
      <c r="N49716" s="8"/>
    </row>
    <row r="49717" spans="1:14" x14ac:dyDescent="0.45">
      <c r="A49717" t="s">
        <v>50223</v>
      </c>
      <c r="B49717" t="s">
        <v>35</v>
      </c>
      <c r="C49717" t="s">
        <v>50224</v>
      </c>
      <c r="D49717" t="s">
        <v>54</v>
      </c>
      <c r="E49717" t="s">
        <v>55</v>
      </c>
      <c r="F49717" t="s">
        <v>56</v>
      </c>
      <c r="G49717" s="7"/>
      <c r="H49717" s="7">
        <v>45609</v>
      </c>
      <c r="I49717" s="7"/>
      <c r="J49717" s="8"/>
      <c r="K49717" s="8"/>
      <c r="L49717" s="8"/>
      <c r="M49717" s="8"/>
      <c r="N49717" s="8"/>
    </row>
    <row r="49718" spans="1:14" x14ac:dyDescent="0.45">
      <c r="A49718" t="s">
        <v>50225</v>
      </c>
      <c r="B49718" t="s">
        <v>31</v>
      </c>
      <c r="C49718" t="s">
        <v>50226</v>
      </c>
      <c r="D49718" t="s">
        <v>54</v>
      </c>
      <c r="E49718" t="s">
        <v>55</v>
      </c>
      <c r="F49718" t="s">
        <v>56</v>
      </c>
      <c r="G49718" s="7"/>
      <c r="H49718" s="7">
        <v>45609</v>
      </c>
      <c r="I49718" s="7"/>
      <c r="J49718" s="8"/>
      <c r="K49718" s="8"/>
      <c r="L49718" s="8"/>
      <c r="M49718" s="8"/>
      <c r="N49718" s="8"/>
    </row>
    <row r="49719" spans="1:14" x14ac:dyDescent="0.45">
      <c r="A49719" t="s">
        <v>50227</v>
      </c>
      <c r="B49719" t="s">
        <v>31</v>
      </c>
      <c r="C49719" t="s">
        <v>1616</v>
      </c>
      <c r="D49719" t="s">
        <v>54</v>
      </c>
      <c r="E49719" t="s">
        <v>55</v>
      </c>
      <c r="F49719" t="s">
        <v>56</v>
      </c>
      <c r="G49719" s="7"/>
      <c r="H49719" s="7">
        <v>45609</v>
      </c>
      <c r="I49719" s="7"/>
      <c r="J49719" s="8"/>
      <c r="K49719" s="8"/>
      <c r="L49719" s="8"/>
      <c r="M49719" s="8"/>
      <c r="N49719" s="8"/>
    </row>
    <row r="49720" spans="1:14" x14ac:dyDescent="0.45">
      <c r="A49720" t="s">
        <v>50228</v>
      </c>
      <c r="B49720" t="s">
        <v>31</v>
      </c>
      <c r="C49720" t="s">
        <v>50229</v>
      </c>
      <c r="D49720" t="s">
        <v>54</v>
      </c>
      <c r="E49720" t="s">
        <v>55</v>
      </c>
      <c r="F49720" t="s">
        <v>56</v>
      </c>
      <c r="G49720" s="7"/>
      <c r="H49720" s="7">
        <v>45609</v>
      </c>
      <c r="I49720" s="7"/>
      <c r="J49720" s="8"/>
      <c r="K49720" s="8"/>
      <c r="L49720" s="8"/>
      <c r="M49720" s="8"/>
      <c r="N49720" s="8"/>
    </row>
    <row r="49721" spans="1:14" x14ac:dyDescent="0.45">
      <c r="A49721" t="s">
        <v>50230</v>
      </c>
      <c r="B49721" t="s">
        <v>31</v>
      </c>
      <c r="C49721" t="s">
        <v>50231</v>
      </c>
      <c r="D49721" t="s">
        <v>54</v>
      </c>
      <c r="E49721" t="s">
        <v>55</v>
      </c>
      <c r="F49721" t="s">
        <v>56</v>
      </c>
      <c r="G49721" s="7"/>
      <c r="H49721" s="7">
        <v>45609</v>
      </c>
      <c r="I49721" s="7"/>
      <c r="J49721" s="8"/>
      <c r="K49721" s="8"/>
      <c r="L49721" s="8"/>
      <c r="M49721" s="8"/>
      <c r="N49721" s="8"/>
    </row>
    <row r="49722" spans="1:14" x14ac:dyDescent="0.45">
      <c r="A49722" t="s">
        <v>50232</v>
      </c>
      <c r="B49722" t="s">
        <v>31</v>
      </c>
      <c r="C49722" t="s">
        <v>50233</v>
      </c>
      <c r="D49722" t="s">
        <v>54</v>
      </c>
      <c r="E49722" t="s">
        <v>55</v>
      </c>
      <c r="F49722" t="s">
        <v>56</v>
      </c>
      <c r="G49722" s="7"/>
      <c r="H49722" s="7">
        <v>45609</v>
      </c>
      <c r="I49722" s="7"/>
      <c r="J49722" s="8"/>
      <c r="K49722" s="8"/>
      <c r="L49722" s="8"/>
      <c r="M49722" s="8"/>
      <c r="N49722" s="8"/>
    </row>
    <row r="49723" spans="1:14" x14ac:dyDescent="0.45">
      <c r="A49723" t="s">
        <v>50234</v>
      </c>
      <c r="B49723" t="s">
        <v>35</v>
      </c>
      <c r="C49723" t="s">
        <v>1553</v>
      </c>
      <c r="D49723" t="s">
        <v>54</v>
      </c>
      <c r="E49723" t="s">
        <v>55</v>
      </c>
      <c r="F49723" t="s">
        <v>56</v>
      </c>
      <c r="G49723" s="7"/>
      <c r="H49723" s="7">
        <v>45609</v>
      </c>
      <c r="I49723" s="7"/>
      <c r="J49723" s="8"/>
      <c r="K49723" s="8"/>
      <c r="L49723" s="8"/>
      <c r="M49723" s="8"/>
      <c r="N49723" s="8"/>
    </row>
    <row r="49724" spans="1:14" x14ac:dyDescent="0.45">
      <c r="A49724" t="s">
        <v>50235</v>
      </c>
      <c r="B49724" t="s">
        <v>31</v>
      </c>
      <c r="C49724" t="s">
        <v>47643</v>
      </c>
      <c r="D49724" t="s">
        <v>54</v>
      </c>
      <c r="E49724" t="s">
        <v>55</v>
      </c>
      <c r="F49724" t="s">
        <v>56</v>
      </c>
      <c r="G49724" s="7"/>
      <c r="H49724" s="7">
        <v>45609</v>
      </c>
      <c r="I49724" s="7"/>
      <c r="J49724" s="8"/>
      <c r="K49724" s="8"/>
      <c r="L49724" s="8"/>
      <c r="M49724" s="8"/>
      <c r="N49724" s="8"/>
    </row>
    <row r="49725" spans="1:14" x14ac:dyDescent="0.45">
      <c r="A49725" t="s">
        <v>50236</v>
      </c>
      <c r="B49725" t="s">
        <v>31</v>
      </c>
      <c r="C49725" t="s">
        <v>50237</v>
      </c>
      <c r="D49725" t="s">
        <v>54</v>
      </c>
      <c r="E49725" t="s">
        <v>55</v>
      </c>
      <c r="F49725" t="s">
        <v>56</v>
      </c>
      <c r="G49725" s="7"/>
      <c r="H49725" s="7">
        <v>45609</v>
      </c>
      <c r="I49725" s="7"/>
      <c r="J49725" s="8"/>
      <c r="K49725" s="8"/>
      <c r="L49725" s="8"/>
      <c r="M49725" s="8"/>
      <c r="N49725" s="8"/>
    </row>
    <row r="49726" spans="1:14" x14ac:dyDescent="0.45">
      <c r="A49726" t="s">
        <v>50238</v>
      </c>
      <c r="B49726" t="s">
        <v>41</v>
      </c>
      <c r="C49726" t="s">
        <v>50239</v>
      </c>
      <c r="D49726" t="s">
        <v>54</v>
      </c>
      <c r="E49726" t="s">
        <v>55</v>
      </c>
      <c r="F49726" t="s">
        <v>56</v>
      </c>
      <c r="G49726" s="7"/>
      <c r="H49726" s="7">
        <v>45609</v>
      </c>
      <c r="I49726" s="7"/>
      <c r="J49726" s="8"/>
      <c r="K49726" s="8"/>
      <c r="L49726" s="8"/>
      <c r="M49726" s="8"/>
      <c r="N49726" s="8"/>
    </row>
    <row r="49727" spans="1:14" x14ac:dyDescent="0.45">
      <c r="A49727" t="s">
        <v>50240</v>
      </c>
      <c r="B49727" t="s">
        <v>37</v>
      </c>
      <c r="C49727" t="s">
        <v>50241</v>
      </c>
      <c r="D49727" t="s">
        <v>54</v>
      </c>
      <c r="E49727" t="s">
        <v>55</v>
      </c>
      <c r="F49727" t="s">
        <v>56</v>
      </c>
      <c r="G49727" s="7"/>
      <c r="H49727" s="7">
        <v>45609</v>
      </c>
      <c r="I49727" s="7"/>
      <c r="J49727" s="8"/>
      <c r="K49727" s="8"/>
      <c r="L49727" s="8"/>
      <c r="M49727" s="8"/>
      <c r="N49727" s="8"/>
    </row>
    <row r="49728" spans="1:14" x14ac:dyDescent="0.45">
      <c r="A49728" t="s">
        <v>50156</v>
      </c>
      <c r="B49728" t="s">
        <v>31</v>
      </c>
      <c r="C49728" t="s">
        <v>15201</v>
      </c>
      <c r="D49728" t="s">
        <v>54</v>
      </c>
      <c r="E49728" t="s">
        <v>55</v>
      </c>
      <c r="F49728" t="s">
        <v>56</v>
      </c>
      <c r="G49728" s="7"/>
      <c r="H49728" s="7">
        <v>45610</v>
      </c>
      <c r="I49728" s="7"/>
      <c r="J49728" s="8"/>
      <c r="K49728" s="8"/>
      <c r="L49728" s="8"/>
      <c r="M49728" s="8"/>
      <c r="N49728" s="8"/>
    </row>
    <row r="49729" spans="1:14" x14ac:dyDescent="0.45">
      <c r="A49729" t="s">
        <v>50157</v>
      </c>
      <c r="B49729" t="s">
        <v>41</v>
      </c>
      <c r="C49729" t="s">
        <v>50158</v>
      </c>
      <c r="D49729" t="s">
        <v>54</v>
      </c>
      <c r="E49729" t="s">
        <v>55</v>
      </c>
      <c r="F49729" t="s">
        <v>56</v>
      </c>
      <c r="G49729" s="7"/>
      <c r="H49729" s="7">
        <v>45610</v>
      </c>
      <c r="I49729" s="7"/>
      <c r="J49729" s="8"/>
      <c r="K49729" s="8"/>
      <c r="L49729" s="8"/>
      <c r="M49729" s="8"/>
      <c r="N49729" s="8"/>
    </row>
    <row r="49730" spans="1:14" x14ac:dyDescent="0.45">
      <c r="A49730" t="s">
        <v>50159</v>
      </c>
      <c r="B49730" t="s">
        <v>31</v>
      </c>
      <c r="C49730" t="s">
        <v>23030</v>
      </c>
      <c r="D49730" t="s">
        <v>50136</v>
      </c>
      <c r="E49730" t="s">
        <v>55</v>
      </c>
      <c r="F49730" t="s">
        <v>56</v>
      </c>
      <c r="G49730" s="7"/>
      <c r="H49730" s="7">
        <v>45610</v>
      </c>
      <c r="I49730" s="7"/>
      <c r="J49730" s="8"/>
      <c r="K49730" s="8"/>
      <c r="L49730" s="8"/>
      <c r="M49730" s="8"/>
      <c r="N49730" s="8"/>
    </row>
    <row r="49731" spans="1:14" x14ac:dyDescent="0.45">
      <c r="A49731" t="s">
        <v>50160</v>
      </c>
      <c r="B49731" t="s">
        <v>31</v>
      </c>
      <c r="C49731" t="s">
        <v>4514</v>
      </c>
      <c r="D49731" t="s">
        <v>54</v>
      </c>
      <c r="E49731" t="s">
        <v>55</v>
      </c>
      <c r="F49731" t="s">
        <v>56</v>
      </c>
      <c r="G49731" s="7"/>
      <c r="H49731" s="7">
        <v>45610</v>
      </c>
      <c r="I49731" s="7"/>
      <c r="J49731" s="8"/>
      <c r="K49731" s="8"/>
      <c r="L49731" s="8"/>
      <c r="M49731" s="8"/>
      <c r="N49731" s="8"/>
    </row>
    <row r="49732" spans="1:14" x14ac:dyDescent="0.45">
      <c r="A49732" t="s">
        <v>50161</v>
      </c>
      <c r="B49732" t="s">
        <v>31</v>
      </c>
      <c r="C49732" t="s">
        <v>3191</v>
      </c>
      <c r="D49732" t="s">
        <v>54</v>
      </c>
      <c r="E49732" t="s">
        <v>55</v>
      </c>
      <c r="F49732" t="s">
        <v>56</v>
      </c>
      <c r="G49732" s="7"/>
      <c r="H49732" s="7">
        <v>45610</v>
      </c>
      <c r="I49732" s="7"/>
      <c r="J49732" s="8"/>
      <c r="K49732" s="8"/>
      <c r="L49732" s="8"/>
      <c r="M49732" s="8"/>
      <c r="N49732" s="8"/>
    </row>
    <row r="49733" spans="1:14" x14ac:dyDescent="0.45">
      <c r="A49733" t="s">
        <v>50162</v>
      </c>
      <c r="B49733" t="s">
        <v>35</v>
      </c>
      <c r="C49733" t="s">
        <v>50163</v>
      </c>
      <c r="D49733" t="s">
        <v>54</v>
      </c>
      <c r="E49733" t="s">
        <v>55</v>
      </c>
      <c r="F49733" t="s">
        <v>56</v>
      </c>
      <c r="G49733" s="7"/>
      <c r="H49733" s="7">
        <v>45610</v>
      </c>
      <c r="I49733" s="7"/>
      <c r="J49733" s="8"/>
      <c r="K49733" s="8"/>
      <c r="L49733" s="8"/>
      <c r="M49733" s="8"/>
      <c r="N49733" s="8"/>
    </row>
    <row r="49734" spans="1:14" x14ac:dyDescent="0.45">
      <c r="A49734" t="s">
        <v>50164</v>
      </c>
      <c r="B49734" t="s">
        <v>31</v>
      </c>
      <c r="C49734" t="s">
        <v>50165</v>
      </c>
      <c r="D49734" t="s">
        <v>54</v>
      </c>
      <c r="E49734" t="s">
        <v>55</v>
      </c>
      <c r="F49734" t="s">
        <v>56</v>
      </c>
      <c r="G49734" s="7"/>
      <c r="H49734" s="7">
        <v>45610</v>
      </c>
      <c r="I49734" s="7"/>
      <c r="J49734" s="8"/>
      <c r="K49734" s="8"/>
      <c r="L49734" s="8"/>
      <c r="M49734" s="8"/>
      <c r="N49734" s="8"/>
    </row>
    <row r="49735" spans="1:14" x14ac:dyDescent="0.45">
      <c r="A49735" t="s">
        <v>50166</v>
      </c>
      <c r="B49735" t="s">
        <v>41</v>
      </c>
      <c r="C49735" t="s">
        <v>50167</v>
      </c>
      <c r="D49735" t="s">
        <v>54</v>
      </c>
      <c r="E49735" t="s">
        <v>55</v>
      </c>
      <c r="F49735" t="s">
        <v>56</v>
      </c>
      <c r="G49735" s="7"/>
      <c r="H49735" s="7">
        <v>45610</v>
      </c>
      <c r="I49735" s="7"/>
      <c r="J49735" s="8"/>
      <c r="K49735" s="8"/>
      <c r="L49735" s="8"/>
      <c r="M49735" s="8"/>
      <c r="N49735" s="8"/>
    </row>
    <row r="49736" spans="1:14" x14ac:dyDescent="0.45">
      <c r="A49736" t="s">
        <v>50168</v>
      </c>
      <c r="B49736" t="s">
        <v>41</v>
      </c>
      <c r="C49736" t="s">
        <v>50169</v>
      </c>
      <c r="D49736" t="s">
        <v>54</v>
      </c>
      <c r="E49736" t="s">
        <v>55</v>
      </c>
      <c r="F49736" t="s">
        <v>56</v>
      </c>
      <c r="G49736" s="7"/>
      <c r="H49736" s="7">
        <v>45610</v>
      </c>
      <c r="I49736" s="7"/>
      <c r="J49736" s="8"/>
      <c r="K49736" s="8"/>
      <c r="L49736" s="8"/>
      <c r="M49736" s="8"/>
      <c r="N49736" s="8"/>
    </row>
    <row r="49737" spans="1:14" x14ac:dyDescent="0.45">
      <c r="A49737" t="s">
        <v>50170</v>
      </c>
      <c r="B49737" t="s">
        <v>31</v>
      </c>
      <c r="C49737" t="s">
        <v>467</v>
      </c>
      <c r="D49737" t="s">
        <v>54</v>
      </c>
      <c r="E49737" t="s">
        <v>55</v>
      </c>
      <c r="F49737" t="s">
        <v>56</v>
      </c>
      <c r="G49737" s="7"/>
      <c r="H49737" s="7">
        <v>45610</v>
      </c>
      <c r="I49737" s="7"/>
      <c r="J49737" s="8"/>
      <c r="K49737" s="8"/>
      <c r="L49737" s="8"/>
      <c r="M49737" s="8"/>
      <c r="N49737" s="8"/>
    </row>
    <row r="49738" spans="1:14" x14ac:dyDescent="0.45">
      <c r="A49738" t="s">
        <v>50171</v>
      </c>
      <c r="B49738" t="s">
        <v>31</v>
      </c>
      <c r="C49738" t="s">
        <v>40599</v>
      </c>
      <c r="D49738" t="s">
        <v>54</v>
      </c>
      <c r="E49738" t="s">
        <v>55</v>
      </c>
      <c r="F49738" t="s">
        <v>56</v>
      </c>
      <c r="G49738" s="7"/>
      <c r="H49738" s="7">
        <v>45610</v>
      </c>
      <c r="I49738" s="7"/>
      <c r="J49738" s="8"/>
      <c r="K49738" s="8"/>
      <c r="L49738" s="8"/>
      <c r="M49738" s="8"/>
      <c r="N49738" s="8"/>
    </row>
    <row r="49739" spans="1:14" x14ac:dyDescent="0.45">
      <c r="A49739" t="s">
        <v>50172</v>
      </c>
      <c r="B49739" t="s">
        <v>31</v>
      </c>
      <c r="C49739" t="s">
        <v>50173</v>
      </c>
      <c r="D49739" t="s">
        <v>54</v>
      </c>
      <c r="E49739" t="s">
        <v>55</v>
      </c>
      <c r="F49739" t="s">
        <v>56</v>
      </c>
      <c r="G49739" s="7"/>
      <c r="H49739" s="7">
        <v>45610</v>
      </c>
      <c r="I49739" s="7"/>
      <c r="J49739" s="8"/>
      <c r="K49739" s="8"/>
      <c r="L49739" s="8"/>
      <c r="M49739" s="8"/>
      <c r="N49739" s="8"/>
    </row>
    <row r="49740" spans="1:14" x14ac:dyDescent="0.45">
      <c r="A49740" t="s">
        <v>50174</v>
      </c>
      <c r="B49740" t="s">
        <v>35</v>
      </c>
      <c r="C49740" t="s">
        <v>3136</v>
      </c>
      <c r="D49740" t="s">
        <v>54</v>
      </c>
      <c r="E49740" t="s">
        <v>55</v>
      </c>
      <c r="F49740" t="s">
        <v>56</v>
      </c>
      <c r="G49740" s="7"/>
      <c r="H49740" s="7">
        <v>45610</v>
      </c>
      <c r="I49740" s="7"/>
      <c r="J49740" s="8"/>
      <c r="K49740" s="8"/>
      <c r="L49740" s="8"/>
      <c r="M49740" s="8"/>
      <c r="N49740" s="8"/>
    </row>
    <row r="49741" spans="1:14" x14ac:dyDescent="0.45">
      <c r="A49741" t="s">
        <v>50175</v>
      </c>
      <c r="B49741" t="s">
        <v>45</v>
      </c>
      <c r="C49741" t="s">
        <v>563</v>
      </c>
      <c r="D49741" t="s">
        <v>54</v>
      </c>
      <c r="E49741" t="s">
        <v>55</v>
      </c>
      <c r="F49741" t="s">
        <v>56</v>
      </c>
      <c r="G49741" s="7"/>
      <c r="H49741" s="7">
        <v>45610</v>
      </c>
      <c r="I49741" s="7"/>
      <c r="J49741" s="8"/>
      <c r="K49741" s="8"/>
      <c r="L49741" s="8"/>
      <c r="M49741" s="8"/>
      <c r="N49741" s="8"/>
    </row>
    <row r="49742" spans="1:14" x14ac:dyDescent="0.45">
      <c r="A49742" t="s">
        <v>50176</v>
      </c>
      <c r="B49742" t="s">
        <v>31</v>
      </c>
      <c r="C49742" t="s">
        <v>50177</v>
      </c>
      <c r="D49742" t="s">
        <v>54</v>
      </c>
      <c r="E49742" t="s">
        <v>55</v>
      </c>
      <c r="F49742" t="s">
        <v>56</v>
      </c>
      <c r="G49742" s="7"/>
      <c r="H49742" s="7">
        <v>45610</v>
      </c>
      <c r="I49742" s="7"/>
      <c r="J49742" s="8"/>
      <c r="K49742" s="8"/>
      <c r="L49742" s="8"/>
      <c r="M49742" s="8"/>
      <c r="N49742" s="8"/>
    </row>
    <row r="49743" spans="1:14" x14ac:dyDescent="0.45">
      <c r="A49743" t="s">
        <v>50178</v>
      </c>
      <c r="B49743" t="s">
        <v>31</v>
      </c>
      <c r="C49743" t="s">
        <v>5428</v>
      </c>
      <c r="D49743" t="s">
        <v>54</v>
      </c>
      <c r="E49743" t="s">
        <v>55</v>
      </c>
      <c r="F49743" t="s">
        <v>56</v>
      </c>
      <c r="G49743" s="7"/>
      <c r="H49743" s="7">
        <v>45610</v>
      </c>
      <c r="I49743" s="7"/>
      <c r="J49743" s="8"/>
      <c r="K49743" s="8"/>
      <c r="L49743" s="8"/>
      <c r="M49743" s="8"/>
      <c r="N49743" s="8"/>
    </row>
    <row r="49744" spans="1:14" x14ac:dyDescent="0.45">
      <c r="A49744" t="s">
        <v>50179</v>
      </c>
      <c r="B49744" t="s">
        <v>37</v>
      </c>
      <c r="C49744" t="s">
        <v>50180</v>
      </c>
      <c r="D49744" t="s">
        <v>54</v>
      </c>
      <c r="E49744" t="s">
        <v>55</v>
      </c>
      <c r="F49744" t="s">
        <v>56</v>
      </c>
      <c r="G49744" s="7"/>
      <c r="H49744" s="7">
        <v>45610</v>
      </c>
      <c r="I49744" s="7"/>
      <c r="J49744" s="8"/>
      <c r="K49744" s="8"/>
      <c r="L49744" s="8"/>
      <c r="M49744" s="8"/>
      <c r="N49744" s="8"/>
    </row>
    <row r="49745" spans="1:14" x14ac:dyDescent="0.45">
      <c r="A49745" t="s">
        <v>50181</v>
      </c>
      <c r="B49745" t="s">
        <v>35</v>
      </c>
      <c r="C49745" t="s">
        <v>50182</v>
      </c>
      <c r="D49745" t="s">
        <v>54</v>
      </c>
      <c r="E49745" t="s">
        <v>55</v>
      </c>
      <c r="F49745" t="s">
        <v>56</v>
      </c>
      <c r="G49745" s="7"/>
      <c r="H49745" s="7">
        <v>45610</v>
      </c>
      <c r="I49745" s="7"/>
      <c r="J49745" s="8"/>
      <c r="K49745" s="8"/>
      <c r="L49745" s="8"/>
      <c r="M49745" s="8"/>
      <c r="N49745" s="8"/>
    </row>
    <row r="49746" spans="1:14" x14ac:dyDescent="0.45">
      <c r="A49746" t="s">
        <v>50183</v>
      </c>
      <c r="B49746" t="s">
        <v>41</v>
      </c>
      <c r="C49746" t="s">
        <v>50184</v>
      </c>
      <c r="D49746" t="s">
        <v>54</v>
      </c>
      <c r="E49746" t="s">
        <v>55</v>
      </c>
      <c r="F49746" t="s">
        <v>56</v>
      </c>
      <c r="G49746" s="7"/>
      <c r="H49746" s="7">
        <v>45610</v>
      </c>
      <c r="I49746" s="7"/>
      <c r="J49746" s="8"/>
      <c r="K49746" s="8"/>
      <c r="L49746" s="8"/>
      <c r="M49746" s="8"/>
      <c r="N49746" s="8"/>
    </row>
    <row r="49747" spans="1:14" x14ac:dyDescent="0.45">
      <c r="A49747" t="s">
        <v>50185</v>
      </c>
      <c r="B49747" t="s">
        <v>31</v>
      </c>
      <c r="C49747" t="s">
        <v>26993</v>
      </c>
      <c r="D49747" t="s">
        <v>54</v>
      </c>
      <c r="E49747" t="s">
        <v>55</v>
      </c>
      <c r="F49747" t="s">
        <v>56</v>
      </c>
      <c r="G49747" s="7"/>
      <c r="H49747" s="7">
        <v>45610</v>
      </c>
      <c r="I49747" s="7"/>
      <c r="J49747" s="8"/>
      <c r="K49747" s="8"/>
      <c r="L49747" s="8"/>
      <c r="M49747" s="8"/>
      <c r="N49747" s="8"/>
    </row>
    <row r="49748" spans="1:14" x14ac:dyDescent="0.45">
      <c r="A49748" t="s">
        <v>50186</v>
      </c>
      <c r="B49748" t="s">
        <v>31</v>
      </c>
      <c r="C49748" t="s">
        <v>50187</v>
      </c>
      <c r="D49748" t="s">
        <v>54</v>
      </c>
      <c r="E49748" t="s">
        <v>55</v>
      </c>
      <c r="F49748" t="s">
        <v>56</v>
      </c>
      <c r="G49748" s="7"/>
      <c r="H49748" s="7">
        <v>45610</v>
      </c>
      <c r="I49748" s="7"/>
      <c r="J49748" s="8"/>
      <c r="K49748" s="8"/>
      <c r="L49748" s="8"/>
      <c r="M49748" s="8"/>
      <c r="N49748" s="8"/>
    </row>
    <row r="49749" spans="1:14" x14ac:dyDescent="0.45">
      <c r="A49749" t="s">
        <v>50188</v>
      </c>
      <c r="B49749" t="s">
        <v>37</v>
      </c>
      <c r="C49749" t="s">
        <v>34081</v>
      </c>
      <c r="D49749" t="s">
        <v>54</v>
      </c>
      <c r="E49749" t="s">
        <v>55</v>
      </c>
      <c r="F49749" t="s">
        <v>56</v>
      </c>
      <c r="G49749" s="7"/>
      <c r="H49749" s="7">
        <v>45610</v>
      </c>
      <c r="I49749" s="7"/>
      <c r="J49749" s="8"/>
      <c r="K49749" s="8"/>
      <c r="L49749" s="8"/>
      <c r="M49749" s="8"/>
      <c r="N49749" s="8"/>
    </row>
    <row r="49750" spans="1:14" x14ac:dyDescent="0.45">
      <c r="A49750" t="s">
        <v>50189</v>
      </c>
      <c r="B49750" t="s">
        <v>37</v>
      </c>
      <c r="C49750" t="s">
        <v>50190</v>
      </c>
      <c r="D49750" t="s">
        <v>54</v>
      </c>
      <c r="E49750" t="s">
        <v>55</v>
      </c>
      <c r="F49750" t="s">
        <v>56</v>
      </c>
      <c r="G49750" s="7"/>
      <c r="H49750" s="7">
        <v>45610</v>
      </c>
      <c r="I49750" s="7"/>
      <c r="J49750" s="8"/>
      <c r="K49750" s="8"/>
      <c r="L49750" s="8"/>
      <c r="M49750" s="8"/>
      <c r="N49750" s="8"/>
    </row>
    <row r="49751" spans="1:14" x14ac:dyDescent="0.45">
      <c r="A49751" t="s">
        <v>50122</v>
      </c>
      <c r="B49751" t="s">
        <v>31</v>
      </c>
      <c r="C49751" t="s">
        <v>50123</v>
      </c>
      <c r="D49751" t="s">
        <v>379</v>
      </c>
      <c r="E49751" t="s">
        <v>55</v>
      </c>
      <c r="F49751" t="s">
        <v>56</v>
      </c>
      <c r="G49751" s="7"/>
      <c r="H49751" s="7">
        <v>45611</v>
      </c>
      <c r="I49751" s="7"/>
      <c r="J49751" s="8"/>
      <c r="K49751" s="8"/>
      <c r="L49751" s="8"/>
      <c r="M49751" s="8"/>
      <c r="N49751" s="8"/>
    </row>
    <row r="49752" spans="1:14" x14ac:dyDescent="0.45">
      <c r="A49752" t="s">
        <v>50124</v>
      </c>
      <c r="B49752" t="s">
        <v>31</v>
      </c>
      <c r="C49752" t="s">
        <v>50125</v>
      </c>
      <c r="D49752" t="s">
        <v>54</v>
      </c>
      <c r="E49752" t="s">
        <v>55</v>
      </c>
      <c r="F49752" t="s">
        <v>56</v>
      </c>
      <c r="G49752" s="7"/>
      <c r="H49752" s="7">
        <v>45611</v>
      </c>
      <c r="I49752" s="7"/>
      <c r="J49752" s="8"/>
      <c r="K49752" s="8"/>
      <c r="L49752" s="8"/>
      <c r="M49752" s="8"/>
      <c r="N49752" s="8"/>
    </row>
    <row r="49753" spans="1:14" x14ac:dyDescent="0.45">
      <c r="A49753" t="s">
        <v>50126</v>
      </c>
      <c r="B49753" t="s">
        <v>31</v>
      </c>
      <c r="C49753" t="s">
        <v>21542</v>
      </c>
      <c r="D49753" t="s">
        <v>54</v>
      </c>
      <c r="E49753" t="s">
        <v>55</v>
      </c>
      <c r="F49753" t="s">
        <v>56</v>
      </c>
      <c r="G49753" s="7"/>
      <c r="H49753" s="7">
        <v>45611</v>
      </c>
      <c r="I49753" s="7"/>
      <c r="J49753" s="8"/>
      <c r="K49753" s="8"/>
      <c r="L49753" s="8"/>
      <c r="M49753" s="8"/>
      <c r="N49753" s="8"/>
    </row>
    <row r="49754" spans="1:14" x14ac:dyDescent="0.45">
      <c r="A49754" t="s">
        <v>50127</v>
      </c>
      <c r="B49754" t="s">
        <v>31</v>
      </c>
      <c r="C49754" t="s">
        <v>50128</v>
      </c>
      <c r="D49754" t="s">
        <v>379</v>
      </c>
      <c r="E49754" t="s">
        <v>55</v>
      </c>
      <c r="F49754" t="s">
        <v>56</v>
      </c>
      <c r="G49754" s="7"/>
      <c r="H49754" s="7">
        <v>45611</v>
      </c>
      <c r="I49754" s="7"/>
      <c r="J49754" s="8"/>
      <c r="K49754" s="8"/>
      <c r="L49754" s="8"/>
      <c r="M49754" s="8"/>
      <c r="N49754" s="8"/>
    </row>
    <row r="49755" spans="1:14" x14ac:dyDescent="0.45">
      <c r="A49755" t="s">
        <v>50129</v>
      </c>
      <c r="B49755" t="s">
        <v>43</v>
      </c>
      <c r="C49755" t="s">
        <v>50130</v>
      </c>
      <c r="D49755" t="s">
        <v>54</v>
      </c>
      <c r="E49755" t="s">
        <v>55</v>
      </c>
      <c r="F49755" t="s">
        <v>56</v>
      </c>
      <c r="G49755" s="7"/>
      <c r="H49755" s="7">
        <v>45611</v>
      </c>
      <c r="I49755" s="7"/>
      <c r="J49755" s="8"/>
      <c r="K49755" s="8"/>
      <c r="L49755" s="8"/>
      <c r="M49755" s="8"/>
      <c r="N49755" s="8"/>
    </row>
    <row r="49756" spans="1:14" x14ac:dyDescent="0.45">
      <c r="A49756" t="s">
        <v>50131</v>
      </c>
      <c r="B49756" t="s">
        <v>41</v>
      </c>
      <c r="C49756" t="s">
        <v>50132</v>
      </c>
      <c r="D49756" t="s">
        <v>54</v>
      </c>
      <c r="E49756" t="s">
        <v>55</v>
      </c>
      <c r="F49756" t="s">
        <v>56</v>
      </c>
      <c r="G49756" s="7"/>
      <c r="H49756" s="7">
        <v>45611</v>
      </c>
      <c r="I49756" s="7"/>
      <c r="J49756" s="8"/>
      <c r="K49756" s="8"/>
      <c r="L49756" s="8"/>
      <c r="M49756" s="8"/>
      <c r="N49756" s="8"/>
    </row>
    <row r="49757" spans="1:14" x14ac:dyDescent="0.45">
      <c r="A49757" t="s">
        <v>50133</v>
      </c>
      <c r="B49757" t="s">
        <v>43</v>
      </c>
      <c r="C49757" t="s">
        <v>50134</v>
      </c>
      <c r="D49757" t="s">
        <v>54</v>
      </c>
      <c r="E49757" t="s">
        <v>55</v>
      </c>
      <c r="F49757" t="s">
        <v>56</v>
      </c>
      <c r="G49757" s="7"/>
      <c r="H49757" s="7">
        <v>45611</v>
      </c>
      <c r="I49757" s="7"/>
      <c r="J49757" s="8"/>
      <c r="K49757" s="8"/>
      <c r="L49757" s="8"/>
      <c r="M49757" s="8"/>
      <c r="N49757" s="8"/>
    </row>
    <row r="49758" spans="1:14" x14ac:dyDescent="0.45">
      <c r="A49758" t="s">
        <v>50135</v>
      </c>
      <c r="B49758" t="s">
        <v>31</v>
      </c>
      <c r="C49758" t="s">
        <v>9216</v>
      </c>
      <c r="D49758" t="s">
        <v>50136</v>
      </c>
      <c r="E49758" t="s">
        <v>55</v>
      </c>
      <c r="F49758" t="s">
        <v>56</v>
      </c>
      <c r="G49758" s="7"/>
      <c r="H49758" s="7">
        <v>45611</v>
      </c>
      <c r="I49758" s="7"/>
      <c r="J49758" s="8"/>
      <c r="K49758" s="8"/>
      <c r="L49758" s="8"/>
      <c r="M49758" s="8"/>
      <c r="N49758" s="8"/>
    </row>
    <row r="49759" spans="1:14" x14ac:dyDescent="0.45">
      <c r="A49759" t="s">
        <v>50137</v>
      </c>
      <c r="B49759" t="s">
        <v>31</v>
      </c>
      <c r="C49759" t="s">
        <v>39486</v>
      </c>
      <c r="D49759" t="s">
        <v>54</v>
      </c>
      <c r="E49759" t="s">
        <v>55</v>
      </c>
      <c r="F49759" t="s">
        <v>56</v>
      </c>
      <c r="G49759" s="7"/>
      <c r="H49759" s="7">
        <v>45611</v>
      </c>
      <c r="I49759" s="7"/>
      <c r="J49759" s="8"/>
      <c r="K49759" s="8"/>
      <c r="L49759" s="8"/>
      <c r="M49759" s="8"/>
      <c r="N49759" s="8"/>
    </row>
    <row r="49760" spans="1:14" x14ac:dyDescent="0.45">
      <c r="A49760" t="s">
        <v>50138</v>
      </c>
      <c r="B49760" t="s">
        <v>37</v>
      </c>
      <c r="C49760" t="s">
        <v>50139</v>
      </c>
      <c r="D49760" t="s">
        <v>54</v>
      </c>
      <c r="E49760" t="s">
        <v>55</v>
      </c>
      <c r="F49760" t="s">
        <v>56</v>
      </c>
      <c r="G49760" s="7"/>
      <c r="H49760" s="7">
        <v>45611</v>
      </c>
      <c r="I49760" s="7"/>
      <c r="J49760" s="8"/>
      <c r="K49760" s="8"/>
      <c r="L49760" s="8"/>
      <c r="M49760" s="8"/>
      <c r="N49760" s="8"/>
    </row>
    <row r="49761" spans="1:14" x14ac:dyDescent="0.45">
      <c r="A49761" t="s">
        <v>50140</v>
      </c>
      <c r="B49761" t="s">
        <v>31</v>
      </c>
      <c r="C49761" t="s">
        <v>9175</v>
      </c>
      <c r="D49761" t="s">
        <v>54</v>
      </c>
      <c r="E49761" t="s">
        <v>55</v>
      </c>
      <c r="F49761" t="s">
        <v>56</v>
      </c>
      <c r="G49761" s="7"/>
      <c r="H49761" s="7">
        <v>45611</v>
      </c>
      <c r="I49761" s="7"/>
      <c r="J49761" s="8"/>
      <c r="K49761" s="8"/>
      <c r="L49761" s="8"/>
      <c r="M49761" s="8"/>
      <c r="N49761" s="8"/>
    </row>
    <row r="49762" spans="1:14" x14ac:dyDescent="0.45">
      <c r="A49762" t="s">
        <v>50141</v>
      </c>
      <c r="B49762" t="s">
        <v>35</v>
      </c>
      <c r="C49762" t="s">
        <v>50142</v>
      </c>
      <c r="D49762" t="s">
        <v>54</v>
      </c>
      <c r="E49762" t="s">
        <v>55</v>
      </c>
      <c r="F49762" t="s">
        <v>56</v>
      </c>
      <c r="G49762" s="7"/>
      <c r="H49762" s="7">
        <v>45611</v>
      </c>
      <c r="I49762" s="7"/>
      <c r="J49762" s="8"/>
      <c r="K49762" s="8"/>
      <c r="L49762" s="8"/>
      <c r="M49762" s="8"/>
      <c r="N49762" s="8"/>
    </row>
    <row r="49763" spans="1:14" x14ac:dyDescent="0.45">
      <c r="A49763" t="s">
        <v>50143</v>
      </c>
      <c r="B49763" t="s">
        <v>45</v>
      </c>
      <c r="C49763" t="s">
        <v>50144</v>
      </c>
      <c r="D49763" t="s">
        <v>54</v>
      </c>
      <c r="E49763" t="s">
        <v>55</v>
      </c>
      <c r="F49763" t="s">
        <v>56</v>
      </c>
      <c r="G49763" s="7"/>
      <c r="H49763" s="7">
        <v>45611</v>
      </c>
      <c r="I49763" s="7"/>
      <c r="J49763" s="8"/>
      <c r="K49763" s="8"/>
      <c r="L49763" s="8"/>
      <c r="M49763" s="8"/>
      <c r="N49763" s="8"/>
    </row>
    <row r="49764" spans="1:14" x14ac:dyDescent="0.45">
      <c r="A49764" t="s">
        <v>50145</v>
      </c>
      <c r="B49764" t="s">
        <v>31</v>
      </c>
      <c r="C49764" t="s">
        <v>50146</v>
      </c>
      <c r="D49764" t="s">
        <v>54</v>
      </c>
      <c r="E49764" t="s">
        <v>55</v>
      </c>
      <c r="F49764" t="s">
        <v>56</v>
      </c>
      <c r="G49764" s="7"/>
      <c r="H49764" s="7">
        <v>45611</v>
      </c>
      <c r="I49764" s="7"/>
      <c r="J49764" s="8"/>
      <c r="K49764" s="8"/>
      <c r="L49764" s="8"/>
      <c r="M49764" s="8"/>
      <c r="N49764" s="8"/>
    </row>
    <row r="49765" spans="1:14" x14ac:dyDescent="0.45">
      <c r="A49765" t="s">
        <v>50147</v>
      </c>
      <c r="B49765" t="s">
        <v>45</v>
      </c>
      <c r="C49765" t="s">
        <v>288</v>
      </c>
      <c r="D49765" t="s">
        <v>54</v>
      </c>
      <c r="E49765" t="s">
        <v>55</v>
      </c>
      <c r="F49765" t="s">
        <v>56</v>
      </c>
      <c r="G49765" s="7"/>
      <c r="H49765" s="7">
        <v>45611</v>
      </c>
      <c r="I49765" s="7"/>
      <c r="J49765" s="8"/>
      <c r="K49765" s="8"/>
      <c r="L49765" s="8"/>
      <c r="M49765" s="8"/>
      <c r="N49765" s="8"/>
    </row>
    <row r="49766" spans="1:14" x14ac:dyDescent="0.45">
      <c r="A49766" t="s">
        <v>50148</v>
      </c>
      <c r="B49766" t="s">
        <v>31</v>
      </c>
      <c r="C49766" t="s">
        <v>50149</v>
      </c>
      <c r="D49766" t="s">
        <v>54</v>
      </c>
      <c r="E49766" t="s">
        <v>55</v>
      </c>
      <c r="F49766" t="s">
        <v>56</v>
      </c>
      <c r="G49766" s="7"/>
      <c r="H49766" s="7">
        <v>45611</v>
      </c>
      <c r="I49766" s="7"/>
      <c r="J49766" s="8"/>
      <c r="K49766" s="8"/>
      <c r="L49766" s="8"/>
      <c r="M49766" s="8"/>
      <c r="N49766" s="8"/>
    </row>
    <row r="49767" spans="1:14" x14ac:dyDescent="0.45">
      <c r="A49767" t="s">
        <v>50150</v>
      </c>
      <c r="B49767" t="s">
        <v>31</v>
      </c>
      <c r="C49767" t="s">
        <v>50151</v>
      </c>
      <c r="D49767" t="s">
        <v>54</v>
      </c>
      <c r="E49767" t="s">
        <v>55</v>
      </c>
      <c r="F49767" t="s">
        <v>56</v>
      </c>
      <c r="G49767" s="7"/>
      <c r="H49767" s="7">
        <v>45611</v>
      </c>
      <c r="I49767" s="7"/>
      <c r="J49767" s="8"/>
      <c r="K49767" s="8"/>
      <c r="L49767" s="8"/>
      <c r="M49767" s="8"/>
      <c r="N49767" s="8"/>
    </row>
    <row r="49768" spans="1:14" x14ac:dyDescent="0.45">
      <c r="A49768" t="s">
        <v>50152</v>
      </c>
      <c r="B49768" t="s">
        <v>31</v>
      </c>
      <c r="C49768" t="s">
        <v>50153</v>
      </c>
      <c r="D49768" t="s">
        <v>54</v>
      </c>
      <c r="E49768" t="s">
        <v>55</v>
      </c>
      <c r="F49768" t="s">
        <v>56</v>
      </c>
      <c r="G49768" s="7"/>
      <c r="H49768" s="7">
        <v>45611</v>
      </c>
      <c r="I49768" s="7"/>
      <c r="J49768" s="8"/>
      <c r="K49768" s="8"/>
      <c r="L49768" s="8"/>
      <c r="M49768" s="8"/>
      <c r="N49768" s="8"/>
    </row>
    <row r="49769" spans="1:14" x14ac:dyDescent="0.45">
      <c r="A49769" t="s">
        <v>50154</v>
      </c>
      <c r="B49769" t="s">
        <v>31</v>
      </c>
      <c r="C49769" t="s">
        <v>50155</v>
      </c>
      <c r="D49769" t="s">
        <v>54</v>
      </c>
      <c r="E49769" t="s">
        <v>55</v>
      </c>
      <c r="F49769" t="s">
        <v>56</v>
      </c>
      <c r="G49769" s="7"/>
      <c r="H49769" s="7">
        <v>45611</v>
      </c>
      <c r="I49769" s="7"/>
      <c r="J49769" s="8"/>
      <c r="K49769" s="8"/>
      <c r="L49769" s="8"/>
      <c r="M49769" s="8"/>
      <c r="N49769" s="8"/>
    </row>
    <row r="49770" spans="1:14" x14ac:dyDescent="0.45">
      <c r="A49770" t="s">
        <v>50118</v>
      </c>
      <c r="B49770" t="s">
        <v>37</v>
      </c>
      <c r="C49770" t="s">
        <v>50119</v>
      </c>
      <c r="D49770" t="s">
        <v>54</v>
      </c>
      <c r="E49770" t="s">
        <v>55</v>
      </c>
      <c r="F49770" t="s">
        <v>56</v>
      </c>
      <c r="G49770" s="7"/>
      <c r="H49770" s="7">
        <v>45612</v>
      </c>
      <c r="I49770" s="7"/>
      <c r="J49770" s="8"/>
      <c r="K49770" s="8"/>
      <c r="L49770" s="8"/>
      <c r="M49770" s="8"/>
      <c r="N49770" s="8"/>
    </row>
    <row r="49771" spans="1:14" x14ac:dyDescent="0.45">
      <c r="A49771" t="s">
        <v>50120</v>
      </c>
      <c r="B49771" t="s">
        <v>31</v>
      </c>
      <c r="C49771" t="s">
        <v>35990</v>
      </c>
      <c r="D49771" t="s">
        <v>54</v>
      </c>
      <c r="E49771" t="s">
        <v>55</v>
      </c>
      <c r="F49771" t="s">
        <v>56</v>
      </c>
      <c r="G49771" s="7"/>
      <c r="H49771" s="7">
        <v>45612</v>
      </c>
      <c r="I49771" s="7"/>
      <c r="J49771" s="8"/>
      <c r="K49771" s="8"/>
      <c r="L49771" s="8"/>
      <c r="M49771" s="8"/>
      <c r="N49771" s="8"/>
    </row>
    <row r="49772" spans="1:14" x14ac:dyDescent="0.45">
      <c r="A49772" t="s">
        <v>50121</v>
      </c>
      <c r="B49772" t="s">
        <v>31</v>
      </c>
      <c r="C49772" t="s">
        <v>40186</v>
      </c>
      <c r="D49772" t="s">
        <v>54</v>
      </c>
      <c r="E49772" t="s">
        <v>55</v>
      </c>
      <c r="F49772" t="s">
        <v>56</v>
      </c>
      <c r="G49772" s="7"/>
      <c r="H49772" s="7">
        <v>45612</v>
      </c>
      <c r="I49772" s="7"/>
      <c r="J49772" s="8"/>
      <c r="K49772" s="8"/>
      <c r="L49772" s="8"/>
      <c r="M49772" s="8"/>
      <c r="N49772" s="8"/>
    </row>
    <row r="49773" spans="1:14" x14ac:dyDescent="0.45">
      <c r="A49773" t="s">
        <v>50113</v>
      </c>
      <c r="B49773" t="s">
        <v>37</v>
      </c>
      <c r="C49773" t="s">
        <v>467</v>
      </c>
      <c r="D49773" t="s">
        <v>54</v>
      </c>
      <c r="E49773" t="s">
        <v>55</v>
      </c>
      <c r="F49773" t="s">
        <v>56</v>
      </c>
      <c r="G49773" s="7"/>
      <c r="H49773" s="7">
        <v>45613</v>
      </c>
      <c r="I49773" s="7"/>
      <c r="J49773" s="8"/>
      <c r="K49773" s="8"/>
      <c r="L49773" s="8"/>
      <c r="M49773" s="8"/>
      <c r="N49773" s="8"/>
    </row>
    <row r="49774" spans="1:14" x14ac:dyDescent="0.45">
      <c r="A49774" t="s">
        <v>50114</v>
      </c>
      <c r="B49774" t="s">
        <v>31</v>
      </c>
      <c r="C49774" t="s">
        <v>50115</v>
      </c>
      <c r="D49774" t="s">
        <v>54</v>
      </c>
      <c r="E49774" t="s">
        <v>55</v>
      </c>
      <c r="F49774" t="s">
        <v>56</v>
      </c>
      <c r="G49774" s="7"/>
      <c r="H49774" s="7">
        <v>45613</v>
      </c>
      <c r="I49774" s="7"/>
      <c r="J49774" s="8"/>
      <c r="K49774" s="8"/>
      <c r="L49774" s="8"/>
      <c r="M49774" s="8"/>
      <c r="N49774" s="8"/>
    </row>
    <row r="49775" spans="1:14" x14ac:dyDescent="0.45">
      <c r="A49775" t="s">
        <v>50116</v>
      </c>
      <c r="B49775" t="s">
        <v>47</v>
      </c>
      <c r="C49775" t="s">
        <v>50117</v>
      </c>
      <c r="D49775" t="s">
        <v>54</v>
      </c>
      <c r="E49775" t="s">
        <v>55</v>
      </c>
      <c r="F49775" t="s">
        <v>56</v>
      </c>
      <c r="G49775" s="7"/>
      <c r="H49775" s="7">
        <v>45613</v>
      </c>
      <c r="I49775" s="7"/>
      <c r="J49775" s="8"/>
      <c r="K49775" s="8"/>
      <c r="L49775" s="8"/>
      <c r="M49775" s="8"/>
      <c r="N49775" s="8"/>
    </row>
    <row r="49776" spans="1:14" x14ac:dyDescent="0.45">
      <c r="A49776" t="s">
        <v>50061</v>
      </c>
      <c r="B49776" t="s">
        <v>31</v>
      </c>
      <c r="C49776" t="s">
        <v>1857</v>
      </c>
      <c r="D49776" t="s">
        <v>54</v>
      </c>
      <c r="E49776" t="s">
        <v>55</v>
      </c>
      <c r="F49776" t="s">
        <v>56</v>
      </c>
      <c r="G49776" s="7"/>
      <c r="H49776" s="7">
        <v>45614</v>
      </c>
      <c r="I49776" s="7"/>
      <c r="J49776" s="8"/>
      <c r="K49776" s="8"/>
      <c r="L49776" s="8"/>
      <c r="M49776" s="8"/>
      <c r="N49776" s="8"/>
    </row>
    <row r="49777" spans="1:14" x14ac:dyDescent="0.45">
      <c r="A49777" t="s">
        <v>50062</v>
      </c>
      <c r="B49777" t="s">
        <v>31</v>
      </c>
      <c r="C49777" t="s">
        <v>50063</v>
      </c>
      <c r="D49777" t="s">
        <v>54</v>
      </c>
      <c r="E49777" t="s">
        <v>55</v>
      </c>
      <c r="F49777" t="s">
        <v>56</v>
      </c>
      <c r="G49777" s="7"/>
      <c r="H49777" s="7">
        <v>45614</v>
      </c>
      <c r="I49777" s="7"/>
      <c r="J49777" s="8"/>
      <c r="K49777" s="8"/>
      <c r="L49777" s="8"/>
      <c r="M49777" s="8"/>
      <c r="N49777" s="8"/>
    </row>
    <row r="49778" spans="1:14" x14ac:dyDescent="0.45">
      <c r="A49778" t="s">
        <v>50064</v>
      </c>
      <c r="B49778" t="s">
        <v>43</v>
      </c>
      <c r="C49778" t="s">
        <v>50065</v>
      </c>
      <c r="D49778" t="s">
        <v>54</v>
      </c>
      <c r="E49778" t="s">
        <v>55</v>
      </c>
      <c r="F49778" t="s">
        <v>56</v>
      </c>
      <c r="G49778" s="7"/>
      <c r="H49778" s="7">
        <v>45614</v>
      </c>
      <c r="I49778" s="7"/>
      <c r="J49778" s="8"/>
      <c r="K49778" s="8"/>
      <c r="L49778" s="8"/>
      <c r="M49778" s="8"/>
      <c r="N49778" s="8"/>
    </row>
    <row r="49779" spans="1:14" x14ac:dyDescent="0.45">
      <c r="A49779" t="s">
        <v>50066</v>
      </c>
      <c r="B49779" t="s">
        <v>31</v>
      </c>
      <c r="C49779" t="s">
        <v>1659</v>
      </c>
      <c r="D49779" t="s">
        <v>54</v>
      </c>
      <c r="E49779" t="s">
        <v>55</v>
      </c>
      <c r="F49779" t="s">
        <v>56</v>
      </c>
      <c r="G49779" s="7"/>
      <c r="H49779" s="7">
        <v>45614</v>
      </c>
      <c r="I49779" s="7"/>
      <c r="J49779" s="8"/>
      <c r="K49779" s="8"/>
      <c r="L49779" s="8"/>
      <c r="M49779" s="8"/>
      <c r="N49779" s="8"/>
    </row>
    <row r="49780" spans="1:14" x14ac:dyDescent="0.45">
      <c r="A49780" t="s">
        <v>50067</v>
      </c>
      <c r="B49780" t="s">
        <v>31</v>
      </c>
      <c r="C49780" t="s">
        <v>50068</v>
      </c>
      <c r="D49780" t="s">
        <v>54</v>
      </c>
      <c r="E49780" t="s">
        <v>55</v>
      </c>
      <c r="F49780" t="s">
        <v>56</v>
      </c>
      <c r="G49780" s="7"/>
      <c r="H49780" s="7">
        <v>45614</v>
      </c>
      <c r="I49780" s="7"/>
      <c r="J49780" s="8"/>
      <c r="K49780" s="8"/>
      <c r="L49780" s="8"/>
      <c r="M49780" s="8"/>
      <c r="N49780" s="8"/>
    </row>
    <row r="49781" spans="1:14" x14ac:dyDescent="0.45">
      <c r="A49781" t="s">
        <v>50069</v>
      </c>
      <c r="B49781" t="s">
        <v>31</v>
      </c>
      <c r="C49781" t="s">
        <v>50070</v>
      </c>
      <c r="D49781" t="s">
        <v>54</v>
      </c>
      <c r="E49781" t="s">
        <v>55</v>
      </c>
      <c r="F49781" t="s">
        <v>56</v>
      </c>
      <c r="G49781" s="7"/>
      <c r="H49781" s="7">
        <v>45614</v>
      </c>
      <c r="I49781" s="7"/>
      <c r="J49781" s="8"/>
      <c r="K49781" s="8"/>
      <c r="L49781" s="8"/>
      <c r="M49781" s="8"/>
      <c r="N49781" s="8"/>
    </row>
    <row r="49782" spans="1:14" x14ac:dyDescent="0.45">
      <c r="A49782" t="s">
        <v>50071</v>
      </c>
      <c r="B49782" t="s">
        <v>31</v>
      </c>
      <c r="C49782" t="s">
        <v>50072</v>
      </c>
      <c r="D49782" t="s">
        <v>54</v>
      </c>
      <c r="E49782" t="s">
        <v>55</v>
      </c>
      <c r="F49782" t="s">
        <v>56</v>
      </c>
      <c r="G49782" s="7"/>
      <c r="H49782" s="7">
        <v>45614</v>
      </c>
      <c r="I49782" s="7"/>
      <c r="J49782" s="8"/>
      <c r="K49782" s="8"/>
      <c r="L49782" s="8"/>
      <c r="M49782" s="8"/>
      <c r="N49782" s="8"/>
    </row>
    <row r="49783" spans="1:14" x14ac:dyDescent="0.45">
      <c r="A49783" t="s">
        <v>50073</v>
      </c>
      <c r="B49783" t="s">
        <v>39</v>
      </c>
      <c r="C49783" t="s">
        <v>41523</v>
      </c>
      <c r="D49783" t="s">
        <v>54</v>
      </c>
      <c r="E49783" t="s">
        <v>55</v>
      </c>
      <c r="F49783" t="s">
        <v>56</v>
      </c>
      <c r="G49783" s="7"/>
      <c r="H49783" s="7">
        <v>45614</v>
      </c>
      <c r="I49783" s="7"/>
      <c r="J49783" s="8"/>
      <c r="K49783" s="8"/>
      <c r="L49783" s="8"/>
      <c r="M49783" s="8"/>
      <c r="N49783" s="8"/>
    </row>
    <row r="49784" spans="1:14" x14ac:dyDescent="0.45">
      <c r="A49784" t="s">
        <v>50074</v>
      </c>
      <c r="B49784" t="s">
        <v>41</v>
      </c>
      <c r="C49784" t="s">
        <v>50075</v>
      </c>
      <c r="D49784" t="s">
        <v>54</v>
      </c>
      <c r="E49784" t="s">
        <v>55</v>
      </c>
      <c r="F49784" t="s">
        <v>56</v>
      </c>
      <c r="G49784" s="7"/>
      <c r="H49784" s="7">
        <v>45614</v>
      </c>
      <c r="I49784" s="7"/>
      <c r="J49784" s="8"/>
      <c r="K49784" s="8"/>
      <c r="L49784" s="8"/>
      <c r="M49784" s="8"/>
      <c r="N49784" s="8"/>
    </row>
    <row r="49785" spans="1:14" x14ac:dyDescent="0.45">
      <c r="A49785" t="s">
        <v>50076</v>
      </c>
      <c r="B49785" t="s">
        <v>31</v>
      </c>
      <c r="C49785" t="s">
        <v>50077</v>
      </c>
      <c r="D49785" t="s">
        <v>54</v>
      </c>
      <c r="E49785" t="s">
        <v>55</v>
      </c>
      <c r="F49785" t="s">
        <v>56</v>
      </c>
      <c r="G49785" s="7"/>
      <c r="H49785" s="7">
        <v>45614</v>
      </c>
      <c r="I49785" s="7"/>
      <c r="J49785" s="8"/>
      <c r="K49785" s="8"/>
      <c r="L49785" s="8"/>
      <c r="M49785" s="8"/>
      <c r="N49785" s="8"/>
    </row>
    <row r="49786" spans="1:14" x14ac:dyDescent="0.45">
      <c r="A49786" t="s">
        <v>50078</v>
      </c>
      <c r="B49786" t="s">
        <v>31</v>
      </c>
      <c r="C49786" t="s">
        <v>50079</v>
      </c>
      <c r="D49786" t="s">
        <v>54</v>
      </c>
      <c r="E49786" t="s">
        <v>55</v>
      </c>
      <c r="F49786" t="s">
        <v>56</v>
      </c>
      <c r="G49786" s="7"/>
      <c r="H49786" s="7">
        <v>45614</v>
      </c>
      <c r="I49786" s="7"/>
      <c r="J49786" s="8"/>
      <c r="K49786" s="8"/>
      <c r="L49786" s="8"/>
      <c r="M49786" s="8"/>
      <c r="N49786" s="8"/>
    </row>
    <row r="49787" spans="1:14" x14ac:dyDescent="0.45">
      <c r="A49787" t="s">
        <v>50080</v>
      </c>
      <c r="B49787" t="s">
        <v>49</v>
      </c>
      <c r="C49787" t="s">
        <v>50081</v>
      </c>
      <c r="D49787" t="s">
        <v>54</v>
      </c>
      <c r="E49787" t="s">
        <v>55</v>
      </c>
      <c r="F49787" t="s">
        <v>56</v>
      </c>
      <c r="G49787" s="7"/>
      <c r="H49787" s="7">
        <v>45614</v>
      </c>
      <c r="I49787" s="7"/>
      <c r="J49787" s="8"/>
      <c r="K49787" s="8"/>
      <c r="L49787" s="8"/>
      <c r="M49787" s="8"/>
      <c r="N49787" s="8"/>
    </row>
    <row r="49788" spans="1:14" x14ac:dyDescent="0.45">
      <c r="A49788" t="s">
        <v>50082</v>
      </c>
      <c r="B49788" t="s">
        <v>31</v>
      </c>
      <c r="C49788" t="s">
        <v>39300</v>
      </c>
      <c r="D49788" t="s">
        <v>54</v>
      </c>
      <c r="E49788" t="s">
        <v>55</v>
      </c>
      <c r="F49788" t="s">
        <v>56</v>
      </c>
      <c r="G49788" s="7"/>
      <c r="H49788" s="7">
        <v>45614</v>
      </c>
      <c r="I49788" s="7"/>
      <c r="J49788" s="8"/>
      <c r="K49788" s="8"/>
      <c r="L49788" s="8"/>
      <c r="M49788" s="8"/>
      <c r="N49788" s="8"/>
    </row>
    <row r="49789" spans="1:14" x14ac:dyDescent="0.45">
      <c r="A49789" t="s">
        <v>50083</v>
      </c>
      <c r="B49789" t="s">
        <v>31</v>
      </c>
      <c r="C49789" t="s">
        <v>1139</v>
      </c>
      <c r="D49789" t="s">
        <v>54</v>
      </c>
      <c r="E49789" t="s">
        <v>55</v>
      </c>
      <c r="F49789" t="s">
        <v>56</v>
      </c>
      <c r="G49789" s="7"/>
      <c r="H49789" s="7">
        <v>45614</v>
      </c>
      <c r="I49789" s="7"/>
      <c r="J49789" s="8"/>
      <c r="K49789" s="8"/>
      <c r="L49789" s="8"/>
      <c r="M49789" s="8"/>
      <c r="N49789" s="8"/>
    </row>
    <row r="49790" spans="1:14" x14ac:dyDescent="0.45">
      <c r="A49790" t="s">
        <v>50084</v>
      </c>
      <c r="B49790" t="s">
        <v>35</v>
      </c>
      <c r="C49790" t="s">
        <v>50085</v>
      </c>
      <c r="D49790" t="s">
        <v>54</v>
      </c>
      <c r="E49790" t="s">
        <v>55</v>
      </c>
      <c r="F49790" t="s">
        <v>56</v>
      </c>
      <c r="G49790" s="7"/>
      <c r="H49790" s="7">
        <v>45614</v>
      </c>
      <c r="I49790" s="7"/>
      <c r="J49790" s="8"/>
      <c r="K49790" s="8"/>
      <c r="L49790" s="8"/>
      <c r="M49790" s="8"/>
      <c r="N49790" s="8"/>
    </row>
    <row r="49791" spans="1:14" x14ac:dyDescent="0.45">
      <c r="A49791" t="s">
        <v>50086</v>
      </c>
      <c r="B49791" t="s">
        <v>31</v>
      </c>
      <c r="C49791" t="s">
        <v>50087</v>
      </c>
      <c r="D49791" t="s">
        <v>54</v>
      </c>
      <c r="E49791" t="s">
        <v>55</v>
      </c>
      <c r="F49791" t="s">
        <v>56</v>
      </c>
      <c r="G49791" s="7"/>
      <c r="H49791" s="7">
        <v>45614</v>
      </c>
      <c r="I49791" s="7"/>
      <c r="J49791" s="8"/>
      <c r="K49791" s="8"/>
      <c r="L49791" s="8"/>
      <c r="M49791" s="8"/>
      <c r="N49791" s="8"/>
    </row>
    <row r="49792" spans="1:14" x14ac:dyDescent="0.45">
      <c r="A49792" t="s">
        <v>50088</v>
      </c>
      <c r="B49792" t="s">
        <v>47</v>
      </c>
      <c r="C49792" t="s">
        <v>14559</v>
      </c>
      <c r="D49792" t="s">
        <v>54</v>
      </c>
      <c r="E49792" t="s">
        <v>55</v>
      </c>
      <c r="F49792" t="s">
        <v>56</v>
      </c>
      <c r="G49792" s="7"/>
      <c r="H49792" s="7">
        <v>45614</v>
      </c>
      <c r="I49792" s="7"/>
      <c r="J49792" s="8"/>
      <c r="K49792" s="8"/>
      <c r="L49792" s="8"/>
      <c r="M49792" s="8"/>
      <c r="N49792" s="8"/>
    </row>
    <row r="49793" spans="1:14" x14ac:dyDescent="0.45">
      <c r="A49793" t="s">
        <v>50089</v>
      </c>
      <c r="B49793" t="s">
        <v>31</v>
      </c>
      <c r="C49793" t="s">
        <v>50090</v>
      </c>
      <c r="D49793" t="s">
        <v>54</v>
      </c>
      <c r="E49793" t="s">
        <v>55</v>
      </c>
      <c r="F49793" t="s">
        <v>56</v>
      </c>
      <c r="G49793" s="7"/>
      <c r="H49793" s="7">
        <v>45614</v>
      </c>
      <c r="I49793" s="7"/>
      <c r="J49793" s="8"/>
      <c r="K49793" s="8"/>
      <c r="L49793" s="8"/>
      <c r="M49793" s="8"/>
      <c r="N49793" s="8"/>
    </row>
    <row r="49794" spans="1:14" x14ac:dyDescent="0.45">
      <c r="A49794" t="s">
        <v>50091</v>
      </c>
      <c r="B49794" t="s">
        <v>37</v>
      </c>
      <c r="C49794" t="s">
        <v>50092</v>
      </c>
      <c r="D49794" t="s">
        <v>54</v>
      </c>
      <c r="E49794" t="s">
        <v>55</v>
      </c>
      <c r="F49794" t="s">
        <v>56</v>
      </c>
      <c r="G49794" s="7"/>
      <c r="H49794" s="7">
        <v>45614</v>
      </c>
      <c r="I49794" s="7"/>
      <c r="J49794" s="8"/>
      <c r="K49794" s="8"/>
      <c r="L49794" s="8"/>
      <c r="M49794" s="8"/>
      <c r="N49794" s="8"/>
    </row>
    <row r="49795" spans="1:14" x14ac:dyDescent="0.45">
      <c r="A49795" t="s">
        <v>50093</v>
      </c>
      <c r="B49795" t="s">
        <v>41</v>
      </c>
      <c r="C49795" t="s">
        <v>50094</v>
      </c>
      <c r="D49795" t="s">
        <v>54</v>
      </c>
      <c r="E49795" t="s">
        <v>55</v>
      </c>
      <c r="F49795" t="s">
        <v>56</v>
      </c>
      <c r="G49795" s="7"/>
      <c r="H49795" s="7">
        <v>45614</v>
      </c>
      <c r="I49795" s="7"/>
      <c r="J49795" s="8"/>
      <c r="K49795" s="8"/>
      <c r="L49795" s="8"/>
      <c r="M49795" s="8"/>
      <c r="N49795" s="8"/>
    </row>
    <row r="49796" spans="1:14" x14ac:dyDescent="0.45">
      <c r="A49796" t="s">
        <v>50095</v>
      </c>
      <c r="B49796" t="s">
        <v>31</v>
      </c>
      <c r="C49796" t="s">
        <v>187</v>
      </c>
      <c r="D49796" t="s">
        <v>54</v>
      </c>
      <c r="E49796" t="s">
        <v>55</v>
      </c>
      <c r="F49796" t="s">
        <v>56</v>
      </c>
      <c r="G49796" s="7"/>
      <c r="H49796" s="7">
        <v>45614</v>
      </c>
      <c r="I49796" s="7"/>
      <c r="J49796" s="8"/>
      <c r="K49796" s="8"/>
      <c r="L49796" s="8"/>
      <c r="M49796" s="8"/>
      <c r="N49796" s="8"/>
    </row>
    <row r="49797" spans="1:14" x14ac:dyDescent="0.45">
      <c r="A49797" t="s">
        <v>50096</v>
      </c>
      <c r="B49797" t="s">
        <v>49</v>
      </c>
      <c r="C49797" t="s">
        <v>50097</v>
      </c>
      <c r="D49797" t="s">
        <v>54</v>
      </c>
      <c r="E49797" t="s">
        <v>55</v>
      </c>
      <c r="F49797" t="s">
        <v>56</v>
      </c>
      <c r="G49797" s="7"/>
      <c r="H49797" s="7">
        <v>45614</v>
      </c>
      <c r="I49797" s="7"/>
      <c r="J49797" s="8"/>
      <c r="K49797" s="8"/>
      <c r="L49797" s="8"/>
      <c r="M49797" s="8"/>
      <c r="N49797" s="8"/>
    </row>
    <row r="49798" spans="1:14" x14ac:dyDescent="0.45">
      <c r="A49798" t="s">
        <v>50098</v>
      </c>
      <c r="B49798" t="s">
        <v>31</v>
      </c>
      <c r="C49798" t="s">
        <v>50099</v>
      </c>
      <c r="D49798" t="s">
        <v>54</v>
      </c>
      <c r="E49798" t="s">
        <v>55</v>
      </c>
      <c r="F49798" t="s">
        <v>56</v>
      </c>
      <c r="G49798" s="7"/>
      <c r="H49798" s="7">
        <v>45614</v>
      </c>
      <c r="I49798" s="7"/>
      <c r="J49798" s="8"/>
      <c r="K49798" s="8"/>
      <c r="L49798" s="8"/>
      <c r="M49798" s="8"/>
      <c r="N49798" s="8"/>
    </row>
    <row r="49799" spans="1:14" x14ac:dyDescent="0.45">
      <c r="A49799" t="s">
        <v>50100</v>
      </c>
      <c r="B49799" t="s">
        <v>31</v>
      </c>
      <c r="C49799" t="s">
        <v>49993</v>
      </c>
      <c r="D49799" t="s">
        <v>54</v>
      </c>
      <c r="E49799" t="s">
        <v>55</v>
      </c>
      <c r="F49799" t="s">
        <v>56</v>
      </c>
      <c r="G49799" s="7"/>
      <c r="H49799" s="7">
        <v>45614</v>
      </c>
      <c r="I49799" s="7"/>
      <c r="J49799" s="8"/>
      <c r="K49799" s="8"/>
      <c r="L49799" s="8"/>
      <c r="M49799" s="8"/>
      <c r="N49799" s="8"/>
    </row>
    <row r="49800" spans="1:14" x14ac:dyDescent="0.45">
      <c r="A49800" t="s">
        <v>50101</v>
      </c>
      <c r="B49800" t="s">
        <v>31</v>
      </c>
      <c r="C49800" t="s">
        <v>50102</v>
      </c>
      <c r="D49800" t="s">
        <v>54</v>
      </c>
      <c r="E49800" t="s">
        <v>55</v>
      </c>
      <c r="F49800" t="s">
        <v>56</v>
      </c>
      <c r="G49800" s="7"/>
      <c r="H49800" s="7">
        <v>45614</v>
      </c>
      <c r="I49800" s="7"/>
      <c r="J49800" s="8"/>
      <c r="K49800" s="8"/>
      <c r="L49800" s="8"/>
      <c r="M49800" s="8"/>
      <c r="N49800" s="8"/>
    </row>
    <row r="49801" spans="1:14" x14ac:dyDescent="0.45">
      <c r="A49801" t="s">
        <v>50103</v>
      </c>
      <c r="B49801" t="s">
        <v>37</v>
      </c>
      <c r="C49801" t="s">
        <v>247</v>
      </c>
      <c r="D49801" t="s">
        <v>54</v>
      </c>
      <c r="E49801" t="s">
        <v>55</v>
      </c>
      <c r="F49801" t="s">
        <v>56</v>
      </c>
      <c r="G49801" s="7"/>
      <c r="H49801" s="7">
        <v>45614</v>
      </c>
      <c r="I49801" s="7"/>
      <c r="J49801" s="8"/>
      <c r="K49801" s="8"/>
      <c r="L49801" s="8"/>
      <c r="M49801" s="8"/>
      <c r="N49801" s="8"/>
    </row>
    <row r="49802" spans="1:14" x14ac:dyDescent="0.45">
      <c r="A49802" t="s">
        <v>50104</v>
      </c>
      <c r="B49802" t="s">
        <v>31</v>
      </c>
      <c r="C49802" t="s">
        <v>39378</v>
      </c>
      <c r="D49802" t="s">
        <v>54</v>
      </c>
      <c r="E49802" t="s">
        <v>55</v>
      </c>
      <c r="F49802" t="s">
        <v>56</v>
      </c>
      <c r="G49802" s="7"/>
      <c r="H49802" s="7">
        <v>45614</v>
      </c>
      <c r="I49802" s="7"/>
      <c r="J49802" s="8"/>
      <c r="K49802" s="8"/>
      <c r="L49802" s="8"/>
      <c r="M49802" s="8"/>
      <c r="N49802" s="8"/>
    </row>
    <row r="49803" spans="1:14" x14ac:dyDescent="0.45">
      <c r="A49803" t="s">
        <v>50105</v>
      </c>
      <c r="B49803" t="s">
        <v>31</v>
      </c>
      <c r="C49803" t="s">
        <v>50106</v>
      </c>
      <c r="D49803" t="s">
        <v>54</v>
      </c>
      <c r="E49803" t="s">
        <v>55</v>
      </c>
      <c r="F49803" t="s">
        <v>56</v>
      </c>
      <c r="G49803" s="7"/>
      <c r="H49803" s="7">
        <v>45614</v>
      </c>
      <c r="I49803" s="7"/>
      <c r="J49803" s="8"/>
      <c r="K49803" s="8"/>
      <c r="L49803" s="8"/>
      <c r="M49803" s="8"/>
      <c r="N49803" s="8"/>
    </row>
    <row r="49804" spans="1:14" x14ac:dyDescent="0.45">
      <c r="A49804" t="s">
        <v>50107</v>
      </c>
      <c r="B49804" t="s">
        <v>31</v>
      </c>
      <c r="C49804" t="s">
        <v>50108</v>
      </c>
      <c r="D49804" t="s">
        <v>54</v>
      </c>
      <c r="E49804" t="s">
        <v>55</v>
      </c>
      <c r="F49804" t="s">
        <v>56</v>
      </c>
      <c r="G49804" s="7"/>
      <c r="H49804" s="7">
        <v>45614</v>
      </c>
      <c r="I49804" s="7"/>
      <c r="J49804" s="8"/>
      <c r="K49804" s="8"/>
      <c r="L49804" s="8"/>
      <c r="M49804" s="8"/>
      <c r="N49804" s="8"/>
    </row>
    <row r="49805" spans="1:14" x14ac:dyDescent="0.45">
      <c r="A49805" t="s">
        <v>50109</v>
      </c>
      <c r="B49805" t="s">
        <v>31</v>
      </c>
      <c r="C49805" t="s">
        <v>50110</v>
      </c>
      <c r="D49805" t="s">
        <v>54</v>
      </c>
      <c r="E49805" t="s">
        <v>55</v>
      </c>
      <c r="F49805" t="s">
        <v>56</v>
      </c>
      <c r="G49805" s="7"/>
      <c r="H49805" s="7">
        <v>45614</v>
      </c>
      <c r="I49805" s="7"/>
      <c r="J49805" s="8"/>
      <c r="K49805" s="8"/>
      <c r="L49805" s="8"/>
      <c r="M49805" s="8"/>
      <c r="N49805" s="8"/>
    </row>
    <row r="49806" spans="1:14" x14ac:dyDescent="0.45">
      <c r="A49806" t="s">
        <v>50111</v>
      </c>
      <c r="B49806" t="s">
        <v>31</v>
      </c>
      <c r="C49806" t="s">
        <v>50112</v>
      </c>
      <c r="D49806" t="s">
        <v>54</v>
      </c>
      <c r="E49806" t="s">
        <v>55</v>
      </c>
      <c r="F49806" t="s">
        <v>56</v>
      </c>
      <c r="G49806" s="7"/>
      <c r="H49806" s="7">
        <v>45614</v>
      </c>
      <c r="I49806" s="7"/>
      <c r="J49806" s="8"/>
      <c r="K49806" s="8"/>
      <c r="L49806" s="8"/>
      <c r="M49806" s="8"/>
      <c r="N49806" s="8"/>
    </row>
    <row r="49807" spans="1:14" x14ac:dyDescent="0.45">
      <c r="A49807" t="s">
        <v>50028</v>
      </c>
      <c r="B49807" t="s">
        <v>31</v>
      </c>
      <c r="C49807" t="s">
        <v>50029</v>
      </c>
      <c r="D49807" t="s">
        <v>54</v>
      </c>
      <c r="E49807" t="s">
        <v>55</v>
      </c>
      <c r="F49807" t="s">
        <v>56</v>
      </c>
      <c r="G49807" s="7"/>
      <c r="H49807" s="7">
        <v>45615</v>
      </c>
      <c r="I49807" s="7"/>
      <c r="J49807" s="8"/>
      <c r="K49807" s="8"/>
      <c r="L49807" s="8"/>
      <c r="M49807" s="8"/>
      <c r="N49807" s="8"/>
    </row>
    <row r="49808" spans="1:14" x14ac:dyDescent="0.45">
      <c r="A49808" t="s">
        <v>50030</v>
      </c>
      <c r="B49808" t="s">
        <v>41</v>
      </c>
      <c r="C49808" t="s">
        <v>50031</v>
      </c>
      <c r="D49808" t="s">
        <v>54</v>
      </c>
      <c r="E49808" t="s">
        <v>55</v>
      </c>
      <c r="F49808" t="s">
        <v>56</v>
      </c>
      <c r="G49808" s="7"/>
      <c r="H49808" s="7">
        <v>45615</v>
      </c>
      <c r="I49808" s="7"/>
      <c r="J49808" s="8"/>
      <c r="K49808" s="8"/>
      <c r="L49808" s="8"/>
      <c r="M49808" s="8"/>
      <c r="N49808" s="8"/>
    </row>
    <row r="49809" spans="1:14" x14ac:dyDescent="0.45">
      <c r="A49809" t="s">
        <v>50032</v>
      </c>
      <c r="B49809" t="s">
        <v>31</v>
      </c>
      <c r="C49809" t="s">
        <v>50033</v>
      </c>
      <c r="D49809" t="s">
        <v>54</v>
      </c>
      <c r="E49809" t="s">
        <v>55</v>
      </c>
      <c r="F49809" t="s">
        <v>56</v>
      </c>
      <c r="G49809" s="7"/>
      <c r="H49809" s="7">
        <v>45615</v>
      </c>
      <c r="I49809" s="7"/>
      <c r="J49809" s="8"/>
      <c r="K49809" s="8"/>
      <c r="L49809" s="8"/>
      <c r="M49809" s="8"/>
      <c r="N49809" s="8"/>
    </row>
    <row r="49810" spans="1:14" x14ac:dyDescent="0.45">
      <c r="A49810" t="s">
        <v>50034</v>
      </c>
      <c r="B49810" t="s">
        <v>41</v>
      </c>
      <c r="C49810" t="s">
        <v>50035</v>
      </c>
      <c r="D49810" t="s">
        <v>54</v>
      </c>
      <c r="E49810" t="s">
        <v>55</v>
      </c>
      <c r="F49810" t="s">
        <v>56</v>
      </c>
      <c r="G49810" s="7"/>
      <c r="H49810" s="7">
        <v>45615</v>
      </c>
      <c r="I49810" s="7"/>
      <c r="J49810" s="8"/>
      <c r="K49810" s="8"/>
      <c r="L49810" s="8"/>
      <c r="M49810" s="8"/>
      <c r="N49810" s="8"/>
    </row>
    <row r="49811" spans="1:14" x14ac:dyDescent="0.45">
      <c r="A49811" t="s">
        <v>50036</v>
      </c>
      <c r="B49811" t="s">
        <v>31</v>
      </c>
      <c r="C49811" t="s">
        <v>50037</v>
      </c>
      <c r="D49811" t="s">
        <v>54</v>
      </c>
      <c r="E49811" t="s">
        <v>55</v>
      </c>
      <c r="F49811" t="s">
        <v>56</v>
      </c>
      <c r="G49811" s="7"/>
      <c r="H49811" s="7">
        <v>45615</v>
      </c>
      <c r="I49811" s="7"/>
      <c r="J49811" s="8"/>
      <c r="K49811" s="8"/>
      <c r="L49811" s="8"/>
      <c r="M49811" s="8"/>
      <c r="N49811" s="8"/>
    </row>
    <row r="49812" spans="1:14" x14ac:dyDescent="0.45">
      <c r="A49812" t="s">
        <v>50038</v>
      </c>
      <c r="B49812" t="s">
        <v>31</v>
      </c>
      <c r="C49812" t="s">
        <v>26197</v>
      </c>
      <c r="D49812" t="s">
        <v>54</v>
      </c>
      <c r="E49812" t="s">
        <v>55</v>
      </c>
      <c r="F49812" t="s">
        <v>56</v>
      </c>
      <c r="G49812" s="7"/>
      <c r="H49812" s="7">
        <v>45615</v>
      </c>
      <c r="I49812" s="7"/>
      <c r="J49812" s="8"/>
      <c r="K49812" s="8"/>
      <c r="L49812" s="8"/>
      <c r="M49812" s="8"/>
      <c r="N49812" s="8"/>
    </row>
    <row r="49813" spans="1:14" x14ac:dyDescent="0.45">
      <c r="A49813" t="s">
        <v>50039</v>
      </c>
      <c r="B49813" t="s">
        <v>45</v>
      </c>
      <c r="C49813" t="s">
        <v>50040</v>
      </c>
      <c r="D49813" t="s">
        <v>54</v>
      </c>
      <c r="E49813" t="s">
        <v>55</v>
      </c>
      <c r="F49813" t="s">
        <v>56</v>
      </c>
      <c r="G49813" s="7"/>
      <c r="H49813" s="7">
        <v>45615</v>
      </c>
      <c r="I49813" s="7"/>
      <c r="J49813" s="8"/>
      <c r="K49813" s="8"/>
      <c r="L49813" s="8"/>
      <c r="M49813" s="8"/>
      <c r="N49813" s="8"/>
    </row>
    <row r="49814" spans="1:14" x14ac:dyDescent="0.45">
      <c r="A49814" t="s">
        <v>50041</v>
      </c>
      <c r="B49814" t="s">
        <v>31</v>
      </c>
      <c r="C49814" t="s">
        <v>50042</v>
      </c>
      <c r="D49814" t="s">
        <v>54</v>
      </c>
      <c r="E49814" t="s">
        <v>55</v>
      </c>
      <c r="F49814" t="s">
        <v>56</v>
      </c>
      <c r="G49814" s="7"/>
      <c r="H49814" s="7">
        <v>45615</v>
      </c>
      <c r="I49814" s="7"/>
      <c r="J49814" s="8"/>
      <c r="K49814" s="8"/>
      <c r="L49814" s="8"/>
      <c r="M49814" s="8"/>
      <c r="N49814" s="8"/>
    </row>
    <row r="49815" spans="1:14" x14ac:dyDescent="0.45">
      <c r="A49815" t="s">
        <v>50043</v>
      </c>
      <c r="B49815" t="s">
        <v>31</v>
      </c>
      <c r="C49815" t="s">
        <v>50044</v>
      </c>
      <c r="D49815" t="s">
        <v>54</v>
      </c>
      <c r="E49815" t="s">
        <v>55</v>
      </c>
      <c r="F49815" t="s">
        <v>56</v>
      </c>
      <c r="G49815" s="7"/>
      <c r="H49815" s="7">
        <v>45615</v>
      </c>
      <c r="I49815" s="7"/>
      <c r="J49815" s="8"/>
      <c r="K49815" s="8"/>
      <c r="L49815" s="8"/>
      <c r="M49815" s="8"/>
      <c r="N49815" s="8"/>
    </row>
    <row r="49816" spans="1:14" x14ac:dyDescent="0.45">
      <c r="A49816" t="s">
        <v>50045</v>
      </c>
      <c r="B49816" t="s">
        <v>41</v>
      </c>
      <c r="C49816" t="s">
        <v>50046</v>
      </c>
      <c r="D49816" t="s">
        <v>54</v>
      </c>
      <c r="E49816" t="s">
        <v>55</v>
      </c>
      <c r="F49816" t="s">
        <v>56</v>
      </c>
      <c r="G49816" s="7"/>
      <c r="H49816" s="7">
        <v>45615</v>
      </c>
      <c r="I49816" s="7"/>
      <c r="J49816" s="8"/>
      <c r="K49816" s="8"/>
      <c r="L49816" s="8"/>
      <c r="M49816" s="8"/>
      <c r="N49816" s="8"/>
    </row>
    <row r="49817" spans="1:14" x14ac:dyDescent="0.45">
      <c r="A49817" t="s">
        <v>50047</v>
      </c>
      <c r="B49817" t="s">
        <v>31</v>
      </c>
      <c r="C49817" t="s">
        <v>50048</v>
      </c>
      <c r="D49817" t="s">
        <v>54</v>
      </c>
      <c r="E49817" t="s">
        <v>55</v>
      </c>
      <c r="F49817" t="s">
        <v>56</v>
      </c>
      <c r="G49817" s="7"/>
      <c r="H49817" s="7">
        <v>45615</v>
      </c>
      <c r="I49817" s="7"/>
      <c r="J49817" s="8"/>
      <c r="K49817" s="8"/>
      <c r="L49817" s="8"/>
      <c r="M49817" s="8"/>
      <c r="N49817" s="8"/>
    </row>
    <row r="49818" spans="1:14" x14ac:dyDescent="0.45">
      <c r="A49818" t="s">
        <v>50049</v>
      </c>
      <c r="B49818" t="s">
        <v>31</v>
      </c>
      <c r="C49818" t="s">
        <v>26938</v>
      </c>
      <c r="D49818" t="s">
        <v>54</v>
      </c>
      <c r="E49818" t="s">
        <v>55</v>
      </c>
      <c r="F49818" t="s">
        <v>56</v>
      </c>
      <c r="G49818" s="7"/>
      <c r="H49818" s="7">
        <v>45615</v>
      </c>
      <c r="I49818" s="7"/>
      <c r="J49818" s="8"/>
      <c r="K49818" s="8"/>
      <c r="L49818" s="8"/>
      <c r="M49818" s="8"/>
      <c r="N49818" s="8"/>
    </row>
    <row r="49819" spans="1:14" x14ac:dyDescent="0.45">
      <c r="A49819" t="s">
        <v>50050</v>
      </c>
      <c r="B49819" t="s">
        <v>31</v>
      </c>
      <c r="C49819" t="s">
        <v>50051</v>
      </c>
      <c r="D49819" t="s">
        <v>54</v>
      </c>
      <c r="E49819" t="s">
        <v>55</v>
      </c>
      <c r="F49819" t="s">
        <v>56</v>
      </c>
      <c r="G49819" s="7"/>
      <c r="H49819" s="7">
        <v>45615</v>
      </c>
      <c r="I49819" s="7"/>
      <c r="J49819" s="8"/>
      <c r="K49819" s="8"/>
      <c r="L49819" s="8"/>
      <c r="M49819" s="8"/>
      <c r="N49819" s="8"/>
    </row>
    <row r="49820" spans="1:14" x14ac:dyDescent="0.45">
      <c r="A49820" t="s">
        <v>50052</v>
      </c>
      <c r="B49820" t="s">
        <v>31</v>
      </c>
      <c r="C49820" t="s">
        <v>15905</v>
      </c>
      <c r="D49820" t="s">
        <v>54</v>
      </c>
      <c r="E49820" t="s">
        <v>55</v>
      </c>
      <c r="F49820" t="s">
        <v>56</v>
      </c>
      <c r="G49820" s="7"/>
      <c r="H49820" s="7">
        <v>45615</v>
      </c>
      <c r="I49820" s="7"/>
      <c r="J49820" s="8"/>
      <c r="K49820" s="8"/>
      <c r="L49820" s="8"/>
      <c r="M49820" s="8"/>
      <c r="N49820" s="8"/>
    </row>
    <row r="49821" spans="1:14" x14ac:dyDescent="0.45">
      <c r="A49821" t="s">
        <v>50053</v>
      </c>
      <c r="B49821" t="s">
        <v>35</v>
      </c>
      <c r="C49821" t="s">
        <v>436</v>
      </c>
      <c r="D49821" t="s">
        <v>293</v>
      </c>
      <c r="E49821" t="s">
        <v>55</v>
      </c>
      <c r="F49821" t="s">
        <v>56</v>
      </c>
      <c r="G49821" s="7"/>
      <c r="H49821" s="7">
        <v>45615</v>
      </c>
      <c r="I49821" s="7"/>
      <c r="J49821" s="8"/>
      <c r="K49821" s="8"/>
      <c r="L49821" s="8"/>
      <c r="M49821" s="8"/>
      <c r="N49821" s="8"/>
    </row>
    <row r="49822" spans="1:14" x14ac:dyDescent="0.45">
      <c r="A49822" t="s">
        <v>50054</v>
      </c>
      <c r="B49822" t="s">
        <v>31</v>
      </c>
      <c r="C49822" t="s">
        <v>50055</v>
      </c>
      <c r="D49822" t="s">
        <v>54</v>
      </c>
      <c r="E49822" t="s">
        <v>55</v>
      </c>
      <c r="F49822" t="s">
        <v>56</v>
      </c>
      <c r="G49822" s="7"/>
      <c r="H49822" s="7">
        <v>45615</v>
      </c>
      <c r="I49822" s="7"/>
      <c r="J49822" s="8"/>
      <c r="K49822" s="8"/>
      <c r="L49822" s="8"/>
      <c r="M49822" s="8"/>
      <c r="N49822" s="8"/>
    </row>
    <row r="49823" spans="1:14" x14ac:dyDescent="0.45">
      <c r="A49823" t="s">
        <v>50056</v>
      </c>
      <c r="B49823" t="s">
        <v>45</v>
      </c>
      <c r="C49823" t="s">
        <v>50057</v>
      </c>
      <c r="D49823" t="s">
        <v>54</v>
      </c>
      <c r="E49823" t="s">
        <v>55</v>
      </c>
      <c r="F49823" t="s">
        <v>56</v>
      </c>
      <c r="G49823" s="7"/>
      <c r="H49823" s="7">
        <v>45615</v>
      </c>
      <c r="I49823" s="7"/>
      <c r="J49823" s="8"/>
      <c r="K49823" s="8"/>
      <c r="L49823" s="8"/>
      <c r="M49823" s="8"/>
      <c r="N49823" s="8"/>
    </row>
    <row r="49824" spans="1:14" x14ac:dyDescent="0.45">
      <c r="A49824" t="s">
        <v>50058</v>
      </c>
      <c r="B49824" t="s">
        <v>31</v>
      </c>
      <c r="C49824" t="s">
        <v>50059</v>
      </c>
      <c r="D49824" t="s">
        <v>54</v>
      </c>
      <c r="E49824" t="s">
        <v>55</v>
      </c>
      <c r="F49824" t="s">
        <v>56</v>
      </c>
      <c r="G49824" s="7"/>
      <c r="H49824" s="7">
        <v>45615</v>
      </c>
      <c r="I49824" s="7"/>
      <c r="J49824" s="8"/>
      <c r="K49824" s="8"/>
      <c r="L49824" s="8"/>
      <c r="M49824" s="8"/>
      <c r="N49824" s="8"/>
    </row>
    <row r="49825" spans="1:14" x14ac:dyDescent="0.45">
      <c r="A49825" t="s">
        <v>50060</v>
      </c>
      <c r="B49825" t="s">
        <v>31</v>
      </c>
      <c r="C49825" t="s">
        <v>43849</v>
      </c>
      <c r="D49825" t="s">
        <v>54</v>
      </c>
      <c r="E49825" t="s">
        <v>55</v>
      </c>
      <c r="F49825" t="s">
        <v>56</v>
      </c>
      <c r="G49825" s="7"/>
      <c r="H49825" s="7">
        <v>45615</v>
      </c>
      <c r="I49825" s="7"/>
      <c r="J49825" s="8"/>
      <c r="K49825" s="8"/>
      <c r="L49825" s="8"/>
      <c r="M49825" s="8"/>
      <c r="N49825" s="8"/>
    </row>
    <row r="49826" spans="1:14" x14ac:dyDescent="0.45">
      <c r="A49826" t="s">
        <v>49983</v>
      </c>
      <c r="B49826" t="s">
        <v>31</v>
      </c>
      <c r="D49826" t="s">
        <v>54</v>
      </c>
      <c r="E49826" t="s">
        <v>55</v>
      </c>
      <c r="F49826" t="s">
        <v>56</v>
      </c>
      <c r="G49826" s="7"/>
      <c r="H49826" s="7">
        <v>45616</v>
      </c>
      <c r="I49826" s="7"/>
      <c r="J49826" s="8"/>
      <c r="K49826" s="8"/>
      <c r="L49826" s="8"/>
      <c r="M49826" s="8"/>
      <c r="N49826" s="8"/>
    </row>
    <row r="49827" spans="1:14" x14ac:dyDescent="0.45">
      <c r="A49827" t="s">
        <v>49984</v>
      </c>
      <c r="B49827" t="s">
        <v>31</v>
      </c>
      <c r="C49827" t="s">
        <v>43245</v>
      </c>
      <c r="D49827" t="s">
        <v>54</v>
      </c>
      <c r="E49827" t="s">
        <v>55</v>
      </c>
      <c r="F49827" t="s">
        <v>56</v>
      </c>
      <c r="G49827" s="7"/>
      <c r="H49827" s="7">
        <v>45616</v>
      </c>
      <c r="I49827" s="7"/>
      <c r="J49827" s="8"/>
      <c r="K49827" s="8"/>
      <c r="L49827" s="8"/>
      <c r="M49827" s="8"/>
      <c r="N49827" s="8"/>
    </row>
    <row r="49828" spans="1:14" x14ac:dyDescent="0.45">
      <c r="A49828" t="s">
        <v>49985</v>
      </c>
      <c r="B49828" t="s">
        <v>35</v>
      </c>
      <c r="C49828" t="s">
        <v>26491</v>
      </c>
      <c r="D49828" t="s">
        <v>54</v>
      </c>
      <c r="E49828" t="s">
        <v>55</v>
      </c>
      <c r="F49828" t="s">
        <v>56</v>
      </c>
      <c r="G49828" s="7"/>
      <c r="H49828" s="7">
        <v>45616</v>
      </c>
      <c r="I49828" s="7"/>
      <c r="J49828" s="8"/>
      <c r="K49828" s="8"/>
      <c r="L49828" s="8"/>
      <c r="M49828" s="8"/>
      <c r="N49828" s="8"/>
    </row>
    <row r="49829" spans="1:14" x14ac:dyDescent="0.45">
      <c r="A49829" t="s">
        <v>49986</v>
      </c>
      <c r="B49829" t="s">
        <v>31</v>
      </c>
      <c r="C49829" t="s">
        <v>49987</v>
      </c>
      <c r="D49829" t="s">
        <v>54</v>
      </c>
      <c r="E49829" t="s">
        <v>55</v>
      </c>
      <c r="F49829" t="s">
        <v>56</v>
      </c>
      <c r="G49829" s="7"/>
      <c r="H49829" s="7">
        <v>45616</v>
      </c>
      <c r="I49829" s="7"/>
      <c r="J49829" s="8"/>
      <c r="K49829" s="8"/>
      <c r="L49829" s="8"/>
      <c r="M49829" s="8"/>
      <c r="N49829" s="8"/>
    </row>
    <row r="49830" spans="1:14" x14ac:dyDescent="0.45">
      <c r="A49830" t="s">
        <v>49988</v>
      </c>
      <c r="B49830" t="s">
        <v>37</v>
      </c>
      <c r="C49830" t="s">
        <v>49989</v>
      </c>
      <c r="D49830" t="s">
        <v>54</v>
      </c>
      <c r="E49830" t="s">
        <v>55</v>
      </c>
      <c r="F49830" t="s">
        <v>56</v>
      </c>
      <c r="G49830" s="7"/>
      <c r="H49830" s="7">
        <v>45616</v>
      </c>
      <c r="I49830" s="7"/>
      <c r="J49830" s="8"/>
      <c r="K49830" s="8"/>
      <c r="L49830" s="8"/>
      <c r="M49830" s="8"/>
      <c r="N49830" s="8"/>
    </row>
    <row r="49831" spans="1:14" x14ac:dyDescent="0.45">
      <c r="A49831" t="s">
        <v>49990</v>
      </c>
      <c r="B49831" t="s">
        <v>31</v>
      </c>
      <c r="C49831" t="s">
        <v>49991</v>
      </c>
      <c r="D49831" t="s">
        <v>54</v>
      </c>
      <c r="E49831" t="s">
        <v>55</v>
      </c>
      <c r="F49831" t="s">
        <v>56</v>
      </c>
      <c r="G49831" s="7"/>
      <c r="H49831" s="7">
        <v>45616</v>
      </c>
      <c r="I49831" s="7"/>
      <c r="J49831" s="8"/>
      <c r="K49831" s="8"/>
      <c r="L49831" s="8"/>
      <c r="M49831" s="8"/>
      <c r="N49831" s="8"/>
    </row>
    <row r="49832" spans="1:14" x14ac:dyDescent="0.45">
      <c r="A49832" t="s">
        <v>49992</v>
      </c>
      <c r="B49832" t="s">
        <v>31</v>
      </c>
      <c r="C49832" t="s">
        <v>49993</v>
      </c>
      <c r="D49832" t="s">
        <v>54</v>
      </c>
      <c r="E49832" t="s">
        <v>55</v>
      </c>
      <c r="F49832" t="s">
        <v>56</v>
      </c>
      <c r="G49832" s="7"/>
      <c r="H49832" s="7">
        <v>45616</v>
      </c>
      <c r="I49832" s="7"/>
      <c r="J49832" s="8"/>
      <c r="K49832" s="8"/>
      <c r="L49832" s="8"/>
      <c r="M49832" s="8"/>
      <c r="N49832" s="8"/>
    </row>
    <row r="49833" spans="1:14" x14ac:dyDescent="0.45">
      <c r="A49833" t="s">
        <v>49994</v>
      </c>
      <c r="B49833" t="s">
        <v>31</v>
      </c>
      <c r="C49833" t="s">
        <v>49995</v>
      </c>
      <c r="D49833" t="s">
        <v>54</v>
      </c>
      <c r="E49833" t="s">
        <v>55</v>
      </c>
      <c r="F49833" t="s">
        <v>56</v>
      </c>
      <c r="G49833" s="7"/>
      <c r="H49833" s="7">
        <v>45616</v>
      </c>
      <c r="I49833" s="7"/>
      <c r="J49833" s="8"/>
      <c r="K49833" s="8"/>
      <c r="L49833" s="8"/>
      <c r="M49833" s="8"/>
      <c r="N49833" s="8"/>
    </row>
    <row r="49834" spans="1:14" x14ac:dyDescent="0.45">
      <c r="A49834" t="s">
        <v>49996</v>
      </c>
      <c r="B49834" t="s">
        <v>43</v>
      </c>
      <c r="C49834" t="s">
        <v>49997</v>
      </c>
      <c r="D49834" t="s">
        <v>54</v>
      </c>
      <c r="E49834" t="s">
        <v>55</v>
      </c>
      <c r="F49834" t="s">
        <v>56</v>
      </c>
      <c r="G49834" s="7"/>
      <c r="H49834" s="7">
        <v>45616</v>
      </c>
      <c r="I49834" s="7"/>
      <c r="J49834" s="8"/>
      <c r="K49834" s="8"/>
      <c r="L49834" s="8"/>
      <c r="M49834" s="8"/>
      <c r="N49834" s="8"/>
    </row>
    <row r="49835" spans="1:14" x14ac:dyDescent="0.45">
      <c r="A49835" t="s">
        <v>49998</v>
      </c>
      <c r="B49835" t="s">
        <v>31</v>
      </c>
      <c r="C49835" t="s">
        <v>2245</v>
      </c>
      <c r="D49835" t="s">
        <v>54</v>
      </c>
      <c r="E49835" t="s">
        <v>55</v>
      </c>
      <c r="F49835" t="s">
        <v>56</v>
      </c>
      <c r="G49835" s="7"/>
      <c r="H49835" s="7">
        <v>45616</v>
      </c>
      <c r="I49835" s="7"/>
      <c r="J49835" s="8"/>
      <c r="K49835" s="8"/>
      <c r="L49835" s="8"/>
      <c r="M49835" s="8"/>
      <c r="N49835" s="8"/>
    </row>
    <row r="49836" spans="1:14" x14ac:dyDescent="0.45">
      <c r="A49836" t="s">
        <v>49999</v>
      </c>
      <c r="B49836" t="s">
        <v>31</v>
      </c>
      <c r="C49836" t="s">
        <v>288</v>
      </c>
      <c r="D49836" t="s">
        <v>54</v>
      </c>
      <c r="E49836" t="s">
        <v>55</v>
      </c>
      <c r="F49836" t="s">
        <v>56</v>
      </c>
      <c r="G49836" s="7"/>
      <c r="H49836" s="7">
        <v>45616</v>
      </c>
      <c r="I49836" s="7"/>
      <c r="J49836" s="8"/>
      <c r="K49836" s="8"/>
      <c r="L49836" s="8"/>
      <c r="M49836" s="8"/>
      <c r="N49836" s="8"/>
    </row>
    <row r="49837" spans="1:14" x14ac:dyDescent="0.45">
      <c r="A49837" t="s">
        <v>50000</v>
      </c>
      <c r="B49837" t="s">
        <v>31</v>
      </c>
      <c r="C49837" t="s">
        <v>50001</v>
      </c>
      <c r="D49837" t="s">
        <v>54</v>
      </c>
      <c r="E49837" t="s">
        <v>55</v>
      </c>
      <c r="F49837" t="s">
        <v>56</v>
      </c>
      <c r="G49837" s="7"/>
      <c r="H49837" s="7">
        <v>45616</v>
      </c>
      <c r="I49837" s="7"/>
      <c r="J49837" s="8"/>
      <c r="K49837" s="8"/>
      <c r="L49837" s="8"/>
      <c r="M49837" s="8"/>
      <c r="N49837" s="8"/>
    </row>
    <row r="49838" spans="1:14" x14ac:dyDescent="0.45">
      <c r="A49838" t="s">
        <v>50002</v>
      </c>
      <c r="B49838" t="s">
        <v>31</v>
      </c>
      <c r="C49838" t="s">
        <v>50003</v>
      </c>
      <c r="D49838" t="s">
        <v>54</v>
      </c>
      <c r="E49838" t="s">
        <v>55</v>
      </c>
      <c r="F49838" t="s">
        <v>56</v>
      </c>
      <c r="G49838" s="7"/>
      <c r="H49838" s="7">
        <v>45616</v>
      </c>
      <c r="I49838" s="7"/>
      <c r="J49838" s="8"/>
      <c r="K49838" s="8"/>
      <c r="L49838" s="8"/>
      <c r="M49838" s="8"/>
      <c r="N49838" s="8"/>
    </row>
    <row r="49839" spans="1:14" x14ac:dyDescent="0.45">
      <c r="A49839" t="s">
        <v>50004</v>
      </c>
      <c r="B49839" t="s">
        <v>41</v>
      </c>
      <c r="C49839" t="s">
        <v>50005</v>
      </c>
      <c r="D49839" t="s">
        <v>54</v>
      </c>
      <c r="E49839" t="s">
        <v>55</v>
      </c>
      <c r="F49839" t="s">
        <v>56</v>
      </c>
      <c r="G49839" s="7"/>
      <c r="H49839" s="7">
        <v>45616</v>
      </c>
      <c r="I49839" s="7"/>
      <c r="J49839" s="8"/>
      <c r="K49839" s="8"/>
      <c r="L49839" s="8"/>
      <c r="M49839" s="8"/>
      <c r="N49839" s="8"/>
    </row>
    <row r="49840" spans="1:14" x14ac:dyDescent="0.45">
      <c r="A49840" t="s">
        <v>50006</v>
      </c>
      <c r="B49840" t="s">
        <v>41</v>
      </c>
      <c r="C49840" t="s">
        <v>50007</v>
      </c>
      <c r="D49840" t="s">
        <v>54</v>
      </c>
      <c r="E49840" t="s">
        <v>55</v>
      </c>
      <c r="F49840" t="s">
        <v>56</v>
      </c>
      <c r="G49840" s="7"/>
      <c r="H49840" s="7">
        <v>45616</v>
      </c>
      <c r="I49840" s="7"/>
      <c r="J49840" s="8"/>
      <c r="K49840" s="8"/>
      <c r="L49840" s="8"/>
      <c r="M49840" s="8"/>
      <c r="N49840" s="8"/>
    </row>
    <row r="49841" spans="1:14" x14ac:dyDescent="0.45">
      <c r="A49841" t="s">
        <v>50008</v>
      </c>
      <c r="B49841" t="s">
        <v>41</v>
      </c>
      <c r="C49841" t="s">
        <v>50009</v>
      </c>
      <c r="D49841" t="s">
        <v>54</v>
      </c>
      <c r="E49841" t="s">
        <v>55</v>
      </c>
      <c r="F49841" t="s">
        <v>56</v>
      </c>
      <c r="G49841" s="7"/>
      <c r="H49841" s="7">
        <v>45616</v>
      </c>
      <c r="I49841" s="7"/>
      <c r="J49841" s="8"/>
      <c r="K49841" s="8"/>
      <c r="L49841" s="8"/>
      <c r="M49841" s="8"/>
      <c r="N49841" s="8"/>
    </row>
    <row r="49842" spans="1:14" x14ac:dyDescent="0.45">
      <c r="A49842" t="s">
        <v>50010</v>
      </c>
      <c r="B49842" t="s">
        <v>31</v>
      </c>
      <c r="C49842" t="s">
        <v>50011</v>
      </c>
      <c r="D49842" t="s">
        <v>54</v>
      </c>
      <c r="E49842" t="s">
        <v>55</v>
      </c>
      <c r="F49842" t="s">
        <v>56</v>
      </c>
      <c r="G49842" s="7"/>
      <c r="H49842" s="7">
        <v>45616</v>
      </c>
      <c r="I49842" s="7"/>
      <c r="J49842" s="8"/>
      <c r="K49842" s="8"/>
      <c r="L49842" s="8"/>
      <c r="M49842" s="8"/>
      <c r="N49842" s="8"/>
    </row>
    <row r="49843" spans="1:14" x14ac:dyDescent="0.45">
      <c r="A49843" t="s">
        <v>50012</v>
      </c>
      <c r="B49843" t="s">
        <v>31</v>
      </c>
      <c r="C49843" t="s">
        <v>284</v>
      </c>
      <c r="D49843" t="s">
        <v>54</v>
      </c>
      <c r="E49843" t="s">
        <v>55</v>
      </c>
      <c r="F49843" t="s">
        <v>56</v>
      </c>
      <c r="G49843" s="7"/>
      <c r="H49843" s="7">
        <v>45616</v>
      </c>
      <c r="I49843" s="7"/>
      <c r="J49843" s="8"/>
      <c r="K49843" s="8"/>
      <c r="L49843" s="8"/>
      <c r="M49843" s="8"/>
      <c r="N49843" s="8"/>
    </row>
    <row r="49844" spans="1:14" x14ac:dyDescent="0.45">
      <c r="A49844" t="s">
        <v>50013</v>
      </c>
      <c r="B49844" t="s">
        <v>31</v>
      </c>
      <c r="C49844" t="s">
        <v>50014</v>
      </c>
      <c r="D49844" t="s">
        <v>54</v>
      </c>
      <c r="E49844" t="s">
        <v>55</v>
      </c>
      <c r="F49844" t="s">
        <v>56</v>
      </c>
      <c r="G49844" s="7"/>
      <c r="H49844" s="7">
        <v>45616</v>
      </c>
      <c r="I49844" s="7"/>
      <c r="J49844" s="8"/>
      <c r="K49844" s="8"/>
      <c r="L49844" s="8"/>
      <c r="M49844" s="8"/>
      <c r="N49844" s="8"/>
    </row>
    <row r="49845" spans="1:14" x14ac:dyDescent="0.45">
      <c r="A49845" t="s">
        <v>50015</v>
      </c>
      <c r="B49845" t="s">
        <v>31</v>
      </c>
      <c r="C49845" t="s">
        <v>44437</v>
      </c>
      <c r="D49845" t="s">
        <v>54</v>
      </c>
      <c r="E49845" t="s">
        <v>55</v>
      </c>
      <c r="F49845" t="s">
        <v>56</v>
      </c>
      <c r="G49845" s="7"/>
      <c r="H49845" s="7">
        <v>45616</v>
      </c>
      <c r="I49845" s="7"/>
      <c r="J49845" s="8"/>
      <c r="K49845" s="8"/>
      <c r="L49845" s="8"/>
      <c r="M49845" s="8"/>
      <c r="N49845" s="8"/>
    </row>
    <row r="49846" spans="1:14" x14ac:dyDescent="0.45">
      <c r="A49846" t="s">
        <v>50016</v>
      </c>
      <c r="B49846" t="s">
        <v>31</v>
      </c>
      <c r="C49846" t="s">
        <v>50017</v>
      </c>
      <c r="D49846" t="s">
        <v>54</v>
      </c>
      <c r="E49846" t="s">
        <v>55</v>
      </c>
      <c r="F49846" t="s">
        <v>56</v>
      </c>
      <c r="G49846" s="7"/>
      <c r="H49846" s="7">
        <v>45616</v>
      </c>
      <c r="I49846" s="7"/>
      <c r="J49846" s="8"/>
      <c r="K49846" s="8"/>
      <c r="L49846" s="8"/>
      <c r="M49846" s="8"/>
      <c r="N49846" s="8"/>
    </row>
    <row r="49847" spans="1:14" x14ac:dyDescent="0.45">
      <c r="A49847" t="s">
        <v>50018</v>
      </c>
      <c r="B49847" t="s">
        <v>35</v>
      </c>
      <c r="C49847" t="s">
        <v>50019</v>
      </c>
      <c r="D49847" t="s">
        <v>54</v>
      </c>
      <c r="E49847" t="s">
        <v>55</v>
      </c>
      <c r="F49847" t="s">
        <v>56</v>
      </c>
      <c r="G49847" s="7"/>
      <c r="H49847" s="7">
        <v>45616</v>
      </c>
      <c r="I49847" s="7"/>
      <c r="J49847" s="8"/>
      <c r="K49847" s="8"/>
      <c r="L49847" s="8"/>
      <c r="M49847" s="8"/>
      <c r="N49847" s="8"/>
    </row>
    <row r="49848" spans="1:14" x14ac:dyDescent="0.45">
      <c r="A49848" t="s">
        <v>50020</v>
      </c>
      <c r="B49848" t="s">
        <v>31</v>
      </c>
      <c r="C49848" t="s">
        <v>771</v>
      </c>
      <c r="D49848" t="s">
        <v>54</v>
      </c>
      <c r="E49848" t="s">
        <v>55</v>
      </c>
      <c r="F49848" t="s">
        <v>56</v>
      </c>
      <c r="G49848" s="7"/>
      <c r="H49848" s="7">
        <v>45616</v>
      </c>
      <c r="I49848" s="7"/>
      <c r="J49848" s="8"/>
      <c r="K49848" s="8"/>
      <c r="L49848" s="8"/>
      <c r="M49848" s="8"/>
      <c r="N49848" s="8"/>
    </row>
    <row r="49849" spans="1:14" x14ac:dyDescent="0.45">
      <c r="A49849" t="s">
        <v>50021</v>
      </c>
      <c r="B49849" t="s">
        <v>37</v>
      </c>
      <c r="C49849" t="s">
        <v>50022</v>
      </c>
      <c r="D49849" t="s">
        <v>54</v>
      </c>
      <c r="E49849" t="s">
        <v>55</v>
      </c>
      <c r="F49849" t="s">
        <v>56</v>
      </c>
      <c r="G49849" s="7"/>
      <c r="H49849" s="7">
        <v>45616</v>
      </c>
      <c r="I49849" s="7"/>
      <c r="J49849" s="8"/>
      <c r="K49849" s="8"/>
      <c r="L49849" s="8"/>
      <c r="M49849" s="8"/>
      <c r="N49849" s="8"/>
    </row>
    <row r="49850" spans="1:14" x14ac:dyDescent="0.45">
      <c r="A49850" t="s">
        <v>50023</v>
      </c>
      <c r="B49850" t="s">
        <v>31</v>
      </c>
      <c r="C49850" t="s">
        <v>50024</v>
      </c>
      <c r="D49850" t="s">
        <v>54</v>
      </c>
      <c r="E49850" t="s">
        <v>55</v>
      </c>
      <c r="F49850" t="s">
        <v>56</v>
      </c>
      <c r="G49850" s="7"/>
      <c r="H49850" s="7">
        <v>45616</v>
      </c>
      <c r="I49850" s="7"/>
      <c r="J49850" s="8"/>
      <c r="K49850" s="8"/>
      <c r="L49850" s="8"/>
      <c r="M49850" s="8"/>
      <c r="N49850" s="8"/>
    </row>
    <row r="49851" spans="1:14" x14ac:dyDescent="0.45">
      <c r="A49851" t="s">
        <v>50025</v>
      </c>
      <c r="B49851" t="s">
        <v>41</v>
      </c>
      <c r="C49851" t="s">
        <v>1845</v>
      </c>
      <c r="D49851" t="s">
        <v>54</v>
      </c>
      <c r="E49851" t="s">
        <v>55</v>
      </c>
      <c r="F49851" t="s">
        <v>56</v>
      </c>
      <c r="G49851" s="7"/>
      <c r="H49851" s="7">
        <v>45616</v>
      </c>
      <c r="I49851" s="7"/>
      <c r="J49851" s="8"/>
      <c r="K49851" s="8"/>
      <c r="L49851" s="8"/>
      <c r="M49851" s="8"/>
      <c r="N49851" s="8"/>
    </row>
    <row r="49852" spans="1:14" x14ac:dyDescent="0.45">
      <c r="A49852" t="s">
        <v>50026</v>
      </c>
      <c r="B49852" t="s">
        <v>31</v>
      </c>
      <c r="C49852" t="s">
        <v>50027</v>
      </c>
      <c r="D49852" t="s">
        <v>54</v>
      </c>
      <c r="E49852" t="s">
        <v>55</v>
      </c>
      <c r="F49852" t="s">
        <v>56</v>
      </c>
      <c r="G49852" s="7"/>
      <c r="H49852" s="7">
        <v>45616</v>
      </c>
      <c r="I49852" s="7"/>
      <c r="J49852" s="8"/>
      <c r="K49852" s="8"/>
      <c r="L49852" s="8"/>
      <c r="M49852" s="8"/>
      <c r="N49852" s="8"/>
    </row>
    <row r="49853" spans="1:14" x14ac:dyDescent="0.45">
      <c r="A49853" t="s">
        <v>49949</v>
      </c>
      <c r="B49853" t="s">
        <v>31</v>
      </c>
      <c r="C49853" t="s">
        <v>11381</v>
      </c>
      <c r="D49853" t="s">
        <v>54</v>
      </c>
      <c r="E49853" t="s">
        <v>55</v>
      </c>
      <c r="F49853" t="s">
        <v>56</v>
      </c>
      <c r="G49853" s="7"/>
      <c r="H49853" s="7">
        <v>45617</v>
      </c>
      <c r="I49853" s="7"/>
      <c r="J49853" s="8"/>
      <c r="K49853" s="8"/>
      <c r="L49853" s="8"/>
      <c r="M49853" s="8"/>
      <c r="N49853" s="8"/>
    </row>
    <row r="49854" spans="1:14" x14ac:dyDescent="0.45">
      <c r="A49854" t="s">
        <v>49950</v>
      </c>
      <c r="B49854" t="s">
        <v>37</v>
      </c>
      <c r="C49854" t="s">
        <v>49951</v>
      </c>
      <c r="D49854" t="s">
        <v>54</v>
      </c>
      <c r="E49854" t="s">
        <v>55</v>
      </c>
      <c r="F49854" t="s">
        <v>56</v>
      </c>
      <c r="G49854" s="7"/>
      <c r="H49854" s="7">
        <v>45617</v>
      </c>
      <c r="I49854" s="7"/>
      <c r="J49854" s="8"/>
      <c r="K49854" s="8"/>
      <c r="L49854" s="8"/>
      <c r="M49854" s="8"/>
      <c r="N49854" s="8"/>
    </row>
    <row r="49855" spans="1:14" x14ac:dyDescent="0.45">
      <c r="A49855" t="s">
        <v>49952</v>
      </c>
      <c r="B49855" t="s">
        <v>31</v>
      </c>
      <c r="C49855" t="s">
        <v>49953</v>
      </c>
      <c r="D49855" t="s">
        <v>54</v>
      </c>
      <c r="E49855" t="s">
        <v>55</v>
      </c>
      <c r="F49855" t="s">
        <v>56</v>
      </c>
      <c r="G49855" s="7"/>
      <c r="H49855" s="7">
        <v>45617</v>
      </c>
      <c r="I49855" s="7"/>
      <c r="J49855" s="8"/>
      <c r="K49855" s="8"/>
      <c r="L49855" s="8"/>
      <c r="M49855" s="8"/>
      <c r="N49855" s="8"/>
    </row>
    <row r="49856" spans="1:14" x14ac:dyDescent="0.45">
      <c r="A49856" t="s">
        <v>49954</v>
      </c>
      <c r="B49856" t="s">
        <v>37</v>
      </c>
      <c r="C49856" t="s">
        <v>49955</v>
      </c>
      <c r="D49856" t="s">
        <v>54</v>
      </c>
      <c r="E49856" t="s">
        <v>55</v>
      </c>
      <c r="F49856" t="s">
        <v>56</v>
      </c>
      <c r="G49856" s="7"/>
      <c r="H49856" s="7">
        <v>45617</v>
      </c>
      <c r="I49856" s="7"/>
      <c r="J49856" s="8"/>
      <c r="K49856" s="8"/>
      <c r="L49856" s="8"/>
      <c r="M49856" s="8"/>
      <c r="N49856" s="8"/>
    </row>
    <row r="49857" spans="1:14" x14ac:dyDescent="0.45">
      <c r="A49857" t="s">
        <v>49956</v>
      </c>
      <c r="B49857" t="s">
        <v>41</v>
      </c>
      <c r="C49857" t="s">
        <v>49957</v>
      </c>
      <c r="D49857" t="s">
        <v>54</v>
      </c>
      <c r="E49857" t="s">
        <v>55</v>
      </c>
      <c r="F49857" t="s">
        <v>56</v>
      </c>
      <c r="G49857" s="7"/>
      <c r="H49857" s="7">
        <v>45617</v>
      </c>
      <c r="I49857" s="7"/>
      <c r="J49857" s="8"/>
      <c r="K49857" s="8"/>
      <c r="L49857" s="8"/>
      <c r="M49857" s="8"/>
      <c r="N49857" s="8"/>
    </row>
    <row r="49858" spans="1:14" x14ac:dyDescent="0.45">
      <c r="A49858" t="s">
        <v>49958</v>
      </c>
      <c r="B49858" t="s">
        <v>41</v>
      </c>
      <c r="C49858" t="s">
        <v>25836</v>
      </c>
      <c r="D49858" t="s">
        <v>54</v>
      </c>
      <c r="E49858" t="s">
        <v>55</v>
      </c>
      <c r="F49858" t="s">
        <v>56</v>
      </c>
      <c r="G49858" s="7"/>
      <c r="H49858" s="7">
        <v>45617</v>
      </c>
      <c r="I49858" s="7"/>
      <c r="J49858" s="8"/>
      <c r="K49858" s="8"/>
      <c r="L49858" s="8"/>
      <c r="M49858" s="8"/>
      <c r="N49858" s="8"/>
    </row>
    <row r="49859" spans="1:14" x14ac:dyDescent="0.45">
      <c r="A49859" t="s">
        <v>49959</v>
      </c>
      <c r="B49859" t="s">
        <v>31</v>
      </c>
      <c r="C49859" t="s">
        <v>3667</v>
      </c>
      <c r="D49859" t="s">
        <v>54</v>
      </c>
      <c r="E49859" t="s">
        <v>55</v>
      </c>
      <c r="F49859" t="s">
        <v>56</v>
      </c>
      <c r="G49859" s="7"/>
      <c r="H49859" s="7">
        <v>45617</v>
      </c>
      <c r="I49859" s="7"/>
      <c r="J49859" s="8"/>
      <c r="K49859" s="8"/>
      <c r="L49859" s="8"/>
      <c r="M49859" s="8"/>
      <c r="N49859" s="8"/>
    </row>
    <row r="49860" spans="1:14" x14ac:dyDescent="0.45">
      <c r="A49860" t="s">
        <v>49960</v>
      </c>
      <c r="B49860" t="s">
        <v>31</v>
      </c>
      <c r="D49860" t="s">
        <v>54</v>
      </c>
      <c r="E49860" t="s">
        <v>55</v>
      </c>
      <c r="F49860" t="s">
        <v>56</v>
      </c>
      <c r="G49860" s="7"/>
      <c r="H49860" s="7">
        <v>45617</v>
      </c>
      <c r="I49860" s="7"/>
      <c r="J49860" s="8"/>
      <c r="K49860" s="8"/>
      <c r="L49860" s="8"/>
      <c r="M49860" s="8"/>
      <c r="N49860" s="8"/>
    </row>
    <row r="49861" spans="1:14" x14ac:dyDescent="0.45">
      <c r="A49861" t="s">
        <v>49961</v>
      </c>
      <c r="B49861" t="s">
        <v>43</v>
      </c>
      <c r="C49861" t="s">
        <v>3438</v>
      </c>
      <c r="D49861" t="s">
        <v>54</v>
      </c>
      <c r="E49861" t="s">
        <v>55</v>
      </c>
      <c r="F49861" t="s">
        <v>56</v>
      </c>
      <c r="G49861" s="7"/>
      <c r="H49861" s="7">
        <v>45617</v>
      </c>
      <c r="I49861" s="7"/>
      <c r="J49861" s="8"/>
      <c r="K49861" s="8"/>
      <c r="L49861" s="8"/>
      <c r="M49861" s="8"/>
      <c r="N49861" s="8"/>
    </row>
    <row r="49862" spans="1:14" x14ac:dyDescent="0.45">
      <c r="A49862" t="s">
        <v>49962</v>
      </c>
      <c r="B49862" t="s">
        <v>37</v>
      </c>
      <c r="C49862" t="s">
        <v>49963</v>
      </c>
      <c r="D49862" t="s">
        <v>54</v>
      </c>
      <c r="E49862" t="s">
        <v>55</v>
      </c>
      <c r="F49862" t="s">
        <v>56</v>
      </c>
      <c r="G49862" s="7"/>
      <c r="H49862" s="7">
        <v>45617</v>
      </c>
      <c r="I49862" s="7"/>
      <c r="J49862" s="8"/>
      <c r="K49862" s="8"/>
      <c r="L49862" s="8"/>
      <c r="M49862" s="8"/>
      <c r="N49862" s="8"/>
    </row>
    <row r="49863" spans="1:14" x14ac:dyDescent="0.45">
      <c r="A49863" t="s">
        <v>49964</v>
      </c>
      <c r="B49863" t="s">
        <v>31</v>
      </c>
      <c r="C49863" t="s">
        <v>36299</v>
      </c>
      <c r="D49863" t="s">
        <v>54</v>
      </c>
      <c r="E49863" t="s">
        <v>55</v>
      </c>
      <c r="F49863" t="s">
        <v>56</v>
      </c>
      <c r="G49863" s="7"/>
      <c r="H49863" s="7">
        <v>45617</v>
      </c>
      <c r="I49863" s="7"/>
      <c r="J49863" s="8"/>
      <c r="K49863" s="8"/>
      <c r="L49863" s="8"/>
      <c r="M49863" s="8"/>
      <c r="N49863" s="8"/>
    </row>
    <row r="49864" spans="1:14" x14ac:dyDescent="0.45">
      <c r="A49864" t="s">
        <v>49965</v>
      </c>
      <c r="B49864" t="s">
        <v>31</v>
      </c>
      <c r="D49864" t="s">
        <v>54</v>
      </c>
      <c r="E49864" t="s">
        <v>55</v>
      </c>
      <c r="F49864" t="s">
        <v>56</v>
      </c>
      <c r="G49864" s="7"/>
      <c r="H49864" s="7">
        <v>45617</v>
      </c>
      <c r="I49864" s="7"/>
      <c r="J49864" s="8"/>
      <c r="K49864" s="8"/>
      <c r="L49864" s="8"/>
      <c r="M49864" s="8"/>
      <c r="N49864" s="8"/>
    </row>
    <row r="49865" spans="1:14" x14ac:dyDescent="0.45">
      <c r="A49865" t="s">
        <v>49966</v>
      </c>
      <c r="B49865" t="s">
        <v>31</v>
      </c>
      <c r="C49865" t="s">
        <v>49967</v>
      </c>
      <c r="D49865" t="s">
        <v>54</v>
      </c>
      <c r="E49865" t="s">
        <v>55</v>
      </c>
      <c r="F49865" t="s">
        <v>56</v>
      </c>
      <c r="G49865" s="7"/>
      <c r="H49865" s="7">
        <v>45617</v>
      </c>
      <c r="I49865" s="7"/>
      <c r="J49865" s="8"/>
      <c r="K49865" s="8"/>
      <c r="L49865" s="8"/>
      <c r="M49865" s="8"/>
      <c r="N49865" s="8"/>
    </row>
    <row r="49866" spans="1:14" x14ac:dyDescent="0.45">
      <c r="A49866" t="s">
        <v>49968</v>
      </c>
      <c r="B49866" t="s">
        <v>31</v>
      </c>
      <c r="C49866" t="s">
        <v>7168</v>
      </c>
      <c r="D49866" t="s">
        <v>54</v>
      </c>
      <c r="E49866" t="s">
        <v>55</v>
      </c>
      <c r="F49866" t="s">
        <v>56</v>
      </c>
      <c r="G49866" s="7"/>
      <c r="H49866" s="7">
        <v>45617</v>
      </c>
      <c r="I49866" s="7"/>
      <c r="J49866" s="8"/>
      <c r="K49866" s="8"/>
      <c r="L49866" s="8"/>
      <c r="M49866" s="8"/>
      <c r="N49866" s="8"/>
    </row>
    <row r="49867" spans="1:14" x14ac:dyDescent="0.45">
      <c r="A49867" t="s">
        <v>49969</v>
      </c>
      <c r="B49867" t="s">
        <v>31</v>
      </c>
      <c r="C49867" t="s">
        <v>49970</v>
      </c>
      <c r="D49867" t="s">
        <v>54</v>
      </c>
      <c r="E49867" t="s">
        <v>55</v>
      </c>
      <c r="F49867" t="s">
        <v>56</v>
      </c>
      <c r="G49867" s="7"/>
      <c r="H49867" s="7">
        <v>45617</v>
      </c>
      <c r="I49867" s="7"/>
      <c r="J49867" s="8"/>
      <c r="K49867" s="8"/>
      <c r="L49867" s="8"/>
      <c r="M49867" s="8"/>
      <c r="N49867" s="8"/>
    </row>
    <row r="49868" spans="1:14" x14ac:dyDescent="0.45">
      <c r="A49868" t="s">
        <v>49971</v>
      </c>
      <c r="B49868" t="s">
        <v>37</v>
      </c>
      <c r="C49868" t="s">
        <v>49972</v>
      </c>
      <c r="D49868" t="s">
        <v>54</v>
      </c>
      <c r="E49868" t="s">
        <v>55</v>
      </c>
      <c r="F49868" t="s">
        <v>56</v>
      </c>
      <c r="G49868" s="7"/>
      <c r="H49868" s="7">
        <v>45617</v>
      </c>
      <c r="I49868" s="7"/>
      <c r="J49868" s="8"/>
      <c r="K49868" s="8"/>
      <c r="L49868" s="8"/>
      <c r="M49868" s="8"/>
      <c r="N49868" s="8"/>
    </row>
    <row r="49869" spans="1:14" x14ac:dyDescent="0.45">
      <c r="A49869" t="s">
        <v>49973</v>
      </c>
      <c r="B49869" t="s">
        <v>41</v>
      </c>
      <c r="C49869" t="s">
        <v>49974</v>
      </c>
      <c r="D49869" t="s">
        <v>54</v>
      </c>
      <c r="E49869" t="s">
        <v>55</v>
      </c>
      <c r="F49869" t="s">
        <v>56</v>
      </c>
      <c r="G49869" s="7"/>
      <c r="H49869" s="7">
        <v>45617</v>
      </c>
      <c r="I49869" s="7"/>
      <c r="J49869" s="8"/>
      <c r="K49869" s="8"/>
      <c r="L49869" s="8"/>
      <c r="M49869" s="8"/>
      <c r="N49869" s="8"/>
    </row>
    <row r="49870" spans="1:14" x14ac:dyDescent="0.45">
      <c r="A49870" t="s">
        <v>49975</v>
      </c>
      <c r="B49870" t="s">
        <v>39</v>
      </c>
      <c r="C49870" t="s">
        <v>49976</v>
      </c>
      <c r="D49870" t="s">
        <v>119</v>
      </c>
      <c r="E49870" t="s">
        <v>55</v>
      </c>
      <c r="F49870" t="s">
        <v>56</v>
      </c>
      <c r="G49870" s="7"/>
      <c r="H49870" s="7">
        <v>45617</v>
      </c>
      <c r="I49870" s="7"/>
      <c r="J49870" s="8"/>
      <c r="K49870" s="8"/>
      <c r="L49870" s="8"/>
      <c r="M49870" s="8"/>
      <c r="N49870" s="8"/>
    </row>
    <row r="49871" spans="1:14" x14ac:dyDescent="0.45">
      <c r="A49871" t="s">
        <v>49977</v>
      </c>
      <c r="B49871" t="s">
        <v>45</v>
      </c>
      <c r="C49871" t="s">
        <v>49978</v>
      </c>
      <c r="D49871" t="s">
        <v>54</v>
      </c>
      <c r="E49871" t="s">
        <v>55</v>
      </c>
      <c r="F49871" t="s">
        <v>56</v>
      </c>
      <c r="G49871" s="7"/>
      <c r="H49871" s="7">
        <v>45617</v>
      </c>
      <c r="I49871" s="7"/>
      <c r="J49871" s="8"/>
      <c r="K49871" s="8"/>
      <c r="L49871" s="8"/>
      <c r="M49871" s="8"/>
      <c r="N49871" s="8"/>
    </row>
    <row r="49872" spans="1:14" x14ac:dyDescent="0.45">
      <c r="A49872" t="s">
        <v>49979</v>
      </c>
      <c r="B49872" t="s">
        <v>31</v>
      </c>
      <c r="C49872" t="s">
        <v>49980</v>
      </c>
      <c r="D49872" t="s">
        <v>54</v>
      </c>
      <c r="E49872" t="s">
        <v>55</v>
      </c>
      <c r="F49872" t="s">
        <v>56</v>
      </c>
      <c r="G49872" s="7"/>
      <c r="H49872" s="7">
        <v>45617</v>
      </c>
      <c r="I49872" s="7"/>
      <c r="J49872" s="8"/>
      <c r="K49872" s="8"/>
      <c r="L49872" s="8"/>
      <c r="M49872" s="8"/>
      <c r="N49872" s="8"/>
    </row>
    <row r="49873" spans="1:14" x14ac:dyDescent="0.45">
      <c r="A49873" t="s">
        <v>49981</v>
      </c>
      <c r="B49873" t="s">
        <v>31</v>
      </c>
      <c r="C49873" t="s">
        <v>49982</v>
      </c>
      <c r="D49873" t="s">
        <v>119</v>
      </c>
      <c r="E49873" t="s">
        <v>55</v>
      </c>
      <c r="F49873" t="s">
        <v>56</v>
      </c>
      <c r="G49873" s="7"/>
      <c r="H49873" s="7">
        <v>45617</v>
      </c>
      <c r="I49873" s="7"/>
      <c r="J49873" s="8"/>
      <c r="K49873" s="8"/>
      <c r="L49873" s="8"/>
      <c r="M49873" s="8"/>
      <c r="N49873" s="8"/>
    </row>
    <row r="49874" spans="1:14" x14ac:dyDescent="0.45">
      <c r="A49874" t="s">
        <v>49915</v>
      </c>
      <c r="B49874" t="s">
        <v>31</v>
      </c>
      <c r="C49874" t="s">
        <v>49916</v>
      </c>
      <c r="D49874" t="s">
        <v>54</v>
      </c>
      <c r="E49874" t="s">
        <v>55</v>
      </c>
      <c r="F49874" t="s">
        <v>56</v>
      </c>
      <c r="G49874" s="7"/>
      <c r="H49874" s="7">
        <v>45618</v>
      </c>
      <c r="I49874" s="7"/>
      <c r="J49874" s="8"/>
      <c r="K49874" s="8"/>
      <c r="L49874" s="8"/>
      <c r="M49874" s="8"/>
      <c r="N49874" s="8"/>
    </row>
    <row r="49875" spans="1:14" x14ac:dyDescent="0.45">
      <c r="A49875" t="s">
        <v>49917</v>
      </c>
      <c r="B49875" t="s">
        <v>31</v>
      </c>
      <c r="C49875" t="s">
        <v>49918</v>
      </c>
      <c r="D49875" t="s">
        <v>54</v>
      </c>
      <c r="E49875" t="s">
        <v>55</v>
      </c>
      <c r="F49875" t="s">
        <v>56</v>
      </c>
      <c r="G49875" s="7"/>
      <c r="H49875" s="7">
        <v>45618</v>
      </c>
      <c r="I49875" s="7"/>
      <c r="J49875" s="8"/>
      <c r="K49875" s="8"/>
      <c r="L49875" s="8"/>
      <c r="M49875" s="8"/>
      <c r="N49875" s="8"/>
    </row>
    <row r="49876" spans="1:14" x14ac:dyDescent="0.45">
      <c r="A49876" t="s">
        <v>49919</v>
      </c>
      <c r="B49876" t="s">
        <v>35</v>
      </c>
      <c r="C49876" t="s">
        <v>49920</v>
      </c>
      <c r="D49876" t="s">
        <v>1807</v>
      </c>
      <c r="E49876" t="s">
        <v>55</v>
      </c>
      <c r="F49876" t="s">
        <v>56</v>
      </c>
      <c r="G49876" s="7"/>
      <c r="H49876" s="7">
        <v>45618</v>
      </c>
      <c r="I49876" s="7"/>
      <c r="J49876" s="8"/>
      <c r="K49876" s="8"/>
      <c r="L49876" s="8"/>
      <c r="M49876" s="8"/>
      <c r="N49876" s="8"/>
    </row>
    <row r="49877" spans="1:14" x14ac:dyDescent="0.45">
      <c r="A49877" t="s">
        <v>49921</v>
      </c>
      <c r="B49877" t="s">
        <v>31</v>
      </c>
      <c r="C49877" t="s">
        <v>49922</v>
      </c>
      <c r="D49877" t="s">
        <v>54</v>
      </c>
      <c r="E49877" t="s">
        <v>55</v>
      </c>
      <c r="F49877" t="s">
        <v>56</v>
      </c>
      <c r="G49877" s="7"/>
      <c r="H49877" s="7">
        <v>45618</v>
      </c>
      <c r="I49877" s="7"/>
      <c r="J49877" s="8"/>
      <c r="K49877" s="8"/>
      <c r="L49877" s="8"/>
      <c r="M49877" s="8"/>
      <c r="N49877" s="8"/>
    </row>
    <row r="49878" spans="1:14" x14ac:dyDescent="0.45">
      <c r="A49878" t="s">
        <v>49923</v>
      </c>
      <c r="B49878" t="s">
        <v>31</v>
      </c>
      <c r="C49878" t="s">
        <v>49924</v>
      </c>
      <c r="D49878" t="s">
        <v>54</v>
      </c>
      <c r="E49878" t="s">
        <v>55</v>
      </c>
      <c r="F49878" t="s">
        <v>56</v>
      </c>
      <c r="G49878" s="7"/>
      <c r="H49878" s="7">
        <v>45618</v>
      </c>
      <c r="I49878" s="7"/>
      <c r="J49878" s="8"/>
      <c r="K49878" s="8"/>
      <c r="L49878" s="8"/>
      <c r="M49878" s="8"/>
      <c r="N49878" s="8"/>
    </row>
    <row r="49879" spans="1:14" x14ac:dyDescent="0.45">
      <c r="A49879" t="s">
        <v>49925</v>
      </c>
      <c r="B49879" t="s">
        <v>31</v>
      </c>
      <c r="C49879" t="s">
        <v>21122</v>
      </c>
      <c r="D49879" t="s">
        <v>54</v>
      </c>
      <c r="E49879" t="s">
        <v>55</v>
      </c>
      <c r="F49879" t="s">
        <v>56</v>
      </c>
      <c r="G49879" s="7"/>
      <c r="H49879" s="7">
        <v>45618</v>
      </c>
      <c r="I49879" s="7"/>
      <c r="J49879" s="8"/>
      <c r="K49879" s="8"/>
      <c r="L49879" s="8"/>
      <c r="M49879" s="8"/>
      <c r="N49879" s="8"/>
    </row>
    <row r="49880" spans="1:14" x14ac:dyDescent="0.45">
      <c r="A49880" t="s">
        <v>49926</v>
      </c>
      <c r="B49880" t="s">
        <v>41</v>
      </c>
      <c r="C49880" t="s">
        <v>49927</v>
      </c>
      <c r="D49880" t="s">
        <v>54</v>
      </c>
      <c r="E49880" t="s">
        <v>55</v>
      </c>
      <c r="F49880" t="s">
        <v>56</v>
      </c>
      <c r="G49880" s="7"/>
      <c r="H49880" s="7">
        <v>45618</v>
      </c>
      <c r="I49880" s="7"/>
      <c r="J49880" s="8"/>
      <c r="K49880" s="8"/>
      <c r="L49880" s="8"/>
      <c r="M49880" s="8"/>
      <c r="N49880" s="8"/>
    </row>
    <row r="49881" spans="1:14" x14ac:dyDescent="0.45">
      <c r="A49881" t="s">
        <v>49928</v>
      </c>
      <c r="B49881" t="s">
        <v>49</v>
      </c>
      <c r="C49881" t="s">
        <v>49929</v>
      </c>
      <c r="D49881" t="s">
        <v>54</v>
      </c>
      <c r="E49881" t="s">
        <v>55</v>
      </c>
      <c r="F49881" t="s">
        <v>56</v>
      </c>
      <c r="G49881" s="7"/>
      <c r="H49881" s="7">
        <v>45618</v>
      </c>
      <c r="I49881" s="7"/>
      <c r="J49881" s="8"/>
      <c r="K49881" s="8"/>
      <c r="L49881" s="8"/>
      <c r="M49881" s="8"/>
      <c r="N49881" s="8"/>
    </row>
    <row r="49882" spans="1:14" x14ac:dyDescent="0.45">
      <c r="A49882" t="s">
        <v>49930</v>
      </c>
      <c r="B49882" t="s">
        <v>37</v>
      </c>
      <c r="C49882" t="s">
        <v>49931</v>
      </c>
      <c r="D49882" t="s">
        <v>54</v>
      </c>
      <c r="E49882" t="s">
        <v>55</v>
      </c>
      <c r="F49882" t="s">
        <v>56</v>
      </c>
      <c r="G49882" s="7"/>
      <c r="H49882" s="7">
        <v>45618</v>
      </c>
      <c r="I49882" s="7"/>
      <c r="J49882" s="8"/>
      <c r="K49882" s="8"/>
      <c r="L49882" s="8"/>
      <c r="M49882" s="8"/>
      <c r="N49882" s="8"/>
    </row>
    <row r="49883" spans="1:14" x14ac:dyDescent="0.45">
      <c r="A49883" t="s">
        <v>49932</v>
      </c>
      <c r="B49883" t="s">
        <v>31</v>
      </c>
      <c r="C49883" t="s">
        <v>49933</v>
      </c>
      <c r="D49883" t="s">
        <v>54</v>
      </c>
      <c r="E49883" t="s">
        <v>55</v>
      </c>
      <c r="F49883" t="s">
        <v>56</v>
      </c>
      <c r="G49883" s="7"/>
      <c r="H49883" s="7">
        <v>45618</v>
      </c>
      <c r="I49883" s="7"/>
      <c r="J49883" s="8"/>
      <c r="K49883" s="8"/>
      <c r="L49883" s="8"/>
      <c r="M49883" s="8"/>
      <c r="N49883" s="8"/>
    </row>
    <row r="49884" spans="1:14" x14ac:dyDescent="0.45">
      <c r="A49884" t="s">
        <v>49934</v>
      </c>
      <c r="B49884" t="s">
        <v>41</v>
      </c>
      <c r="C49884" t="s">
        <v>49935</v>
      </c>
      <c r="D49884" t="s">
        <v>54</v>
      </c>
      <c r="E49884" t="s">
        <v>55</v>
      </c>
      <c r="F49884" t="s">
        <v>56</v>
      </c>
      <c r="G49884" s="7"/>
      <c r="H49884" s="7">
        <v>45618</v>
      </c>
      <c r="I49884" s="7"/>
      <c r="J49884" s="8"/>
      <c r="K49884" s="8"/>
      <c r="L49884" s="8"/>
      <c r="M49884" s="8"/>
      <c r="N49884" s="8"/>
    </row>
    <row r="49885" spans="1:14" x14ac:dyDescent="0.45">
      <c r="A49885" t="s">
        <v>49936</v>
      </c>
      <c r="B49885" t="s">
        <v>31</v>
      </c>
      <c r="C49885" t="s">
        <v>49937</v>
      </c>
      <c r="D49885" t="s">
        <v>54</v>
      </c>
      <c r="E49885" t="s">
        <v>55</v>
      </c>
      <c r="F49885" t="s">
        <v>56</v>
      </c>
      <c r="G49885" s="7"/>
      <c r="H49885" s="7">
        <v>45618</v>
      </c>
      <c r="I49885" s="7"/>
      <c r="J49885" s="8"/>
      <c r="K49885" s="8"/>
      <c r="L49885" s="8"/>
      <c r="M49885" s="8"/>
      <c r="N49885" s="8"/>
    </row>
    <row r="49886" spans="1:14" x14ac:dyDescent="0.45">
      <c r="A49886" t="s">
        <v>49938</v>
      </c>
      <c r="B49886" t="s">
        <v>31</v>
      </c>
      <c r="C49886" t="s">
        <v>49939</v>
      </c>
      <c r="D49886" t="s">
        <v>54</v>
      </c>
      <c r="E49886" t="s">
        <v>55</v>
      </c>
      <c r="F49886" t="s">
        <v>56</v>
      </c>
      <c r="G49886" s="7"/>
      <c r="H49886" s="7">
        <v>45618</v>
      </c>
      <c r="I49886" s="7"/>
      <c r="J49886" s="8"/>
      <c r="K49886" s="8"/>
      <c r="L49886" s="8"/>
      <c r="M49886" s="8"/>
      <c r="N49886" s="8"/>
    </row>
    <row r="49887" spans="1:14" x14ac:dyDescent="0.45">
      <c r="A49887" t="s">
        <v>49940</v>
      </c>
      <c r="B49887" t="s">
        <v>43</v>
      </c>
      <c r="C49887" t="s">
        <v>288</v>
      </c>
      <c r="D49887" t="s">
        <v>54</v>
      </c>
      <c r="E49887" t="s">
        <v>55</v>
      </c>
      <c r="F49887" t="s">
        <v>56</v>
      </c>
      <c r="G49887" s="7"/>
      <c r="H49887" s="7">
        <v>45618</v>
      </c>
      <c r="I49887" s="7"/>
      <c r="J49887" s="8"/>
      <c r="K49887" s="8"/>
      <c r="L49887" s="8"/>
      <c r="M49887" s="8"/>
      <c r="N49887" s="8"/>
    </row>
    <row r="49888" spans="1:14" x14ac:dyDescent="0.45">
      <c r="A49888" t="s">
        <v>49941</v>
      </c>
      <c r="B49888" t="s">
        <v>31</v>
      </c>
      <c r="C49888" t="s">
        <v>49942</v>
      </c>
      <c r="D49888" t="s">
        <v>54</v>
      </c>
      <c r="E49888" t="s">
        <v>55</v>
      </c>
      <c r="F49888" t="s">
        <v>56</v>
      </c>
      <c r="G49888" s="7"/>
      <c r="H49888" s="7">
        <v>45618</v>
      </c>
      <c r="I49888" s="7"/>
      <c r="J49888" s="8"/>
      <c r="K49888" s="8"/>
      <c r="L49888" s="8"/>
      <c r="M49888" s="8"/>
      <c r="N49888" s="8"/>
    </row>
    <row r="49889" spans="1:14" x14ac:dyDescent="0.45">
      <c r="A49889" t="s">
        <v>49943</v>
      </c>
      <c r="B49889" t="s">
        <v>31</v>
      </c>
      <c r="C49889" t="s">
        <v>49944</v>
      </c>
      <c r="D49889" t="s">
        <v>54</v>
      </c>
      <c r="E49889" t="s">
        <v>55</v>
      </c>
      <c r="F49889" t="s">
        <v>56</v>
      </c>
      <c r="G49889" s="7"/>
      <c r="H49889" s="7">
        <v>45618</v>
      </c>
      <c r="I49889" s="7"/>
      <c r="J49889" s="8"/>
      <c r="K49889" s="8"/>
      <c r="L49889" s="8"/>
      <c r="M49889" s="8"/>
      <c r="N49889" s="8"/>
    </row>
    <row r="49890" spans="1:14" x14ac:dyDescent="0.45">
      <c r="A49890" t="s">
        <v>49945</v>
      </c>
      <c r="B49890" t="s">
        <v>35</v>
      </c>
      <c r="C49890" t="s">
        <v>49946</v>
      </c>
      <c r="D49890" t="s">
        <v>54</v>
      </c>
      <c r="E49890" t="s">
        <v>55</v>
      </c>
      <c r="F49890" t="s">
        <v>56</v>
      </c>
      <c r="G49890" s="7"/>
      <c r="H49890" s="7">
        <v>45618</v>
      </c>
      <c r="I49890" s="7"/>
      <c r="J49890" s="8"/>
      <c r="K49890" s="8"/>
      <c r="L49890" s="8"/>
      <c r="M49890" s="8"/>
      <c r="N49890" s="8"/>
    </row>
    <row r="49891" spans="1:14" x14ac:dyDescent="0.45">
      <c r="A49891" t="s">
        <v>49947</v>
      </c>
      <c r="B49891" t="s">
        <v>31</v>
      </c>
      <c r="C49891" t="s">
        <v>49948</v>
      </c>
      <c r="D49891" t="s">
        <v>54</v>
      </c>
      <c r="E49891" t="s">
        <v>55</v>
      </c>
      <c r="F49891" t="s">
        <v>56</v>
      </c>
      <c r="G49891" s="7"/>
      <c r="H49891" s="7">
        <v>45618</v>
      </c>
      <c r="I49891" s="7"/>
      <c r="J49891" s="8"/>
      <c r="K49891" s="8"/>
      <c r="L49891" s="8"/>
      <c r="M49891" s="8"/>
      <c r="N49891" s="8"/>
    </row>
    <row r="49892" spans="1:14" x14ac:dyDescent="0.45">
      <c r="A49892" t="s">
        <v>49910</v>
      </c>
      <c r="B49892" t="s">
        <v>37</v>
      </c>
      <c r="C49892" t="s">
        <v>20694</v>
      </c>
      <c r="D49892" t="s">
        <v>54</v>
      </c>
      <c r="E49892" t="s">
        <v>55</v>
      </c>
      <c r="F49892" t="s">
        <v>56</v>
      </c>
      <c r="G49892" s="7"/>
      <c r="H49892" s="7">
        <v>45619</v>
      </c>
      <c r="I49892" s="7"/>
      <c r="J49892" s="8"/>
      <c r="K49892" s="8"/>
      <c r="L49892" s="8"/>
      <c r="M49892" s="8"/>
      <c r="N49892" s="8"/>
    </row>
    <row r="49893" spans="1:14" x14ac:dyDescent="0.45">
      <c r="A49893" t="s">
        <v>49911</v>
      </c>
      <c r="B49893" t="s">
        <v>31</v>
      </c>
      <c r="C49893" t="s">
        <v>49912</v>
      </c>
      <c r="D49893" t="s">
        <v>54</v>
      </c>
      <c r="E49893" t="s">
        <v>55</v>
      </c>
      <c r="F49893" t="s">
        <v>56</v>
      </c>
      <c r="G49893" s="7"/>
      <c r="H49893" s="7">
        <v>45619</v>
      </c>
      <c r="I49893" s="7"/>
      <c r="J49893" s="8"/>
      <c r="K49893" s="8"/>
      <c r="L49893" s="8"/>
      <c r="M49893" s="8"/>
      <c r="N49893" s="8"/>
    </row>
    <row r="49894" spans="1:14" x14ac:dyDescent="0.45">
      <c r="A49894" t="s">
        <v>49913</v>
      </c>
      <c r="B49894" t="s">
        <v>31</v>
      </c>
      <c r="C49894" t="s">
        <v>22093</v>
      </c>
      <c r="D49894" t="s">
        <v>54</v>
      </c>
      <c r="E49894" t="s">
        <v>55</v>
      </c>
      <c r="F49894" t="s">
        <v>56</v>
      </c>
      <c r="G49894" s="7"/>
      <c r="H49894" s="7">
        <v>45619</v>
      </c>
      <c r="I49894" s="7"/>
      <c r="J49894" s="8"/>
      <c r="K49894" s="8"/>
      <c r="L49894" s="8"/>
      <c r="M49894" s="8"/>
      <c r="N49894" s="8"/>
    </row>
    <row r="49895" spans="1:14" x14ac:dyDescent="0.45">
      <c r="A49895" t="s">
        <v>49914</v>
      </c>
      <c r="B49895" t="s">
        <v>31</v>
      </c>
      <c r="C49895" t="s">
        <v>38532</v>
      </c>
      <c r="D49895" t="s">
        <v>54</v>
      </c>
      <c r="E49895" t="s">
        <v>55</v>
      </c>
      <c r="F49895" t="s">
        <v>56</v>
      </c>
      <c r="G49895" s="7"/>
      <c r="H49895" s="7">
        <v>45619</v>
      </c>
      <c r="I49895" s="7"/>
      <c r="J49895" s="8"/>
      <c r="K49895" s="8"/>
      <c r="L49895" s="8"/>
      <c r="M49895" s="8"/>
      <c r="N49895" s="8"/>
    </row>
    <row r="49896" spans="1:14" x14ac:dyDescent="0.45">
      <c r="A49896" t="s">
        <v>49907</v>
      </c>
      <c r="B49896" t="s">
        <v>31</v>
      </c>
      <c r="C49896" t="s">
        <v>49908</v>
      </c>
      <c r="D49896" t="s">
        <v>54</v>
      </c>
      <c r="E49896" t="s">
        <v>55</v>
      </c>
      <c r="F49896" t="s">
        <v>56</v>
      </c>
      <c r="G49896" s="7"/>
      <c r="H49896" s="7">
        <v>45620</v>
      </c>
      <c r="I49896" s="7"/>
      <c r="J49896" s="8"/>
      <c r="K49896" s="8"/>
      <c r="L49896" s="8"/>
      <c r="M49896" s="8"/>
      <c r="N49896" s="8"/>
    </row>
    <row r="49897" spans="1:14" x14ac:dyDescent="0.45">
      <c r="A49897" t="s">
        <v>49909</v>
      </c>
      <c r="B49897" t="s">
        <v>31</v>
      </c>
      <c r="C49897" t="s">
        <v>48419</v>
      </c>
      <c r="D49897" t="s">
        <v>54</v>
      </c>
      <c r="E49897" t="s">
        <v>55</v>
      </c>
      <c r="F49897" t="s">
        <v>56</v>
      </c>
      <c r="G49897" s="7"/>
      <c r="H49897" s="7">
        <v>45620</v>
      </c>
      <c r="I49897" s="7"/>
      <c r="J49897" s="8"/>
      <c r="K49897" s="8"/>
      <c r="L49897" s="8"/>
      <c r="M49897" s="8"/>
      <c r="N49897" s="8"/>
    </row>
    <row r="49898" spans="1:14" x14ac:dyDescent="0.45">
      <c r="A49898" t="s">
        <v>49867</v>
      </c>
      <c r="B49898" t="s">
        <v>39</v>
      </c>
      <c r="C49898" t="s">
        <v>49868</v>
      </c>
      <c r="D49898" t="s">
        <v>54</v>
      </c>
      <c r="E49898" t="s">
        <v>55</v>
      </c>
      <c r="F49898" t="s">
        <v>56</v>
      </c>
      <c r="G49898" s="7"/>
      <c r="H49898" s="7">
        <v>45621</v>
      </c>
      <c r="I49898" s="7"/>
      <c r="J49898" s="8"/>
      <c r="K49898" s="8"/>
      <c r="L49898" s="8"/>
      <c r="M49898" s="8"/>
      <c r="N49898" s="8"/>
    </row>
    <row r="49899" spans="1:14" x14ac:dyDescent="0.45">
      <c r="A49899" t="s">
        <v>49869</v>
      </c>
      <c r="B49899" t="s">
        <v>31</v>
      </c>
      <c r="C49899" t="s">
        <v>12526</v>
      </c>
      <c r="D49899" t="s">
        <v>54</v>
      </c>
      <c r="E49899" t="s">
        <v>55</v>
      </c>
      <c r="F49899" t="s">
        <v>56</v>
      </c>
      <c r="G49899" s="7"/>
      <c r="H49899" s="7">
        <v>45621</v>
      </c>
      <c r="I49899" s="7"/>
      <c r="J49899" s="8"/>
      <c r="K49899" s="8"/>
      <c r="L49899" s="8"/>
      <c r="M49899" s="8"/>
      <c r="N49899" s="8"/>
    </row>
    <row r="49900" spans="1:14" x14ac:dyDescent="0.45">
      <c r="A49900" t="s">
        <v>49870</v>
      </c>
      <c r="B49900" t="s">
        <v>31</v>
      </c>
      <c r="C49900" t="s">
        <v>49871</v>
      </c>
      <c r="D49900" t="s">
        <v>54</v>
      </c>
      <c r="E49900" t="s">
        <v>55</v>
      </c>
      <c r="F49900" t="s">
        <v>56</v>
      </c>
      <c r="G49900" s="7"/>
      <c r="H49900" s="7">
        <v>45621</v>
      </c>
      <c r="I49900" s="7"/>
      <c r="J49900" s="8"/>
      <c r="K49900" s="8"/>
      <c r="L49900" s="8"/>
      <c r="M49900" s="8"/>
      <c r="N49900" s="8"/>
    </row>
    <row r="49901" spans="1:14" x14ac:dyDescent="0.45">
      <c r="A49901" t="s">
        <v>49872</v>
      </c>
      <c r="B49901" t="s">
        <v>31</v>
      </c>
      <c r="C49901" t="s">
        <v>49873</v>
      </c>
      <c r="D49901" t="s">
        <v>54</v>
      </c>
      <c r="E49901" t="s">
        <v>55</v>
      </c>
      <c r="F49901" t="s">
        <v>56</v>
      </c>
      <c r="G49901" s="7"/>
      <c r="H49901" s="7">
        <v>45621</v>
      </c>
      <c r="I49901" s="7"/>
      <c r="J49901" s="8"/>
      <c r="K49901" s="8"/>
      <c r="L49901" s="8"/>
      <c r="M49901" s="8"/>
      <c r="N49901" s="8"/>
    </row>
    <row r="49902" spans="1:14" x14ac:dyDescent="0.45">
      <c r="A49902" t="s">
        <v>49874</v>
      </c>
      <c r="B49902" t="s">
        <v>31</v>
      </c>
      <c r="C49902" t="s">
        <v>15544</v>
      </c>
      <c r="D49902" t="s">
        <v>54</v>
      </c>
      <c r="E49902" t="s">
        <v>55</v>
      </c>
      <c r="F49902" t="s">
        <v>56</v>
      </c>
      <c r="G49902" s="7"/>
      <c r="H49902" s="7">
        <v>45621</v>
      </c>
      <c r="I49902" s="7"/>
      <c r="J49902" s="8"/>
      <c r="K49902" s="8"/>
      <c r="L49902" s="8"/>
      <c r="M49902" s="8"/>
      <c r="N49902" s="8"/>
    </row>
    <row r="49903" spans="1:14" x14ac:dyDescent="0.45">
      <c r="A49903" t="s">
        <v>49875</v>
      </c>
      <c r="B49903" t="s">
        <v>31</v>
      </c>
      <c r="C49903" t="s">
        <v>49876</v>
      </c>
      <c r="D49903" t="s">
        <v>54</v>
      </c>
      <c r="E49903" t="s">
        <v>55</v>
      </c>
      <c r="F49903" t="s">
        <v>56</v>
      </c>
      <c r="G49903" s="7"/>
      <c r="H49903" s="7">
        <v>45621</v>
      </c>
      <c r="I49903" s="7"/>
      <c r="J49903" s="8"/>
      <c r="K49903" s="8"/>
      <c r="L49903" s="8"/>
      <c r="M49903" s="8"/>
      <c r="N49903" s="8"/>
    </row>
    <row r="49904" spans="1:14" x14ac:dyDescent="0.45">
      <c r="A49904" t="s">
        <v>49877</v>
      </c>
      <c r="B49904" t="s">
        <v>31</v>
      </c>
      <c r="C49904" t="s">
        <v>71</v>
      </c>
      <c r="D49904" t="s">
        <v>54</v>
      </c>
      <c r="E49904" t="s">
        <v>55</v>
      </c>
      <c r="F49904" t="s">
        <v>56</v>
      </c>
      <c r="G49904" s="7"/>
      <c r="H49904" s="7">
        <v>45621</v>
      </c>
      <c r="I49904" s="7"/>
      <c r="J49904" s="8"/>
      <c r="K49904" s="8"/>
      <c r="L49904" s="8"/>
      <c r="M49904" s="8"/>
      <c r="N49904" s="8"/>
    </row>
    <row r="49905" spans="1:14" x14ac:dyDescent="0.45">
      <c r="A49905" t="s">
        <v>49878</v>
      </c>
      <c r="B49905" t="s">
        <v>41</v>
      </c>
      <c r="C49905" t="s">
        <v>49879</v>
      </c>
      <c r="D49905" t="s">
        <v>54</v>
      </c>
      <c r="E49905" t="s">
        <v>55</v>
      </c>
      <c r="F49905" t="s">
        <v>56</v>
      </c>
      <c r="G49905" s="7"/>
      <c r="H49905" s="7">
        <v>45621</v>
      </c>
      <c r="I49905" s="7"/>
      <c r="J49905" s="8"/>
      <c r="K49905" s="8"/>
      <c r="L49905" s="8"/>
      <c r="M49905" s="8"/>
      <c r="N49905" s="8"/>
    </row>
    <row r="49906" spans="1:14" x14ac:dyDescent="0.45">
      <c r="A49906" t="s">
        <v>49880</v>
      </c>
      <c r="B49906" t="s">
        <v>31</v>
      </c>
      <c r="C49906" t="s">
        <v>39959</v>
      </c>
      <c r="D49906" t="s">
        <v>54</v>
      </c>
      <c r="E49906" t="s">
        <v>55</v>
      </c>
      <c r="F49906" t="s">
        <v>56</v>
      </c>
      <c r="G49906" s="7"/>
      <c r="H49906" s="7">
        <v>45621</v>
      </c>
      <c r="I49906" s="7"/>
      <c r="J49906" s="8"/>
      <c r="K49906" s="8"/>
      <c r="L49906" s="8"/>
      <c r="M49906" s="8"/>
      <c r="N49906" s="8"/>
    </row>
    <row r="49907" spans="1:14" x14ac:dyDescent="0.45">
      <c r="A49907" t="s">
        <v>49881</v>
      </c>
      <c r="B49907" t="s">
        <v>31</v>
      </c>
      <c r="C49907" t="s">
        <v>8953</v>
      </c>
      <c r="D49907" t="s">
        <v>54</v>
      </c>
      <c r="E49907" t="s">
        <v>55</v>
      </c>
      <c r="F49907" t="s">
        <v>56</v>
      </c>
      <c r="G49907" s="7"/>
      <c r="H49907" s="7">
        <v>45621</v>
      </c>
      <c r="I49907" s="7"/>
      <c r="J49907" s="8"/>
      <c r="K49907" s="8"/>
      <c r="L49907" s="8"/>
      <c r="M49907" s="8"/>
      <c r="N49907" s="8"/>
    </row>
    <row r="49908" spans="1:14" x14ac:dyDescent="0.45">
      <c r="A49908" t="s">
        <v>49882</v>
      </c>
      <c r="B49908" t="s">
        <v>31</v>
      </c>
      <c r="C49908">
        <v>6039</v>
      </c>
      <c r="D49908" t="s">
        <v>54</v>
      </c>
      <c r="E49908" t="s">
        <v>55</v>
      </c>
      <c r="F49908" t="s">
        <v>56</v>
      </c>
      <c r="G49908" s="7"/>
      <c r="H49908" s="7">
        <v>45621</v>
      </c>
      <c r="I49908" s="7"/>
      <c r="J49908" s="8"/>
      <c r="K49908" s="8"/>
      <c r="L49908" s="8"/>
      <c r="M49908" s="8"/>
      <c r="N49908" s="8"/>
    </row>
    <row r="49909" spans="1:14" x14ac:dyDescent="0.45">
      <c r="A49909" t="s">
        <v>49883</v>
      </c>
      <c r="B49909" t="s">
        <v>31</v>
      </c>
      <c r="C49909" t="s">
        <v>288</v>
      </c>
      <c r="D49909" t="s">
        <v>54</v>
      </c>
      <c r="E49909" t="s">
        <v>55</v>
      </c>
      <c r="F49909" t="s">
        <v>56</v>
      </c>
      <c r="G49909" s="7"/>
      <c r="H49909" s="7">
        <v>45621</v>
      </c>
      <c r="I49909" s="7"/>
      <c r="J49909" s="8"/>
      <c r="K49909" s="8"/>
      <c r="L49909" s="8"/>
      <c r="M49909" s="8"/>
      <c r="N49909" s="8"/>
    </row>
    <row r="49910" spans="1:14" x14ac:dyDescent="0.45">
      <c r="A49910" t="s">
        <v>49884</v>
      </c>
      <c r="B49910" t="s">
        <v>43</v>
      </c>
      <c r="C49910" t="s">
        <v>49885</v>
      </c>
      <c r="D49910" t="s">
        <v>54</v>
      </c>
      <c r="E49910" t="s">
        <v>55</v>
      </c>
      <c r="F49910" t="s">
        <v>56</v>
      </c>
      <c r="G49910" s="7"/>
      <c r="H49910" s="7">
        <v>45621</v>
      </c>
      <c r="I49910" s="7"/>
      <c r="J49910" s="8"/>
      <c r="K49910" s="8"/>
      <c r="L49910" s="8"/>
      <c r="M49910" s="8"/>
      <c r="N49910" s="8"/>
    </row>
    <row r="49911" spans="1:14" x14ac:dyDescent="0.45">
      <c r="A49911" t="s">
        <v>49886</v>
      </c>
      <c r="B49911" t="s">
        <v>39</v>
      </c>
      <c r="C49911" t="s">
        <v>10032</v>
      </c>
      <c r="D49911" t="s">
        <v>54</v>
      </c>
      <c r="E49911" t="s">
        <v>55</v>
      </c>
      <c r="F49911" t="s">
        <v>56</v>
      </c>
      <c r="G49911" s="7"/>
      <c r="H49911" s="7">
        <v>45621</v>
      </c>
      <c r="I49911" s="7"/>
      <c r="J49911" s="8"/>
      <c r="K49911" s="8"/>
      <c r="L49911" s="8"/>
      <c r="M49911" s="8"/>
      <c r="N49911" s="8"/>
    </row>
    <row r="49912" spans="1:14" x14ac:dyDescent="0.45">
      <c r="A49912" t="s">
        <v>49887</v>
      </c>
      <c r="B49912" t="s">
        <v>31</v>
      </c>
      <c r="D49912" t="s">
        <v>54</v>
      </c>
      <c r="E49912" t="s">
        <v>55</v>
      </c>
      <c r="F49912" t="s">
        <v>56</v>
      </c>
      <c r="G49912" s="7"/>
      <c r="H49912" s="7">
        <v>45621</v>
      </c>
      <c r="I49912" s="7"/>
      <c r="J49912" s="8"/>
      <c r="K49912" s="8"/>
      <c r="L49912" s="8"/>
      <c r="M49912" s="8"/>
      <c r="N49912" s="8"/>
    </row>
    <row r="49913" spans="1:14" x14ac:dyDescent="0.45">
      <c r="A49913" t="s">
        <v>49888</v>
      </c>
      <c r="B49913" t="s">
        <v>31</v>
      </c>
      <c r="C49913" t="s">
        <v>49889</v>
      </c>
      <c r="D49913" t="s">
        <v>54</v>
      </c>
      <c r="E49913" t="s">
        <v>55</v>
      </c>
      <c r="F49913" t="s">
        <v>56</v>
      </c>
      <c r="G49913" s="7"/>
      <c r="H49913" s="7">
        <v>45621</v>
      </c>
      <c r="I49913" s="7"/>
      <c r="J49913" s="8"/>
      <c r="K49913" s="8"/>
      <c r="L49913" s="8"/>
      <c r="M49913" s="8"/>
      <c r="N49913" s="8"/>
    </row>
    <row r="49914" spans="1:14" x14ac:dyDescent="0.45">
      <c r="A49914" t="s">
        <v>49890</v>
      </c>
      <c r="B49914" t="s">
        <v>31</v>
      </c>
      <c r="C49914" t="s">
        <v>49891</v>
      </c>
      <c r="D49914" t="s">
        <v>54</v>
      </c>
      <c r="E49914" t="s">
        <v>55</v>
      </c>
      <c r="F49914" t="s">
        <v>56</v>
      </c>
      <c r="G49914" s="7"/>
      <c r="H49914" s="7">
        <v>45621</v>
      </c>
      <c r="I49914" s="7"/>
      <c r="J49914" s="8"/>
      <c r="K49914" s="8"/>
      <c r="L49914" s="8"/>
      <c r="M49914" s="8"/>
      <c r="N49914" s="8"/>
    </row>
    <row r="49915" spans="1:14" x14ac:dyDescent="0.45">
      <c r="A49915" t="s">
        <v>49892</v>
      </c>
      <c r="B49915" t="s">
        <v>35</v>
      </c>
      <c r="C49915" t="s">
        <v>49893</v>
      </c>
      <c r="D49915" t="s">
        <v>54</v>
      </c>
      <c r="E49915" t="s">
        <v>55</v>
      </c>
      <c r="F49915" t="s">
        <v>56</v>
      </c>
      <c r="G49915" s="7"/>
      <c r="H49915" s="7">
        <v>45621</v>
      </c>
      <c r="I49915" s="7"/>
      <c r="J49915" s="8"/>
      <c r="K49915" s="8"/>
      <c r="L49915" s="8"/>
      <c r="M49915" s="8"/>
      <c r="N49915" s="8"/>
    </row>
    <row r="49916" spans="1:14" x14ac:dyDescent="0.45">
      <c r="A49916" t="s">
        <v>49894</v>
      </c>
      <c r="B49916" t="s">
        <v>31</v>
      </c>
      <c r="C49916" t="s">
        <v>11178</v>
      </c>
      <c r="D49916" t="s">
        <v>54</v>
      </c>
      <c r="E49916" t="s">
        <v>55</v>
      </c>
      <c r="F49916" t="s">
        <v>56</v>
      </c>
      <c r="G49916" s="7"/>
      <c r="H49916" s="7">
        <v>45621</v>
      </c>
      <c r="I49916" s="7"/>
      <c r="J49916" s="8"/>
      <c r="K49916" s="8"/>
      <c r="L49916" s="8"/>
      <c r="M49916" s="8"/>
      <c r="N49916" s="8"/>
    </row>
    <row r="49917" spans="1:14" x14ac:dyDescent="0.45">
      <c r="A49917" t="s">
        <v>49895</v>
      </c>
      <c r="B49917" t="s">
        <v>47</v>
      </c>
      <c r="C49917" t="s">
        <v>49896</v>
      </c>
      <c r="D49917" t="s">
        <v>54</v>
      </c>
      <c r="E49917" t="s">
        <v>55</v>
      </c>
      <c r="F49917" t="s">
        <v>56</v>
      </c>
      <c r="G49917" s="7"/>
      <c r="H49917" s="7">
        <v>45621</v>
      </c>
      <c r="I49917" s="7"/>
      <c r="J49917" s="8"/>
      <c r="K49917" s="8"/>
      <c r="L49917" s="8"/>
      <c r="M49917" s="8"/>
      <c r="N49917" s="8"/>
    </row>
    <row r="49918" spans="1:14" x14ac:dyDescent="0.45">
      <c r="A49918" t="s">
        <v>49897</v>
      </c>
      <c r="B49918" t="s">
        <v>39</v>
      </c>
      <c r="C49918" t="s">
        <v>676</v>
      </c>
      <c r="D49918" t="s">
        <v>54</v>
      </c>
      <c r="E49918" t="s">
        <v>55</v>
      </c>
      <c r="F49918" t="s">
        <v>56</v>
      </c>
      <c r="G49918" s="7"/>
      <c r="H49918" s="7">
        <v>45621</v>
      </c>
      <c r="I49918" s="7"/>
      <c r="J49918" s="8"/>
      <c r="K49918" s="8"/>
      <c r="L49918" s="8"/>
      <c r="M49918" s="8"/>
      <c r="N49918" s="8"/>
    </row>
    <row r="49919" spans="1:14" x14ac:dyDescent="0.45">
      <c r="A49919" t="s">
        <v>49898</v>
      </c>
      <c r="B49919" t="s">
        <v>47</v>
      </c>
      <c r="C49919" t="s">
        <v>49899</v>
      </c>
      <c r="D49919" t="s">
        <v>54</v>
      </c>
      <c r="E49919" t="s">
        <v>55</v>
      </c>
      <c r="F49919" t="s">
        <v>56</v>
      </c>
      <c r="G49919" s="7"/>
      <c r="H49919" s="7">
        <v>45621</v>
      </c>
      <c r="I49919" s="7"/>
      <c r="J49919" s="8"/>
      <c r="K49919" s="8"/>
      <c r="L49919" s="8"/>
      <c r="M49919" s="8"/>
      <c r="N49919" s="8"/>
    </row>
    <row r="49920" spans="1:14" x14ac:dyDescent="0.45">
      <c r="A49920" t="s">
        <v>49900</v>
      </c>
      <c r="B49920" t="s">
        <v>31</v>
      </c>
      <c r="C49920" t="s">
        <v>49901</v>
      </c>
      <c r="D49920" t="s">
        <v>54</v>
      </c>
      <c r="E49920" t="s">
        <v>55</v>
      </c>
      <c r="F49920" t="s">
        <v>56</v>
      </c>
      <c r="G49920" s="7"/>
      <c r="H49920" s="7">
        <v>45621</v>
      </c>
      <c r="I49920" s="7"/>
      <c r="J49920" s="8"/>
      <c r="K49920" s="8"/>
      <c r="L49920" s="8"/>
      <c r="M49920" s="8"/>
      <c r="N49920" s="8"/>
    </row>
    <row r="49921" spans="1:14" x14ac:dyDescent="0.45">
      <c r="A49921" t="s">
        <v>49902</v>
      </c>
      <c r="B49921" t="s">
        <v>45</v>
      </c>
      <c r="C49921" t="s">
        <v>49903</v>
      </c>
      <c r="D49921" t="s">
        <v>54</v>
      </c>
      <c r="E49921" t="s">
        <v>55</v>
      </c>
      <c r="F49921" t="s">
        <v>56</v>
      </c>
      <c r="G49921" s="7"/>
      <c r="H49921" s="7">
        <v>45621</v>
      </c>
      <c r="I49921" s="7"/>
      <c r="J49921" s="8"/>
      <c r="K49921" s="8"/>
      <c r="L49921" s="8"/>
      <c r="M49921" s="8"/>
      <c r="N49921" s="8"/>
    </row>
    <row r="49922" spans="1:14" x14ac:dyDescent="0.45">
      <c r="A49922" t="s">
        <v>49904</v>
      </c>
      <c r="B49922" t="s">
        <v>49</v>
      </c>
      <c r="C49922" t="s">
        <v>29091</v>
      </c>
      <c r="D49922" t="s">
        <v>54</v>
      </c>
      <c r="E49922" t="s">
        <v>55</v>
      </c>
      <c r="F49922" t="s">
        <v>56</v>
      </c>
      <c r="G49922" s="7"/>
      <c r="H49922" s="7">
        <v>45621</v>
      </c>
      <c r="I49922" s="7"/>
      <c r="J49922" s="8"/>
      <c r="K49922" s="8"/>
      <c r="L49922" s="8"/>
      <c r="M49922" s="8"/>
      <c r="N49922" s="8"/>
    </row>
    <row r="49923" spans="1:14" x14ac:dyDescent="0.45">
      <c r="A49923" t="s">
        <v>49905</v>
      </c>
      <c r="B49923" t="s">
        <v>31</v>
      </c>
      <c r="C49923" t="s">
        <v>1230</v>
      </c>
      <c r="D49923" t="s">
        <v>54</v>
      </c>
      <c r="E49923" t="s">
        <v>55</v>
      </c>
      <c r="F49923" t="s">
        <v>56</v>
      </c>
      <c r="G49923" s="7"/>
      <c r="H49923" s="7">
        <v>45621</v>
      </c>
      <c r="I49923" s="7"/>
      <c r="J49923" s="8"/>
      <c r="K49923" s="8"/>
      <c r="L49923" s="8"/>
      <c r="M49923" s="8"/>
      <c r="N49923" s="8"/>
    </row>
    <row r="49924" spans="1:14" x14ac:dyDescent="0.45">
      <c r="A49924" t="s">
        <v>49906</v>
      </c>
      <c r="B49924" t="s">
        <v>31</v>
      </c>
      <c r="C49924" t="s">
        <v>802</v>
      </c>
      <c r="D49924" t="s">
        <v>54</v>
      </c>
      <c r="E49924" t="s">
        <v>55</v>
      </c>
      <c r="F49924" t="s">
        <v>56</v>
      </c>
      <c r="G49924" s="7"/>
      <c r="H49924" s="7">
        <v>45621</v>
      </c>
      <c r="I49924" s="7"/>
      <c r="J49924" s="8"/>
      <c r="K49924" s="8"/>
      <c r="L49924" s="8"/>
      <c r="M49924" s="8"/>
      <c r="N49924" s="8"/>
    </row>
    <row r="49925" spans="1:14" x14ac:dyDescent="0.45">
      <c r="A49925" t="s">
        <v>49820</v>
      </c>
      <c r="B49925" t="s">
        <v>31</v>
      </c>
      <c r="C49925" t="s">
        <v>49821</v>
      </c>
      <c r="D49925" t="s">
        <v>54</v>
      </c>
      <c r="E49925" t="s">
        <v>55</v>
      </c>
      <c r="F49925" t="s">
        <v>56</v>
      </c>
      <c r="G49925" s="7"/>
      <c r="H49925" s="7">
        <v>45622</v>
      </c>
      <c r="I49925" s="7"/>
      <c r="J49925" s="8"/>
      <c r="K49925" s="8"/>
      <c r="L49925" s="8"/>
      <c r="M49925" s="8"/>
      <c r="N49925" s="8"/>
    </row>
    <row r="49926" spans="1:14" x14ac:dyDescent="0.45">
      <c r="A49926" t="s">
        <v>49822</v>
      </c>
      <c r="B49926" t="s">
        <v>31</v>
      </c>
      <c r="C49926" t="s">
        <v>49823</v>
      </c>
      <c r="D49926" t="s">
        <v>54</v>
      </c>
      <c r="E49926" t="s">
        <v>55</v>
      </c>
      <c r="F49926" t="s">
        <v>56</v>
      </c>
      <c r="G49926" s="7"/>
      <c r="H49926" s="7">
        <v>45622</v>
      </c>
      <c r="I49926" s="7"/>
      <c r="J49926" s="8"/>
      <c r="K49926" s="8"/>
      <c r="L49926" s="8"/>
      <c r="M49926" s="8"/>
      <c r="N49926" s="8"/>
    </row>
    <row r="49927" spans="1:14" x14ac:dyDescent="0.45">
      <c r="A49927" t="s">
        <v>49824</v>
      </c>
      <c r="B49927" t="s">
        <v>31</v>
      </c>
      <c r="C49927" t="s">
        <v>49825</v>
      </c>
      <c r="D49927" t="s">
        <v>54</v>
      </c>
      <c r="E49927" t="s">
        <v>55</v>
      </c>
      <c r="F49927" t="s">
        <v>56</v>
      </c>
      <c r="G49927" s="7"/>
      <c r="H49927" s="7">
        <v>45622</v>
      </c>
      <c r="I49927" s="7"/>
      <c r="J49927" s="8"/>
      <c r="K49927" s="8"/>
      <c r="L49927" s="8"/>
      <c r="M49927" s="8"/>
      <c r="N49927" s="8"/>
    </row>
    <row r="49928" spans="1:14" x14ac:dyDescent="0.45">
      <c r="A49928" t="s">
        <v>49826</v>
      </c>
      <c r="B49928" t="s">
        <v>31</v>
      </c>
      <c r="C49928" t="s">
        <v>49827</v>
      </c>
      <c r="D49928" t="s">
        <v>54</v>
      </c>
      <c r="E49928" t="s">
        <v>55</v>
      </c>
      <c r="F49928" t="s">
        <v>56</v>
      </c>
      <c r="G49928" s="7"/>
      <c r="H49928" s="7">
        <v>45622</v>
      </c>
      <c r="I49928" s="7"/>
      <c r="J49928" s="8"/>
      <c r="K49928" s="8"/>
      <c r="L49928" s="8"/>
      <c r="M49928" s="8"/>
      <c r="N49928" s="8"/>
    </row>
    <row r="49929" spans="1:14" x14ac:dyDescent="0.45">
      <c r="A49929" t="s">
        <v>49828</v>
      </c>
      <c r="B49929" t="s">
        <v>31</v>
      </c>
      <c r="C49929" t="s">
        <v>49829</v>
      </c>
      <c r="D49929" t="s">
        <v>54</v>
      </c>
      <c r="E49929" t="s">
        <v>55</v>
      </c>
      <c r="F49929" t="s">
        <v>56</v>
      </c>
      <c r="G49929" s="7"/>
      <c r="H49929" s="7">
        <v>45622</v>
      </c>
      <c r="I49929" s="7"/>
      <c r="J49929" s="8"/>
      <c r="K49929" s="8"/>
      <c r="L49929" s="8"/>
      <c r="M49929" s="8"/>
      <c r="N49929" s="8"/>
    </row>
    <row r="49930" spans="1:14" x14ac:dyDescent="0.45">
      <c r="A49930" t="s">
        <v>49830</v>
      </c>
      <c r="B49930" t="s">
        <v>49</v>
      </c>
      <c r="C49930" t="s">
        <v>2597</v>
      </c>
      <c r="D49930" t="s">
        <v>54</v>
      </c>
      <c r="E49930" t="s">
        <v>55</v>
      </c>
      <c r="F49930" t="s">
        <v>56</v>
      </c>
      <c r="G49930" s="7"/>
      <c r="H49930" s="7">
        <v>45622</v>
      </c>
      <c r="I49930" s="7"/>
      <c r="J49930" s="8"/>
      <c r="K49930" s="8"/>
      <c r="L49930" s="8"/>
      <c r="M49930" s="8"/>
      <c r="N49930" s="8"/>
    </row>
    <row r="49931" spans="1:14" x14ac:dyDescent="0.45">
      <c r="A49931" t="s">
        <v>49831</v>
      </c>
      <c r="B49931" t="s">
        <v>31</v>
      </c>
      <c r="C49931" t="s">
        <v>49832</v>
      </c>
      <c r="D49931" t="s">
        <v>54</v>
      </c>
      <c r="E49931" t="s">
        <v>55</v>
      </c>
      <c r="F49931" t="s">
        <v>56</v>
      </c>
      <c r="G49931" s="7"/>
      <c r="H49931" s="7">
        <v>45622</v>
      </c>
      <c r="I49931" s="7"/>
      <c r="J49931" s="8"/>
      <c r="K49931" s="8"/>
      <c r="L49931" s="8"/>
      <c r="M49931" s="8"/>
      <c r="N49931" s="8"/>
    </row>
    <row r="49932" spans="1:14" x14ac:dyDescent="0.45">
      <c r="A49932" t="s">
        <v>49833</v>
      </c>
      <c r="B49932" t="s">
        <v>31</v>
      </c>
      <c r="C49932" t="s">
        <v>49834</v>
      </c>
      <c r="D49932" t="s">
        <v>54</v>
      </c>
      <c r="E49932" t="s">
        <v>55</v>
      </c>
      <c r="F49932" t="s">
        <v>56</v>
      </c>
      <c r="G49932" s="7"/>
      <c r="H49932" s="7">
        <v>45622</v>
      </c>
      <c r="I49932" s="7"/>
      <c r="J49932" s="8"/>
      <c r="K49932" s="8"/>
      <c r="L49932" s="8"/>
      <c r="M49932" s="8"/>
      <c r="N49932" s="8"/>
    </row>
    <row r="49933" spans="1:14" x14ac:dyDescent="0.45">
      <c r="A49933" t="s">
        <v>49835</v>
      </c>
      <c r="B49933" t="s">
        <v>43</v>
      </c>
      <c r="C49933" t="s">
        <v>49836</v>
      </c>
      <c r="D49933" t="s">
        <v>54</v>
      </c>
      <c r="E49933" t="s">
        <v>55</v>
      </c>
      <c r="F49933" t="s">
        <v>56</v>
      </c>
      <c r="G49933" s="7"/>
      <c r="H49933" s="7">
        <v>45622</v>
      </c>
      <c r="I49933" s="7"/>
      <c r="J49933" s="8"/>
      <c r="K49933" s="8"/>
      <c r="L49933" s="8"/>
      <c r="M49933" s="8"/>
      <c r="N49933" s="8"/>
    </row>
    <row r="49934" spans="1:14" x14ac:dyDescent="0.45">
      <c r="A49934" t="s">
        <v>49837</v>
      </c>
      <c r="B49934" t="s">
        <v>31</v>
      </c>
      <c r="C49934" t="s">
        <v>49838</v>
      </c>
      <c r="D49934" t="s">
        <v>54</v>
      </c>
      <c r="E49934" t="s">
        <v>55</v>
      </c>
      <c r="F49934" t="s">
        <v>56</v>
      </c>
      <c r="G49934" s="7"/>
      <c r="H49934" s="7">
        <v>45622</v>
      </c>
      <c r="I49934" s="7"/>
      <c r="J49934" s="8"/>
      <c r="K49934" s="8"/>
      <c r="L49934" s="8"/>
      <c r="M49934" s="8"/>
      <c r="N49934" s="8"/>
    </row>
    <row r="49935" spans="1:14" x14ac:dyDescent="0.45">
      <c r="A49935" t="s">
        <v>49839</v>
      </c>
      <c r="B49935" t="s">
        <v>45</v>
      </c>
      <c r="C49935" t="s">
        <v>49840</v>
      </c>
      <c r="D49935" t="s">
        <v>54</v>
      </c>
      <c r="E49935" t="s">
        <v>55</v>
      </c>
      <c r="F49935" t="s">
        <v>56</v>
      </c>
      <c r="G49935" s="7"/>
      <c r="H49935" s="7">
        <v>45622</v>
      </c>
      <c r="I49935" s="7"/>
      <c r="J49935" s="8"/>
      <c r="K49935" s="8"/>
      <c r="L49935" s="8"/>
      <c r="M49935" s="8"/>
      <c r="N49935" s="8"/>
    </row>
    <row r="49936" spans="1:14" x14ac:dyDescent="0.45">
      <c r="A49936" t="s">
        <v>49841</v>
      </c>
      <c r="B49936" t="s">
        <v>31</v>
      </c>
      <c r="C49936" t="s">
        <v>49842</v>
      </c>
      <c r="D49936" t="s">
        <v>54</v>
      </c>
      <c r="E49936" t="s">
        <v>55</v>
      </c>
      <c r="F49936" t="s">
        <v>56</v>
      </c>
      <c r="G49936" s="7"/>
      <c r="H49936" s="7">
        <v>45622</v>
      </c>
      <c r="I49936" s="7"/>
      <c r="J49936" s="8"/>
      <c r="K49936" s="8"/>
      <c r="L49936" s="8"/>
      <c r="M49936" s="8"/>
      <c r="N49936" s="8"/>
    </row>
    <row r="49937" spans="1:14" x14ac:dyDescent="0.45">
      <c r="A49937" t="s">
        <v>49843</v>
      </c>
      <c r="B49937" t="s">
        <v>31</v>
      </c>
      <c r="C49937" t="s">
        <v>15020</v>
      </c>
      <c r="D49937" t="s">
        <v>54</v>
      </c>
      <c r="E49937" t="s">
        <v>55</v>
      </c>
      <c r="F49937" t="s">
        <v>56</v>
      </c>
      <c r="G49937" s="7"/>
      <c r="H49937" s="7">
        <v>45622</v>
      </c>
      <c r="I49937" s="7"/>
      <c r="J49937" s="8"/>
      <c r="K49937" s="8"/>
      <c r="L49937" s="8"/>
      <c r="M49937" s="8"/>
      <c r="N49937" s="8"/>
    </row>
    <row r="49938" spans="1:14" x14ac:dyDescent="0.45">
      <c r="A49938" t="s">
        <v>49844</v>
      </c>
      <c r="B49938" t="s">
        <v>31</v>
      </c>
      <c r="C49938" t="s">
        <v>49845</v>
      </c>
      <c r="D49938" t="s">
        <v>54</v>
      </c>
      <c r="E49938" t="s">
        <v>55</v>
      </c>
      <c r="F49938" t="s">
        <v>56</v>
      </c>
      <c r="G49938" s="7"/>
      <c r="H49938" s="7">
        <v>45622</v>
      </c>
      <c r="I49938" s="7"/>
      <c r="J49938" s="8"/>
      <c r="K49938" s="8"/>
      <c r="L49938" s="8"/>
      <c r="M49938" s="8"/>
      <c r="N49938" s="8"/>
    </row>
    <row r="49939" spans="1:14" x14ac:dyDescent="0.45">
      <c r="A49939" t="s">
        <v>49846</v>
      </c>
      <c r="B49939" t="s">
        <v>31</v>
      </c>
      <c r="C49939" t="s">
        <v>49847</v>
      </c>
      <c r="D49939" t="s">
        <v>54</v>
      </c>
      <c r="E49939" t="s">
        <v>55</v>
      </c>
      <c r="F49939" t="s">
        <v>56</v>
      </c>
      <c r="G49939" s="7"/>
      <c r="H49939" s="7">
        <v>45622</v>
      </c>
      <c r="I49939" s="7"/>
      <c r="J49939" s="8"/>
      <c r="K49939" s="8"/>
      <c r="L49939" s="8"/>
      <c r="M49939" s="8"/>
      <c r="N49939" s="8"/>
    </row>
    <row r="49940" spans="1:14" x14ac:dyDescent="0.45">
      <c r="A49940" t="s">
        <v>49848</v>
      </c>
      <c r="B49940" t="s">
        <v>31</v>
      </c>
      <c r="C49940" t="s">
        <v>49849</v>
      </c>
      <c r="D49940" t="s">
        <v>54</v>
      </c>
      <c r="E49940" t="s">
        <v>55</v>
      </c>
      <c r="F49940" t="s">
        <v>56</v>
      </c>
      <c r="G49940" s="7"/>
      <c r="H49940" s="7">
        <v>45622</v>
      </c>
      <c r="I49940" s="7"/>
      <c r="J49940" s="8"/>
      <c r="K49940" s="8"/>
      <c r="L49940" s="8"/>
      <c r="M49940" s="8"/>
      <c r="N49940" s="8"/>
    </row>
    <row r="49941" spans="1:14" x14ac:dyDescent="0.45">
      <c r="A49941" t="s">
        <v>49850</v>
      </c>
      <c r="B49941" t="s">
        <v>35</v>
      </c>
      <c r="C49941" t="s">
        <v>49851</v>
      </c>
      <c r="D49941" t="s">
        <v>54</v>
      </c>
      <c r="E49941" t="s">
        <v>55</v>
      </c>
      <c r="F49941" t="s">
        <v>56</v>
      </c>
      <c r="G49941" s="7"/>
      <c r="H49941" s="7">
        <v>45622</v>
      </c>
      <c r="I49941" s="7"/>
      <c r="J49941" s="8"/>
      <c r="K49941" s="8"/>
      <c r="L49941" s="8"/>
      <c r="M49941" s="8"/>
      <c r="N49941" s="8"/>
    </row>
    <row r="49942" spans="1:14" x14ac:dyDescent="0.45">
      <c r="A49942" t="s">
        <v>49852</v>
      </c>
      <c r="B49942" t="s">
        <v>31</v>
      </c>
      <c r="C49942" t="s">
        <v>49853</v>
      </c>
      <c r="D49942" t="s">
        <v>119</v>
      </c>
      <c r="E49942" t="s">
        <v>55</v>
      </c>
      <c r="F49942" t="s">
        <v>56</v>
      </c>
      <c r="G49942" s="7"/>
      <c r="H49942" s="7">
        <v>45622</v>
      </c>
      <c r="I49942" s="7"/>
      <c r="J49942" s="8"/>
      <c r="K49942" s="8"/>
      <c r="L49942" s="8"/>
      <c r="M49942" s="8"/>
      <c r="N49942" s="8"/>
    </row>
    <row r="49943" spans="1:14" x14ac:dyDescent="0.45">
      <c r="A49943" t="s">
        <v>49854</v>
      </c>
      <c r="B49943" t="s">
        <v>41</v>
      </c>
      <c r="C49943" t="s">
        <v>24520</v>
      </c>
      <c r="D49943" t="s">
        <v>54</v>
      </c>
      <c r="E49943" t="s">
        <v>55</v>
      </c>
      <c r="F49943" t="s">
        <v>56</v>
      </c>
      <c r="G49943" s="7"/>
      <c r="H49943" s="7">
        <v>45622</v>
      </c>
      <c r="I49943" s="7"/>
      <c r="J49943" s="8"/>
      <c r="K49943" s="8"/>
      <c r="L49943" s="8"/>
      <c r="M49943" s="8"/>
      <c r="N49943" s="8"/>
    </row>
    <row r="49944" spans="1:14" x14ac:dyDescent="0.45">
      <c r="A49944" t="s">
        <v>49855</v>
      </c>
      <c r="B49944" t="s">
        <v>31</v>
      </c>
      <c r="C49944" t="s">
        <v>49856</v>
      </c>
      <c r="D49944" t="s">
        <v>54</v>
      </c>
      <c r="E49944" t="s">
        <v>55</v>
      </c>
      <c r="F49944" t="s">
        <v>56</v>
      </c>
      <c r="G49944" s="7"/>
      <c r="H49944" s="7">
        <v>45622</v>
      </c>
      <c r="I49944" s="7"/>
      <c r="J49944" s="8"/>
      <c r="K49944" s="8"/>
      <c r="L49944" s="8"/>
      <c r="M49944" s="8"/>
      <c r="N49944" s="8"/>
    </row>
    <row r="49945" spans="1:14" x14ac:dyDescent="0.45">
      <c r="A49945" t="s">
        <v>49857</v>
      </c>
      <c r="B49945" t="s">
        <v>31</v>
      </c>
      <c r="C49945" t="s">
        <v>4009</v>
      </c>
      <c r="D49945" t="s">
        <v>54</v>
      </c>
      <c r="E49945" t="s">
        <v>55</v>
      </c>
      <c r="F49945" t="s">
        <v>56</v>
      </c>
      <c r="G49945" s="7"/>
      <c r="H49945" s="7">
        <v>45622</v>
      </c>
      <c r="I49945" s="7"/>
      <c r="J49945" s="8"/>
      <c r="K49945" s="8"/>
      <c r="L49945" s="8"/>
      <c r="M49945" s="8"/>
      <c r="N49945" s="8"/>
    </row>
    <row r="49946" spans="1:14" x14ac:dyDescent="0.45">
      <c r="A49946" t="s">
        <v>49858</v>
      </c>
      <c r="B49946" t="s">
        <v>31</v>
      </c>
      <c r="C49946" t="s">
        <v>49859</v>
      </c>
      <c r="D49946" t="s">
        <v>54</v>
      </c>
      <c r="E49946" t="s">
        <v>55</v>
      </c>
      <c r="F49946" t="s">
        <v>56</v>
      </c>
      <c r="G49946" s="7"/>
      <c r="H49946" s="7">
        <v>45622</v>
      </c>
      <c r="I49946" s="7"/>
      <c r="J49946" s="8"/>
      <c r="K49946" s="8"/>
      <c r="L49946" s="8"/>
      <c r="M49946" s="8"/>
      <c r="N49946" s="8"/>
    </row>
    <row r="49947" spans="1:14" x14ac:dyDescent="0.45">
      <c r="A49947" t="s">
        <v>49860</v>
      </c>
      <c r="B49947" t="s">
        <v>35</v>
      </c>
      <c r="C49947" t="s">
        <v>49861</v>
      </c>
      <c r="D49947" t="s">
        <v>54</v>
      </c>
      <c r="E49947" t="s">
        <v>55</v>
      </c>
      <c r="F49947" t="s">
        <v>56</v>
      </c>
      <c r="G49947" s="7"/>
      <c r="H49947" s="7">
        <v>45622</v>
      </c>
      <c r="I49947" s="7"/>
      <c r="J49947" s="8"/>
      <c r="K49947" s="8"/>
      <c r="L49947" s="8"/>
      <c r="M49947" s="8"/>
      <c r="N49947" s="8"/>
    </row>
    <row r="49948" spans="1:14" x14ac:dyDescent="0.45">
      <c r="A49948" t="s">
        <v>49862</v>
      </c>
      <c r="B49948" t="s">
        <v>31</v>
      </c>
      <c r="C49948" t="s">
        <v>49863</v>
      </c>
      <c r="D49948" t="s">
        <v>119</v>
      </c>
      <c r="E49948" t="s">
        <v>55</v>
      </c>
      <c r="F49948" t="s">
        <v>56</v>
      </c>
      <c r="G49948" s="7"/>
      <c r="H49948" s="7">
        <v>45622</v>
      </c>
      <c r="I49948" s="7"/>
      <c r="J49948" s="8"/>
      <c r="K49948" s="8"/>
      <c r="L49948" s="8"/>
      <c r="M49948" s="8"/>
      <c r="N49948" s="8"/>
    </row>
    <row r="49949" spans="1:14" x14ac:dyDescent="0.45">
      <c r="A49949" t="s">
        <v>49864</v>
      </c>
      <c r="B49949" t="s">
        <v>31</v>
      </c>
      <c r="C49949" t="s">
        <v>49865</v>
      </c>
      <c r="D49949" t="s">
        <v>54</v>
      </c>
      <c r="E49949" t="s">
        <v>55</v>
      </c>
      <c r="F49949" t="s">
        <v>56</v>
      </c>
      <c r="G49949" s="7"/>
      <c r="H49949" s="7">
        <v>45622</v>
      </c>
      <c r="I49949" s="7"/>
      <c r="J49949" s="8"/>
      <c r="K49949" s="8"/>
      <c r="L49949" s="8"/>
      <c r="M49949" s="8"/>
      <c r="N49949" s="8"/>
    </row>
    <row r="49950" spans="1:14" x14ac:dyDescent="0.45">
      <c r="A49950" t="s">
        <v>49866</v>
      </c>
      <c r="B49950" t="s">
        <v>31</v>
      </c>
      <c r="C49950" t="s">
        <v>4514</v>
      </c>
      <c r="D49950" t="s">
        <v>54</v>
      </c>
      <c r="E49950" t="s">
        <v>55</v>
      </c>
      <c r="F49950" t="s">
        <v>56</v>
      </c>
      <c r="G49950" s="7"/>
      <c r="H49950" s="7">
        <v>45622</v>
      </c>
      <c r="I49950" s="7"/>
      <c r="J49950" s="8"/>
      <c r="K49950" s="8"/>
      <c r="L49950" s="8"/>
      <c r="M49950" s="8"/>
      <c r="N49950" s="8"/>
    </row>
    <row r="49951" spans="1:14" x14ac:dyDescent="0.45">
      <c r="A49951" t="s">
        <v>49784</v>
      </c>
      <c r="B49951" t="s">
        <v>31</v>
      </c>
      <c r="C49951" t="s">
        <v>49785</v>
      </c>
      <c r="D49951" t="s">
        <v>54</v>
      </c>
      <c r="E49951" t="s">
        <v>55</v>
      </c>
      <c r="F49951" t="s">
        <v>56</v>
      </c>
      <c r="G49951" s="7"/>
      <c r="H49951" s="7">
        <v>45623</v>
      </c>
      <c r="I49951" s="7"/>
      <c r="J49951" s="8"/>
      <c r="K49951" s="8"/>
      <c r="L49951" s="8"/>
      <c r="M49951" s="8"/>
      <c r="N49951" s="8"/>
    </row>
    <row r="49952" spans="1:14" x14ac:dyDescent="0.45">
      <c r="A49952" t="s">
        <v>49786</v>
      </c>
      <c r="B49952" t="s">
        <v>31</v>
      </c>
      <c r="C49952" t="s">
        <v>49787</v>
      </c>
      <c r="D49952" t="s">
        <v>54</v>
      </c>
      <c r="E49952" t="s">
        <v>55</v>
      </c>
      <c r="F49952" t="s">
        <v>56</v>
      </c>
      <c r="G49952" s="7"/>
      <c r="H49952" s="7">
        <v>45623</v>
      </c>
      <c r="I49952" s="7"/>
      <c r="J49952" s="8"/>
      <c r="K49952" s="8"/>
      <c r="L49952" s="8"/>
      <c r="M49952" s="8"/>
      <c r="N49952" s="8"/>
    </row>
    <row r="49953" spans="1:14" x14ac:dyDescent="0.45">
      <c r="A49953" t="s">
        <v>49788</v>
      </c>
      <c r="B49953" t="s">
        <v>31</v>
      </c>
      <c r="C49953" t="s">
        <v>1034</v>
      </c>
      <c r="D49953" t="s">
        <v>54</v>
      </c>
      <c r="E49953" t="s">
        <v>55</v>
      </c>
      <c r="F49953" t="s">
        <v>56</v>
      </c>
      <c r="G49953" s="7"/>
      <c r="H49953" s="7">
        <v>45623</v>
      </c>
      <c r="I49953" s="7"/>
      <c r="J49953" s="8"/>
      <c r="K49953" s="8"/>
      <c r="L49953" s="8"/>
      <c r="M49953" s="8"/>
      <c r="N49953" s="8"/>
    </row>
    <row r="49954" spans="1:14" x14ac:dyDescent="0.45">
      <c r="A49954" t="s">
        <v>49789</v>
      </c>
      <c r="B49954" t="s">
        <v>35</v>
      </c>
      <c r="C49954" t="s">
        <v>49790</v>
      </c>
      <c r="D49954" t="s">
        <v>54</v>
      </c>
      <c r="E49954" t="s">
        <v>55</v>
      </c>
      <c r="F49954" t="s">
        <v>56</v>
      </c>
      <c r="G49954" s="7"/>
      <c r="H49954" s="7">
        <v>45623</v>
      </c>
      <c r="I49954" s="7"/>
      <c r="J49954" s="8"/>
      <c r="K49954" s="8"/>
      <c r="L49954" s="8"/>
      <c r="M49954" s="8"/>
      <c r="N49954" s="8"/>
    </row>
    <row r="49955" spans="1:14" x14ac:dyDescent="0.45">
      <c r="A49955" t="s">
        <v>49791</v>
      </c>
      <c r="B49955" t="s">
        <v>41</v>
      </c>
      <c r="C49955" t="s">
        <v>49792</v>
      </c>
      <c r="D49955" t="s">
        <v>379</v>
      </c>
      <c r="E49955" t="s">
        <v>55</v>
      </c>
      <c r="F49955" t="s">
        <v>56</v>
      </c>
      <c r="G49955" s="7"/>
      <c r="H49955" s="7">
        <v>45623</v>
      </c>
      <c r="I49955" s="7"/>
      <c r="J49955" s="8"/>
      <c r="K49955" s="8"/>
      <c r="L49955" s="8"/>
      <c r="M49955" s="8"/>
      <c r="N49955" s="8"/>
    </row>
    <row r="49956" spans="1:14" x14ac:dyDescent="0.45">
      <c r="A49956" t="s">
        <v>49793</v>
      </c>
      <c r="B49956" t="s">
        <v>31</v>
      </c>
      <c r="C49956" t="s">
        <v>24457</v>
      </c>
      <c r="D49956" t="s">
        <v>54</v>
      </c>
      <c r="E49956" t="s">
        <v>55</v>
      </c>
      <c r="F49956" t="s">
        <v>56</v>
      </c>
      <c r="G49956" s="7"/>
      <c r="H49956" s="7">
        <v>45623</v>
      </c>
      <c r="I49956" s="7"/>
      <c r="J49956" s="8"/>
      <c r="K49956" s="8"/>
      <c r="L49956" s="8"/>
      <c r="M49956" s="8"/>
      <c r="N49956" s="8"/>
    </row>
    <row r="49957" spans="1:14" x14ac:dyDescent="0.45">
      <c r="A49957" t="s">
        <v>49794</v>
      </c>
      <c r="B49957" t="s">
        <v>41</v>
      </c>
      <c r="C49957" t="s">
        <v>284</v>
      </c>
      <c r="D49957" t="s">
        <v>54</v>
      </c>
      <c r="E49957" t="s">
        <v>55</v>
      </c>
      <c r="F49957" t="s">
        <v>56</v>
      </c>
      <c r="G49957" s="7"/>
      <c r="H49957" s="7">
        <v>45623</v>
      </c>
      <c r="I49957" s="7"/>
      <c r="J49957" s="8"/>
      <c r="K49957" s="8"/>
      <c r="L49957" s="8"/>
      <c r="M49957" s="8"/>
      <c r="N49957" s="8"/>
    </row>
    <row r="49958" spans="1:14" x14ac:dyDescent="0.45">
      <c r="A49958" t="s">
        <v>49795</v>
      </c>
      <c r="B49958" t="s">
        <v>31</v>
      </c>
      <c r="C49958" t="s">
        <v>49796</v>
      </c>
      <c r="D49958" t="s">
        <v>54</v>
      </c>
      <c r="E49958" t="s">
        <v>55</v>
      </c>
      <c r="F49958" t="s">
        <v>56</v>
      </c>
      <c r="G49958" s="7"/>
      <c r="H49958" s="7">
        <v>45623</v>
      </c>
      <c r="I49958" s="7"/>
      <c r="J49958" s="8"/>
      <c r="K49958" s="8"/>
      <c r="L49958" s="8"/>
      <c r="M49958" s="8"/>
      <c r="N49958" s="8"/>
    </row>
    <row r="49959" spans="1:14" x14ac:dyDescent="0.45">
      <c r="A49959" t="s">
        <v>49797</v>
      </c>
      <c r="B49959" t="s">
        <v>31</v>
      </c>
      <c r="C49959" t="s">
        <v>49798</v>
      </c>
      <c r="D49959" t="s">
        <v>54</v>
      </c>
      <c r="E49959" t="s">
        <v>55</v>
      </c>
      <c r="F49959" t="s">
        <v>56</v>
      </c>
      <c r="G49959" s="7"/>
      <c r="H49959" s="7">
        <v>45623</v>
      </c>
      <c r="I49959" s="7"/>
      <c r="J49959" s="8"/>
      <c r="K49959" s="8"/>
      <c r="L49959" s="8"/>
      <c r="M49959" s="8"/>
      <c r="N49959" s="8"/>
    </row>
    <row r="49960" spans="1:14" x14ac:dyDescent="0.45">
      <c r="A49960" t="s">
        <v>49799</v>
      </c>
      <c r="B49960" t="s">
        <v>31</v>
      </c>
      <c r="C49960" t="s">
        <v>49800</v>
      </c>
      <c r="D49960" t="s">
        <v>54</v>
      </c>
      <c r="E49960" t="s">
        <v>55</v>
      </c>
      <c r="F49960" t="s">
        <v>56</v>
      </c>
      <c r="G49960" s="7"/>
      <c r="H49960" s="7">
        <v>45623</v>
      </c>
      <c r="I49960" s="7"/>
      <c r="J49960" s="8"/>
      <c r="K49960" s="8"/>
      <c r="L49960" s="8"/>
      <c r="M49960" s="8"/>
      <c r="N49960" s="8"/>
    </row>
    <row r="49961" spans="1:14" x14ac:dyDescent="0.45">
      <c r="A49961" t="s">
        <v>49801</v>
      </c>
      <c r="B49961" t="s">
        <v>31</v>
      </c>
      <c r="C49961" t="s">
        <v>49802</v>
      </c>
      <c r="D49961" t="s">
        <v>54</v>
      </c>
      <c r="E49961" t="s">
        <v>55</v>
      </c>
      <c r="F49961" t="s">
        <v>56</v>
      </c>
      <c r="G49961" s="7"/>
      <c r="H49961" s="7">
        <v>45623</v>
      </c>
      <c r="I49961" s="7"/>
      <c r="J49961" s="8"/>
      <c r="K49961" s="8"/>
      <c r="L49961" s="8"/>
      <c r="M49961" s="8"/>
      <c r="N49961" s="8"/>
    </row>
    <row r="49962" spans="1:14" x14ac:dyDescent="0.45">
      <c r="A49962" t="s">
        <v>49803</v>
      </c>
      <c r="B49962" t="s">
        <v>31</v>
      </c>
      <c r="C49962" t="s">
        <v>49804</v>
      </c>
      <c r="D49962" t="s">
        <v>54</v>
      </c>
      <c r="E49962" t="s">
        <v>55</v>
      </c>
      <c r="F49962" t="s">
        <v>56</v>
      </c>
      <c r="G49962" s="7"/>
      <c r="H49962" s="7">
        <v>45623</v>
      </c>
      <c r="I49962" s="7"/>
      <c r="J49962" s="8"/>
      <c r="K49962" s="8"/>
      <c r="L49962" s="8"/>
      <c r="M49962" s="8"/>
      <c r="N49962" s="8"/>
    </row>
    <row r="49963" spans="1:14" x14ac:dyDescent="0.45">
      <c r="A49963" t="s">
        <v>49805</v>
      </c>
      <c r="B49963" t="s">
        <v>31</v>
      </c>
      <c r="C49963" t="s">
        <v>38935</v>
      </c>
      <c r="D49963" t="s">
        <v>54</v>
      </c>
      <c r="E49963" t="s">
        <v>55</v>
      </c>
      <c r="F49963" t="s">
        <v>56</v>
      </c>
      <c r="G49963" s="7"/>
      <c r="H49963" s="7">
        <v>45623</v>
      </c>
      <c r="I49963" s="7"/>
      <c r="J49963" s="8"/>
      <c r="K49963" s="8"/>
      <c r="L49963" s="8"/>
      <c r="M49963" s="8"/>
      <c r="N49963" s="8"/>
    </row>
    <row r="49964" spans="1:14" x14ac:dyDescent="0.45">
      <c r="A49964" t="s">
        <v>49806</v>
      </c>
      <c r="B49964" t="s">
        <v>31</v>
      </c>
      <c r="C49964" t="s">
        <v>676</v>
      </c>
      <c r="D49964" t="s">
        <v>54</v>
      </c>
      <c r="E49964" t="s">
        <v>55</v>
      </c>
      <c r="F49964" t="s">
        <v>56</v>
      </c>
      <c r="G49964" s="7"/>
      <c r="H49964" s="7">
        <v>45623</v>
      </c>
      <c r="I49964" s="7"/>
      <c r="J49964" s="8"/>
      <c r="K49964" s="8"/>
      <c r="L49964" s="8"/>
      <c r="M49964" s="8"/>
      <c r="N49964" s="8"/>
    </row>
    <row r="49965" spans="1:14" x14ac:dyDescent="0.45">
      <c r="A49965" t="s">
        <v>49807</v>
      </c>
      <c r="B49965" t="s">
        <v>39</v>
      </c>
      <c r="C49965" t="s">
        <v>49808</v>
      </c>
      <c r="D49965" t="s">
        <v>54</v>
      </c>
      <c r="E49965" t="s">
        <v>55</v>
      </c>
      <c r="F49965" t="s">
        <v>56</v>
      </c>
      <c r="G49965" s="7"/>
      <c r="H49965" s="7">
        <v>45623</v>
      </c>
      <c r="I49965" s="7"/>
      <c r="J49965" s="8"/>
      <c r="K49965" s="8"/>
      <c r="L49965" s="8"/>
      <c r="M49965" s="8"/>
      <c r="N49965" s="8"/>
    </row>
    <row r="49966" spans="1:14" x14ac:dyDescent="0.45">
      <c r="A49966" t="s">
        <v>49809</v>
      </c>
      <c r="B49966" t="s">
        <v>31</v>
      </c>
      <c r="C49966" t="s">
        <v>49810</v>
      </c>
      <c r="D49966" t="s">
        <v>54</v>
      </c>
      <c r="E49966" t="s">
        <v>55</v>
      </c>
      <c r="F49966" t="s">
        <v>56</v>
      </c>
      <c r="G49966" s="7"/>
      <c r="H49966" s="7">
        <v>45623</v>
      </c>
      <c r="I49966" s="7"/>
      <c r="J49966" s="8"/>
      <c r="K49966" s="8"/>
      <c r="L49966" s="8"/>
      <c r="M49966" s="8"/>
      <c r="N49966" s="8"/>
    </row>
    <row r="49967" spans="1:14" x14ac:dyDescent="0.45">
      <c r="A49967" t="s">
        <v>49811</v>
      </c>
      <c r="B49967" t="s">
        <v>31</v>
      </c>
      <c r="C49967" t="s">
        <v>49812</v>
      </c>
      <c r="D49967" t="s">
        <v>54</v>
      </c>
      <c r="E49967" t="s">
        <v>55</v>
      </c>
      <c r="F49967" t="s">
        <v>56</v>
      </c>
      <c r="G49967" s="7"/>
      <c r="H49967" s="7">
        <v>45623</v>
      </c>
      <c r="I49967" s="7"/>
      <c r="J49967" s="8"/>
      <c r="K49967" s="8"/>
      <c r="L49967" s="8"/>
      <c r="M49967" s="8"/>
      <c r="N49967" s="8"/>
    </row>
    <row r="49968" spans="1:14" x14ac:dyDescent="0.45">
      <c r="A49968" t="s">
        <v>49813</v>
      </c>
      <c r="B49968" t="s">
        <v>31</v>
      </c>
      <c r="C49968" t="s">
        <v>49814</v>
      </c>
      <c r="D49968" t="s">
        <v>54</v>
      </c>
      <c r="E49968" t="s">
        <v>55</v>
      </c>
      <c r="F49968" t="s">
        <v>56</v>
      </c>
      <c r="G49968" s="7"/>
      <c r="H49968" s="7">
        <v>45623</v>
      </c>
      <c r="I49968" s="7"/>
      <c r="J49968" s="8"/>
      <c r="K49968" s="8"/>
      <c r="L49968" s="8"/>
      <c r="M49968" s="8"/>
      <c r="N49968" s="8"/>
    </row>
    <row r="49969" spans="1:14" x14ac:dyDescent="0.45">
      <c r="A49969" t="s">
        <v>49815</v>
      </c>
      <c r="B49969" t="s">
        <v>41</v>
      </c>
      <c r="C49969" t="s">
        <v>49816</v>
      </c>
      <c r="D49969" t="s">
        <v>54</v>
      </c>
      <c r="E49969" t="s">
        <v>55</v>
      </c>
      <c r="F49969" t="s">
        <v>56</v>
      </c>
      <c r="G49969" s="7"/>
      <c r="H49969" s="7">
        <v>45623</v>
      </c>
      <c r="I49969" s="7"/>
      <c r="J49969" s="8"/>
      <c r="K49969" s="8"/>
      <c r="L49969" s="8"/>
      <c r="M49969" s="8"/>
      <c r="N49969" s="8"/>
    </row>
    <row r="49970" spans="1:14" x14ac:dyDescent="0.45">
      <c r="A49970" t="s">
        <v>49817</v>
      </c>
      <c r="B49970" t="s">
        <v>31</v>
      </c>
      <c r="C49970" t="s">
        <v>49818</v>
      </c>
      <c r="D49970" t="s">
        <v>54</v>
      </c>
      <c r="E49970" t="s">
        <v>55</v>
      </c>
      <c r="F49970" t="s">
        <v>56</v>
      </c>
      <c r="G49970" s="7"/>
      <c r="H49970" s="7">
        <v>45623</v>
      </c>
      <c r="I49970" s="7"/>
      <c r="J49970" s="8"/>
      <c r="K49970" s="8"/>
      <c r="L49970" s="8"/>
      <c r="M49970" s="8"/>
      <c r="N49970" s="8"/>
    </row>
    <row r="49971" spans="1:14" x14ac:dyDescent="0.45">
      <c r="A49971" t="s">
        <v>49819</v>
      </c>
      <c r="B49971" t="s">
        <v>31</v>
      </c>
      <c r="C49971" t="s">
        <v>288</v>
      </c>
      <c r="D49971" t="s">
        <v>54</v>
      </c>
      <c r="E49971" t="s">
        <v>55</v>
      </c>
      <c r="F49971" t="s">
        <v>56</v>
      </c>
      <c r="G49971" s="7"/>
      <c r="H49971" s="7">
        <v>45623</v>
      </c>
      <c r="I49971" s="7"/>
      <c r="J49971" s="8"/>
      <c r="K49971" s="8"/>
      <c r="L49971" s="8"/>
      <c r="M49971" s="8"/>
      <c r="N49971" s="8"/>
    </row>
    <row r="49972" spans="1:14" x14ac:dyDescent="0.45">
      <c r="A49972" t="s">
        <v>49756</v>
      </c>
      <c r="B49972" t="s">
        <v>31</v>
      </c>
      <c r="C49972" t="s">
        <v>49757</v>
      </c>
      <c r="D49972" t="s">
        <v>54</v>
      </c>
      <c r="E49972" t="s">
        <v>55</v>
      </c>
      <c r="F49972" t="s">
        <v>56</v>
      </c>
      <c r="G49972" s="7"/>
      <c r="H49972" s="7">
        <v>45624</v>
      </c>
      <c r="I49972" s="7"/>
      <c r="J49972" s="8"/>
      <c r="K49972" s="8"/>
      <c r="L49972" s="8"/>
      <c r="M49972" s="8"/>
      <c r="N49972" s="8"/>
    </row>
    <row r="49973" spans="1:14" x14ac:dyDescent="0.45">
      <c r="A49973" t="s">
        <v>49758</v>
      </c>
      <c r="B49973" t="s">
        <v>31</v>
      </c>
      <c r="C49973" t="s">
        <v>20978</v>
      </c>
      <c r="D49973" t="s">
        <v>54</v>
      </c>
      <c r="E49973" t="s">
        <v>55</v>
      </c>
      <c r="F49973" t="s">
        <v>56</v>
      </c>
      <c r="G49973" s="7"/>
      <c r="H49973" s="7">
        <v>45624</v>
      </c>
      <c r="I49973" s="7"/>
      <c r="J49973" s="8"/>
      <c r="K49973" s="8"/>
      <c r="L49973" s="8"/>
      <c r="M49973" s="8"/>
      <c r="N49973" s="8"/>
    </row>
    <row r="49974" spans="1:14" x14ac:dyDescent="0.45">
      <c r="A49974" t="s">
        <v>49759</v>
      </c>
      <c r="B49974" t="s">
        <v>31</v>
      </c>
      <c r="C49974" t="s">
        <v>27662</v>
      </c>
      <c r="D49974" t="s">
        <v>54</v>
      </c>
      <c r="E49974" t="s">
        <v>55</v>
      </c>
      <c r="F49974" t="s">
        <v>56</v>
      </c>
      <c r="G49974" s="7"/>
      <c r="H49974" s="7">
        <v>45624</v>
      </c>
      <c r="I49974" s="7"/>
      <c r="J49974" s="8"/>
      <c r="K49974" s="8"/>
      <c r="L49974" s="8"/>
      <c r="M49974" s="8"/>
      <c r="N49974" s="8"/>
    </row>
    <row r="49975" spans="1:14" x14ac:dyDescent="0.45">
      <c r="A49975" t="s">
        <v>49760</v>
      </c>
      <c r="B49975" t="s">
        <v>31</v>
      </c>
      <c r="C49975" t="s">
        <v>49761</v>
      </c>
      <c r="D49975" t="s">
        <v>54</v>
      </c>
      <c r="E49975" t="s">
        <v>55</v>
      </c>
      <c r="F49975" t="s">
        <v>56</v>
      </c>
      <c r="G49975" s="7"/>
      <c r="H49975" s="7">
        <v>45624</v>
      </c>
      <c r="I49975" s="7"/>
      <c r="J49975" s="8"/>
      <c r="K49975" s="8"/>
      <c r="L49975" s="8"/>
      <c r="M49975" s="8"/>
      <c r="N49975" s="8"/>
    </row>
    <row r="49976" spans="1:14" x14ac:dyDescent="0.45">
      <c r="A49976" t="s">
        <v>49762</v>
      </c>
      <c r="B49976" t="s">
        <v>31</v>
      </c>
      <c r="C49976" t="s">
        <v>49763</v>
      </c>
      <c r="D49976" t="s">
        <v>54</v>
      </c>
      <c r="E49976" t="s">
        <v>55</v>
      </c>
      <c r="F49976" t="s">
        <v>56</v>
      </c>
      <c r="G49976" s="7"/>
      <c r="H49976" s="7">
        <v>45624</v>
      </c>
      <c r="I49976" s="7"/>
      <c r="J49976" s="8"/>
      <c r="K49976" s="8"/>
      <c r="L49976" s="8"/>
      <c r="M49976" s="8"/>
      <c r="N49976" s="8"/>
    </row>
    <row r="49977" spans="1:14" x14ac:dyDescent="0.45">
      <c r="A49977" t="s">
        <v>49764</v>
      </c>
      <c r="B49977" t="s">
        <v>49</v>
      </c>
      <c r="C49977" t="s">
        <v>49765</v>
      </c>
      <c r="D49977" t="s">
        <v>54</v>
      </c>
      <c r="E49977" t="s">
        <v>55</v>
      </c>
      <c r="F49977" t="s">
        <v>56</v>
      </c>
      <c r="G49977" s="7"/>
      <c r="H49977" s="7">
        <v>45624</v>
      </c>
      <c r="I49977" s="7"/>
      <c r="J49977" s="8"/>
      <c r="K49977" s="8"/>
      <c r="L49977" s="8"/>
      <c r="M49977" s="8"/>
      <c r="N49977" s="8"/>
    </row>
    <row r="49978" spans="1:14" x14ac:dyDescent="0.45">
      <c r="A49978" t="s">
        <v>49766</v>
      </c>
      <c r="B49978" t="s">
        <v>41</v>
      </c>
      <c r="C49978" t="s">
        <v>49767</v>
      </c>
      <c r="D49978" t="s">
        <v>54</v>
      </c>
      <c r="E49978" t="s">
        <v>55</v>
      </c>
      <c r="F49978" t="s">
        <v>56</v>
      </c>
      <c r="G49978" s="7"/>
      <c r="H49978" s="7">
        <v>45624</v>
      </c>
      <c r="I49978" s="7"/>
      <c r="J49978" s="8"/>
      <c r="K49978" s="8"/>
      <c r="L49978" s="8"/>
      <c r="M49978" s="8"/>
      <c r="N49978" s="8"/>
    </row>
    <row r="49979" spans="1:14" x14ac:dyDescent="0.45">
      <c r="A49979" t="s">
        <v>49768</v>
      </c>
      <c r="B49979" t="s">
        <v>31</v>
      </c>
      <c r="C49979" t="s">
        <v>49769</v>
      </c>
      <c r="D49979" t="s">
        <v>54</v>
      </c>
      <c r="E49979" t="s">
        <v>55</v>
      </c>
      <c r="F49979" t="s">
        <v>56</v>
      </c>
      <c r="G49979" s="7"/>
      <c r="H49979" s="7">
        <v>45624</v>
      </c>
      <c r="I49979" s="7"/>
      <c r="J49979" s="8"/>
      <c r="K49979" s="8"/>
      <c r="L49979" s="8"/>
      <c r="M49979" s="8"/>
      <c r="N49979" s="8"/>
    </row>
    <row r="49980" spans="1:14" x14ac:dyDescent="0.45">
      <c r="A49980" t="s">
        <v>49770</v>
      </c>
      <c r="B49980" t="s">
        <v>31</v>
      </c>
      <c r="C49980" t="s">
        <v>49771</v>
      </c>
      <c r="D49980" t="s">
        <v>54</v>
      </c>
      <c r="E49980" t="s">
        <v>55</v>
      </c>
      <c r="F49980" t="s">
        <v>56</v>
      </c>
      <c r="G49980" s="7"/>
      <c r="H49980" s="7">
        <v>45624</v>
      </c>
      <c r="I49980" s="7"/>
      <c r="J49980" s="8"/>
      <c r="K49980" s="8"/>
      <c r="L49980" s="8"/>
      <c r="M49980" s="8"/>
      <c r="N49980" s="8"/>
    </row>
    <row r="49981" spans="1:14" x14ac:dyDescent="0.45">
      <c r="A49981" t="s">
        <v>49772</v>
      </c>
      <c r="B49981" t="s">
        <v>31</v>
      </c>
      <c r="C49981" t="s">
        <v>49773</v>
      </c>
      <c r="D49981" t="s">
        <v>54</v>
      </c>
      <c r="E49981" t="s">
        <v>55</v>
      </c>
      <c r="F49981" t="s">
        <v>56</v>
      </c>
      <c r="G49981" s="7"/>
      <c r="H49981" s="7">
        <v>45624</v>
      </c>
      <c r="I49981" s="7"/>
      <c r="J49981" s="8"/>
      <c r="K49981" s="8"/>
      <c r="L49981" s="8"/>
      <c r="M49981" s="8"/>
      <c r="N49981" s="8"/>
    </row>
    <row r="49982" spans="1:14" x14ac:dyDescent="0.45">
      <c r="A49982" t="s">
        <v>49774</v>
      </c>
      <c r="B49982" t="s">
        <v>49</v>
      </c>
      <c r="C49982" t="s">
        <v>3136</v>
      </c>
      <c r="D49982" t="s">
        <v>54</v>
      </c>
      <c r="E49982" t="s">
        <v>55</v>
      </c>
      <c r="F49982" t="s">
        <v>56</v>
      </c>
      <c r="G49982" s="7"/>
      <c r="H49982" s="7">
        <v>45624</v>
      </c>
      <c r="I49982" s="7"/>
      <c r="J49982" s="8"/>
      <c r="K49982" s="8"/>
      <c r="L49982" s="8"/>
      <c r="M49982" s="8"/>
      <c r="N49982" s="8"/>
    </row>
    <row r="49983" spans="1:14" x14ac:dyDescent="0.45">
      <c r="A49983" t="s">
        <v>49775</v>
      </c>
      <c r="B49983" t="s">
        <v>43</v>
      </c>
      <c r="C49983" t="s">
        <v>9637</v>
      </c>
      <c r="D49983" t="s">
        <v>54</v>
      </c>
      <c r="E49983" t="s">
        <v>55</v>
      </c>
      <c r="F49983" t="s">
        <v>56</v>
      </c>
      <c r="G49983" s="7"/>
      <c r="H49983" s="7">
        <v>45624</v>
      </c>
      <c r="I49983" s="7"/>
      <c r="J49983" s="8"/>
      <c r="K49983" s="8"/>
      <c r="L49983" s="8"/>
      <c r="M49983" s="8"/>
      <c r="N49983" s="8"/>
    </row>
    <row r="49984" spans="1:14" x14ac:dyDescent="0.45">
      <c r="A49984" t="s">
        <v>49776</v>
      </c>
      <c r="B49984" t="s">
        <v>31</v>
      </c>
      <c r="C49984" t="s">
        <v>49777</v>
      </c>
      <c r="D49984" t="s">
        <v>54</v>
      </c>
      <c r="E49984" t="s">
        <v>55</v>
      </c>
      <c r="F49984" t="s">
        <v>56</v>
      </c>
      <c r="G49984" s="7"/>
      <c r="H49984" s="7">
        <v>45624</v>
      </c>
      <c r="I49984" s="7"/>
      <c r="J49984" s="8"/>
      <c r="K49984" s="8"/>
      <c r="L49984" s="8"/>
      <c r="M49984" s="8"/>
      <c r="N49984" s="8"/>
    </row>
    <row r="49985" spans="1:14" x14ac:dyDescent="0.45">
      <c r="A49985" t="s">
        <v>49778</v>
      </c>
      <c r="B49985" t="s">
        <v>31</v>
      </c>
      <c r="C49985" t="s">
        <v>643</v>
      </c>
      <c r="D49985" t="s">
        <v>54</v>
      </c>
      <c r="E49985" t="s">
        <v>55</v>
      </c>
      <c r="F49985" t="s">
        <v>56</v>
      </c>
      <c r="G49985" s="7"/>
      <c r="H49985" s="7">
        <v>45624</v>
      </c>
      <c r="I49985" s="7"/>
      <c r="J49985" s="8"/>
      <c r="K49985" s="8"/>
      <c r="L49985" s="8"/>
      <c r="M49985" s="8"/>
      <c r="N49985" s="8"/>
    </row>
    <row r="49986" spans="1:14" x14ac:dyDescent="0.45">
      <c r="A49986" t="s">
        <v>49779</v>
      </c>
      <c r="B49986" t="s">
        <v>37</v>
      </c>
      <c r="C49986" t="s">
        <v>49780</v>
      </c>
      <c r="D49986" t="s">
        <v>54</v>
      </c>
      <c r="E49986" t="s">
        <v>55</v>
      </c>
      <c r="F49986" t="s">
        <v>56</v>
      </c>
      <c r="G49986" s="7"/>
      <c r="H49986" s="7">
        <v>45624</v>
      </c>
      <c r="I49986" s="7"/>
      <c r="J49986" s="8"/>
      <c r="K49986" s="8"/>
      <c r="L49986" s="8"/>
      <c r="M49986" s="8"/>
      <c r="N49986" s="8"/>
    </row>
    <row r="49987" spans="1:14" x14ac:dyDescent="0.45">
      <c r="A49987" t="s">
        <v>49781</v>
      </c>
      <c r="B49987" t="s">
        <v>31</v>
      </c>
      <c r="C49987" t="s">
        <v>2114</v>
      </c>
      <c r="D49987" t="s">
        <v>54</v>
      </c>
      <c r="E49987" t="s">
        <v>55</v>
      </c>
      <c r="F49987" t="s">
        <v>56</v>
      </c>
      <c r="G49987" s="7"/>
      <c r="H49987" s="7">
        <v>45624</v>
      </c>
      <c r="I49987" s="7"/>
      <c r="J49987" s="8"/>
      <c r="K49987" s="8"/>
      <c r="L49987" s="8"/>
      <c r="M49987" s="8"/>
      <c r="N49987" s="8"/>
    </row>
    <row r="49988" spans="1:14" x14ac:dyDescent="0.45">
      <c r="A49988" t="s">
        <v>49782</v>
      </c>
      <c r="B49988" t="s">
        <v>31</v>
      </c>
      <c r="C49988" t="s">
        <v>16728</v>
      </c>
      <c r="D49988" t="s">
        <v>54</v>
      </c>
      <c r="E49988" t="s">
        <v>55</v>
      </c>
      <c r="F49988" t="s">
        <v>56</v>
      </c>
      <c r="G49988" s="7"/>
      <c r="H49988" s="7">
        <v>45624</v>
      </c>
      <c r="I49988" s="7"/>
      <c r="J49988" s="8"/>
      <c r="K49988" s="8"/>
      <c r="L49988" s="8"/>
      <c r="M49988" s="8"/>
      <c r="N49988" s="8"/>
    </row>
    <row r="49989" spans="1:14" x14ac:dyDescent="0.45">
      <c r="A49989" t="s">
        <v>49783</v>
      </c>
      <c r="B49989" t="s">
        <v>31</v>
      </c>
      <c r="C49989" t="s">
        <v>187</v>
      </c>
      <c r="D49989" t="s">
        <v>54</v>
      </c>
      <c r="E49989" t="s">
        <v>55</v>
      </c>
      <c r="F49989" t="s">
        <v>56</v>
      </c>
      <c r="G49989" s="7"/>
      <c r="H49989" s="7">
        <v>45624</v>
      </c>
      <c r="I49989" s="7"/>
      <c r="J49989" s="8"/>
      <c r="K49989" s="8"/>
      <c r="L49989" s="8"/>
      <c r="M49989" s="8"/>
      <c r="N49989" s="8"/>
    </row>
    <row r="49990" spans="1:14" x14ac:dyDescent="0.45">
      <c r="A49990" t="s">
        <v>49732</v>
      </c>
      <c r="B49990" t="s">
        <v>31</v>
      </c>
      <c r="C49990" t="s">
        <v>49733</v>
      </c>
      <c r="D49990" t="s">
        <v>54</v>
      </c>
      <c r="E49990" t="s">
        <v>55</v>
      </c>
      <c r="F49990" t="s">
        <v>56</v>
      </c>
      <c r="G49990" s="7"/>
      <c r="H49990" s="7">
        <v>45625</v>
      </c>
      <c r="I49990" s="7"/>
      <c r="J49990" s="8"/>
      <c r="K49990" s="8"/>
      <c r="L49990" s="8"/>
      <c r="M49990" s="8"/>
      <c r="N49990" s="8"/>
    </row>
    <row r="49991" spans="1:14" x14ac:dyDescent="0.45">
      <c r="A49991" t="s">
        <v>49734</v>
      </c>
      <c r="B49991" t="s">
        <v>35</v>
      </c>
      <c r="C49991" t="s">
        <v>49735</v>
      </c>
      <c r="D49991" t="s">
        <v>54</v>
      </c>
      <c r="E49991" t="s">
        <v>55</v>
      </c>
      <c r="F49991" t="s">
        <v>56</v>
      </c>
      <c r="G49991" s="7"/>
      <c r="H49991" s="7">
        <v>45625</v>
      </c>
      <c r="I49991" s="7"/>
      <c r="J49991" s="8"/>
      <c r="K49991" s="8"/>
      <c r="L49991" s="8"/>
      <c r="M49991" s="8"/>
      <c r="N49991" s="8"/>
    </row>
    <row r="49992" spans="1:14" x14ac:dyDescent="0.45">
      <c r="A49992" t="s">
        <v>49736</v>
      </c>
      <c r="B49992" t="s">
        <v>31</v>
      </c>
      <c r="C49992" t="s">
        <v>49737</v>
      </c>
      <c r="D49992" t="s">
        <v>54</v>
      </c>
      <c r="E49992" t="s">
        <v>55</v>
      </c>
      <c r="F49992" t="s">
        <v>56</v>
      </c>
      <c r="G49992" s="7"/>
      <c r="H49992" s="7">
        <v>45625</v>
      </c>
      <c r="I49992" s="7"/>
      <c r="J49992" s="8"/>
      <c r="K49992" s="8"/>
      <c r="L49992" s="8"/>
      <c r="M49992" s="8"/>
      <c r="N49992" s="8"/>
    </row>
    <row r="49993" spans="1:14" x14ac:dyDescent="0.45">
      <c r="A49993" t="s">
        <v>49738</v>
      </c>
      <c r="B49993" t="s">
        <v>41</v>
      </c>
      <c r="C49993" t="s">
        <v>49739</v>
      </c>
      <c r="D49993" t="s">
        <v>54</v>
      </c>
      <c r="E49993" t="s">
        <v>55</v>
      </c>
      <c r="F49993" t="s">
        <v>56</v>
      </c>
      <c r="G49993" s="7"/>
      <c r="H49993" s="7">
        <v>45625</v>
      </c>
      <c r="I49993" s="7"/>
      <c r="J49993" s="8"/>
      <c r="K49993" s="8"/>
      <c r="L49993" s="8"/>
      <c r="M49993" s="8"/>
      <c r="N49993" s="8"/>
    </row>
    <row r="49994" spans="1:14" x14ac:dyDescent="0.45">
      <c r="A49994" t="s">
        <v>49740</v>
      </c>
      <c r="B49994" t="s">
        <v>31</v>
      </c>
      <c r="C49994" t="s">
        <v>49741</v>
      </c>
      <c r="D49994" t="s">
        <v>54</v>
      </c>
      <c r="E49994" t="s">
        <v>55</v>
      </c>
      <c r="F49994" t="s">
        <v>56</v>
      </c>
      <c r="G49994" s="7"/>
      <c r="H49994" s="7">
        <v>45625</v>
      </c>
      <c r="I49994" s="7"/>
      <c r="J49994" s="8"/>
      <c r="K49994" s="8"/>
      <c r="L49994" s="8"/>
      <c r="M49994" s="8"/>
      <c r="N49994" s="8"/>
    </row>
    <row r="49995" spans="1:14" x14ac:dyDescent="0.45">
      <c r="A49995" t="s">
        <v>49742</v>
      </c>
      <c r="B49995" t="s">
        <v>31</v>
      </c>
      <c r="C49995" t="s">
        <v>38978</v>
      </c>
      <c r="D49995" t="s">
        <v>54</v>
      </c>
      <c r="E49995" t="s">
        <v>55</v>
      </c>
      <c r="F49995" t="s">
        <v>56</v>
      </c>
      <c r="G49995" s="7"/>
      <c r="H49995" s="7">
        <v>45625</v>
      </c>
      <c r="I49995" s="7"/>
      <c r="J49995" s="8"/>
      <c r="K49995" s="8"/>
      <c r="L49995" s="8"/>
      <c r="M49995" s="8"/>
      <c r="N49995" s="8"/>
    </row>
    <row r="49996" spans="1:14" x14ac:dyDescent="0.45">
      <c r="A49996" t="s">
        <v>49743</v>
      </c>
      <c r="B49996" t="s">
        <v>41</v>
      </c>
      <c r="C49996" t="s">
        <v>49744</v>
      </c>
      <c r="D49996" t="s">
        <v>54</v>
      </c>
      <c r="E49996" t="s">
        <v>55</v>
      </c>
      <c r="F49996" t="s">
        <v>56</v>
      </c>
      <c r="G49996" s="7"/>
      <c r="H49996" s="7">
        <v>45625</v>
      </c>
      <c r="I49996" s="7"/>
      <c r="J49996" s="8"/>
      <c r="K49996" s="8"/>
      <c r="L49996" s="8"/>
      <c r="M49996" s="8"/>
      <c r="N49996" s="8"/>
    </row>
    <row r="49997" spans="1:14" x14ac:dyDescent="0.45">
      <c r="A49997" t="s">
        <v>49745</v>
      </c>
      <c r="B49997" t="s">
        <v>43</v>
      </c>
      <c r="C49997" t="s">
        <v>49746</v>
      </c>
      <c r="D49997" t="s">
        <v>54</v>
      </c>
      <c r="E49997" t="s">
        <v>55</v>
      </c>
      <c r="F49997" t="s">
        <v>56</v>
      </c>
      <c r="G49997" s="7"/>
      <c r="H49997" s="7">
        <v>45625</v>
      </c>
      <c r="I49997" s="7"/>
      <c r="J49997" s="8"/>
      <c r="K49997" s="8"/>
      <c r="L49997" s="8"/>
      <c r="M49997" s="8"/>
      <c r="N49997" s="8"/>
    </row>
    <row r="49998" spans="1:14" x14ac:dyDescent="0.45">
      <c r="A49998" t="s">
        <v>49747</v>
      </c>
      <c r="B49998" t="s">
        <v>31</v>
      </c>
      <c r="C49998" t="s">
        <v>49748</v>
      </c>
      <c r="D49998" t="s">
        <v>54</v>
      </c>
      <c r="E49998" t="s">
        <v>55</v>
      </c>
      <c r="F49998" t="s">
        <v>56</v>
      </c>
      <c r="G49998" s="7"/>
      <c r="H49998" s="7">
        <v>45625</v>
      </c>
      <c r="I49998" s="7"/>
      <c r="J49998" s="8"/>
      <c r="K49998" s="8"/>
      <c r="L49998" s="8"/>
      <c r="M49998" s="8"/>
      <c r="N49998" s="8"/>
    </row>
    <row r="49999" spans="1:14" x14ac:dyDescent="0.45">
      <c r="A49999" t="s">
        <v>49749</v>
      </c>
      <c r="B49999" t="s">
        <v>31</v>
      </c>
      <c r="C49999" t="s">
        <v>7969</v>
      </c>
      <c r="D49999" t="s">
        <v>54</v>
      </c>
      <c r="E49999" t="s">
        <v>55</v>
      </c>
      <c r="F49999" t="s">
        <v>56</v>
      </c>
      <c r="G49999" s="7"/>
      <c r="H49999" s="7">
        <v>45625</v>
      </c>
      <c r="I49999" s="7"/>
      <c r="J49999" s="8"/>
      <c r="K49999" s="8"/>
      <c r="L49999" s="8"/>
      <c r="M49999" s="8"/>
      <c r="N49999" s="8"/>
    </row>
    <row r="50000" spans="1:14" x14ac:dyDescent="0.45">
      <c r="A50000" t="s">
        <v>49750</v>
      </c>
      <c r="B50000" t="s">
        <v>41</v>
      </c>
      <c r="C50000" t="s">
        <v>14375</v>
      </c>
      <c r="D50000" t="s">
        <v>54</v>
      </c>
      <c r="E50000" t="s">
        <v>55</v>
      </c>
      <c r="F50000" t="s">
        <v>56</v>
      </c>
      <c r="G50000" s="7"/>
      <c r="H50000" s="7">
        <v>45625</v>
      </c>
      <c r="I50000" s="7"/>
      <c r="J50000" s="8"/>
      <c r="K50000" s="8"/>
      <c r="L50000" s="8"/>
      <c r="M50000" s="8"/>
      <c r="N50000" s="8"/>
    </row>
    <row r="50001" spans="1:14" x14ac:dyDescent="0.45">
      <c r="A50001" t="s">
        <v>49751</v>
      </c>
      <c r="B50001" t="s">
        <v>31</v>
      </c>
      <c r="C50001" t="s">
        <v>49752</v>
      </c>
      <c r="D50001" t="s">
        <v>54</v>
      </c>
      <c r="E50001" t="s">
        <v>55</v>
      </c>
      <c r="F50001" t="s">
        <v>56</v>
      </c>
      <c r="G50001" s="7"/>
      <c r="H50001" s="7">
        <v>45625</v>
      </c>
      <c r="I50001" s="7"/>
      <c r="J50001" s="8"/>
      <c r="K50001" s="8"/>
      <c r="L50001" s="8"/>
      <c r="M50001" s="8"/>
      <c r="N50001" s="8"/>
    </row>
    <row r="50002" spans="1:14" x14ac:dyDescent="0.45">
      <c r="A50002" t="s">
        <v>49753</v>
      </c>
      <c r="B50002" t="s">
        <v>43</v>
      </c>
      <c r="C50002" t="s">
        <v>15225</v>
      </c>
      <c r="D50002" t="s">
        <v>54</v>
      </c>
      <c r="E50002" t="s">
        <v>55</v>
      </c>
      <c r="F50002" t="s">
        <v>56</v>
      </c>
      <c r="G50002" s="7"/>
      <c r="H50002" s="7">
        <v>45625</v>
      </c>
      <c r="I50002" s="7"/>
      <c r="J50002" s="8"/>
      <c r="K50002" s="8"/>
      <c r="L50002" s="8"/>
      <c r="M50002" s="8"/>
      <c r="N50002" s="8"/>
    </row>
    <row r="50003" spans="1:14" x14ac:dyDescent="0.45">
      <c r="A50003" t="s">
        <v>49754</v>
      </c>
      <c r="B50003" t="s">
        <v>39</v>
      </c>
      <c r="C50003" t="s">
        <v>49755</v>
      </c>
      <c r="D50003" t="s">
        <v>54</v>
      </c>
      <c r="E50003" t="s">
        <v>55</v>
      </c>
      <c r="F50003" t="s">
        <v>56</v>
      </c>
      <c r="G50003" s="7"/>
      <c r="H50003" s="7">
        <v>45625</v>
      </c>
      <c r="I50003" s="7"/>
      <c r="J50003" s="8"/>
      <c r="K50003" s="8"/>
      <c r="L50003" s="8"/>
      <c r="M50003" s="8"/>
      <c r="N50003" s="8"/>
    </row>
    <row r="50004" spans="1:14" x14ac:dyDescent="0.45">
      <c r="A50004" t="s">
        <v>49725</v>
      </c>
      <c r="B50004" t="s">
        <v>43</v>
      </c>
      <c r="C50004" t="s">
        <v>28127</v>
      </c>
      <c r="D50004" t="s">
        <v>54</v>
      </c>
      <c r="E50004" t="s">
        <v>55</v>
      </c>
      <c r="F50004" t="s">
        <v>56</v>
      </c>
      <c r="G50004" s="7"/>
      <c r="H50004" s="7">
        <v>45626</v>
      </c>
      <c r="I50004" s="7"/>
      <c r="J50004" s="8"/>
      <c r="K50004" s="8"/>
      <c r="L50004" s="8"/>
      <c r="M50004" s="8"/>
      <c r="N50004" s="8"/>
    </row>
    <row r="50005" spans="1:14" x14ac:dyDescent="0.45">
      <c r="A50005" t="s">
        <v>49726</v>
      </c>
      <c r="B50005" t="s">
        <v>31</v>
      </c>
      <c r="C50005" t="s">
        <v>49727</v>
      </c>
      <c r="D50005" t="s">
        <v>54</v>
      </c>
      <c r="E50005" t="s">
        <v>55</v>
      </c>
      <c r="F50005" t="s">
        <v>56</v>
      </c>
      <c r="G50005" s="7"/>
      <c r="H50005" s="7">
        <v>45626</v>
      </c>
      <c r="I50005" s="7"/>
      <c r="J50005" s="8"/>
      <c r="K50005" s="8"/>
      <c r="L50005" s="8"/>
      <c r="M50005" s="8"/>
      <c r="N50005" s="8"/>
    </row>
    <row r="50006" spans="1:14" x14ac:dyDescent="0.45">
      <c r="A50006" t="s">
        <v>49728</v>
      </c>
      <c r="B50006" t="s">
        <v>31</v>
      </c>
      <c r="C50006" t="s">
        <v>49729</v>
      </c>
      <c r="D50006" t="s">
        <v>54</v>
      </c>
      <c r="E50006" t="s">
        <v>55</v>
      </c>
      <c r="F50006" t="s">
        <v>56</v>
      </c>
      <c r="G50006" s="7"/>
      <c r="H50006" s="7">
        <v>45626</v>
      </c>
      <c r="I50006" s="7"/>
      <c r="J50006" s="8"/>
      <c r="K50006" s="8"/>
      <c r="L50006" s="8"/>
      <c r="M50006" s="8"/>
      <c r="N50006" s="8"/>
    </row>
    <row r="50007" spans="1:14" x14ac:dyDescent="0.45">
      <c r="A50007" t="s">
        <v>49730</v>
      </c>
      <c r="B50007" t="s">
        <v>31</v>
      </c>
      <c r="C50007" t="s">
        <v>49731</v>
      </c>
      <c r="D50007" t="s">
        <v>54</v>
      </c>
      <c r="E50007" t="s">
        <v>55</v>
      </c>
      <c r="F50007" t="s">
        <v>56</v>
      </c>
      <c r="G50007" s="7"/>
      <c r="H50007" s="7">
        <v>45626</v>
      </c>
      <c r="I50007" s="7"/>
      <c r="J50007" s="8"/>
      <c r="K50007" s="8"/>
      <c r="L50007" s="8"/>
      <c r="M50007" s="8"/>
      <c r="N50007" s="8"/>
    </row>
    <row r="50008" spans="1:14" x14ac:dyDescent="0.45">
      <c r="A50008" t="s">
        <v>19806</v>
      </c>
      <c r="B50008" t="s">
        <v>31</v>
      </c>
      <c r="C50008" t="s">
        <v>19807</v>
      </c>
      <c r="D50008" t="s">
        <v>1911</v>
      </c>
      <c r="E50008" t="s">
        <v>55</v>
      </c>
      <c r="F50008" t="s">
        <v>19808</v>
      </c>
      <c r="G50008" s="7"/>
      <c r="H50008" s="7" t="s">
        <v>19809</v>
      </c>
      <c r="I50008" s="7">
        <v>33969</v>
      </c>
      <c r="J50008" s="8">
        <v>551743</v>
      </c>
      <c r="K50008" s="8">
        <v>329895</v>
      </c>
      <c r="L50008" s="8">
        <v>333337</v>
      </c>
      <c r="M50008" s="8">
        <v>344573</v>
      </c>
      <c r="N50008" s="8">
        <v>658189</v>
      </c>
    </row>
    <row r="50009" spans="1:14" x14ac:dyDescent="0.45">
      <c r="A50009" t="s">
        <v>49706</v>
      </c>
      <c r="B50009" t="s">
        <v>41</v>
      </c>
      <c r="C50009" t="s">
        <v>49707</v>
      </c>
      <c r="D50009" t="s">
        <v>49708</v>
      </c>
      <c r="E50009" t="s">
        <v>55</v>
      </c>
      <c r="F50009" t="s">
        <v>56</v>
      </c>
      <c r="G50009" s="7"/>
      <c r="H50009" s="7" t="s">
        <v>19809</v>
      </c>
      <c r="I50009" s="7"/>
      <c r="J50009" s="8"/>
      <c r="K50009" s="8"/>
      <c r="L50009" s="8"/>
      <c r="M50009" s="8"/>
      <c r="N50009" s="8"/>
    </row>
    <row r="50010" spans="1:14" x14ac:dyDescent="0.45">
      <c r="A50010" t="s">
        <v>49709</v>
      </c>
      <c r="B50010" t="s">
        <v>31</v>
      </c>
      <c r="C50010" t="s">
        <v>49710</v>
      </c>
      <c r="D50010" t="s">
        <v>49708</v>
      </c>
      <c r="E50010" t="s">
        <v>55</v>
      </c>
      <c r="F50010" t="s">
        <v>56</v>
      </c>
      <c r="G50010" s="7"/>
      <c r="H50010" s="7" t="s">
        <v>19809</v>
      </c>
      <c r="I50010" s="7"/>
      <c r="J50010" s="8"/>
      <c r="K50010" s="8"/>
      <c r="L50010" s="8"/>
      <c r="M50010" s="8"/>
      <c r="N50010" s="8"/>
    </row>
    <row r="50011" spans="1:14" x14ac:dyDescent="0.45">
      <c r="A50011" t="s">
        <v>49711</v>
      </c>
      <c r="B50011" t="s">
        <v>31</v>
      </c>
      <c r="C50011" t="s">
        <v>49712</v>
      </c>
      <c r="D50011" t="s">
        <v>49708</v>
      </c>
      <c r="E50011" t="s">
        <v>55</v>
      </c>
      <c r="F50011" t="s">
        <v>56</v>
      </c>
      <c r="G50011" s="7"/>
      <c r="H50011" s="7" t="s">
        <v>19809</v>
      </c>
      <c r="I50011" s="7"/>
      <c r="J50011" s="8"/>
      <c r="K50011" s="8"/>
      <c r="L50011" s="8"/>
      <c r="M50011" s="8"/>
      <c r="N50011" s="8"/>
    </row>
    <row r="50012" spans="1:14" x14ac:dyDescent="0.45">
      <c r="A50012" t="s">
        <v>49713</v>
      </c>
      <c r="B50012" t="s">
        <v>47</v>
      </c>
      <c r="C50012" t="s">
        <v>49714</v>
      </c>
      <c r="D50012" t="s">
        <v>49708</v>
      </c>
      <c r="E50012" t="s">
        <v>55</v>
      </c>
      <c r="F50012" t="s">
        <v>56</v>
      </c>
      <c r="G50012" s="7"/>
      <c r="H50012" s="7" t="s">
        <v>19809</v>
      </c>
      <c r="I50012" s="7"/>
      <c r="J50012" s="8"/>
      <c r="K50012" s="8"/>
      <c r="L50012" s="8"/>
      <c r="M50012" s="8"/>
      <c r="N50012" s="8"/>
    </row>
    <row r="50013" spans="1:14" x14ac:dyDescent="0.45">
      <c r="A50013" t="s">
        <v>49715</v>
      </c>
      <c r="B50013" t="s">
        <v>41</v>
      </c>
      <c r="C50013" t="s">
        <v>49716</v>
      </c>
      <c r="D50013" t="s">
        <v>1911</v>
      </c>
      <c r="E50013" t="s">
        <v>55</v>
      </c>
      <c r="F50013" t="s">
        <v>56</v>
      </c>
      <c r="G50013" s="7"/>
      <c r="H50013" s="7" t="s">
        <v>19809</v>
      </c>
      <c r="I50013" s="7"/>
      <c r="J50013" s="8"/>
      <c r="K50013" s="8"/>
      <c r="L50013" s="8"/>
      <c r="M50013" s="8"/>
      <c r="N50013" s="8"/>
    </row>
    <row r="50014" spans="1:14" x14ac:dyDescent="0.45">
      <c r="A50014" t="s">
        <v>49717</v>
      </c>
      <c r="B50014" t="s">
        <v>31</v>
      </c>
      <c r="C50014" t="s">
        <v>28801</v>
      </c>
      <c r="D50014" t="s">
        <v>49708</v>
      </c>
      <c r="E50014" t="s">
        <v>55</v>
      </c>
      <c r="F50014" t="s">
        <v>56</v>
      </c>
      <c r="G50014" s="7"/>
      <c r="H50014" s="7" t="s">
        <v>19809</v>
      </c>
      <c r="I50014" s="7"/>
      <c r="J50014" s="8"/>
      <c r="K50014" s="8"/>
      <c r="L50014" s="8"/>
      <c r="M50014" s="8"/>
      <c r="N50014" s="8"/>
    </row>
    <row r="50015" spans="1:14" x14ac:dyDescent="0.45">
      <c r="A50015" t="s">
        <v>49718</v>
      </c>
      <c r="B50015" t="s">
        <v>31</v>
      </c>
      <c r="C50015" t="s">
        <v>163</v>
      </c>
      <c r="D50015" t="s">
        <v>49708</v>
      </c>
      <c r="E50015" t="s">
        <v>55</v>
      </c>
      <c r="F50015" t="s">
        <v>56</v>
      </c>
      <c r="G50015" s="7"/>
      <c r="H50015" s="7" t="s">
        <v>19809</v>
      </c>
      <c r="I50015" s="7"/>
      <c r="J50015" s="8"/>
      <c r="K50015" s="8"/>
      <c r="L50015" s="8"/>
      <c r="M50015" s="8"/>
      <c r="N50015" s="8"/>
    </row>
    <row r="50016" spans="1:14" x14ac:dyDescent="0.45">
      <c r="A50016" t="s">
        <v>49719</v>
      </c>
      <c r="B50016" t="s">
        <v>31</v>
      </c>
      <c r="C50016" t="s">
        <v>49720</v>
      </c>
      <c r="D50016" t="s">
        <v>49708</v>
      </c>
      <c r="E50016" t="s">
        <v>55</v>
      </c>
      <c r="F50016" t="s">
        <v>56</v>
      </c>
      <c r="G50016" s="7"/>
      <c r="H50016" s="7" t="s">
        <v>19809</v>
      </c>
      <c r="I50016" s="7"/>
      <c r="J50016" s="8"/>
      <c r="K50016" s="8"/>
      <c r="L50016" s="8"/>
      <c r="M50016" s="8"/>
      <c r="N50016" s="8"/>
    </row>
    <row r="50017" spans="1:14" x14ac:dyDescent="0.45">
      <c r="A50017" t="s">
        <v>49721</v>
      </c>
      <c r="B50017" t="s">
        <v>31</v>
      </c>
      <c r="C50017" t="s">
        <v>6417</v>
      </c>
      <c r="D50017" t="s">
        <v>49708</v>
      </c>
      <c r="E50017" t="s">
        <v>55</v>
      </c>
      <c r="F50017" t="s">
        <v>56</v>
      </c>
      <c r="G50017" s="7"/>
      <c r="H50017" s="7" t="s">
        <v>19809</v>
      </c>
      <c r="I50017" s="7"/>
      <c r="J50017" s="8"/>
      <c r="K50017" s="8"/>
      <c r="L50017" s="8"/>
      <c r="M50017" s="8"/>
      <c r="N50017" s="8"/>
    </row>
    <row r="50018" spans="1:14" x14ac:dyDescent="0.45">
      <c r="A50018" t="s">
        <v>49722</v>
      </c>
      <c r="B50018" t="s">
        <v>31</v>
      </c>
      <c r="C50018" t="s">
        <v>49723</v>
      </c>
      <c r="D50018" t="s">
        <v>1911</v>
      </c>
      <c r="E50018" t="s">
        <v>55</v>
      </c>
      <c r="F50018" t="s">
        <v>56</v>
      </c>
      <c r="G50018" s="7"/>
      <c r="H50018" s="7" t="s">
        <v>19809</v>
      </c>
      <c r="I50018" s="7"/>
      <c r="J50018" s="8"/>
      <c r="K50018" s="8"/>
      <c r="L50018" s="8"/>
      <c r="M50018" s="8"/>
      <c r="N50018" s="8"/>
    </row>
    <row r="50019" spans="1:14" x14ac:dyDescent="0.45">
      <c r="A50019" t="s">
        <v>49724</v>
      </c>
      <c r="B50019" t="s">
        <v>31</v>
      </c>
      <c r="C50019" t="s">
        <v>24823</v>
      </c>
      <c r="D50019" t="s">
        <v>49708</v>
      </c>
      <c r="E50019" t="s">
        <v>55</v>
      </c>
      <c r="F50019" t="s">
        <v>56</v>
      </c>
      <c r="G50019" s="7"/>
      <c r="H50019" s="7" t="s">
        <v>19809</v>
      </c>
      <c r="I50019" s="7"/>
      <c r="J50019" s="8"/>
      <c r="K50019" s="8"/>
      <c r="L50019" s="8"/>
      <c r="M50019" s="8"/>
      <c r="N50019" s="8"/>
    </row>
    <row r="50020" spans="1:14" x14ac:dyDescent="0.45">
      <c r="A50020" t="s">
        <v>36226</v>
      </c>
      <c r="B50020" t="s">
        <v>35</v>
      </c>
      <c r="C50020" t="s">
        <v>36227</v>
      </c>
      <c r="D50020" t="s">
        <v>54</v>
      </c>
      <c r="E50020" t="s">
        <v>55</v>
      </c>
      <c r="F50020" t="s">
        <v>56</v>
      </c>
      <c r="G50020" s="7"/>
      <c r="H50020" s="7" t="s">
        <v>36228</v>
      </c>
      <c r="I50020" s="7">
        <v>45107</v>
      </c>
      <c r="J50020" s="8">
        <v>464942</v>
      </c>
      <c r="K50020" s="8">
        <v>592271</v>
      </c>
      <c r="L50020" s="8">
        <v>680510</v>
      </c>
      <c r="M50020" s="8">
        <v>673751</v>
      </c>
      <c r="N50020" s="8">
        <v>745916</v>
      </c>
    </row>
    <row r="50021" spans="1:14" x14ac:dyDescent="0.45">
      <c r="A50021" t="s">
        <v>18539</v>
      </c>
      <c r="B50021" t="s">
        <v>31</v>
      </c>
      <c r="C50021" t="s">
        <v>18540</v>
      </c>
      <c r="D50021" t="s">
        <v>54</v>
      </c>
      <c r="E50021" t="s">
        <v>55</v>
      </c>
      <c r="F50021" t="s">
        <v>56</v>
      </c>
      <c r="G50021" s="7"/>
      <c r="H50021" s="7" t="s">
        <v>18541</v>
      </c>
      <c r="I50021" s="7">
        <v>45291</v>
      </c>
      <c r="J50021" s="8">
        <v>559781</v>
      </c>
      <c r="K50021" s="8">
        <v>305434</v>
      </c>
      <c r="L50021" s="8">
        <v>344112</v>
      </c>
      <c r="M50021" s="8">
        <v>426841</v>
      </c>
      <c r="N50021" s="8">
        <v>530122</v>
      </c>
    </row>
    <row r="50022" spans="1:14" x14ac:dyDescent="0.45">
      <c r="A50022" t="s">
        <v>11670</v>
      </c>
      <c r="B50022" t="s">
        <v>43</v>
      </c>
      <c r="C50022" t="s">
        <v>11671</v>
      </c>
      <c r="D50022" t="s">
        <v>54</v>
      </c>
      <c r="E50022" t="s">
        <v>55</v>
      </c>
      <c r="F50022" t="s">
        <v>56</v>
      </c>
      <c r="G50022" s="7"/>
      <c r="H50022" s="7" t="s">
        <v>11672</v>
      </c>
      <c r="I50022" s="7">
        <v>45291</v>
      </c>
      <c r="J50022" s="8">
        <v>852446</v>
      </c>
      <c r="K50022" s="8">
        <v>1023566</v>
      </c>
      <c r="L50022" s="8">
        <v>868689</v>
      </c>
      <c r="M50022" s="8">
        <v>1201688</v>
      </c>
      <c r="N50022" s="8">
        <v>1230894</v>
      </c>
    </row>
    <row r="50023" spans="1:14" x14ac:dyDescent="0.45">
      <c r="A50023" t="s">
        <v>9623</v>
      </c>
      <c r="B50023" t="s">
        <v>37</v>
      </c>
      <c r="C50023" t="s">
        <v>284</v>
      </c>
      <c r="D50023" t="s">
        <v>119</v>
      </c>
      <c r="E50023" t="s">
        <v>55</v>
      </c>
      <c r="F50023" t="s">
        <v>56</v>
      </c>
      <c r="G50023" s="7"/>
      <c r="H50023" s="7" t="s">
        <v>9624</v>
      </c>
      <c r="I50023" s="7">
        <v>44926</v>
      </c>
      <c r="J50023" s="8">
        <v>1057390</v>
      </c>
      <c r="K50023" s="8">
        <v>765733</v>
      </c>
      <c r="L50023" s="8">
        <v>964870</v>
      </c>
      <c r="M50023" s="8">
        <v>1245432</v>
      </c>
      <c r="N50023" s="8">
        <v>1138418</v>
      </c>
    </row>
    <row r="50024" spans="1:14" x14ac:dyDescent="0.45">
      <c r="A50024" t="s">
        <v>5289</v>
      </c>
      <c r="B50024" t="s">
        <v>41</v>
      </c>
      <c r="C50024" t="s">
        <v>5290</v>
      </c>
      <c r="D50024" t="s">
        <v>54</v>
      </c>
      <c r="E50024" t="s">
        <v>69</v>
      </c>
      <c r="F50024" t="s">
        <v>56</v>
      </c>
      <c r="G50024" s="7">
        <v>39477</v>
      </c>
      <c r="H50024" s="7" t="s">
        <v>5291</v>
      </c>
      <c r="I50024" s="7">
        <v>39447</v>
      </c>
      <c r="J50024" s="8">
        <v>1704876</v>
      </c>
      <c r="K50024" s="8">
        <v>1112529</v>
      </c>
      <c r="L50024" s="8">
        <v>1647813</v>
      </c>
      <c r="M50024" s="8">
        <v>2029518</v>
      </c>
      <c r="N50024" s="8">
        <v>1875328</v>
      </c>
    </row>
    <row r="50025" spans="1:14" x14ac:dyDescent="0.45">
      <c r="A50025" t="s">
        <v>49704</v>
      </c>
      <c r="B50025" t="s">
        <v>31</v>
      </c>
      <c r="C50025" t="s">
        <v>17152</v>
      </c>
      <c r="D50025" t="s">
        <v>54</v>
      </c>
      <c r="E50025" t="s">
        <v>55</v>
      </c>
      <c r="F50025" t="s">
        <v>56</v>
      </c>
      <c r="G50025" s="7"/>
      <c r="H50025" s="7" t="s">
        <v>49705</v>
      </c>
      <c r="I50025" s="7"/>
      <c r="J50025" s="8"/>
      <c r="K50025" s="8"/>
      <c r="L50025" s="8"/>
      <c r="M50025" s="8"/>
      <c r="N50025" s="8"/>
    </row>
    <row r="50026" spans="1:14" x14ac:dyDescent="0.45">
      <c r="A50026" t="s">
        <v>30820</v>
      </c>
      <c r="B50026" t="s">
        <v>31</v>
      </c>
      <c r="C50026" t="s">
        <v>30821</v>
      </c>
      <c r="D50026" t="s">
        <v>54</v>
      </c>
      <c r="E50026" t="s">
        <v>55</v>
      </c>
      <c r="F50026" t="s">
        <v>56</v>
      </c>
      <c r="G50026" s="7"/>
      <c r="H50026" s="7" t="s">
        <v>30822</v>
      </c>
      <c r="I50026" s="7">
        <v>45046</v>
      </c>
      <c r="J50026" s="8">
        <v>492578</v>
      </c>
      <c r="K50026" s="8">
        <v>278924</v>
      </c>
      <c r="L50026" s="8">
        <v>327291</v>
      </c>
      <c r="M50026" s="8">
        <v>394284</v>
      </c>
      <c r="N50026" s="8">
        <v>576275</v>
      </c>
    </row>
    <row r="50027" spans="1:14" x14ac:dyDescent="0.45">
      <c r="A50027" t="s">
        <v>36596</v>
      </c>
      <c r="B50027" t="s">
        <v>31</v>
      </c>
      <c r="C50027" t="s">
        <v>36597</v>
      </c>
      <c r="D50027" t="s">
        <v>54</v>
      </c>
      <c r="E50027" t="s">
        <v>69</v>
      </c>
      <c r="F50027" t="s">
        <v>56</v>
      </c>
      <c r="G50027" s="7">
        <v>36258</v>
      </c>
      <c r="H50027" s="7" t="s">
        <v>36598</v>
      </c>
      <c r="I50027" s="7">
        <v>36162</v>
      </c>
      <c r="J50027" s="8">
        <v>462998</v>
      </c>
      <c r="K50027" s="8">
        <v>328972</v>
      </c>
      <c r="L50027" s="8">
        <v>319616</v>
      </c>
      <c r="M50027" s="8">
        <v>348902</v>
      </c>
      <c r="N50027" s="8">
        <v>362811</v>
      </c>
    </row>
    <row r="50028" spans="1:14" x14ac:dyDescent="0.45">
      <c r="A50028" t="s">
        <v>23960</v>
      </c>
      <c r="B50028" t="s">
        <v>35</v>
      </c>
      <c r="C50028" t="s">
        <v>23961</v>
      </c>
      <c r="D50028" t="s">
        <v>54</v>
      </c>
      <c r="E50028" t="s">
        <v>55</v>
      </c>
      <c r="F50028" t="s">
        <v>56</v>
      </c>
      <c r="G50028" s="7"/>
      <c r="H50028" s="7" t="s">
        <v>23962</v>
      </c>
      <c r="I50028" s="7">
        <v>43465</v>
      </c>
      <c r="J50028" s="8">
        <v>528502</v>
      </c>
      <c r="K50028" s="8">
        <v>635267</v>
      </c>
      <c r="L50028" s="8">
        <v>620355</v>
      </c>
      <c r="M50028" s="8">
        <v>532047</v>
      </c>
      <c r="N50028" s="8">
        <v>561862</v>
      </c>
    </row>
    <row r="50029" spans="1:14" x14ac:dyDescent="0.45">
      <c r="A50029" t="s">
        <v>22768</v>
      </c>
      <c r="B50029" t="s">
        <v>31</v>
      </c>
      <c r="C50029" t="s">
        <v>22769</v>
      </c>
      <c r="D50029" t="s">
        <v>54</v>
      </c>
      <c r="E50029" t="s">
        <v>69</v>
      </c>
      <c r="F50029" t="s">
        <v>56</v>
      </c>
      <c r="G50029" s="7">
        <v>44199</v>
      </c>
      <c r="H50029" s="7" t="s">
        <v>22770</v>
      </c>
      <c r="I50029" s="7">
        <v>44104</v>
      </c>
      <c r="J50029" s="8">
        <v>534576</v>
      </c>
      <c r="K50029" s="8">
        <v>327408</v>
      </c>
      <c r="L50029" s="8">
        <v>337022</v>
      </c>
      <c r="M50029" s="8">
        <v>341177</v>
      </c>
      <c r="N50029" s="8">
        <v>441381</v>
      </c>
    </row>
    <row r="50030" spans="1:14" x14ac:dyDescent="0.45">
      <c r="A50030" t="s">
        <v>30366</v>
      </c>
      <c r="B50030" t="s">
        <v>31</v>
      </c>
      <c r="C50030" t="s">
        <v>30367</v>
      </c>
      <c r="D50030" t="s">
        <v>238</v>
      </c>
      <c r="E50030" t="s">
        <v>55</v>
      </c>
      <c r="F50030" t="s">
        <v>56</v>
      </c>
      <c r="G50030" s="7"/>
      <c r="H50030" s="7" t="s">
        <v>30368</v>
      </c>
      <c r="I50030" s="7">
        <v>45382</v>
      </c>
      <c r="J50030" s="8">
        <v>494976</v>
      </c>
      <c r="K50030" s="8">
        <v>371455</v>
      </c>
      <c r="L50030" s="8">
        <v>329758</v>
      </c>
      <c r="M50030" s="8">
        <v>507197</v>
      </c>
      <c r="N50030" s="8">
        <v>410383</v>
      </c>
    </row>
    <row r="50031" spans="1:14" x14ac:dyDescent="0.45">
      <c r="A50031" t="s">
        <v>50</v>
      </c>
      <c r="B50031" t="s">
        <v>51</v>
      </c>
      <c r="C50031" t="s">
        <v>32</v>
      </c>
      <c r="D50031" t="s">
        <v>32</v>
      </c>
      <c r="E50031" t="s">
        <v>33</v>
      </c>
      <c r="G50031" s="7"/>
      <c r="H50031" s="7"/>
      <c r="I50031" s="7"/>
      <c r="J50031" s="9">
        <v>29604078</v>
      </c>
      <c r="K50031" s="9">
        <v>33157567</v>
      </c>
      <c r="L50031" s="9">
        <v>35379679</v>
      </c>
      <c r="M50031" s="9">
        <v>36384587</v>
      </c>
      <c r="N50031" s="9">
        <v>35638093</v>
      </c>
    </row>
    <row r="50032" spans="1:14" x14ac:dyDescent="0.45">
      <c r="A50032" t="s">
        <v>46</v>
      </c>
      <c r="B50032" t="s">
        <v>47</v>
      </c>
      <c r="C50032" t="s">
        <v>32</v>
      </c>
      <c r="D50032" t="s">
        <v>32</v>
      </c>
      <c r="E50032" t="s">
        <v>33</v>
      </c>
      <c r="G50032" s="7"/>
      <c r="H50032" s="7"/>
      <c r="I50032" s="7"/>
      <c r="J50032" s="9">
        <v>210570121</v>
      </c>
      <c r="K50032" s="9">
        <v>233753019</v>
      </c>
      <c r="L50032" s="9">
        <v>265437955</v>
      </c>
      <c r="M50032" s="9">
        <v>273107338</v>
      </c>
      <c r="N50032" s="9">
        <v>274104132</v>
      </c>
    </row>
    <row r="50033" spans="1:14" x14ac:dyDescent="0.45">
      <c r="A50033" t="s">
        <v>48</v>
      </c>
      <c r="B50033" t="s">
        <v>49</v>
      </c>
      <c r="C50033" t="s">
        <v>32</v>
      </c>
      <c r="D50033" t="s">
        <v>32</v>
      </c>
      <c r="E50033" t="s">
        <v>33</v>
      </c>
      <c r="G50033" s="7"/>
      <c r="H50033" s="7"/>
      <c r="I50033" s="7"/>
      <c r="J50033" s="9">
        <v>486004297</v>
      </c>
      <c r="K50033" s="9">
        <v>431345805</v>
      </c>
      <c r="L50033" s="9">
        <v>473213988</v>
      </c>
      <c r="M50033" s="9">
        <v>391079943</v>
      </c>
      <c r="N50033" s="9">
        <v>325306888</v>
      </c>
    </row>
    <row r="50034" spans="1:14" x14ac:dyDescent="0.45">
      <c r="A50034" t="s">
        <v>42</v>
      </c>
      <c r="B50034" t="s">
        <v>43</v>
      </c>
      <c r="C50034" t="s">
        <v>32</v>
      </c>
      <c r="D50034" t="s">
        <v>32</v>
      </c>
      <c r="E50034" t="s">
        <v>33</v>
      </c>
      <c r="G50034" s="7"/>
      <c r="H50034" s="7"/>
      <c r="I50034" s="7"/>
      <c r="J50034" s="9">
        <v>680346680</v>
      </c>
      <c r="K50034" s="9">
        <v>807390005</v>
      </c>
      <c r="L50034" s="9">
        <v>886183655</v>
      </c>
      <c r="M50034" s="9">
        <v>923084141</v>
      </c>
      <c r="N50034" s="9">
        <v>920835264</v>
      </c>
    </row>
    <row r="50035" spans="1:14" x14ac:dyDescent="0.45">
      <c r="A50035" t="s">
        <v>44</v>
      </c>
      <c r="B50035" t="s">
        <v>45</v>
      </c>
      <c r="C50035" t="s">
        <v>32</v>
      </c>
      <c r="D50035" t="s">
        <v>32</v>
      </c>
      <c r="E50035" t="s">
        <v>33</v>
      </c>
      <c r="G50035" s="7"/>
      <c r="H50035" s="7"/>
      <c r="I50035" s="7"/>
      <c r="J50035" s="9">
        <v>708958838</v>
      </c>
      <c r="K50035" s="9">
        <v>553272466</v>
      </c>
      <c r="L50035" s="9">
        <v>878473256</v>
      </c>
      <c r="M50035" s="9">
        <v>914467100</v>
      </c>
      <c r="N50035" s="9">
        <v>907990019</v>
      </c>
    </row>
    <row r="50036" spans="1:14" x14ac:dyDescent="0.45">
      <c r="A50036" t="s">
        <v>34</v>
      </c>
      <c r="B50036" t="s">
        <v>35</v>
      </c>
      <c r="C50036" t="s">
        <v>32</v>
      </c>
      <c r="D50036" t="s">
        <v>32</v>
      </c>
      <c r="E50036" t="s">
        <v>33</v>
      </c>
      <c r="G50036" s="7"/>
      <c r="H50036" s="7"/>
      <c r="I50036" s="7"/>
      <c r="J50036" s="9">
        <v>1216780870</v>
      </c>
      <c r="K50036" s="9">
        <v>1732502610</v>
      </c>
      <c r="L50036" s="9">
        <v>1911738176</v>
      </c>
      <c r="M50036" s="9">
        <v>2250587918</v>
      </c>
      <c r="N50036" s="9">
        <v>2522931930</v>
      </c>
    </row>
    <row r="50037" spans="1:14" x14ac:dyDescent="0.45">
      <c r="A50037" t="s">
        <v>36</v>
      </c>
      <c r="B50037" t="s">
        <v>37</v>
      </c>
      <c r="C50037" t="s">
        <v>32</v>
      </c>
      <c r="D50037" t="s">
        <v>32</v>
      </c>
      <c r="E50037" t="s">
        <v>33</v>
      </c>
      <c r="G50037" s="7"/>
      <c r="H50037" s="7"/>
      <c r="I50037" s="7"/>
      <c r="J50037" s="9">
        <v>1351898374</v>
      </c>
      <c r="K50037" s="9">
        <v>1069002793</v>
      </c>
      <c r="L50037" s="9">
        <v>1683114685</v>
      </c>
      <c r="M50037" s="9">
        <v>1742567042</v>
      </c>
      <c r="N50037" s="9">
        <v>1749781207</v>
      </c>
    </row>
    <row r="50038" spans="1:14" x14ac:dyDescent="0.45">
      <c r="A50038" t="s">
        <v>38</v>
      </c>
      <c r="B50038" t="s">
        <v>39</v>
      </c>
      <c r="C50038" t="s">
        <v>32</v>
      </c>
      <c r="D50038" t="s">
        <v>32</v>
      </c>
      <c r="E50038" t="s">
        <v>33</v>
      </c>
      <c r="G50038" s="7"/>
      <c r="H50038" s="7"/>
      <c r="I50038" s="7"/>
      <c r="J50038" s="9">
        <v>3760266476</v>
      </c>
      <c r="K50038" s="9">
        <v>4177156228</v>
      </c>
      <c r="L50038" s="9">
        <v>4623585227</v>
      </c>
      <c r="M50038" s="9">
        <v>4805015723</v>
      </c>
      <c r="N50038" s="9">
        <v>4758252444</v>
      </c>
    </row>
    <row r="50039" spans="1:14" x14ac:dyDescent="0.45">
      <c r="A50039" t="s">
        <v>40</v>
      </c>
      <c r="B50039" t="s">
        <v>41</v>
      </c>
      <c r="C50039" t="s">
        <v>32</v>
      </c>
      <c r="D50039" t="s">
        <v>32</v>
      </c>
      <c r="E50039" t="s">
        <v>33</v>
      </c>
      <c r="G50039" s="7"/>
      <c r="H50039" s="7"/>
      <c r="I50039" s="7"/>
      <c r="J50039" s="9">
        <v>4153868080</v>
      </c>
      <c r="K50039" s="9">
        <v>3282689501</v>
      </c>
      <c r="L50039" s="9">
        <v>5166657589</v>
      </c>
      <c r="M50039" s="9">
        <v>5404322500</v>
      </c>
      <c r="N50039" s="9">
        <v>5406970496</v>
      </c>
    </row>
    <row r="50040" spans="1:14" x14ac:dyDescent="0.45">
      <c r="A50040" t="s">
        <v>30</v>
      </c>
      <c r="B50040" t="s">
        <v>31</v>
      </c>
      <c r="C50040" t="s">
        <v>32</v>
      </c>
      <c r="D50040" t="s">
        <v>32</v>
      </c>
      <c r="E50040" t="s">
        <v>33</v>
      </c>
      <c r="G50040" s="7"/>
      <c r="H50040" s="7"/>
      <c r="I50040" s="7"/>
      <c r="J50040" s="9">
        <v>9485498681</v>
      </c>
      <c r="K50040" s="9">
        <v>6557536211</v>
      </c>
      <c r="L50040" s="9">
        <v>7299067407</v>
      </c>
      <c r="M50040" s="9">
        <v>9691035854</v>
      </c>
      <c r="N50040" s="9">
        <v>11288616079</v>
      </c>
    </row>
  </sheetData>
  <autoFilter ref="A1:N50040" xr:uid="{E289DECA-05DD-4301-B557-166DE33882EA}">
    <sortState xmlns:xlrd2="http://schemas.microsoft.com/office/spreadsheetml/2017/richdata2" ref="A2:N50040">
      <sortCondition ref="H1:H50040"/>
    </sortState>
  </autoFilter>
  <sortState xmlns:xlrd2="http://schemas.microsoft.com/office/spreadsheetml/2017/richdata2" ref="A12:N50040">
    <sortCondition ref="A12:A50040"/>
  </sortState>
  <pageMargins left="0.7" right="0.7" top="0.75" bottom="0.75" header="0.3" footer="0.3"/>
  <headerFooter>
    <oddFooter>&amp;C_x000D_&amp;1#&amp;"Calibri"&amp;10&amp;K000000 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BE967-294C-4840-9815-9AB3C04D10EE}">
  <dimension ref="A1:N50040"/>
  <sheetViews>
    <sheetView topLeftCell="G1" workbookViewId="0"/>
  </sheetViews>
  <sheetFormatPr defaultRowHeight="14.25" x14ac:dyDescent="0.45"/>
  <cols>
    <col min="1" max="1" width="35.53125" customWidth="1"/>
    <col min="2" max="2" width="21.1328125" customWidth="1"/>
    <col min="3" max="3" width="23.46484375" customWidth="1"/>
    <col min="4" max="4" width="27.9296875" customWidth="1"/>
    <col min="5" max="5" width="19.1328125" customWidth="1"/>
    <col min="6" max="6" width="22.265625" customWidth="1"/>
    <col min="7" max="7" width="20.33203125" customWidth="1"/>
    <col min="8" max="8" width="20.86328125" customWidth="1"/>
    <col min="9" max="9" width="16.19921875" customWidth="1"/>
    <col min="10" max="10" width="22.53125" customWidth="1"/>
    <col min="11" max="11" width="18.59765625" customWidth="1"/>
    <col min="12" max="12" width="21.53125" customWidth="1"/>
    <col min="13" max="13" width="21.1328125" customWidth="1"/>
    <col min="14" max="14" width="17.265625" customWidth="1"/>
  </cols>
  <sheetData>
    <row r="1" spans="1:14" x14ac:dyDescent="0.45">
      <c r="A1" s="4" t="s">
        <v>2</v>
      </c>
      <c r="B1" s="4" t="s">
        <v>4</v>
      </c>
      <c r="C1" s="4" t="s">
        <v>6</v>
      </c>
      <c r="D1" s="4" t="s">
        <v>8</v>
      </c>
      <c r="E1" s="4" t="s">
        <v>10</v>
      </c>
      <c r="F1" s="4" t="s">
        <v>12</v>
      </c>
      <c r="G1" s="5" t="s">
        <v>14</v>
      </c>
      <c r="H1" s="5" t="s">
        <v>16</v>
      </c>
      <c r="I1" s="5" t="s">
        <v>84347</v>
      </c>
      <c r="J1" s="6" t="s">
        <v>22</v>
      </c>
      <c r="K1" s="6" t="s">
        <v>24</v>
      </c>
      <c r="L1" s="6" t="s">
        <v>26</v>
      </c>
      <c r="M1" s="6" t="s">
        <v>28</v>
      </c>
      <c r="N1" s="6" t="s">
        <v>84348</v>
      </c>
    </row>
    <row r="2" spans="1:14" x14ac:dyDescent="0.45">
      <c r="A2" t="s">
        <v>30</v>
      </c>
      <c r="B2" t="s">
        <v>31</v>
      </c>
      <c r="C2" t="s">
        <v>32</v>
      </c>
      <c r="D2" t="s">
        <v>32</v>
      </c>
      <c r="E2" t="s">
        <v>33</v>
      </c>
      <c r="G2" s="7"/>
      <c r="H2" s="7"/>
      <c r="I2" s="7"/>
      <c r="J2" s="9">
        <v>9485498681</v>
      </c>
      <c r="K2" s="9">
        <v>6557536211</v>
      </c>
      <c r="L2" s="9">
        <v>7299067407</v>
      </c>
      <c r="M2" s="9">
        <v>9691035854</v>
      </c>
      <c r="N2" s="9">
        <v>11288616079</v>
      </c>
    </row>
    <row r="3" spans="1:14" x14ac:dyDescent="0.45">
      <c r="A3" t="s">
        <v>40</v>
      </c>
      <c r="B3" t="s">
        <v>41</v>
      </c>
      <c r="C3" t="s">
        <v>32</v>
      </c>
      <c r="D3" t="s">
        <v>32</v>
      </c>
      <c r="E3" t="s">
        <v>33</v>
      </c>
      <c r="G3" s="7"/>
      <c r="H3" s="7"/>
      <c r="I3" s="7"/>
      <c r="J3" s="9">
        <v>4153868080</v>
      </c>
      <c r="K3" s="9">
        <v>3282689501</v>
      </c>
      <c r="L3" s="9">
        <v>5166657589</v>
      </c>
      <c r="M3" s="9">
        <v>5404322500</v>
      </c>
      <c r="N3" s="9">
        <v>5406970496</v>
      </c>
    </row>
    <row r="4" spans="1:14" x14ac:dyDescent="0.45">
      <c r="A4" t="s">
        <v>38</v>
      </c>
      <c r="B4" t="s">
        <v>39</v>
      </c>
      <c r="C4" t="s">
        <v>32</v>
      </c>
      <c r="D4" t="s">
        <v>32</v>
      </c>
      <c r="E4" t="s">
        <v>33</v>
      </c>
      <c r="G4" s="7"/>
      <c r="H4" s="7"/>
      <c r="I4" s="7"/>
      <c r="J4" s="9">
        <v>3760266476</v>
      </c>
      <c r="K4" s="9">
        <v>4177156228</v>
      </c>
      <c r="L4" s="9">
        <v>4623585227</v>
      </c>
      <c r="M4" s="9">
        <v>4805015723</v>
      </c>
      <c r="N4" s="9">
        <v>4758252444</v>
      </c>
    </row>
    <row r="5" spans="1:14" x14ac:dyDescent="0.45">
      <c r="A5" t="s">
        <v>36</v>
      </c>
      <c r="B5" t="s">
        <v>37</v>
      </c>
      <c r="C5" t="s">
        <v>32</v>
      </c>
      <c r="D5" t="s">
        <v>32</v>
      </c>
      <c r="E5" t="s">
        <v>33</v>
      </c>
      <c r="G5" s="7"/>
      <c r="H5" s="7"/>
      <c r="I5" s="7"/>
      <c r="J5" s="9">
        <v>1351898374</v>
      </c>
      <c r="K5" s="9">
        <v>1069002793</v>
      </c>
      <c r="L5" s="9">
        <v>1683114685</v>
      </c>
      <c r="M5" s="9">
        <v>1742567042</v>
      </c>
      <c r="N5" s="9">
        <v>1749781207</v>
      </c>
    </row>
    <row r="6" spans="1:14" x14ac:dyDescent="0.45">
      <c r="A6" t="s">
        <v>34</v>
      </c>
      <c r="B6" t="s">
        <v>35</v>
      </c>
      <c r="C6" t="s">
        <v>32</v>
      </c>
      <c r="D6" t="s">
        <v>32</v>
      </c>
      <c r="E6" t="s">
        <v>33</v>
      </c>
      <c r="G6" s="7"/>
      <c r="H6" s="7"/>
      <c r="I6" s="7"/>
      <c r="J6" s="9">
        <v>1216780870</v>
      </c>
      <c r="K6" s="9">
        <v>1732502610</v>
      </c>
      <c r="L6" s="9">
        <v>1911738176</v>
      </c>
      <c r="M6" s="9">
        <v>2250587918</v>
      </c>
      <c r="N6" s="9">
        <v>2522931930</v>
      </c>
    </row>
    <row r="7" spans="1:14" x14ac:dyDescent="0.45">
      <c r="A7" t="s">
        <v>44</v>
      </c>
      <c r="B7" t="s">
        <v>45</v>
      </c>
      <c r="C7" t="s">
        <v>32</v>
      </c>
      <c r="D7" t="s">
        <v>32</v>
      </c>
      <c r="E7" t="s">
        <v>33</v>
      </c>
      <c r="G7" s="7"/>
      <c r="H7" s="7"/>
      <c r="I7" s="7"/>
      <c r="J7" s="9">
        <v>708958838</v>
      </c>
      <c r="K7" s="9">
        <v>553272466</v>
      </c>
      <c r="L7" s="9">
        <v>878473256</v>
      </c>
      <c r="M7" s="9">
        <v>914467100</v>
      </c>
      <c r="N7" s="9">
        <v>907990019</v>
      </c>
    </row>
    <row r="8" spans="1:14" x14ac:dyDescent="0.45">
      <c r="A8" t="s">
        <v>42</v>
      </c>
      <c r="B8" t="s">
        <v>43</v>
      </c>
      <c r="C8" t="s">
        <v>32</v>
      </c>
      <c r="D8" t="s">
        <v>32</v>
      </c>
      <c r="E8" t="s">
        <v>33</v>
      </c>
      <c r="G8" s="7"/>
      <c r="H8" s="7"/>
      <c r="I8" s="7"/>
      <c r="J8" s="9">
        <v>680346680</v>
      </c>
      <c r="K8" s="9">
        <v>807390005</v>
      </c>
      <c r="L8" s="9">
        <v>886183655</v>
      </c>
      <c r="M8" s="9">
        <v>923084141</v>
      </c>
      <c r="N8" s="9">
        <v>920835264</v>
      </c>
    </row>
    <row r="9" spans="1:14" x14ac:dyDescent="0.45">
      <c r="A9" t="s">
        <v>48</v>
      </c>
      <c r="B9" t="s">
        <v>49</v>
      </c>
      <c r="C9" t="s">
        <v>32</v>
      </c>
      <c r="D9" t="s">
        <v>32</v>
      </c>
      <c r="E9" t="s">
        <v>33</v>
      </c>
      <c r="G9" s="7"/>
      <c r="H9" s="7"/>
      <c r="I9" s="7"/>
      <c r="J9" s="9">
        <v>486004297</v>
      </c>
      <c r="K9" s="9">
        <v>431345805</v>
      </c>
      <c r="L9" s="9">
        <v>473213988</v>
      </c>
      <c r="M9" s="9">
        <v>391079943</v>
      </c>
      <c r="N9" s="9">
        <v>325306888</v>
      </c>
    </row>
    <row r="10" spans="1:14" x14ac:dyDescent="0.45">
      <c r="A10" t="s">
        <v>46</v>
      </c>
      <c r="B10" t="s">
        <v>47</v>
      </c>
      <c r="C10" t="s">
        <v>32</v>
      </c>
      <c r="D10" t="s">
        <v>32</v>
      </c>
      <c r="E10" t="s">
        <v>33</v>
      </c>
      <c r="G10" s="7"/>
      <c r="H10" s="7"/>
      <c r="I10" s="7"/>
      <c r="J10" s="9">
        <v>210570121</v>
      </c>
      <c r="K10" s="9">
        <v>233753019</v>
      </c>
      <c r="L10" s="9">
        <v>265437955</v>
      </c>
      <c r="M10" s="9">
        <v>273107338</v>
      </c>
      <c r="N10" s="9">
        <v>274104132</v>
      </c>
    </row>
    <row r="11" spans="1:14" x14ac:dyDescent="0.45">
      <c r="A11" t="s">
        <v>50</v>
      </c>
      <c r="B11" t="s">
        <v>51</v>
      </c>
      <c r="C11" t="s">
        <v>32</v>
      </c>
      <c r="D11" t="s">
        <v>32</v>
      </c>
      <c r="E11" t="s">
        <v>33</v>
      </c>
      <c r="G11" s="7"/>
      <c r="H11" s="7"/>
      <c r="I11" s="7"/>
      <c r="J11" s="9">
        <v>29604078</v>
      </c>
      <c r="K11" s="9">
        <v>33157567</v>
      </c>
      <c r="L11" s="9">
        <v>35379679</v>
      </c>
      <c r="M11" s="9">
        <v>36384587</v>
      </c>
      <c r="N11" s="9">
        <v>35638093</v>
      </c>
    </row>
    <row r="12" spans="1:14" x14ac:dyDescent="0.45">
      <c r="A12" t="s">
        <v>52</v>
      </c>
      <c r="B12" t="s">
        <v>39</v>
      </c>
      <c r="C12" t="s">
        <v>53</v>
      </c>
      <c r="D12" t="s">
        <v>54</v>
      </c>
      <c r="E12" t="s">
        <v>55</v>
      </c>
      <c r="F12" t="s">
        <v>56</v>
      </c>
      <c r="G12" s="7"/>
      <c r="H12" s="7">
        <v>36847</v>
      </c>
      <c r="I12" s="7">
        <v>45260</v>
      </c>
      <c r="J12" s="8">
        <v>3794304</v>
      </c>
      <c r="K12" s="8">
        <v>3734570</v>
      </c>
      <c r="L12" s="8">
        <v>3031886</v>
      </c>
      <c r="M12" s="8">
        <v>2963421</v>
      </c>
      <c r="N12" s="8">
        <v>3068728</v>
      </c>
    </row>
    <row r="13" spans="1:14" x14ac:dyDescent="0.45">
      <c r="A13" t="s">
        <v>57</v>
      </c>
      <c r="B13" t="s">
        <v>39</v>
      </c>
      <c r="C13" t="s">
        <v>58</v>
      </c>
      <c r="D13" t="s">
        <v>54</v>
      </c>
      <c r="E13" t="s">
        <v>55</v>
      </c>
      <c r="F13" t="s">
        <v>56</v>
      </c>
      <c r="G13" s="7"/>
      <c r="H13" s="7">
        <v>43955</v>
      </c>
      <c r="I13" s="7">
        <v>45412</v>
      </c>
      <c r="J13" s="8">
        <v>3793800</v>
      </c>
      <c r="K13" s="8">
        <v>3064077</v>
      </c>
      <c r="L13" s="8">
        <v>3455143</v>
      </c>
      <c r="M13" s="8">
        <v>3558211</v>
      </c>
      <c r="N13" s="8">
        <v>3282737</v>
      </c>
    </row>
    <row r="14" spans="1:14" x14ac:dyDescent="0.45">
      <c r="A14" t="s">
        <v>59</v>
      </c>
      <c r="B14" t="s">
        <v>39</v>
      </c>
      <c r="C14" t="s">
        <v>60</v>
      </c>
      <c r="D14" t="s">
        <v>54</v>
      </c>
      <c r="E14" t="s">
        <v>55</v>
      </c>
      <c r="F14" t="s">
        <v>56</v>
      </c>
      <c r="G14" s="7"/>
      <c r="H14" s="7">
        <v>42338</v>
      </c>
      <c r="I14" s="7">
        <v>45016</v>
      </c>
      <c r="J14" s="8">
        <v>3793307</v>
      </c>
      <c r="K14" s="8">
        <v>3412190</v>
      </c>
      <c r="L14" s="8">
        <v>3416075</v>
      </c>
      <c r="M14" s="8">
        <v>3056465</v>
      </c>
      <c r="N14" s="8">
        <v>3082989</v>
      </c>
    </row>
    <row r="15" spans="1:14" x14ac:dyDescent="0.45">
      <c r="A15" t="s">
        <v>61</v>
      </c>
      <c r="B15" t="s">
        <v>39</v>
      </c>
      <c r="C15" t="s">
        <v>62</v>
      </c>
      <c r="D15" t="s">
        <v>54</v>
      </c>
      <c r="E15" t="s">
        <v>55</v>
      </c>
      <c r="F15" t="s">
        <v>56</v>
      </c>
      <c r="G15" s="7"/>
      <c r="H15" s="7">
        <v>42881</v>
      </c>
      <c r="I15" s="7">
        <v>45077</v>
      </c>
      <c r="J15" s="8">
        <v>3792960</v>
      </c>
      <c r="K15" s="8">
        <v>3792180</v>
      </c>
      <c r="L15" s="8">
        <v>3447424</v>
      </c>
      <c r="M15" s="8">
        <v>2777002</v>
      </c>
      <c r="N15" s="8">
        <v>3344827</v>
      </c>
    </row>
    <row r="16" spans="1:14" x14ac:dyDescent="0.45">
      <c r="A16" t="s">
        <v>63</v>
      </c>
      <c r="B16" t="s">
        <v>39</v>
      </c>
      <c r="C16" t="s">
        <v>64</v>
      </c>
      <c r="D16" t="s">
        <v>54</v>
      </c>
      <c r="E16" t="s">
        <v>55</v>
      </c>
      <c r="F16" t="s">
        <v>56</v>
      </c>
      <c r="G16" s="7"/>
      <c r="H16" s="7">
        <v>43473</v>
      </c>
      <c r="I16" s="7">
        <v>45322</v>
      </c>
      <c r="J16" s="8">
        <v>3792351</v>
      </c>
      <c r="K16" s="8">
        <v>2681541</v>
      </c>
      <c r="L16" s="8">
        <v>3296837</v>
      </c>
      <c r="M16" s="8">
        <v>3065803</v>
      </c>
      <c r="N16" s="8">
        <v>3377346</v>
      </c>
    </row>
    <row r="17" spans="1:14" x14ac:dyDescent="0.45">
      <c r="A17" t="s">
        <v>65</v>
      </c>
      <c r="B17" t="s">
        <v>39</v>
      </c>
      <c r="C17" t="s">
        <v>66</v>
      </c>
      <c r="D17" t="s">
        <v>54</v>
      </c>
      <c r="E17" t="s">
        <v>55</v>
      </c>
      <c r="F17" t="s">
        <v>56</v>
      </c>
      <c r="G17" s="7"/>
      <c r="H17" s="7">
        <v>44131</v>
      </c>
      <c r="I17" s="7">
        <v>45230</v>
      </c>
      <c r="J17" s="8">
        <v>3789919</v>
      </c>
      <c r="K17" s="8">
        <v>2975127</v>
      </c>
      <c r="L17" s="8">
        <v>3300444</v>
      </c>
      <c r="M17" s="8">
        <v>3470448</v>
      </c>
      <c r="N17" s="8">
        <v>3792958</v>
      </c>
    </row>
    <row r="18" spans="1:14" x14ac:dyDescent="0.45">
      <c r="A18" t="s">
        <v>67</v>
      </c>
      <c r="B18" t="s">
        <v>39</v>
      </c>
      <c r="C18" t="s">
        <v>68</v>
      </c>
      <c r="D18" t="s">
        <v>54</v>
      </c>
      <c r="E18" t="s">
        <v>69</v>
      </c>
      <c r="F18" t="s">
        <v>56</v>
      </c>
      <c r="G18" s="7">
        <v>44533</v>
      </c>
      <c r="H18" s="7">
        <v>41570</v>
      </c>
      <c r="I18" s="7">
        <v>44500</v>
      </c>
      <c r="J18" s="8">
        <v>3789294</v>
      </c>
      <c r="K18" s="8">
        <v>2695915</v>
      </c>
      <c r="L18" s="8">
        <v>3154077</v>
      </c>
      <c r="M18" s="8">
        <v>2820866</v>
      </c>
      <c r="N18" s="8">
        <v>2892541</v>
      </c>
    </row>
    <row r="19" spans="1:14" x14ac:dyDescent="0.45">
      <c r="A19" t="s">
        <v>70</v>
      </c>
      <c r="B19" t="s">
        <v>39</v>
      </c>
      <c r="C19" t="s">
        <v>71</v>
      </c>
      <c r="D19" t="s">
        <v>54</v>
      </c>
      <c r="E19" t="s">
        <v>55</v>
      </c>
      <c r="F19" t="s">
        <v>56</v>
      </c>
      <c r="G19" s="7"/>
      <c r="H19" s="7">
        <v>43607</v>
      </c>
      <c r="I19" s="7">
        <v>45077</v>
      </c>
      <c r="J19" s="8">
        <v>3788567</v>
      </c>
      <c r="K19" s="8">
        <v>3766346</v>
      </c>
      <c r="L19" s="8">
        <v>2723967</v>
      </c>
      <c r="M19" s="8">
        <v>3123885</v>
      </c>
      <c r="N19" s="8">
        <v>3140348</v>
      </c>
    </row>
    <row r="20" spans="1:14" x14ac:dyDescent="0.45">
      <c r="A20" t="s">
        <v>72</v>
      </c>
      <c r="B20" t="s">
        <v>39</v>
      </c>
      <c r="C20" t="s">
        <v>73</v>
      </c>
      <c r="D20" t="s">
        <v>54</v>
      </c>
      <c r="E20" t="s">
        <v>55</v>
      </c>
      <c r="F20" t="s">
        <v>56</v>
      </c>
      <c r="G20" s="7"/>
      <c r="H20" s="7">
        <v>40639</v>
      </c>
      <c r="I20" s="7">
        <v>45046</v>
      </c>
      <c r="J20" s="8">
        <v>3786703</v>
      </c>
      <c r="K20" s="8">
        <v>2920887</v>
      </c>
      <c r="L20" s="8">
        <v>3140940</v>
      </c>
      <c r="M20" s="8">
        <v>2743822</v>
      </c>
      <c r="N20" s="8">
        <v>2599540</v>
      </c>
    </row>
    <row r="21" spans="1:14" x14ac:dyDescent="0.45">
      <c r="A21" t="s">
        <v>74</v>
      </c>
      <c r="B21" t="s">
        <v>39</v>
      </c>
      <c r="C21" t="s">
        <v>75</v>
      </c>
      <c r="D21" t="s">
        <v>54</v>
      </c>
      <c r="E21" t="s">
        <v>69</v>
      </c>
      <c r="F21" t="s">
        <v>56</v>
      </c>
      <c r="G21" s="7">
        <v>44697</v>
      </c>
      <c r="H21" s="7">
        <v>20326</v>
      </c>
      <c r="I21" s="7">
        <v>44651</v>
      </c>
      <c r="J21" s="8">
        <v>3786635</v>
      </c>
      <c r="K21" s="8">
        <v>2834050</v>
      </c>
      <c r="L21" s="8">
        <v>3341634</v>
      </c>
      <c r="M21" s="8">
        <v>3012759</v>
      </c>
      <c r="N21" s="8">
        <v>2641080</v>
      </c>
    </row>
    <row r="22" spans="1:14" x14ac:dyDescent="0.45">
      <c r="A22" t="s">
        <v>76</v>
      </c>
      <c r="B22" t="s">
        <v>39</v>
      </c>
      <c r="C22" t="s">
        <v>77</v>
      </c>
      <c r="D22" t="s">
        <v>54</v>
      </c>
      <c r="E22" t="s">
        <v>55</v>
      </c>
      <c r="F22" t="s">
        <v>56</v>
      </c>
      <c r="G22" s="7"/>
      <c r="H22" s="7">
        <v>41467</v>
      </c>
      <c r="I22" s="7">
        <v>45291</v>
      </c>
      <c r="J22" s="8">
        <v>3786312</v>
      </c>
      <c r="K22" s="8">
        <v>3218246</v>
      </c>
      <c r="L22" s="8">
        <v>2554387</v>
      </c>
      <c r="M22" s="8">
        <v>3075216</v>
      </c>
      <c r="N22" s="8">
        <v>2827163</v>
      </c>
    </row>
    <row r="23" spans="1:14" x14ac:dyDescent="0.45">
      <c r="A23" t="s">
        <v>78</v>
      </c>
      <c r="B23" t="s">
        <v>39</v>
      </c>
      <c r="C23" t="s">
        <v>79</v>
      </c>
      <c r="D23" t="s">
        <v>54</v>
      </c>
      <c r="E23" t="s">
        <v>55</v>
      </c>
      <c r="F23" t="s">
        <v>56</v>
      </c>
      <c r="G23" s="7"/>
      <c r="H23" s="7">
        <v>31007</v>
      </c>
      <c r="I23" s="7">
        <v>45230</v>
      </c>
      <c r="J23" s="8">
        <v>3786167</v>
      </c>
      <c r="K23" s="8">
        <v>3342938</v>
      </c>
      <c r="L23" s="8">
        <v>3012465</v>
      </c>
      <c r="M23" s="8">
        <v>3636555</v>
      </c>
      <c r="N23" s="8">
        <v>2876830</v>
      </c>
    </row>
    <row r="24" spans="1:14" x14ac:dyDescent="0.45">
      <c r="A24" t="s">
        <v>80</v>
      </c>
      <c r="B24" t="s">
        <v>39</v>
      </c>
      <c r="C24" t="s">
        <v>81</v>
      </c>
      <c r="D24" t="s">
        <v>54</v>
      </c>
      <c r="E24" t="s">
        <v>55</v>
      </c>
      <c r="F24" t="s">
        <v>56</v>
      </c>
      <c r="G24" s="7"/>
      <c r="H24" s="7">
        <v>33402</v>
      </c>
      <c r="I24" s="7">
        <v>45016</v>
      </c>
      <c r="J24" s="8">
        <v>3786018</v>
      </c>
      <c r="K24" s="8">
        <v>3151865</v>
      </c>
      <c r="L24" s="8">
        <v>3674465</v>
      </c>
      <c r="M24" s="8">
        <v>3318435</v>
      </c>
      <c r="N24" s="8">
        <v>3120524</v>
      </c>
    </row>
    <row r="25" spans="1:14" x14ac:dyDescent="0.45">
      <c r="A25" t="s">
        <v>82</v>
      </c>
      <c r="B25" t="s">
        <v>39</v>
      </c>
      <c r="C25" t="s">
        <v>83</v>
      </c>
      <c r="D25" t="s">
        <v>54</v>
      </c>
      <c r="E25" t="s">
        <v>55</v>
      </c>
      <c r="F25" t="s">
        <v>56</v>
      </c>
      <c r="G25" s="7"/>
      <c r="H25" s="7">
        <v>40925</v>
      </c>
      <c r="I25" s="7">
        <v>45199</v>
      </c>
      <c r="J25" s="8">
        <v>3785753</v>
      </c>
      <c r="K25" s="8">
        <v>3349109</v>
      </c>
      <c r="L25" s="8">
        <v>3381789</v>
      </c>
      <c r="M25" s="8">
        <v>3258310</v>
      </c>
      <c r="N25" s="8">
        <v>3042655</v>
      </c>
    </row>
    <row r="26" spans="1:14" x14ac:dyDescent="0.45">
      <c r="A26" t="s">
        <v>84</v>
      </c>
      <c r="B26" t="s">
        <v>39</v>
      </c>
      <c r="C26" t="s">
        <v>85</v>
      </c>
      <c r="D26" t="s">
        <v>54</v>
      </c>
      <c r="E26" t="s">
        <v>55</v>
      </c>
      <c r="F26" t="s">
        <v>56</v>
      </c>
      <c r="G26" s="7"/>
      <c r="H26" s="7">
        <v>40865</v>
      </c>
      <c r="I26" s="7">
        <v>45016</v>
      </c>
      <c r="J26" s="8">
        <v>3785088</v>
      </c>
      <c r="K26" s="8">
        <v>3478683</v>
      </c>
      <c r="L26" s="8">
        <v>2687973</v>
      </c>
      <c r="M26" s="8">
        <v>3006624</v>
      </c>
      <c r="N26" s="8">
        <v>2807173</v>
      </c>
    </row>
    <row r="27" spans="1:14" x14ac:dyDescent="0.45">
      <c r="A27" t="s">
        <v>86</v>
      </c>
      <c r="B27" t="s">
        <v>39</v>
      </c>
      <c r="C27" t="s">
        <v>87</v>
      </c>
      <c r="D27" t="s">
        <v>54</v>
      </c>
      <c r="E27" t="s">
        <v>88</v>
      </c>
      <c r="F27" t="s">
        <v>56</v>
      </c>
      <c r="G27" s="7"/>
      <c r="H27" s="7">
        <v>44007</v>
      </c>
      <c r="I27" s="7">
        <v>44740</v>
      </c>
      <c r="J27" s="8">
        <v>3784017</v>
      </c>
      <c r="K27" s="8">
        <v>3105826</v>
      </c>
      <c r="L27" s="8">
        <v>3094213</v>
      </c>
      <c r="M27" s="8">
        <v>3236950</v>
      </c>
      <c r="N27" s="8">
        <v>3000295</v>
      </c>
    </row>
    <row r="28" spans="1:14" x14ac:dyDescent="0.45">
      <c r="A28" t="s">
        <v>89</v>
      </c>
      <c r="B28" t="s">
        <v>39</v>
      </c>
      <c r="C28" t="s">
        <v>90</v>
      </c>
      <c r="D28" t="s">
        <v>54</v>
      </c>
      <c r="E28" t="s">
        <v>55</v>
      </c>
      <c r="F28" t="s">
        <v>56</v>
      </c>
      <c r="G28" s="7"/>
      <c r="H28" s="7">
        <v>43866</v>
      </c>
      <c r="I28" s="7">
        <v>45350</v>
      </c>
      <c r="J28" s="8">
        <v>3783667</v>
      </c>
      <c r="K28" s="8">
        <v>3104189</v>
      </c>
      <c r="L28" s="8">
        <v>3326063</v>
      </c>
      <c r="M28" s="8">
        <v>3489987</v>
      </c>
      <c r="N28" s="8">
        <v>3384397</v>
      </c>
    </row>
    <row r="29" spans="1:14" x14ac:dyDescent="0.45">
      <c r="A29" t="s">
        <v>91</v>
      </c>
      <c r="B29" t="s">
        <v>39</v>
      </c>
      <c r="C29" t="s">
        <v>92</v>
      </c>
      <c r="D29" t="s">
        <v>54</v>
      </c>
      <c r="E29" t="s">
        <v>55</v>
      </c>
      <c r="F29" t="s">
        <v>56</v>
      </c>
      <c r="G29" s="7"/>
      <c r="H29" s="7">
        <v>41729</v>
      </c>
      <c r="I29" s="7">
        <v>45016</v>
      </c>
      <c r="J29" s="8">
        <v>3783246</v>
      </c>
      <c r="K29" s="8">
        <v>2665511</v>
      </c>
      <c r="L29" s="8">
        <v>2793279</v>
      </c>
      <c r="M29" s="8">
        <v>3432429</v>
      </c>
      <c r="N29" s="8">
        <v>2736996</v>
      </c>
    </row>
    <row r="30" spans="1:14" x14ac:dyDescent="0.45">
      <c r="A30" t="s">
        <v>93</v>
      </c>
      <c r="B30" t="s">
        <v>39</v>
      </c>
      <c r="C30" t="s">
        <v>94</v>
      </c>
      <c r="D30" t="s">
        <v>54</v>
      </c>
      <c r="E30" t="s">
        <v>55</v>
      </c>
      <c r="F30" t="s">
        <v>56</v>
      </c>
      <c r="G30" s="7"/>
      <c r="H30" s="7">
        <v>43775</v>
      </c>
      <c r="I30" s="7">
        <v>45260</v>
      </c>
      <c r="J30" s="8">
        <v>3783023</v>
      </c>
      <c r="K30" s="8">
        <v>3597052</v>
      </c>
      <c r="L30" s="8">
        <v>2678959</v>
      </c>
      <c r="M30" s="8">
        <v>2991146</v>
      </c>
      <c r="N30" s="8">
        <v>3518888</v>
      </c>
    </row>
    <row r="31" spans="1:14" x14ac:dyDescent="0.45">
      <c r="A31" t="s">
        <v>95</v>
      </c>
      <c r="B31" t="s">
        <v>39</v>
      </c>
      <c r="C31" t="s">
        <v>96</v>
      </c>
      <c r="D31" t="s">
        <v>54</v>
      </c>
      <c r="E31" t="s">
        <v>88</v>
      </c>
      <c r="F31" t="s">
        <v>56</v>
      </c>
      <c r="G31" s="7"/>
      <c r="H31" s="7">
        <v>43783</v>
      </c>
      <c r="I31" s="7">
        <v>44165</v>
      </c>
      <c r="J31" s="8">
        <v>3782957</v>
      </c>
      <c r="K31" s="8">
        <v>3170368</v>
      </c>
      <c r="L31" s="8">
        <v>3442982</v>
      </c>
      <c r="M31" s="8">
        <v>3153725</v>
      </c>
      <c r="N31" s="8">
        <v>2899263</v>
      </c>
    </row>
    <row r="32" spans="1:14" x14ac:dyDescent="0.45">
      <c r="A32" t="s">
        <v>97</v>
      </c>
      <c r="B32" t="s">
        <v>39</v>
      </c>
      <c r="C32" t="s">
        <v>98</v>
      </c>
      <c r="D32" t="s">
        <v>54</v>
      </c>
      <c r="E32" t="s">
        <v>55</v>
      </c>
      <c r="F32" t="s">
        <v>56</v>
      </c>
      <c r="G32" s="7"/>
      <c r="H32" s="7">
        <v>37908</v>
      </c>
      <c r="I32" s="7">
        <v>45016</v>
      </c>
      <c r="J32" s="8">
        <v>3780242</v>
      </c>
      <c r="K32" s="8">
        <v>2696362</v>
      </c>
      <c r="L32" s="8">
        <v>3392068</v>
      </c>
      <c r="M32" s="8">
        <v>3402476</v>
      </c>
      <c r="N32" s="8">
        <v>2653098</v>
      </c>
    </row>
    <row r="33" spans="1:14" x14ac:dyDescent="0.45">
      <c r="A33" t="s">
        <v>99</v>
      </c>
      <c r="B33" t="s">
        <v>39</v>
      </c>
      <c r="C33" t="s">
        <v>100</v>
      </c>
      <c r="D33" t="s">
        <v>54</v>
      </c>
      <c r="E33" t="s">
        <v>55</v>
      </c>
      <c r="F33" t="s">
        <v>56</v>
      </c>
      <c r="G33" s="7"/>
      <c r="H33" s="7">
        <v>39897</v>
      </c>
      <c r="I33" s="7">
        <v>45382</v>
      </c>
      <c r="J33" s="8">
        <v>3780235</v>
      </c>
      <c r="K33" s="8">
        <v>2588547</v>
      </c>
      <c r="L33" s="8">
        <v>3518253</v>
      </c>
      <c r="M33" s="8">
        <v>2545039</v>
      </c>
      <c r="N33" s="8">
        <v>3128617</v>
      </c>
    </row>
    <row r="34" spans="1:14" x14ac:dyDescent="0.45">
      <c r="A34" t="s">
        <v>101</v>
      </c>
      <c r="B34" t="s">
        <v>39</v>
      </c>
      <c r="C34" t="s">
        <v>102</v>
      </c>
      <c r="D34" t="s">
        <v>54</v>
      </c>
      <c r="E34" t="s">
        <v>88</v>
      </c>
      <c r="F34" t="s">
        <v>56</v>
      </c>
      <c r="G34" s="7"/>
      <c r="H34" s="7">
        <v>42640</v>
      </c>
      <c r="I34" s="7">
        <v>44469</v>
      </c>
      <c r="J34" s="8">
        <v>3778232</v>
      </c>
      <c r="K34" s="8">
        <v>2876528</v>
      </c>
      <c r="L34" s="8">
        <v>3578633</v>
      </c>
      <c r="M34" s="8">
        <v>3381699</v>
      </c>
      <c r="N34" s="8">
        <v>2719385</v>
      </c>
    </row>
    <row r="35" spans="1:14" x14ac:dyDescent="0.45">
      <c r="A35" t="s">
        <v>103</v>
      </c>
      <c r="B35" t="s">
        <v>39</v>
      </c>
      <c r="C35" t="s">
        <v>104</v>
      </c>
      <c r="D35" t="s">
        <v>54</v>
      </c>
      <c r="E35" t="s">
        <v>55</v>
      </c>
      <c r="F35" t="s">
        <v>56</v>
      </c>
      <c r="G35" s="7"/>
      <c r="H35" s="7">
        <v>43493</v>
      </c>
      <c r="I35" s="7">
        <v>45322</v>
      </c>
      <c r="J35" s="8">
        <v>3777210</v>
      </c>
      <c r="K35" s="8">
        <v>3393176</v>
      </c>
      <c r="L35" s="8">
        <v>2784980</v>
      </c>
      <c r="M35" s="8">
        <v>3580719</v>
      </c>
      <c r="N35" s="8">
        <v>3645164</v>
      </c>
    </row>
    <row r="36" spans="1:14" x14ac:dyDescent="0.45">
      <c r="A36" t="s">
        <v>105</v>
      </c>
      <c r="B36" t="s">
        <v>39</v>
      </c>
      <c r="C36" t="s">
        <v>106</v>
      </c>
      <c r="D36" t="s">
        <v>54</v>
      </c>
      <c r="E36" t="s">
        <v>88</v>
      </c>
      <c r="F36" t="s">
        <v>56</v>
      </c>
      <c r="G36" s="7"/>
      <c r="H36" s="7">
        <v>40891</v>
      </c>
      <c r="I36" s="7">
        <v>44561</v>
      </c>
      <c r="J36" s="8">
        <v>3776625</v>
      </c>
      <c r="K36" s="8">
        <v>3083929</v>
      </c>
      <c r="L36" s="8">
        <v>2823934</v>
      </c>
      <c r="M36" s="8">
        <v>2928365</v>
      </c>
      <c r="N36" s="8">
        <v>2848340</v>
      </c>
    </row>
    <row r="37" spans="1:14" x14ac:dyDescent="0.45">
      <c r="A37" t="s">
        <v>107</v>
      </c>
      <c r="B37" t="s">
        <v>39</v>
      </c>
      <c r="C37" t="s">
        <v>108</v>
      </c>
      <c r="D37" t="s">
        <v>54</v>
      </c>
      <c r="E37" t="s">
        <v>55</v>
      </c>
      <c r="F37" t="s">
        <v>56</v>
      </c>
      <c r="G37" s="7"/>
      <c r="H37" s="7">
        <v>42712</v>
      </c>
      <c r="I37" s="7">
        <v>45016</v>
      </c>
      <c r="J37" s="8">
        <v>3776290</v>
      </c>
      <c r="K37" s="8">
        <v>3286244</v>
      </c>
      <c r="L37" s="8">
        <v>3273778</v>
      </c>
      <c r="M37" s="8">
        <v>3373774</v>
      </c>
      <c r="N37" s="8">
        <v>3591172</v>
      </c>
    </row>
    <row r="38" spans="1:14" x14ac:dyDescent="0.45">
      <c r="A38" t="s">
        <v>109</v>
      </c>
      <c r="B38" t="s">
        <v>39</v>
      </c>
      <c r="C38" t="s">
        <v>110</v>
      </c>
      <c r="D38" t="s">
        <v>54</v>
      </c>
      <c r="E38" t="s">
        <v>55</v>
      </c>
      <c r="F38" t="s">
        <v>56</v>
      </c>
      <c r="G38" s="7"/>
      <c r="H38" s="7">
        <v>43159</v>
      </c>
      <c r="I38" s="7">
        <v>45291</v>
      </c>
      <c r="J38" s="8">
        <v>3774863</v>
      </c>
      <c r="K38" s="8">
        <v>3212439</v>
      </c>
      <c r="L38" s="8">
        <v>3032493</v>
      </c>
      <c r="M38" s="8">
        <v>2621571</v>
      </c>
      <c r="N38" s="8">
        <v>3741615</v>
      </c>
    </row>
    <row r="39" spans="1:14" x14ac:dyDescent="0.45">
      <c r="A39" t="s">
        <v>111</v>
      </c>
      <c r="B39" t="s">
        <v>39</v>
      </c>
      <c r="C39" t="s">
        <v>112</v>
      </c>
      <c r="D39" t="s">
        <v>54</v>
      </c>
      <c r="E39" t="s">
        <v>55</v>
      </c>
      <c r="F39" t="s">
        <v>56</v>
      </c>
      <c r="G39" s="7"/>
      <c r="H39" s="7">
        <v>43125</v>
      </c>
      <c r="I39" s="7">
        <v>44592</v>
      </c>
      <c r="J39" s="8">
        <v>3772644</v>
      </c>
      <c r="K39" s="8">
        <v>3389347</v>
      </c>
      <c r="L39" s="8">
        <v>3610859</v>
      </c>
      <c r="M39" s="8">
        <v>3382840</v>
      </c>
      <c r="N39" s="8">
        <v>3084177</v>
      </c>
    </row>
    <row r="40" spans="1:14" x14ac:dyDescent="0.45">
      <c r="A40" t="s">
        <v>113</v>
      </c>
      <c r="B40" t="s">
        <v>39</v>
      </c>
      <c r="C40" t="s">
        <v>114</v>
      </c>
      <c r="D40" t="s">
        <v>54</v>
      </c>
      <c r="E40" t="s">
        <v>55</v>
      </c>
      <c r="F40" t="s">
        <v>56</v>
      </c>
      <c r="G40" s="7"/>
      <c r="H40" s="7">
        <v>43482</v>
      </c>
      <c r="I40" s="7">
        <v>44592</v>
      </c>
      <c r="J40" s="8">
        <v>3772454</v>
      </c>
      <c r="K40" s="8">
        <v>3572824</v>
      </c>
      <c r="L40" s="8">
        <v>3209805</v>
      </c>
      <c r="M40" s="8">
        <v>2926720</v>
      </c>
      <c r="N40" s="8">
        <v>3039894</v>
      </c>
    </row>
    <row r="41" spans="1:14" x14ac:dyDescent="0.45">
      <c r="A41" t="s">
        <v>115</v>
      </c>
      <c r="B41" t="s">
        <v>39</v>
      </c>
      <c r="C41" t="s">
        <v>116</v>
      </c>
      <c r="D41" t="s">
        <v>54</v>
      </c>
      <c r="E41" t="s">
        <v>88</v>
      </c>
      <c r="F41" t="s">
        <v>56</v>
      </c>
      <c r="G41" s="7"/>
      <c r="H41" s="7">
        <v>42828</v>
      </c>
      <c r="I41" s="7">
        <v>44316</v>
      </c>
      <c r="J41" s="8">
        <v>3770419</v>
      </c>
      <c r="K41" s="8">
        <v>3717451</v>
      </c>
      <c r="L41" s="8">
        <v>3206792</v>
      </c>
      <c r="M41" s="8">
        <v>3502166</v>
      </c>
      <c r="N41" s="8">
        <v>3554147</v>
      </c>
    </row>
    <row r="42" spans="1:14" x14ac:dyDescent="0.45">
      <c r="A42" t="s">
        <v>117</v>
      </c>
      <c r="B42" t="s">
        <v>39</v>
      </c>
      <c r="C42" t="s">
        <v>118</v>
      </c>
      <c r="D42" t="s">
        <v>119</v>
      </c>
      <c r="E42" t="s">
        <v>55</v>
      </c>
      <c r="F42" t="s">
        <v>56</v>
      </c>
      <c r="G42" s="7"/>
      <c r="H42" s="7">
        <v>38425</v>
      </c>
      <c r="I42" s="7">
        <v>45169</v>
      </c>
      <c r="J42" s="8">
        <v>3768252</v>
      </c>
      <c r="K42" s="8">
        <v>3653671</v>
      </c>
      <c r="L42" s="8">
        <v>3590816</v>
      </c>
      <c r="M42" s="8">
        <v>3688857</v>
      </c>
      <c r="N42" s="8">
        <v>3301604</v>
      </c>
    </row>
    <row r="43" spans="1:14" x14ac:dyDescent="0.45">
      <c r="A43" t="s">
        <v>120</v>
      </c>
      <c r="B43" t="s">
        <v>39</v>
      </c>
      <c r="C43" t="s">
        <v>121</v>
      </c>
      <c r="D43" t="s">
        <v>54</v>
      </c>
      <c r="E43" t="s">
        <v>55</v>
      </c>
      <c r="F43" t="s">
        <v>56</v>
      </c>
      <c r="G43" s="7"/>
      <c r="H43" s="7">
        <v>38853</v>
      </c>
      <c r="I43" s="7">
        <v>45077</v>
      </c>
      <c r="J43" s="8">
        <v>3767759</v>
      </c>
      <c r="K43" s="8">
        <v>3743509</v>
      </c>
      <c r="L43" s="8">
        <v>2761967</v>
      </c>
      <c r="M43" s="8">
        <v>3295835</v>
      </c>
      <c r="N43" s="8">
        <v>3547404</v>
      </c>
    </row>
    <row r="44" spans="1:14" x14ac:dyDescent="0.45">
      <c r="A44" t="s">
        <v>122</v>
      </c>
      <c r="B44" t="s">
        <v>39</v>
      </c>
      <c r="C44" t="s">
        <v>123</v>
      </c>
      <c r="D44" t="s">
        <v>54</v>
      </c>
      <c r="E44" t="s">
        <v>55</v>
      </c>
      <c r="F44" t="s">
        <v>56</v>
      </c>
      <c r="G44" s="7"/>
      <c r="H44" s="7">
        <v>38303</v>
      </c>
      <c r="I44" s="7">
        <v>45382</v>
      </c>
      <c r="J44" s="8">
        <v>3766658</v>
      </c>
      <c r="K44" s="8">
        <v>3418045</v>
      </c>
      <c r="L44" s="8">
        <v>2804050</v>
      </c>
      <c r="M44" s="8">
        <v>3084214</v>
      </c>
      <c r="N44" s="8">
        <v>2578050</v>
      </c>
    </row>
    <row r="45" spans="1:14" x14ac:dyDescent="0.45">
      <c r="A45" t="s">
        <v>124</v>
      </c>
      <c r="B45" t="s">
        <v>39</v>
      </c>
      <c r="C45" t="s">
        <v>125</v>
      </c>
      <c r="D45" t="s">
        <v>119</v>
      </c>
      <c r="E45" t="s">
        <v>55</v>
      </c>
      <c r="F45" t="s">
        <v>56</v>
      </c>
      <c r="G45" s="7"/>
      <c r="H45" s="7">
        <v>41823</v>
      </c>
      <c r="I45" s="7">
        <v>45138</v>
      </c>
      <c r="J45" s="8">
        <v>3766477</v>
      </c>
      <c r="K45" s="8">
        <v>2962319</v>
      </c>
      <c r="L45" s="8">
        <v>3031641</v>
      </c>
      <c r="M45" s="8">
        <v>3340080</v>
      </c>
      <c r="N45" s="8">
        <v>2992213</v>
      </c>
    </row>
    <row r="46" spans="1:14" x14ac:dyDescent="0.45">
      <c r="A46" t="s">
        <v>126</v>
      </c>
      <c r="B46" t="s">
        <v>39</v>
      </c>
      <c r="C46" t="s">
        <v>127</v>
      </c>
      <c r="D46" t="s">
        <v>54</v>
      </c>
      <c r="E46" t="s">
        <v>55</v>
      </c>
      <c r="F46" t="s">
        <v>56</v>
      </c>
      <c r="G46" s="7"/>
      <c r="H46" s="7">
        <v>42779</v>
      </c>
      <c r="I46" s="7">
        <v>45350</v>
      </c>
      <c r="J46" s="8">
        <v>3766004</v>
      </c>
      <c r="K46" s="8">
        <v>3198122</v>
      </c>
      <c r="L46" s="8">
        <v>3038687</v>
      </c>
      <c r="M46" s="8">
        <v>3716216</v>
      </c>
      <c r="N46" s="8">
        <v>3320829</v>
      </c>
    </row>
    <row r="47" spans="1:14" x14ac:dyDescent="0.45">
      <c r="A47" t="s">
        <v>128</v>
      </c>
      <c r="B47" t="s">
        <v>39</v>
      </c>
      <c r="C47" t="s">
        <v>129</v>
      </c>
      <c r="D47" t="s">
        <v>54</v>
      </c>
      <c r="E47" t="s">
        <v>55</v>
      </c>
      <c r="F47" t="s">
        <v>56</v>
      </c>
      <c r="G47" s="7"/>
      <c r="H47" s="7">
        <v>42653</v>
      </c>
      <c r="I47" s="7">
        <v>45322</v>
      </c>
      <c r="J47" s="8">
        <v>3763149</v>
      </c>
      <c r="K47" s="8">
        <v>2568704</v>
      </c>
      <c r="L47" s="8">
        <v>3224906</v>
      </c>
      <c r="M47" s="8">
        <v>3371911</v>
      </c>
      <c r="N47" s="8">
        <v>2637686</v>
      </c>
    </row>
    <row r="48" spans="1:14" x14ac:dyDescent="0.45">
      <c r="A48" t="s">
        <v>130</v>
      </c>
      <c r="B48" t="s">
        <v>39</v>
      </c>
      <c r="C48" t="s">
        <v>131</v>
      </c>
      <c r="D48" t="s">
        <v>54</v>
      </c>
      <c r="E48" t="s">
        <v>55</v>
      </c>
      <c r="F48" t="s">
        <v>56</v>
      </c>
      <c r="G48" s="7"/>
      <c r="H48" s="7">
        <v>35195</v>
      </c>
      <c r="I48" s="7">
        <v>45077</v>
      </c>
      <c r="J48" s="8">
        <v>3761465</v>
      </c>
      <c r="K48" s="8">
        <v>3684062</v>
      </c>
      <c r="L48" s="8">
        <v>3741734</v>
      </c>
      <c r="M48" s="8">
        <v>3386001</v>
      </c>
      <c r="N48" s="8">
        <v>2619991</v>
      </c>
    </row>
    <row r="49" spans="1:14" x14ac:dyDescent="0.45">
      <c r="A49" t="s">
        <v>132</v>
      </c>
      <c r="B49" t="s">
        <v>39</v>
      </c>
      <c r="C49" t="s">
        <v>133</v>
      </c>
      <c r="D49" t="s">
        <v>54</v>
      </c>
      <c r="E49" t="s">
        <v>55</v>
      </c>
      <c r="F49" t="s">
        <v>56</v>
      </c>
      <c r="G49" s="7"/>
      <c r="H49" s="7">
        <v>40276</v>
      </c>
      <c r="I49" s="7">
        <v>45046</v>
      </c>
      <c r="J49" s="8">
        <v>3760759</v>
      </c>
      <c r="K49" s="8">
        <v>2792736</v>
      </c>
      <c r="L49" s="8">
        <v>3255268</v>
      </c>
      <c r="M49" s="8">
        <v>3263239</v>
      </c>
      <c r="N49" s="8">
        <v>3040206</v>
      </c>
    </row>
    <row r="50" spans="1:14" x14ac:dyDescent="0.45">
      <c r="A50" t="s">
        <v>134</v>
      </c>
      <c r="B50" t="s">
        <v>39</v>
      </c>
      <c r="C50" t="s">
        <v>135</v>
      </c>
      <c r="D50" t="s">
        <v>54</v>
      </c>
      <c r="E50" t="s">
        <v>88</v>
      </c>
      <c r="F50" t="s">
        <v>56</v>
      </c>
      <c r="G50" s="7"/>
      <c r="H50" s="7">
        <v>43745</v>
      </c>
      <c r="I50" s="7">
        <v>44135</v>
      </c>
      <c r="J50" s="8">
        <v>3759854</v>
      </c>
      <c r="K50" s="8">
        <v>3758462</v>
      </c>
      <c r="L50" s="8">
        <v>3604765</v>
      </c>
      <c r="M50" s="8">
        <v>3566078</v>
      </c>
      <c r="N50" s="8">
        <v>2835589</v>
      </c>
    </row>
    <row r="51" spans="1:14" x14ac:dyDescent="0.45">
      <c r="A51" t="s">
        <v>136</v>
      </c>
      <c r="B51" t="s">
        <v>39</v>
      </c>
      <c r="C51" t="s">
        <v>137</v>
      </c>
      <c r="D51" t="s">
        <v>54</v>
      </c>
      <c r="E51" t="s">
        <v>69</v>
      </c>
      <c r="F51" t="s">
        <v>56</v>
      </c>
      <c r="G51" s="7">
        <v>43469</v>
      </c>
      <c r="H51" s="7">
        <v>42311</v>
      </c>
      <c r="I51" s="7">
        <v>43373</v>
      </c>
      <c r="J51" s="8">
        <v>3757505</v>
      </c>
      <c r="K51" s="8">
        <v>3035075</v>
      </c>
      <c r="L51" s="8">
        <v>3727223</v>
      </c>
      <c r="M51" s="8">
        <v>2550341</v>
      </c>
      <c r="N51" s="8">
        <v>3421180</v>
      </c>
    </row>
    <row r="52" spans="1:14" x14ac:dyDescent="0.45">
      <c r="A52" t="s">
        <v>138</v>
      </c>
      <c r="B52" t="s">
        <v>39</v>
      </c>
      <c r="C52" t="s">
        <v>139</v>
      </c>
      <c r="D52" t="s">
        <v>54</v>
      </c>
      <c r="E52" t="s">
        <v>55</v>
      </c>
      <c r="F52" t="s">
        <v>56</v>
      </c>
      <c r="G52" s="7"/>
      <c r="H52" s="7">
        <v>43406</v>
      </c>
      <c r="I52" s="7">
        <v>45260</v>
      </c>
      <c r="J52" s="8">
        <v>3757158</v>
      </c>
      <c r="K52" s="8">
        <v>3036129</v>
      </c>
      <c r="L52" s="8">
        <v>2727572</v>
      </c>
      <c r="M52" s="8">
        <v>3208558</v>
      </c>
      <c r="N52" s="8">
        <v>3415021</v>
      </c>
    </row>
    <row r="53" spans="1:14" x14ac:dyDescent="0.45">
      <c r="A53" t="s">
        <v>140</v>
      </c>
      <c r="B53" t="s">
        <v>39</v>
      </c>
      <c r="C53" t="s">
        <v>141</v>
      </c>
      <c r="D53" t="s">
        <v>54</v>
      </c>
      <c r="E53" t="s">
        <v>55</v>
      </c>
      <c r="F53" t="s">
        <v>56</v>
      </c>
      <c r="G53" s="7"/>
      <c r="H53" s="7">
        <v>39251</v>
      </c>
      <c r="I53" s="7">
        <v>45291</v>
      </c>
      <c r="J53" s="8">
        <v>3756310</v>
      </c>
      <c r="K53" s="8">
        <v>2837083</v>
      </c>
      <c r="L53" s="8">
        <v>2787001</v>
      </c>
      <c r="M53" s="8">
        <v>3381189</v>
      </c>
      <c r="N53" s="8">
        <v>3098057</v>
      </c>
    </row>
    <row r="54" spans="1:14" x14ac:dyDescent="0.45">
      <c r="A54" t="s">
        <v>142</v>
      </c>
      <c r="B54" t="s">
        <v>39</v>
      </c>
      <c r="C54" t="s">
        <v>143</v>
      </c>
      <c r="D54" t="s">
        <v>54</v>
      </c>
      <c r="E54" t="s">
        <v>55</v>
      </c>
      <c r="F54" t="s">
        <v>56</v>
      </c>
      <c r="G54" s="7"/>
      <c r="H54" s="7">
        <v>44039</v>
      </c>
      <c r="I54" s="7">
        <v>45504</v>
      </c>
      <c r="J54" s="8">
        <v>3755303</v>
      </c>
      <c r="K54" s="8">
        <v>3040845</v>
      </c>
      <c r="L54" s="8">
        <v>3504262</v>
      </c>
      <c r="M54" s="8">
        <v>3691146</v>
      </c>
      <c r="N54" s="8">
        <v>3126333</v>
      </c>
    </row>
    <row r="55" spans="1:14" x14ac:dyDescent="0.45">
      <c r="A55" t="s">
        <v>144</v>
      </c>
      <c r="B55" t="s">
        <v>39</v>
      </c>
      <c r="C55" t="s">
        <v>145</v>
      </c>
      <c r="D55" t="s">
        <v>54</v>
      </c>
      <c r="E55" t="s">
        <v>55</v>
      </c>
      <c r="F55" t="s">
        <v>56</v>
      </c>
      <c r="G55" s="7"/>
      <c r="H55" s="7">
        <v>43320</v>
      </c>
      <c r="I55" s="7">
        <v>45046</v>
      </c>
      <c r="J55" s="8">
        <v>3753753</v>
      </c>
      <c r="K55" s="8">
        <v>2559320</v>
      </c>
      <c r="L55" s="8">
        <v>3711653</v>
      </c>
      <c r="M55" s="8">
        <v>2958108</v>
      </c>
      <c r="N55" s="8">
        <v>3545756</v>
      </c>
    </row>
    <row r="56" spans="1:14" x14ac:dyDescent="0.45">
      <c r="A56" t="s">
        <v>146</v>
      </c>
      <c r="B56" t="s">
        <v>39</v>
      </c>
      <c r="C56" t="s">
        <v>147</v>
      </c>
      <c r="D56" t="s">
        <v>54</v>
      </c>
      <c r="E56" t="s">
        <v>55</v>
      </c>
      <c r="F56" t="s">
        <v>56</v>
      </c>
      <c r="G56" s="7"/>
      <c r="H56" s="7">
        <v>41407</v>
      </c>
      <c r="I56" s="7">
        <v>45473</v>
      </c>
      <c r="J56" s="8">
        <v>3751614</v>
      </c>
      <c r="K56" s="8">
        <v>3610207</v>
      </c>
      <c r="L56" s="8">
        <v>3572015</v>
      </c>
      <c r="M56" s="8">
        <v>2903684</v>
      </c>
      <c r="N56" s="8">
        <v>3111106</v>
      </c>
    </row>
    <row r="57" spans="1:14" x14ac:dyDescent="0.45">
      <c r="A57" t="s">
        <v>148</v>
      </c>
      <c r="B57" t="s">
        <v>39</v>
      </c>
      <c r="C57" t="s">
        <v>149</v>
      </c>
      <c r="D57" t="s">
        <v>54</v>
      </c>
      <c r="E57" t="s">
        <v>55</v>
      </c>
      <c r="F57" t="s">
        <v>56</v>
      </c>
      <c r="G57" s="7"/>
      <c r="H57" s="7">
        <v>42859</v>
      </c>
      <c r="I57" s="7">
        <v>45077</v>
      </c>
      <c r="J57" s="8">
        <v>3748853</v>
      </c>
      <c r="K57" s="8">
        <v>2989995</v>
      </c>
      <c r="L57" s="8">
        <v>3715615</v>
      </c>
      <c r="M57" s="8">
        <v>3088053</v>
      </c>
      <c r="N57" s="8">
        <v>3306391</v>
      </c>
    </row>
    <row r="58" spans="1:14" x14ac:dyDescent="0.45">
      <c r="A58" t="s">
        <v>150</v>
      </c>
      <c r="B58" t="s">
        <v>39</v>
      </c>
      <c r="C58" t="s">
        <v>151</v>
      </c>
      <c r="D58" t="s">
        <v>54</v>
      </c>
      <c r="E58" t="s">
        <v>55</v>
      </c>
      <c r="F58" t="s">
        <v>56</v>
      </c>
      <c r="G58" s="7"/>
      <c r="H58" s="7">
        <v>43215</v>
      </c>
      <c r="I58" s="7">
        <v>45412</v>
      </c>
      <c r="J58" s="8">
        <v>3747285</v>
      </c>
      <c r="K58" s="8">
        <v>3001592</v>
      </c>
      <c r="L58" s="8">
        <v>2663502</v>
      </c>
      <c r="M58" s="8">
        <v>3362879</v>
      </c>
      <c r="N58" s="8">
        <v>3567464</v>
      </c>
    </row>
    <row r="59" spans="1:14" x14ac:dyDescent="0.45">
      <c r="A59" t="s">
        <v>152</v>
      </c>
      <c r="B59" t="s">
        <v>39</v>
      </c>
      <c r="C59" t="s">
        <v>153</v>
      </c>
      <c r="D59" t="s">
        <v>54</v>
      </c>
      <c r="E59" t="s">
        <v>55</v>
      </c>
      <c r="F59" t="s">
        <v>56</v>
      </c>
      <c r="G59" s="7"/>
      <c r="H59" s="7">
        <v>39391</v>
      </c>
      <c r="I59" s="7">
        <v>45322</v>
      </c>
      <c r="J59" s="8">
        <v>3744731</v>
      </c>
      <c r="K59" s="8">
        <v>3368187</v>
      </c>
      <c r="L59" s="8">
        <v>2586142</v>
      </c>
      <c r="M59" s="8">
        <v>3513529</v>
      </c>
      <c r="N59" s="8">
        <v>2686649</v>
      </c>
    </row>
    <row r="60" spans="1:14" x14ac:dyDescent="0.45">
      <c r="A60" t="s">
        <v>154</v>
      </c>
      <c r="B60" t="s">
        <v>39</v>
      </c>
      <c r="C60" t="s">
        <v>155</v>
      </c>
      <c r="D60" t="s">
        <v>54</v>
      </c>
      <c r="E60" t="s">
        <v>55</v>
      </c>
      <c r="F60" t="s">
        <v>56</v>
      </c>
      <c r="G60" s="7"/>
      <c r="H60" s="7">
        <v>43337</v>
      </c>
      <c r="I60" s="7">
        <v>45169</v>
      </c>
      <c r="J60" s="8">
        <v>3744225</v>
      </c>
      <c r="K60" s="8">
        <v>2889838</v>
      </c>
      <c r="L60" s="8">
        <v>3458681</v>
      </c>
      <c r="M60" s="8">
        <v>2600373</v>
      </c>
      <c r="N60" s="8">
        <v>2876720</v>
      </c>
    </row>
    <row r="61" spans="1:14" x14ac:dyDescent="0.45">
      <c r="A61" t="s">
        <v>156</v>
      </c>
      <c r="B61" t="s">
        <v>39</v>
      </c>
      <c r="C61" t="s">
        <v>157</v>
      </c>
      <c r="D61" t="s">
        <v>54</v>
      </c>
      <c r="E61" t="s">
        <v>55</v>
      </c>
      <c r="F61" t="s">
        <v>56</v>
      </c>
      <c r="G61" s="7"/>
      <c r="H61" s="7">
        <v>41857</v>
      </c>
      <c r="I61" s="7">
        <v>45169</v>
      </c>
      <c r="J61" s="8">
        <v>3743920</v>
      </c>
      <c r="K61" s="8">
        <v>3283758</v>
      </c>
      <c r="L61" s="8">
        <v>2580633</v>
      </c>
      <c r="M61" s="8">
        <v>3424344</v>
      </c>
      <c r="N61" s="8">
        <v>3358998</v>
      </c>
    </row>
    <row r="62" spans="1:14" x14ac:dyDescent="0.45">
      <c r="A62" t="s">
        <v>158</v>
      </c>
      <c r="B62" t="s">
        <v>39</v>
      </c>
      <c r="C62" t="s">
        <v>159</v>
      </c>
      <c r="D62" t="s">
        <v>54</v>
      </c>
      <c r="E62" t="s">
        <v>55</v>
      </c>
      <c r="F62" t="s">
        <v>56</v>
      </c>
      <c r="G62" s="7"/>
      <c r="H62" s="7">
        <v>36395</v>
      </c>
      <c r="I62" s="7">
        <v>45291</v>
      </c>
      <c r="J62" s="8">
        <v>3739552</v>
      </c>
      <c r="K62" s="8">
        <v>3535325</v>
      </c>
      <c r="L62" s="8">
        <v>3072734</v>
      </c>
      <c r="M62" s="8">
        <v>3736618</v>
      </c>
      <c r="N62" s="8">
        <v>2657756</v>
      </c>
    </row>
    <row r="63" spans="1:14" x14ac:dyDescent="0.45">
      <c r="A63" t="s">
        <v>160</v>
      </c>
      <c r="B63" t="s">
        <v>39</v>
      </c>
      <c r="C63" t="s">
        <v>161</v>
      </c>
      <c r="D63" t="s">
        <v>119</v>
      </c>
      <c r="E63" t="s">
        <v>55</v>
      </c>
      <c r="F63" t="s">
        <v>56</v>
      </c>
      <c r="G63" s="7"/>
      <c r="H63" s="7">
        <v>42186</v>
      </c>
      <c r="I63" s="7">
        <v>45138</v>
      </c>
      <c r="J63" s="8">
        <v>3739117</v>
      </c>
      <c r="K63" s="8">
        <v>3029647</v>
      </c>
      <c r="L63" s="8">
        <v>3600057</v>
      </c>
      <c r="M63" s="8">
        <v>2875256</v>
      </c>
      <c r="N63" s="8">
        <v>2631786</v>
      </c>
    </row>
    <row r="64" spans="1:14" x14ac:dyDescent="0.45">
      <c r="A64" t="s">
        <v>162</v>
      </c>
      <c r="B64" t="s">
        <v>39</v>
      </c>
      <c r="C64" t="s">
        <v>163</v>
      </c>
      <c r="D64" t="s">
        <v>54</v>
      </c>
      <c r="E64" t="s">
        <v>55</v>
      </c>
      <c r="F64" t="s">
        <v>56</v>
      </c>
      <c r="G64" s="7"/>
      <c r="H64" s="7">
        <v>42822</v>
      </c>
      <c r="I64" s="7">
        <v>45016</v>
      </c>
      <c r="J64" s="8">
        <v>3737413</v>
      </c>
      <c r="K64" s="8">
        <v>3478568</v>
      </c>
      <c r="L64" s="8">
        <v>3034566</v>
      </c>
      <c r="M64" s="8">
        <v>3471657</v>
      </c>
      <c r="N64" s="8">
        <v>2680449</v>
      </c>
    </row>
    <row r="65" spans="1:14" x14ac:dyDescent="0.45">
      <c r="A65" t="s">
        <v>164</v>
      </c>
      <c r="B65" t="s">
        <v>39</v>
      </c>
      <c r="C65" t="s">
        <v>165</v>
      </c>
      <c r="D65" t="s">
        <v>54</v>
      </c>
      <c r="E65" t="s">
        <v>55</v>
      </c>
      <c r="F65" t="s">
        <v>56</v>
      </c>
      <c r="G65" s="7"/>
      <c r="H65" s="7">
        <v>39062</v>
      </c>
      <c r="I65" s="7">
        <v>45291</v>
      </c>
      <c r="J65" s="8">
        <v>3736502</v>
      </c>
      <c r="K65" s="8">
        <v>3122549</v>
      </c>
      <c r="L65" s="8">
        <v>2971485</v>
      </c>
      <c r="M65" s="8">
        <v>2970662</v>
      </c>
      <c r="N65" s="8">
        <v>3078127</v>
      </c>
    </row>
    <row r="66" spans="1:14" x14ac:dyDescent="0.45">
      <c r="A66" t="s">
        <v>166</v>
      </c>
      <c r="B66" t="s">
        <v>39</v>
      </c>
      <c r="C66" t="s">
        <v>167</v>
      </c>
      <c r="D66" t="s">
        <v>54</v>
      </c>
      <c r="E66" t="s">
        <v>55</v>
      </c>
      <c r="F66" t="s">
        <v>56</v>
      </c>
      <c r="G66" s="7"/>
      <c r="H66" s="7">
        <v>38469</v>
      </c>
      <c r="I66" s="7">
        <v>45046</v>
      </c>
      <c r="J66" s="8">
        <v>3736406</v>
      </c>
      <c r="K66" s="8">
        <v>3320132</v>
      </c>
      <c r="L66" s="8">
        <v>2954352</v>
      </c>
      <c r="M66" s="8">
        <v>2741902</v>
      </c>
      <c r="N66" s="8">
        <v>2766115</v>
      </c>
    </row>
    <row r="67" spans="1:14" x14ac:dyDescent="0.45">
      <c r="A67" t="s">
        <v>168</v>
      </c>
      <c r="B67" t="s">
        <v>39</v>
      </c>
      <c r="C67" t="s">
        <v>163</v>
      </c>
      <c r="D67" t="s">
        <v>54</v>
      </c>
      <c r="E67" t="s">
        <v>55</v>
      </c>
      <c r="F67" t="s">
        <v>56</v>
      </c>
      <c r="G67" s="7"/>
      <c r="H67" s="7">
        <v>43082</v>
      </c>
      <c r="I67" s="7">
        <v>45291</v>
      </c>
      <c r="J67" s="8">
        <v>3735464</v>
      </c>
      <c r="K67" s="8">
        <v>3792289</v>
      </c>
      <c r="L67" s="8">
        <v>3219992</v>
      </c>
      <c r="M67" s="8">
        <v>3683158</v>
      </c>
      <c r="N67" s="8">
        <v>3512769</v>
      </c>
    </row>
    <row r="68" spans="1:14" x14ac:dyDescent="0.45">
      <c r="A68" t="s">
        <v>169</v>
      </c>
      <c r="B68" t="s">
        <v>39</v>
      </c>
      <c r="C68" t="s">
        <v>170</v>
      </c>
      <c r="D68" t="s">
        <v>54</v>
      </c>
      <c r="E68" t="s">
        <v>55</v>
      </c>
      <c r="F68" t="s">
        <v>56</v>
      </c>
      <c r="G68" s="7"/>
      <c r="H68" s="7">
        <v>40499</v>
      </c>
      <c r="I68" s="7">
        <v>45260</v>
      </c>
      <c r="J68" s="8">
        <v>3732864</v>
      </c>
      <c r="K68" s="8">
        <v>3422482</v>
      </c>
      <c r="L68" s="8">
        <v>3054774</v>
      </c>
      <c r="M68" s="8">
        <v>3608463</v>
      </c>
      <c r="N68" s="8">
        <v>3723194</v>
      </c>
    </row>
    <row r="69" spans="1:14" x14ac:dyDescent="0.45">
      <c r="A69" t="s">
        <v>171</v>
      </c>
      <c r="B69" t="s">
        <v>39</v>
      </c>
      <c r="C69" t="s">
        <v>172</v>
      </c>
      <c r="D69" t="s">
        <v>54</v>
      </c>
      <c r="E69" t="s">
        <v>55</v>
      </c>
      <c r="F69" t="s">
        <v>56</v>
      </c>
      <c r="G69" s="7"/>
      <c r="H69" s="7">
        <v>43812</v>
      </c>
      <c r="I69" s="7">
        <v>44926</v>
      </c>
      <c r="J69" s="8">
        <v>3732532</v>
      </c>
      <c r="K69" s="8">
        <v>2658541</v>
      </c>
      <c r="L69" s="8">
        <v>3284525</v>
      </c>
      <c r="M69" s="8">
        <v>2539877</v>
      </c>
      <c r="N69" s="8">
        <v>3663940</v>
      </c>
    </row>
    <row r="70" spans="1:14" x14ac:dyDescent="0.45">
      <c r="A70" t="s">
        <v>173</v>
      </c>
      <c r="B70" t="s">
        <v>39</v>
      </c>
      <c r="C70" t="s">
        <v>174</v>
      </c>
      <c r="D70" t="s">
        <v>54</v>
      </c>
      <c r="E70" t="s">
        <v>88</v>
      </c>
      <c r="F70" t="s">
        <v>56</v>
      </c>
      <c r="G70" s="7"/>
      <c r="H70" s="7">
        <v>43341</v>
      </c>
      <c r="I70" s="7">
        <v>44074</v>
      </c>
      <c r="J70" s="8">
        <v>3731680</v>
      </c>
      <c r="K70" s="8">
        <v>2603945</v>
      </c>
      <c r="L70" s="8">
        <v>3667077</v>
      </c>
      <c r="M70" s="8">
        <v>3213255</v>
      </c>
      <c r="N70" s="8">
        <v>3062844</v>
      </c>
    </row>
    <row r="71" spans="1:14" x14ac:dyDescent="0.45">
      <c r="A71" t="s">
        <v>175</v>
      </c>
      <c r="B71" t="s">
        <v>39</v>
      </c>
      <c r="C71" t="s">
        <v>176</v>
      </c>
      <c r="D71" t="s">
        <v>54</v>
      </c>
      <c r="E71" t="s">
        <v>55</v>
      </c>
      <c r="F71" t="s">
        <v>56</v>
      </c>
      <c r="G71" s="7"/>
      <c r="H71" s="7">
        <v>43670</v>
      </c>
      <c r="I71" s="7">
        <v>45138</v>
      </c>
      <c r="J71" s="8">
        <v>3731512</v>
      </c>
      <c r="K71" s="8">
        <v>2780394</v>
      </c>
      <c r="L71" s="8">
        <v>2752676</v>
      </c>
      <c r="M71" s="8">
        <v>2866978</v>
      </c>
      <c r="N71" s="8">
        <v>2600859</v>
      </c>
    </row>
    <row r="72" spans="1:14" x14ac:dyDescent="0.45">
      <c r="A72" t="s">
        <v>177</v>
      </c>
      <c r="B72" t="s">
        <v>39</v>
      </c>
      <c r="C72" t="s">
        <v>178</v>
      </c>
      <c r="D72" t="s">
        <v>54</v>
      </c>
      <c r="E72" t="s">
        <v>55</v>
      </c>
      <c r="F72" t="s">
        <v>56</v>
      </c>
      <c r="G72" s="7"/>
      <c r="H72" s="7">
        <v>42865</v>
      </c>
      <c r="I72" s="7">
        <v>45077</v>
      </c>
      <c r="J72" s="8">
        <v>3730196</v>
      </c>
      <c r="K72" s="8">
        <v>3191606</v>
      </c>
      <c r="L72" s="8">
        <v>2613272</v>
      </c>
      <c r="M72" s="8">
        <v>2635705</v>
      </c>
      <c r="N72" s="8">
        <v>2533032</v>
      </c>
    </row>
    <row r="73" spans="1:14" x14ac:dyDescent="0.45">
      <c r="A73" t="s">
        <v>179</v>
      </c>
      <c r="B73" t="s">
        <v>39</v>
      </c>
      <c r="C73" t="s">
        <v>180</v>
      </c>
      <c r="D73" t="s">
        <v>54</v>
      </c>
      <c r="E73" t="s">
        <v>55</v>
      </c>
      <c r="F73" t="s">
        <v>56</v>
      </c>
      <c r="G73" s="7"/>
      <c r="H73" s="7">
        <v>37956</v>
      </c>
      <c r="I73" s="7">
        <v>45107</v>
      </c>
      <c r="J73" s="8">
        <v>3726481</v>
      </c>
      <c r="K73" s="8">
        <v>2649317</v>
      </c>
      <c r="L73" s="8">
        <v>3706269</v>
      </c>
      <c r="M73" s="8">
        <v>3567803</v>
      </c>
      <c r="N73" s="8">
        <v>3683885</v>
      </c>
    </row>
    <row r="74" spans="1:14" x14ac:dyDescent="0.45">
      <c r="A74" t="s">
        <v>181</v>
      </c>
      <c r="B74" t="s">
        <v>39</v>
      </c>
      <c r="C74" t="s">
        <v>182</v>
      </c>
      <c r="D74" t="s">
        <v>54</v>
      </c>
      <c r="E74" t="s">
        <v>55</v>
      </c>
      <c r="F74" t="s">
        <v>56</v>
      </c>
      <c r="G74" s="7"/>
      <c r="H74" s="7">
        <v>38624</v>
      </c>
      <c r="I74" s="7">
        <v>45169</v>
      </c>
      <c r="J74" s="8">
        <v>3726433</v>
      </c>
      <c r="K74" s="8">
        <v>3251966</v>
      </c>
      <c r="L74" s="8">
        <v>3458345</v>
      </c>
      <c r="M74" s="8">
        <v>3457845</v>
      </c>
      <c r="N74" s="8">
        <v>3387250</v>
      </c>
    </row>
    <row r="75" spans="1:14" x14ac:dyDescent="0.45">
      <c r="A75" t="s">
        <v>183</v>
      </c>
      <c r="B75" t="s">
        <v>39</v>
      </c>
      <c r="C75" t="s">
        <v>184</v>
      </c>
      <c r="D75" t="s">
        <v>54</v>
      </c>
      <c r="E75" t="s">
        <v>55</v>
      </c>
      <c r="F75" t="s">
        <v>56</v>
      </c>
      <c r="G75" s="7"/>
      <c r="H75" s="7">
        <v>43957</v>
      </c>
      <c r="I75" s="7">
        <v>45077</v>
      </c>
      <c r="J75" s="8">
        <v>3725679</v>
      </c>
      <c r="K75" s="8">
        <v>3118151</v>
      </c>
      <c r="L75" s="8">
        <v>3737380</v>
      </c>
      <c r="M75" s="8">
        <v>2845012</v>
      </c>
      <c r="N75" s="8">
        <v>2653860</v>
      </c>
    </row>
    <row r="76" spans="1:14" x14ac:dyDescent="0.45">
      <c r="A76" t="s">
        <v>185</v>
      </c>
      <c r="B76" t="s">
        <v>39</v>
      </c>
      <c r="C76" t="s">
        <v>135</v>
      </c>
      <c r="D76" t="s">
        <v>54</v>
      </c>
      <c r="E76" t="s">
        <v>88</v>
      </c>
      <c r="F76" t="s">
        <v>56</v>
      </c>
      <c r="G76" s="7"/>
      <c r="H76" s="7">
        <v>43572</v>
      </c>
      <c r="I76" s="7">
        <v>44681</v>
      </c>
      <c r="J76" s="8">
        <v>3725297</v>
      </c>
      <c r="K76" s="8">
        <v>2703901</v>
      </c>
      <c r="L76" s="8">
        <v>2948549</v>
      </c>
      <c r="M76" s="8">
        <v>3325820</v>
      </c>
      <c r="N76" s="8">
        <v>3014381</v>
      </c>
    </row>
    <row r="77" spans="1:14" x14ac:dyDescent="0.45">
      <c r="A77" t="s">
        <v>186</v>
      </c>
      <c r="B77" t="s">
        <v>39</v>
      </c>
      <c r="C77" t="s">
        <v>187</v>
      </c>
      <c r="D77" t="s">
        <v>54</v>
      </c>
      <c r="E77" t="s">
        <v>55</v>
      </c>
      <c r="F77" t="s">
        <v>56</v>
      </c>
      <c r="G77" s="7"/>
      <c r="H77" s="7">
        <v>41228</v>
      </c>
      <c r="I77" s="7">
        <v>45016</v>
      </c>
      <c r="J77" s="8">
        <v>3723125</v>
      </c>
      <c r="K77" s="8">
        <v>3771737</v>
      </c>
      <c r="L77" s="8">
        <v>3429388</v>
      </c>
      <c r="M77" s="8">
        <v>2938622</v>
      </c>
      <c r="N77" s="8">
        <v>2673944</v>
      </c>
    </row>
    <row r="78" spans="1:14" x14ac:dyDescent="0.45">
      <c r="A78" t="s">
        <v>188</v>
      </c>
      <c r="B78" t="s">
        <v>39</v>
      </c>
      <c r="C78" t="s">
        <v>189</v>
      </c>
      <c r="D78" t="s">
        <v>54</v>
      </c>
      <c r="E78" t="s">
        <v>55</v>
      </c>
      <c r="F78" t="s">
        <v>56</v>
      </c>
      <c r="G78" s="7"/>
      <c r="H78" s="7">
        <v>43733</v>
      </c>
      <c r="I78" s="7">
        <v>45199</v>
      </c>
      <c r="J78" s="8">
        <v>3723006</v>
      </c>
      <c r="K78" s="8">
        <v>3347041</v>
      </c>
      <c r="L78" s="8">
        <v>3106352</v>
      </c>
      <c r="M78" s="8">
        <v>3753517</v>
      </c>
      <c r="N78" s="8">
        <v>3604233</v>
      </c>
    </row>
    <row r="79" spans="1:14" x14ac:dyDescent="0.45">
      <c r="A79" t="s">
        <v>190</v>
      </c>
      <c r="B79" t="s">
        <v>39</v>
      </c>
      <c r="C79" t="s">
        <v>191</v>
      </c>
      <c r="D79" t="s">
        <v>54</v>
      </c>
      <c r="E79" t="s">
        <v>55</v>
      </c>
      <c r="F79" t="s">
        <v>56</v>
      </c>
      <c r="G79" s="7"/>
      <c r="H79" s="7">
        <v>41389</v>
      </c>
      <c r="I79" s="7">
        <v>45107</v>
      </c>
      <c r="J79" s="8">
        <v>3722383</v>
      </c>
      <c r="K79" s="8">
        <v>3758235</v>
      </c>
      <c r="L79" s="8">
        <v>3423163</v>
      </c>
      <c r="M79" s="8">
        <v>3721378</v>
      </c>
      <c r="N79" s="8">
        <v>3140247</v>
      </c>
    </row>
    <row r="80" spans="1:14" x14ac:dyDescent="0.45">
      <c r="A80" t="s">
        <v>192</v>
      </c>
      <c r="B80" t="s">
        <v>39</v>
      </c>
      <c r="C80" t="s">
        <v>193</v>
      </c>
      <c r="D80" t="s">
        <v>54</v>
      </c>
      <c r="E80" t="s">
        <v>55</v>
      </c>
      <c r="F80" t="s">
        <v>56</v>
      </c>
      <c r="G80" s="7"/>
      <c r="H80" s="7">
        <v>22039</v>
      </c>
      <c r="I80" s="7">
        <v>45107</v>
      </c>
      <c r="J80" s="8">
        <v>3722288</v>
      </c>
      <c r="K80" s="8">
        <v>2880656</v>
      </c>
      <c r="L80" s="8">
        <v>2924723</v>
      </c>
      <c r="M80" s="8">
        <v>3765335</v>
      </c>
      <c r="N80" s="8">
        <v>2556040</v>
      </c>
    </row>
    <row r="81" spans="1:14" x14ac:dyDescent="0.45">
      <c r="A81" t="s">
        <v>194</v>
      </c>
      <c r="B81" t="s">
        <v>39</v>
      </c>
      <c r="C81" t="s">
        <v>195</v>
      </c>
      <c r="D81" t="s">
        <v>54</v>
      </c>
      <c r="E81" t="s">
        <v>55</v>
      </c>
      <c r="F81" t="s">
        <v>56</v>
      </c>
      <c r="G81" s="7"/>
      <c r="H81" s="7">
        <v>43838</v>
      </c>
      <c r="I81" s="7">
        <v>44957</v>
      </c>
      <c r="J81" s="8">
        <v>3721638</v>
      </c>
      <c r="K81" s="8">
        <v>3741269</v>
      </c>
      <c r="L81" s="8">
        <v>3110380</v>
      </c>
      <c r="M81" s="8">
        <v>3065723</v>
      </c>
      <c r="N81" s="8">
        <v>3725206</v>
      </c>
    </row>
    <row r="82" spans="1:14" x14ac:dyDescent="0.45">
      <c r="A82" t="s">
        <v>196</v>
      </c>
      <c r="B82" t="s">
        <v>39</v>
      </c>
      <c r="C82" t="s">
        <v>197</v>
      </c>
      <c r="D82" t="s">
        <v>54</v>
      </c>
      <c r="E82" t="s">
        <v>55</v>
      </c>
      <c r="F82" t="s">
        <v>56</v>
      </c>
      <c r="G82" s="7"/>
      <c r="H82" s="7">
        <v>39903</v>
      </c>
      <c r="I82" s="7">
        <v>45016</v>
      </c>
      <c r="J82" s="8">
        <v>3720266</v>
      </c>
      <c r="K82" s="8">
        <v>3334205</v>
      </c>
      <c r="L82" s="8">
        <v>2936719</v>
      </c>
      <c r="M82" s="8">
        <v>3701692</v>
      </c>
      <c r="N82" s="8">
        <v>3049139</v>
      </c>
    </row>
    <row r="83" spans="1:14" x14ac:dyDescent="0.45">
      <c r="A83" t="s">
        <v>198</v>
      </c>
      <c r="B83" t="s">
        <v>39</v>
      </c>
      <c r="C83" t="s">
        <v>199</v>
      </c>
      <c r="D83" t="s">
        <v>54</v>
      </c>
      <c r="E83" t="s">
        <v>55</v>
      </c>
      <c r="F83" t="s">
        <v>56</v>
      </c>
      <c r="G83" s="7"/>
      <c r="H83" s="7">
        <v>44090</v>
      </c>
      <c r="I83" s="7">
        <v>45199</v>
      </c>
      <c r="J83" s="8">
        <v>3720026</v>
      </c>
      <c r="K83" s="8">
        <v>3468888</v>
      </c>
      <c r="L83" s="8">
        <v>3361563</v>
      </c>
      <c r="M83" s="8">
        <v>3401572</v>
      </c>
      <c r="N83" s="8">
        <v>2816855</v>
      </c>
    </row>
    <row r="84" spans="1:14" x14ac:dyDescent="0.45">
      <c r="A84" t="s">
        <v>200</v>
      </c>
      <c r="B84" t="s">
        <v>39</v>
      </c>
      <c r="C84" t="s">
        <v>201</v>
      </c>
      <c r="D84" t="s">
        <v>54</v>
      </c>
      <c r="E84" t="s">
        <v>55</v>
      </c>
      <c r="F84" t="s">
        <v>56</v>
      </c>
      <c r="G84" s="7"/>
      <c r="H84" s="7">
        <v>43916</v>
      </c>
      <c r="I84" s="7">
        <v>45382</v>
      </c>
      <c r="J84" s="8">
        <v>3719829</v>
      </c>
      <c r="K84" s="8">
        <v>3114152</v>
      </c>
      <c r="L84" s="8">
        <v>2628864</v>
      </c>
      <c r="M84" s="8">
        <v>3324853</v>
      </c>
      <c r="N84" s="8">
        <v>2760967</v>
      </c>
    </row>
    <row r="85" spans="1:14" x14ac:dyDescent="0.45">
      <c r="A85" t="s">
        <v>202</v>
      </c>
      <c r="B85" t="s">
        <v>39</v>
      </c>
      <c r="C85" t="s">
        <v>203</v>
      </c>
      <c r="D85" t="s">
        <v>54</v>
      </c>
      <c r="E85" t="s">
        <v>55</v>
      </c>
      <c r="F85" t="s">
        <v>56</v>
      </c>
      <c r="G85" s="7"/>
      <c r="H85" s="7">
        <v>12046</v>
      </c>
      <c r="I85" s="7">
        <v>33238</v>
      </c>
      <c r="J85" s="8">
        <v>3719696</v>
      </c>
      <c r="K85" s="8">
        <v>3250279</v>
      </c>
      <c r="L85" s="8">
        <v>3263398</v>
      </c>
      <c r="M85" s="8">
        <v>3626628</v>
      </c>
      <c r="N85" s="8">
        <v>2709965</v>
      </c>
    </row>
    <row r="86" spans="1:14" x14ac:dyDescent="0.45">
      <c r="A86" t="s">
        <v>204</v>
      </c>
      <c r="B86" t="s">
        <v>39</v>
      </c>
      <c r="C86" t="s">
        <v>205</v>
      </c>
      <c r="D86" t="s">
        <v>54</v>
      </c>
      <c r="E86" t="s">
        <v>55</v>
      </c>
      <c r="F86" t="s">
        <v>56</v>
      </c>
      <c r="G86" s="7"/>
      <c r="H86" s="7">
        <v>43556</v>
      </c>
      <c r="I86" s="7">
        <v>45382</v>
      </c>
      <c r="J86" s="8">
        <v>3718866</v>
      </c>
      <c r="K86" s="8">
        <v>3407305</v>
      </c>
      <c r="L86" s="8">
        <v>2882375</v>
      </c>
      <c r="M86" s="8">
        <v>2774648</v>
      </c>
      <c r="N86" s="8">
        <v>2809999</v>
      </c>
    </row>
    <row r="87" spans="1:14" x14ac:dyDescent="0.45">
      <c r="A87" t="s">
        <v>206</v>
      </c>
      <c r="B87" t="s">
        <v>39</v>
      </c>
      <c r="C87" t="s">
        <v>207</v>
      </c>
      <c r="D87" t="s">
        <v>54</v>
      </c>
      <c r="E87" t="s">
        <v>55</v>
      </c>
      <c r="F87" t="s">
        <v>56</v>
      </c>
      <c r="G87" s="7"/>
      <c r="H87" s="7">
        <v>39598</v>
      </c>
      <c r="I87" s="7">
        <v>45473</v>
      </c>
      <c r="J87" s="8">
        <v>3712514</v>
      </c>
      <c r="K87" s="8">
        <v>3296860</v>
      </c>
      <c r="L87" s="8">
        <v>3372611</v>
      </c>
      <c r="M87" s="8">
        <v>3713461</v>
      </c>
      <c r="N87" s="8">
        <v>3604938</v>
      </c>
    </row>
    <row r="88" spans="1:14" x14ac:dyDescent="0.45">
      <c r="A88" t="s">
        <v>208</v>
      </c>
      <c r="B88" t="s">
        <v>39</v>
      </c>
      <c r="C88" t="s">
        <v>209</v>
      </c>
      <c r="D88" t="s">
        <v>54</v>
      </c>
      <c r="E88" t="s">
        <v>55</v>
      </c>
      <c r="F88" t="s">
        <v>56</v>
      </c>
      <c r="G88" s="7"/>
      <c r="H88" s="7">
        <v>38785</v>
      </c>
      <c r="I88" s="7">
        <v>45382</v>
      </c>
      <c r="J88" s="8">
        <v>3711040</v>
      </c>
      <c r="K88" s="8">
        <v>3409206</v>
      </c>
      <c r="L88" s="8">
        <v>2838295</v>
      </c>
      <c r="M88" s="8">
        <v>2800008</v>
      </c>
      <c r="N88" s="8">
        <v>3219404</v>
      </c>
    </row>
    <row r="89" spans="1:14" x14ac:dyDescent="0.45">
      <c r="A89" t="s">
        <v>210</v>
      </c>
      <c r="B89" t="s">
        <v>39</v>
      </c>
      <c r="C89" t="s">
        <v>211</v>
      </c>
      <c r="D89" t="s">
        <v>54</v>
      </c>
      <c r="E89" t="s">
        <v>55</v>
      </c>
      <c r="F89" t="s">
        <v>56</v>
      </c>
      <c r="G89" s="7"/>
      <c r="H89" s="7">
        <v>27796</v>
      </c>
      <c r="I89" s="7">
        <v>45382</v>
      </c>
      <c r="J89" s="8">
        <v>3710302</v>
      </c>
      <c r="K89" s="8">
        <v>3628060</v>
      </c>
      <c r="L89" s="8">
        <v>3171794</v>
      </c>
      <c r="M89" s="8">
        <v>3293044</v>
      </c>
      <c r="N89" s="8">
        <v>2773109</v>
      </c>
    </row>
    <row r="90" spans="1:14" x14ac:dyDescent="0.45">
      <c r="A90" t="s">
        <v>212</v>
      </c>
      <c r="B90" t="s">
        <v>39</v>
      </c>
      <c r="C90" t="s">
        <v>213</v>
      </c>
      <c r="D90" t="s">
        <v>54</v>
      </c>
      <c r="E90" t="s">
        <v>55</v>
      </c>
      <c r="F90" t="s">
        <v>56</v>
      </c>
      <c r="G90" s="7"/>
      <c r="H90" s="7">
        <v>43314</v>
      </c>
      <c r="I90" s="7">
        <v>45016</v>
      </c>
      <c r="J90" s="8">
        <v>3709766</v>
      </c>
      <c r="K90" s="8">
        <v>2935509</v>
      </c>
      <c r="L90" s="8">
        <v>2684053</v>
      </c>
      <c r="M90" s="8">
        <v>3362359</v>
      </c>
      <c r="N90" s="8">
        <v>3083508</v>
      </c>
    </row>
    <row r="91" spans="1:14" x14ac:dyDescent="0.45">
      <c r="A91" t="s">
        <v>214</v>
      </c>
      <c r="B91" t="s">
        <v>39</v>
      </c>
      <c r="C91" t="s">
        <v>215</v>
      </c>
      <c r="D91" t="s">
        <v>54</v>
      </c>
      <c r="E91" t="s">
        <v>55</v>
      </c>
      <c r="F91" t="s">
        <v>56</v>
      </c>
      <c r="G91" s="7"/>
      <c r="H91" s="7">
        <v>43634</v>
      </c>
      <c r="I91" s="7">
        <v>45107</v>
      </c>
      <c r="J91" s="8">
        <v>3707823</v>
      </c>
      <c r="K91" s="8">
        <v>2800029</v>
      </c>
      <c r="L91" s="8">
        <v>3389648</v>
      </c>
      <c r="M91" s="8">
        <v>3435403</v>
      </c>
      <c r="N91" s="8">
        <v>3299000</v>
      </c>
    </row>
    <row r="92" spans="1:14" x14ac:dyDescent="0.45">
      <c r="A92" t="s">
        <v>216</v>
      </c>
      <c r="B92" t="s">
        <v>39</v>
      </c>
      <c r="C92" t="s">
        <v>217</v>
      </c>
      <c r="D92" t="s">
        <v>54</v>
      </c>
      <c r="E92" t="s">
        <v>55</v>
      </c>
      <c r="F92" t="s">
        <v>56</v>
      </c>
      <c r="G92" s="7"/>
      <c r="H92" s="7">
        <v>44013</v>
      </c>
      <c r="I92" s="7">
        <v>45138</v>
      </c>
      <c r="J92" s="8">
        <v>3707178</v>
      </c>
      <c r="K92" s="8">
        <v>2878385</v>
      </c>
      <c r="L92" s="8">
        <v>3380158</v>
      </c>
      <c r="M92" s="8">
        <v>3553012</v>
      </c>
      <c r="N92" s="8">
        <v>3663086</v>
      </c>
    </row>
    <row r="93" spans="1:14" x14ac:dyDescent="0.45">
      <c r="A93" t="s">
        <v>218</v>
      </c>
      <c r="B93" t="s">
        <v>39</v>
      </c>
      <c r="C93" t="s">
        <v>219</v>
      </c>
      <c r="D93" t="s">
        <v>54</v>
      </c>
      <c r="E93" t="s">
        <v>55</v>
      </c>
      <c r="F93" t="s">
        <v>56</v>
      </c>
      <c r="G93" s="7"/>
      <c r="H93" s="7">
        <v>38181</v>
      </c>
      <c r="I93" s="7">
        <v>45016</v>
      </c>
      <c r="J93" s="8">
        <v>3707020</v>
      </c>
      <c r="K93" s="8">
        <v>3748751</v>
      </c>
      <c r="L93" s="8">
        <v>2927549</v>
      </c>
      <c r="M93" s="8">
        <v>3753816</v>
      </c>
      <c r="N93" s="8">
        <v>2560691</v>
      </c>
    </row>
    <row r="94" spans="1:14" x14ac:dyDescent="0.45">
      <c r="A94" t="s">
        <v>220</v>
      </c>
      <c r="B94" t="s">
        <v>39</v>
      </c>
      <c r="C94" t="s">
        <v>221</v>
      </c>
      <c r="D94" t="s">
        <v>54</v>
      </c>
      <c r="E94" t="s">
        <v>55</v>
      </c>
      <c r="F94" t="s">
        <v>56</v>
      </c>
      <c r="G94" s="7"/>
      <c r="H94" s="7">
        <v>42515</v>
      </c>
      <c r="I94" s="7">
        <v>45077</v>
      </c>
      <c r="J94" s="8">
        <v>3705865</v>
      </c>
      <c r="K94" s="8">
        <v>3455642</v>
      </c>
      <c r="L94" s="8">
        <v>3293870</v>
      </c>
      <c r="M94" s="8">
        <v>3004098</v>
      </c>
      <c r="N94" s="8">
        <v>3642235</v>
      </c>
    </row>
    <row r="95" spans="1:14" x14ac:dyDescent="0.45">
      <c r="A95" t="s">
        <v>222</v>
      </c>
      <c r="B95" t="s">
        <v>39</v>
      </c>
      <c r="C95" t="s">
        <v>223</v>
      </c>
      <c r="D95" t="s">
        <v>119</v>
      </c>
      <c r="E95" t="s">
        <v>55</v>
      </c>
      <c r="F95" t="s">
        <v>56</v>
      </c>
      <c r="G95" s="7"/>
      <c r="H95" s="7">
        <v>43549</v>
      </c>
      <c r="I95" s="7">
        <v>45016</v>
      </c>
      <c r="J95" s="8">
        <v>3704763</v>
      </c>
      <c r="K95" s="8">
        <v>3189573</v>
      </c>
      <c r="L95" s="8">
        <v>2681134</v>
      </c>
      <c r="M95" s="8">
        <v>2920561</v>
      </c>
      <c r="N95" s="8">
        <v>2592995</v>
      </c>
    </row>
    <row r="96" spans="1:14" x14ac:dyDescent="0.45">
      <c r="A96" t="s">
        <v>224</v>
      </c>
      <c r="B96" t="s">
        <v>39</v>
      </c>
      <c r="C96" t="s">
        <v>225</v>
      </c>
      <c r="D96" t="s">
        <v>54</v>
      </c>
      <c r="E96" t="s">
        <v>88</v>
      </c>
      <c r="F96" t="s">
        <v>56</v>
      </c>
      <c r="G96" s="7"/>
      <c r="H96" s="7">
        <v>37739</v>
      </c>
      <c r="I96" s="7">
        <v>39568</v>
      </c>
      <c r="J96" s="8">
        <v>3702878</v>
      </c>
      <c r="K96" s="8">
        <v>2871101</v>
      </c>
      <c r="L96" s="8">
        <v>3212155</v>
      </c>
      <c r="M96" s="8">
        <v>3125495</v>
      </c>
      <c r="N96" s="8">
        <v>3350377</v>
      </c>
    </row>
    <row r="97" spans="1:14" x14ac:dyDescent="0.45">
      <c r="A97" t="s">
        <v>226</v>
      </c>
      <c r="B97" t="s">
        <v>39</v>
      </c>
      <c r="C97" t="s">
        <v>227</v>
      </c>
      <c r="D97" t="s">
        <v>54</v>
      </c>
      <c r="E97" t="s">
        <v>55</v>
      </c>
      <c r="F97" t="s">
        <v>56</v>
      </c>
      <c r="G97" s="7"/>
      <c r="H97" s="7">
        <v>43644</v>
      </c>
      <c r="I97" s="7">
        <v>45291</v>
      </c>
      <c r="J97" s="8">
        <v>3701467</v>
      </c>
      <c r="K97" s="8">
        <v>3285572</v>
      </c>
      <c r="L97" s="8">
        <v>3736744</v>
      </c>
      <c r="M97" s="8">
        <v>3115231</v>
      </c>
      <c r="N97" s="8">
        <v>3250091</v>
      </c>
    </row>
    <row r="98" spans="1:14" x14ac:dyDescent="0.45">
      <c r="A98" t="s">
        <v>228</v>
      </c>
      <c r="B98" t="s">
        <v>39</v>
      </c>
      <c r="C98" t="s">
        <v>229</v>
      </c>
      <c r="D98" t="s">
        <v>54</v>
      </c>
      <c r="E98" t="s">
        <v>55</v>
      </c>
      <c r="F98" t="s">
        <v>56</v>
      </c>
      <c r="G98" s="7"/>
      <c r="H98" s="7">
        <v>42604</v>
      </c>
      <c r="I98" s="7">
        <v>45169</v>
      </c>
      <c r="J98" s="8">
        <v>3700207</v>
      </c>
      <c r="K98" s="8">
        <v>3366355</v>
      </c>
      <c r="L98" s="8">
        <v>2871460</v>
      </c>
      <c r="M98" s="8">
        <v>3240755</v>
      </c>
      <c r="N98" s="8">
        <v>2703300</v>
      </c>
    </row>
    <row r="99" spans="1:14" x14ac:dyDescent="0.45">
      <c r="A99" t="s">
        <v>230</v>
      </c>
      <c r="B99" t="s">
        <v>39</v>
      </c>
      <c r="C99" t="s">
        <v>231</v>
      </c>
      <c r="D99" t="s">
        <v>54</v>
      </c>
      <c r="E99" t="s">
        <v>55</v>
      </c>
      <c r="F99" t="s">
        <v>56</v>
      </c>
      <c r="G99" s="7"/>
      <c r="H99" s="7">
        <v>39889</v>
      </c>
      <c r="I99" s="7">
        <v>45260</v>
      </c>
      <c r="J99" s="8">
        <v>3699330</v>
      </c>
      <c r="K99" s="8">
        <v>3150027</v>
      </c>
      <c r="L99" s="8">
        <v>3276537</v>
      </c>
      <c r="M99" s="8">
        <v>3687399</v>
      </c>
      <c r="N99" s="8">
        <v>2705451</v>
      </c>
    </row>
    <row r="100" spans="1:14" x14ac:dyDescent="0.45">
      <c r="A100" t="s">
        <v>232</v>
      </c>
      <c r="B100" t="s">
        <v>39</v>
      </c>
      <c r="C100" t="s">
        <v>233</v>
      </c>
      <c r="D100" t="s">
        <v>54</v>
      </c>
      <c r="E100" t="s">
        <v>55</v>
      </c>
      <c r="F100" t="s">
        <v>56</v>
      </c>
      <c r="G100" s="7"/>
      <c r="H100" s="7">
        <v>42808</v>
      </c>
      <c r="I100" s="7">
        <v>45016</v>
      </c>
      <c r="J100" s="8">
        <v>3699212</v>
      </c>
      <c r="K100" s="8">
        <v>2968060</v>
      </c>
      <c r="L100" s="8">
        <v>3462373</v>
      </c>
      <c r="M100" s="8">
        <v>2572183</v>
      </c>
      <c r="N100" s="8">
        <v>2724604</v>
      </c>
    </row>
    <row r="101" spans="1:14" x14ac:dyDescent="0.45">
      <c r="A101" t="s">
        <v>234</v>
      </c>
      <c r="B101" t="s">
        <v>39</v>
      </c>
      <c r="C101" t="s">
        <v>235</v>
      </c>
      <c r="D101" t="s">
        <v>54</v>
      </c>
      <c r="E101" t="s">
        <v>69</v>
      </c>
      <c r="F101" t="s">
        <v>56</v>
      </c>
      <c r="G101" s="7">
        <v>44182</v>
      </c>
      <c r="H101" s="7">
        <v>43404</v>
      </c>
      <c r="I101" s="7">
        <v>44135</v>
      </c>
      <c r="J101" s="8">
        <v>3699156</v>
      </c>
      <c r="K101" s="8">
        <v>3167045</v>
      </c>
      <c r="L101" s="8">
        <v>2922834</v>
      </c>
      <c r="M101" s="8">
        <v>3374322</v>
      </c>
      <c r="N101" s="8">
        <v>2685067</v>
      </c>
    </row>
    <row r="102" spans="1:14" x14ac:dyDescent="0.45">
      <c r="A102" t="s">
        <v>236</v>
      </c>
      <c r="B102" t="s">
        <v>39</v>
      </c>
      <c r="C102" t="s">
        <v>237</v>
      </c>
      <c r="D102" t="s">
        <v>238</v>
      </c>
      <c r="E102" t="s">
        <v>55</v>
      </c>
      <c r="F102" t="s">
        <v>56</v>
      </c>
      <c r="G102" s="7"/>
      <c r="H102" s="7">
        <v>38442</v>
      </c>
      <c r="I102" s="7">
        <v>45382</v>
      </c>
      <c r="J102" s="8">
        <v>3698305</v>
      </c>
      <c r="K102" s="8">
        <v>2655897</v>
      </c>
      <c r="L102" s="8">
        <v>2825932</v>
      </c>
      <c r="M102" s="8">
        <v>3336157</v>
      </c>
      <c r="N102" s="8">
        <v>2876526</v>
      </c>
    </row>
    <row r="103" spans="1:14" x14ac:dyDescent="0.45">
      <c r="A103" t="s">
        <v>239</v>
      </c>
      <c r="B103" t="s">
        <v>39</v>
      </c>
      <c r="C103" t="s">
        <v>135</v>
      </c>
      <c r="D103" t="s">
        <v>54</v>
      </c>
      <c r="E103" t="s">
        <v>88</v>
      </c>
      <c r="F103" t="s">
        <v>56</v>
      </c>
      <c r="G103" s="7"/>
      <c r="H103" s="7">
        <v>42521</v>
      </c>
      <c r="I103" s="7">
        <v>45077</v>
      </c>
      <c r="J103" s="8">
        <v>3698034</v>
      </c>
      <c r="K103" s="8">
        <v>2684294</v>
      </c>
      <c r="L103" s="8">
        <v>3723360</v>
      </c>
      <c r="M103" s="8">
        <v>2887521</v>
      </c>
      <c r="N103" s="8">
        <v>3256349</v>
      </c>
    </row>
    <row r="104" spans="1:14" x14ac:dyDescent="0.45">
      <c r="A104" t="s">
        <v>240</v>
      </c>
      <c r="B104" t="s">
        <v>39</v>
      </c>
      <c r="C104" t="s">
        <v>241</v>
      </c>
      <c r="D104" t="s">
        <v>54</v>
      </c>
      <c r="E104" t="s">
        <v>55</v>
      </c>
      <c r="F104" t="s">
        <v>56</v>
      </c>
      <c r="G104" s="7"/>
      <c r="H104" s="7">
        <v>38965</v>
      </c>
      <c r="I104" s="7">
        <v>45199</v>
      </c>
      <c r="J104" s="8">
        <v>3697093</v>
      </c>
      <c r="K104" s="8">
        <v>2575396</v>
      </c>
      <c r="L104" s="8">
        <v>3105927</v>
      </c>
      <c r="M104" s="8">
        <v>3323778</v>
      </c>
      <c r="N104" s="8">
        <v>3767834</v>
      </c>
    </row>
    <row r="105" spans="1:14" x14ac:dyDescent="0.45">
      <c r="A105" t="s">
        <v>242</v>
      </c>
      <c r="B105" t="s">
        <v>39</v>
      </c>
      <c r="C105" t="s">
        <v>243</v>
      </c>
      <c r="D105" t="s">
        <v>54</v>
      </c>
      <c r="E105" t="s">
        <v>55</v>
      </c>
      <c r="F105" t="s">
        <v>56</v>
      </c>
      <c r="G105" s="7"/>
      <c r="H105" s="7">
        <v>41900</v>
      </c>
      <c r="I105" s="7">
        <v>45199</v>
      </c>
      <c r="J105" s="8">
        <v>3697081</v>
      </c>
      <c r="K105" s="8">
        <v>2971854</v>
      </c>
      <c r="L105" s="8">
        <v>3233206</v>
      </c>
      <c r="M105" s="8">
        <v>3707619</v>
      </c>
      <c r="N105" s="8">
        <v>2656768</v>
      </c>
    </row>
    <row r="106" spans="1:14" x14ac:dyDescent="0.45">
      <c r="A106" t="s">
        <v>244</v>
      </c>
      <c r="B106" t="s">
        <v>39</v>
      </c>
      <c r="C106" t="s">
        <v>245</v>
      </c>
      <c r="D106" t="s">
        <v>54</v>
      </c>
      <c r="E106" t="s">
        <v>55</v>
      </c>
      <c r="F106" t="s">
        <v>56</v>
      </c>
      <c r="G106" s="7"/>
      <c r="H106" s="7">
        <v>43290</v>
      </c>
      <c r="I106" s="7">
        <v>45138</v>
      </c>
      <c r="J106" s="8">
        <v>3696022</v>
      </c>
      <c r="K106" s="8">
        <v>3130471</v>
      </c>
      <c r="L106" s="8">
        <v>2550927</v>
      </c>
      <c r="M106" s="8">
        <v>3420649</v>
      </c>
      <c r="N106" s="8">
        <v>2679042</v>
      </c>
    </row>
    <row r="107" spans="1:14" x14ac:dyDescent="0.45">
      <c r="A107" t="s">
        <v>246</v>
      </c>
      <c r="B107" t="s">
        <v>39</v>
      </c>
      <c r="C107" t="s">
        <v>247</v>
      </c>
      <c r="D107" t="s">
        <v>54</v>
      </c>
      <c r="E107" t="s">
        <v>55</v>
      </c>
      <c r="F107" t="s">
        <v>56</v>
      </c>
      <c r="G107" s="7"/>
      <c r="H107" s="7">
        <v>37610</v>
      </c>
      <c r="I107" s="7">
        <v>45291</v>
      </c>
      <c r="J107" s="8">
        <v>3695803</v>
      </c>
      <c r="K107" s="8">
        <v>3448903</v>
      </c>
      <c r="L107" s="8">
        <v>3193598</v>
      </c>
      <c r="M107" s="8">
        <v>2825480</v>
      </c>
      <c r="N107" s="8">
        <v>3298668</v>
      </c>
    </row>
    <row r="108" spans="1:14" x14ac:dyDescent="0.45">
      <c r="A108" t="s">
        <v>248</v>
      </c>
      <c r="B108" t="s">
        <v>39</v>
      </c>
      <c r="C108" t="s">
        <v>249</v>
      </c>
      <c r="D108" t="s">
        <v>54</v>
      </c>
      <c r="E108" t="s">
        <v>55</v>
      </c>
      <c r="F108" t="s">
        <v>56</v>
      </c>
      <c r="G108" s="7"/>
      <c r="H108" s="7">
        <v>41690</v>
      </c>
      <c r="I108" s="7">
        <v>45016</v>
      </c>
      <c r="J108" s="8">
        <v>3695572</v>
      </c>
      <c r="K108" s="8">
        <v>2882798</v>
      </c>
      <c r="L108" s="8">
        <v>3266020</v>
      </c>
      <c r="M108" s="8">
        <v>3527005</v>
      </c>
      <c r="N108" s="8">
        <v>2966360</v>
      </c>
    </row>
    <row r="109" spans="1:14" x14ac:dyDescent="0.45">
      <c r="A109" t="s">
        <v>250</v>
      </c>
      <c r="B109" t="s">
        <v>39</v>
      </c>
      <c r="C109" t="s">
        <v>251</v>
      </c>
      <c r="D109" t="s">
        <v>54</v>
      </c>
      <c r="E109" t="s">
        <v>55</v>
      </c>
      <c r="F109" t="s">
        <v>56</v>
      </c>
      <c r="G109" s="7"/>
      <c r="H109" s="7">
        <v>43510</v>
      </c>
      <c r="I109" s="7">
        <v>45350</v>
      </c>
      <c r="J109" s="8">
        <v>3694797</v>
      </c>
      <c r="K109" s="8">
        <v>3498243</v>
      </c>
      <c r="L109" s="8">
        <v>2584316</v>
      </c>
      <c r="M109" s="8">
        <v>2796750</v>
      </c>
      <c r="N109" s="8">
        <v>3074408</v>
      </c>
    </row>
    <row r="110" spans="1:14" x14ac:dyDescent="0.45">
      <c r="A110" t="s">
        <v>252</v>
      </c>
      <c r="B110" t="s">
        <v>39</v>
      </c>
      <c r="C110" t="s">
        <v>253</v>
      </c>
      <c r="D110" t="s">
        <v>54</v>
      </c>
      <c r="E110" t="s">
        <v>55</v>
      </c>
      <c r="F110" t="s">
        <v>56</v>
      </c>
      <c r="G110" s="7"/>
      <c r="H110" s="7">
        <v>44026</v>
      </c>
      <c r="I110" s="7">
        <v>45131</v>
      </c>
      <c r="J110" s="8">
        <v>3694512</v>
      </c>
      <c r="K110" s="8">
        <v>3459826</v>
      </c>
      <c r="L110" s="8">
        <v>3071047</v>
      </c>
      <c r="M110" s="8">
        <v>2943133</v>
      </c>
      <c r="N110" s="8">
        <v>2821961</v>
      </c>
    </row>
    <row r="111" spans="1:14" x14ac:dyDescent="0.45">
      <c r="A111" t="s">
        <v>254</v>
      </c>
      <c r="B111" t="s">
        <v>39</v>
      </c>
      <c r="C111" t="s">
        <v>255</v>
      </c>
      <c r="D111" t="s">
        <v>54</v>
      </c>
      <c r="E111" t="s">
        <v>55</v>
      </c>
      <c r="F111" t="s">
        <v>56</v>
      </c>
      <c r="G111" s="7"/>
      <c r="H111" s="7">
        <v>42627</v>
      </c>
      <c r="I111" s="7">
        <v>45199</v>
      </c>
      <c r="J111" s="8">
        <v>3693778</v>
      </c>
      <c r="K111" s="8">
        <v>3072946</v>
      </c>
      <c r="L111" s="8">
        <v>3134918</v>
      </c>
      <c r="M111" s="8">
        <v>3669485</v>
      </c>
      <c r="N111" s="8">
        <v>3613477</v>
      </c>
    </row>
    <row r="112" spans="1:14" x14ac:dyDescent="0.45">
      <c r="A112" t="s">
        <v>256</v>
      </c>
      <c r="B112" t="s">
        <v>39</v>
      </c>
      <c r="C112" t="s">
        <v>257</v>
      </c>
      <c r="D112" t="s">
        <v>54</v>
      </c>
      <c r="E112" t="s">
        <v>55</v>
      </c>
      <c r="F112" t="s">
        <v>56</v>
      </c>
      <c r="G112" s="7"/>
      <c r="H112" s="7">
        <v>40940</v>
      </c>
      <c r="I112" s="7">
        <v>45016</v>
      </c>
      <c r="J112" s="8">
        <v>3693752</v>
      </c>
      <c r="K112" s="8">
        <v>2910703</v>
      </c>
      <c r="L112" s="8">
        <v>3651715</v>
      </c>
      <c r="M112" s="8">
        <v>2536693</v>
      </c>
      <c r="N112" s="8">
        <v>3631012</v>
      </c>
    </row>
    <row r="113" spans="1:14" x14ac:dyDescent="0.45">
      <c r="A113" t="s">
        <v>258</v>
      </c>
      <c r="B113" t="s">
        <v>39</v>
      </c>
      <c r="C113" t="s">
        <v>259</v>
      </c>
      <c r="D113" t="s">
        <v>54</v>
      </c>
      <c r="E113" t="s">
        <v>55</v>
      </c>
      <c r="F113" t="s">
        <v>56</v>
      </c>
      <c r="G113" s="7"/>
      <c r="H113" s="7">
        <v>43060</v>
      </c>
      <c r="I113" s="7">
        <v>45046</v>
      </c>
      <c r="J113" s="8">
        <v>3692791</v>
      </c>
      <c r="K113" s="8">
        <v>3174680</v>
      </c>
      <c r="L113" s="8">
        <v>2782131</v>
      </c>
      <c r="M113" s="8">
        <v>3106833</v>
      </c>
      <c r="N113" s="8">
        <v>3516224</v>
      </c>
    </row>
    <row r="114" spans="1:14" x14ac:dyDescent="0.45">
      <c r="A114" t="s">
        <v>260</v>
      </c>
      <c r="B114" t="s">
        <v>39</v>
      </c>
      <c r="C114" t="s">
        <v>261</v>
      </c>
      <c r="D114" t="s">
        <v>54</v>
      </c>
      <c r="E114" t="s">
        <v>88</v>
      </c>
      <c r="F114" t="s">
        <v>56</v>
      </c>
      <c r="G114" s="7"/>
      <c r="H114" s="7">
        <v>43235</v>
      </c>
      <c r="I114" s="7">
        <v>44926</v>
      </c>
      <c r="J114" s="8">
        <v>3690494</v>
      </c>
      <c r="K114" s="8">
        <v>3315118</v>
      </c>
      <c r="L114" s="8">
        <v>3363597</v>
      </c>
      <c r="M114" s="8">
        <v>2844003</v>
      </c>
      <c r="N114" s="8">
        <v>3413198</v>
      </c>
    </row>
    <row r="115" spans="1:14" x14ac:dyDescent="0.45">
      <c r="A115" t="s">
        <v>262</v>
      </c>
      <c r="B115" t="s">
        <v>39</v>
      </c>
      <c r="C115" t="s">
        <v>263</v>
      </c>
      <c r="D115" t="s">
        <v>54</v>
      </c>
      <c r="E115" t="s">
        <v>88</v>
      </c>
      <c r="F115" t="s">
        <v>56</v>
      </c>
      <c r="G115" s="7"/>
      <c r="H115" s="7">
        <v>38546</v>
      </c>
      <c r="I115" s="7">
        <v>43677</v>
      </c>
      <c r="J115" s="8">
        <v>3688303</v>
      </c>
      <c r="K115" s="8">
        <v>2741329</v>
      </c>
      <c r="L115" s="8">
        <v>2875396</v>
      </c>
      <c r="M115" s="8">
        <v>2988784</v>
      </c>
      <c r="N115" s="8">
        <v>3078374</v>
      </c>
    </row>
    <row r="116" spans="1:14" x14ac:dyDescent="0.45">
      <c r="A116" t="s">
        <v>264</v>
      </c>
      <c r="B116" t="s">
        <v>39</v>
      </c>
      <c r="C116" t="s">
        <v>265</v>
      </c>
      <c r="D116" t="s">
        <v>54</v>
      </c>
      <c r="E116" t="s">
        <v>55</v>
      </c>
      <c r="F116" t="s">
        <v>56</v>
      </c>
      <c r="G116" s="7"/>
      <c r="H116" s="7">
        <v>38972</v>
      </c>
      <c r="I116" s="7">
        <v>45565</v>
      </c>
      <c r="J116" s="8">
        <v>3687434</v>
      </c>
      <c r="K116" s="8">
        <v>3589574</v>
      </c>
      <c r="L116" s="8">
        <v>3543922</v>
      </c>
      <c r="M116" s="8">
        <v>2596231</v>
      </c>
      <c r="N116" s="8">
        <v>2638324</v>
      </c>
    </row>
    <row r="117" spans="1:14" x14ac:dyDescent="0.45">
      <c r="A117" t="s">
        <v>266</v>
      </c>
      <c r="B117" t="s">
        <v>39</v>
      </c>
      <c r="C117" t="s">
        <v>267</v>
      </c>
      <c r="D117" t="s">
        <v>54</v>
      </c>
      <c r="E117" t="s">
        <v>55</v>
      </c>
      <c r="F117" t="s">
        <v>56</v>
      </c>
      <c r="G117" s="7"/>
      <c r="H117" s="7">
        <v>41240</v>
      </c>
      <c r="I117" s="7">
        <v>45016</v>
      </c>
      <c r="J117" s="8">
        <v>3686949</v>
      </c>
      <c r="K117" s="8">
        <v>2917591</v>
      </c>
      <c r="L117" s="8">
        <v>3216272</v>
      </c>
      <c r="M117" s="8">
        <v>2710145</v>
      </c>
      <c r="N117" s="8">
        <v>2785147</v>
      </c>
    </row>
    <row r="118" spans="1:14" x14ac:dyDescent="0.45">
      <c r="A118" t="s">
        <v>268</v>
      </c>
      <c r="B118" t="s">
        <v>39</v>
      </c>
      <c r="C118" t="s">
        <v>269</v>
      </c>
      <c r="D118" t="s">
        <v>54</v>
      </c>
      <c r="E118" t="s">
        <v>55</v>
      </c>
      <c r="F118" t="s">
        <v>56</v>
      </c>
      <c r="G118" s="7"/>
      <c r="H118" s="7">
        <v>37679</v>
      </c>
      <c r="I118" s="7">
        <v>45016</v>
      </c>
      <c r="J118" s="8">
        <v>3686565</v>
      </c>
      <c r="K118" s="8">
        <v>3617755</v>
      </c>
      <c r="L118" s="8">
        <v>2850552</v>
      </c>
      <c r="M118" s="8">
        <v>2982888</v>
      </c>
      <c r="N118" s="8">
        <v>3751060</v>
      </c>
    </row>
    <row r="119" spans="1:14" x14ac:dyDescent="0.45">
      <c r="A119" t="s">
        <v>270</v>
      </c>
      <c r="B119" t="s">
        <v>39</v>
      </c>
      <c r="C119" t="s">
        <v>271</v>
      </c>
      <c r="D119" t="s">
        <v>54</v>
      </c>
      <c r="E119" t="s">
        <v>55</v>
      </c>
      <c r="F119" t="s">
        <v>56</v>
      </c>
      <c r="G119" s="7"/>
      <c r="H119" s="7">
        <v>39136</v>
      </c>
      <c r="I119" s="7">
        <v>44985</v>
      </c>
      <c r="J119" s="8">
        <v>3686134</v>
      </c>
      <c r="K119" s="8">
        <v>2980234</v>
      </c>
      <c r="L119" s="8">
        <v>3700314</v>
      </c>
      <c r="M119" s="8">
        <v>2555090</v>
      </c>
      <c r="N119" s="8">
        <v>3186996</v>
      </c>
    </row>
    <row r="120" spans="1:14" x14ac:dyDescent="0.45">
      <c r="A120" t="s">
        <v>272</v>
      </c>
      <c r="B120" t="s">
        <v>39</v>
      </c>
      <c r="C120" t="s">
        <v>273</v>
      </c>
      <c r="D120" t="s">
        <v>54</v>
      </c>
      <c r="E120" t="s">
        <v>55</v>
      </c>
      <c r="F120" t="s">
        <v>56</v>
      </c>
      <c r="G120" s="7"/>
      <c r="H120" s="7">
        <v>41712</v>
      </c>
      <c r="I120" s="7">
        <v>45382</v>
      </c>
      <c r="J120" s="8">
        <v>3685624</v>
      </c>
      <c r="K120" s="8">
        <v>3007410</v>
      </c>
      <c r="L120" s="8">
        <v>3605288</v>
      </c>
      <c r="M120" s="8">
        <v>2942220</v>
      </c>
      <c r="N120" s="8">
        <v>2585271</v>
      </c>
    </row>
    <row r="121" spans="1:14" x14ac:dyDescent="0.45">
      <c r="A121" t="s">
        <v>274</v>
      </c>
      <c r="B121" t="s">
        <v>39</v>
      </c>
      <c r="C121" t="s">
        <v>275</v>
      </c>
      <c r="D121" t="s">
        <v>54</v>
      </c>
      <c r="E121" t="s">
        <v>55</v>
      </c>
      <c r="F121" t="s">
        <v>56</v>
      </c>
      <c r="G121" s="7"/>
      <c r="H121" s="7">
        <v>44011</v>
      </c>
      <c r="I121" s="7">
        <v>45504</v>
      </c>
      <c r="J121" s="8">
        <v>3684942</v>
      </c>
      <c r="K121" s="8">
        <v>3090021</v>
      </c>
      <c r="L121" s="8">
        <v>2873079</v>
      </c>
      <c r="M121" s="8">
        <v>3788992</v>
      </c>
      <c r="N121" s="8">
        <v>3394714</v>
      </c>
    </row>
    <row r="122" spans="1:14" x14ac:dyDescent="0.45">
      <c r="A122" t="s">
        <v>276</v>
      </c>
      <c r="B122" t="s">
        <v>39</v>
      </c>
      <c r="C122" t="s">
        <v>277</v>
      </c>
      <c r="D122" t="s">
        <v>54</v>
      </c>
      <c r="E122" t="s">
        <v>69</v>
      </c>
      <c r="F122" t="s">
        <v>56</v>
      </c>
      <c r="G122" s="7">
        <v>45028</v>
      </c>
      <c r="H122" s="7">
        <v>41024</v>
      </c>
      <c r="I122" s="7">
        <v>45016</v>
      </c>
      <c r="J122" s="8">
        <v>3684795</v>
      </c>
      <c r="K122" s="8">
        <v>2681264</v>
      </c>
      <c r="L122" s="8">
        <v>2714491</v>
      </c>
      <c r="M122" s="8">
        <v>3231006</v>
      </c>
      <c r="N122" s="8">
        <v>2555915</v>
      </c>
    </row>
    <row r="123" spans="1:14" x14ac:dyDescent="0.45">
      <c r="A123" t="s">
        <v>278</v>
      </c>
      <c r="B123" t="s">
        <v>39</v>
      </c>
      <c r="C123" t="s">
        <v>279</v>
      </c>
      <c r="D123" t="s">
        <v>54</v>
      </c>
      <c r="E123" t="s">
        <v>55</v>
      </c>
      <c r="F123" t="s">
        <v>56</v>
      </c>
      <c r="G123" s="7"/>
      <c r="H123" s="7">
        <v>43553</v>
      </c>
      <c r="I123" s="7">
        <v>45016</v>
      </c>
      <c r="J123" s="8">
        <v>3683896</v>
      </c>
      <c r="K123" s="8">
        <v>2786323</v>
      </c>
      <c r="L123" s="8">
        <v>2948489</v>
      </c>
      <c r="M123" s="8">
        <v>3589355</v>
      </c>
      <c r="N123" s="8">
        <v>3154323</v>
      </c>
    </row>
    <row r="124" spans="1:14" x14ac:dyDescent="0.45">
      <c r="A124" t="s">
        <v>280</v>
      </c>
      <c r="B124" t="s">
        <v>39</v>
      </c>
      <c r="C124" t="s">
        <v>281</v>
      </c>
      <c r="D124" t="s">
        <v>54</v>
      </c>
      <c r="E124" t="s">
        <v>55</v>
      </c>
      <c r="F124" t="s">
        <v>56</v>
      </c>
      <c r="G124" s="7"/>
      <c r="H124" s="7">
        <v>38580</v>
      </c>
      <c r="I124" s="7">
        <v>45169</v>
      </c>
      <c r="J124" s="8">
        <v>3681415</v>
      </c>
      <c r="K124" s="8">
        <v>3322834</v>
      </c>
      <c r="L124" s="8">
        <v>3680054</v>
      </c>
      <c r="M124" s="8">
        <v>2680033</v>
      </c>
      <c r="N124" s="8">
        <v>2832699</v>
      </c>
    </row>
    <row r="125" spans="1:14" x14ac:dyDescent="0.45">
      <c r="A125" t="s">
        <v>282</v>
      </c>
      <c r="B125" t="s">
        <v>39</v>
      </c>
      <c r="C125" t="s">
        <v>187</v>
      </c>
      <c r="D125" t="s">
        <v>54</v>
      </c>
      <c r="E125" t="s">
        <v>55</v>
      </c>
      <c r="F125" t="s">
        <v>56</v>
      </c>
      <c r="G125" s="7"/>
      <c r="H125" s="7">
        <v>42593</v>
      </c>
      <c r="I125" s="7">
        <v>45169</v>
      </c>
      <c r="J125" s="8">
        <v>3680893</v>
      </c>
      <c r="K125" s="8">
        <v>3750139</v>
      </c>
      <c r="L125" s="8">
        <v>3582591</v>
      </c>
      <c r="M125" s="8">
        <v>2698695</v>
      </c>
      <c r="N125" s="8">
        <v>3428612</v>
      </c>
    </row>
    <row r="126" spans="1:14" x14ac:dyDescent="0.45">
      <c r="A126" t="s">
        <v>283</v>
      </c>
      <c r="B126" t="s">
        <v>39</v>
      </c>
      <c r="C126" t="s">
        <v>284</v>
      </c>
      <c r="D126" t="s">
        <v>54</v>
      </c>
      <c r="E126" t="s">
        <v>55</v>
      </c>
      <c r="F126" t="s">
        <v>56</v>
      </c>
      <c r="G126" s="7"/>
      <c r="H126" s="7">
        <v>43387</v>
      </c>
      <c r="I126" s="7">
        <v>45230</v>
      </c>
      <c r="J126" s="8">
        <v>3678744</v>
      </c>
      <c r="K126" s="8">
        <v>3052413</v>
      </c>
      <c r="L126" s="8">
        <v>3553522</v>
      </c>
      <c r="M126" s="8">
        <v>3418447</v>
      </c>
      <c r="N126" s="8">
        <v>3185732</v>
      </c>
    </row>
    <row r="127" spans="1:14" x14ac:dyDescent="0.45">
      <c r="A127" t="s">
        <v>285</v>
      </c>
      <c r="B127" t="s">
        <v>39</v>
      </c>
      <c r="C127" t="s">
        <v>286</v>
      </c>
      <c r="D127" t="s">
        <v>54</v>
      </c>
      <c r="E127" t="s">
        <v>55</v>
      </c>
      <c r="F127" t="s">
        <v>56</v>
      </c>
      <c r="G127" s="7"/>
      <c r="H127" s="7">
        <v>44146</v>
      </c>
      <c r="I127" s="7">
        <v>45260</v>
      </c>
      <c r="J127" s="8">
        <v>3678690</v>
      </c>
      <c r="K127" s="8">
        <v>2738860</v>
      </c>
      <c r="L127" s="8">
        <v>2566069</v>
      </c>
      <c r="M127" s="8">
        <v>2855580</v>
      </c>
      <c r="N127" s="8">
        <v>3177840</v>
      </c>
    </row>
    <row r="128" spans="1:14" x14ac:dyDescent="0.45">
      <c r="A128" t="s">
        <v>287</v>
      </c>
      <c r="B128" t="s">
        <v>39</v>
      </c>
      <c r="C128" t="s">
        <v>288</v>
      </c>
      <c r="D128" t="s">
        <v>54</v>
      </c>
      <c r="E128" t="s">
        <v>55</v>
      </c>
      <c r="F128" t="s">
        <v>56</v>
      </c>
      <c r="G128" s="7"/>
      <c r="H128" s="7">
        <v>44096</v>
      </c>
      <c r="I128" s="7">
        <v>45199</v>
      </c>
      <c r="J128" s="8">
        <v>3678450</v>
      </c>
      <c r="K128" s="8">
        <v>3694265</v>
      </c>
      <c r="L128" s="8">
        <v>2598853</v>
      </c>
      <c r="M128" s="8">
        <v>2775505</v>
      </c>
      <c r="N128" s="8">
        <v>3546627</v>
      </c>
    </row>
    <row r="129" spans="1:14" x14ac:dyDescent="0.45">
      <c r="A129" t="s">
        <v>289</v>
      </c>
      <c r="B129" t="s">
        <v>39</v>
      </c>
      <c r="C129" t="s">
        <v>290</v>
      </c>
      <c r="D129" t="s">
        <v>54</v>
      </c>
      <c r="E129" t="s">
        <v>88</v>
      </c>
      <c r="F129" t="s">
        <v>56</v>
      </c>
      <c r="G129" s="7"/>
      <c r="H129" s="7">
        <v>43299</v>
      </c>
      <c r="I129" s="7">
        <v>45387</v>
      </c>
      <c r="J129" s="8">
        <v>3678441</v>
      </c>
      <c r="K129" s="8">
        <v>3366319</v>
      </c>
      <c r="L129" s="8">
        <v>2925539</v>
      </c>
      <c r="M129" s="8">
        <v>3724978</v>
      </c>
      <c r="N129" s="8">
        <v>3439245</v>
      </c>
    </row>
    <row r="130" spans="1:14" x14ac:dyDescent="0.45">
      <c r="A130" t="s">
        <v>291</v>
      </c>
      <c r="B130" t="s">
        <v>39</v>
      </c>
      <c r="C130" t="s">
        <v>292</v>
      </c>
      <c r="D130" t="s">
        <v>293</v>
      </c>
      <c r="E130" t="s">
        <v>55</v>
      </c>
      <c r="F130" t="s">
        <v>56</v>
      </c>
      <c r="G130" s="7"/>
      <c r="H130" s="7">
        <v>42027</v>
      </c>
      <c r="I130" s="7">
        <v>45016</v>
      </c>
      <c r="J130" s="8">
        <v>3677109</v>
      </c>
      <c r="K130" s="8">
        <v>3197087</v>
      </c>
      <c r="L130" s="8">
        <v>3486839</v>
      </c>
      <c r="M130" s="8">
        <v>2693795</v>
      </c>
      <c r="N130" s="8">
        <v>3576448</v>
      </c>
    </row>
    <row r="131" spans="1:14" x14ac:dyDescent="0.45">
      <c r="A131" t="s">
        <v>294</v>
      </c>
      <c r="B131" t="s">
        <v>39</v>
      </c>
      <c r="C131" t="s">
        <v>295</v>
      </c>
      <c r="D131" t="s">
        <v>54</v>
      </c>
      <c r="E131" t="s">
        <v>55</v>
      </c>
      <c r="F131" t="s">
        <v>56</v>
      </c>
      <c r="G131" s="7"/>
      <c r="H131" s="7">
        <v>42832</v>
      </c>
      <c r="I131" s="7">
        <v>45046</v>
      </c>
      <c r="J131" s="8">
        <v>3671471</v>
      </c>
      <c r="K131" s="8">
        <v>3240823</v>
      </c>
      <c r="L131" s="8">
        <v>2542524</v>
      </c>
      <c r="M131" s="8">
        <v>3416616</v>
      </c>
      <c r="N131" s="8">
        <v>2557962</v>
      </c>
    </row>
    <row r="132" spans="1:14" x14ac:dyDescent="0.45">
      <c r="A132" t="s">
        <v>296</v>
      </c>
      <c r="B132" t="s">
        <v>39</v>
      </c>
      <c r="C132" t="s">
        <v>297</v>
      </c>
      <c r="D132" t="s">
        <v>54</v>
      </c>
      <c r="E132" t="s">
        <v>55</v>
      </c>
      <c r="F132" t="s">
        <v>56</v>
      </c>
      <c r="G132" s="7"/>
      <c r="H132" s="7">
        <v>33162</v>
      </c>
      <c r="I132" s="7">
        <v>45291</v>
      </c>
      <c r="J132" s="8">
        <v>3669678</v>
      </c>
      <c r="K132" s="8">
        <v>2882686</v>
      </c>
      <c r="L132" s="8">
        <v>3111821</v>
      </c>
      <c r="M132" s="8">
        <v>2816543</v>
      </c>
      <c r="N132" s="8">
        <v>2661327</v>
      </c>
    </row>
    <row r="133" spans="1:14" x14ac:dyDescent="0.45">
      <c r="A133" t="s">
        <v>298</v>
      </c>
      <c r="B133" t="s">
        <v>39</v>
      </c>
      <c r="C133" t="s">
        <v>299</v>
      </c>
      <c r="D133" t="s">
        <v>54</v>
      </c>
      <c r="E133" t="s">
        <v>55</v>
      </c>
      <c r="F133" t="s">
        <v>56</v>
      </c>
      <c r="G133" s="7"/>
      <c r="H133" s="7">
        <v>41163</v>
      </c>
      <c r="I133" s="7">
        <v>45291</v>
      </c>
      <c r="J133" s="8">
        <v>3669469</v>
      </c>
      <c r="K133" s="8">
        <v>3518722</v>
      </c>
      <c r="L133" s="8">
        <v>2838766</v>
      </c>
      <c r="M133" s="8">
        <v>3784116</v>
      </c>
      <c r="N133" s="8">
        <v>3305638</v>
      </c>
    </row>
    <row r="134" spans="1:14" x14ac:dyDescent="0.45">
      <c r="A134" t="s">
        <v>300</v>
      </c>
      <c r="B134" t="s">
        <v>39</v>
      </c>
      <c r="D134" t="s">
        <v>54</v>
      </c>
      <c r="E134" t="s">
        <v>55</v>
      </c>
      <c r="F134" t="s">
        <v>56</v>
      </c>
      <c r="G134" s="7"/>
      <c r="H134" s="7">
        <v>43503</v>
      </c>
      <c r="I134" s="7">
        <v>45351</v>
      </c>
      <c r="J134" s="8">
        <v>3669317</v>
      </c>
      <c r="K134" s="8">
        <v>2681158</v>
      </c>
      <c r="L134" s="8">
        <v>3762586</v>
      </c>
      <c r="M134" s="8">
        <v>3506128</v>
      </c>
      <c r="N134" s="8">
        <v>3486688</v>
      </c>
    </row>
    <row r="135" spans="1:14" x14ac:dyDescent="0.45">
      <c r="A135" t="s">
        <v>301</v>
      </c>
      <c r="B135" t="s">
        <v>39</v>
      </c>
      <c r="C135" t="s">
        <v>302</v>
      </c>
      <c r="D135" t="s">
        <v>54</v>
      </c>
      <c r="E135" t="s">
        <v>55</v>
      </c>
      <c r="F135" t="s">
        <v>56</v>
      </c>
      <c r="G135" s="7"/>
      <c r="H135" s="7">
        <v>41192</v>
      </c>
      <c r="I135" s="7">
        <v>45230</v>
      </c>
      <c r="J135" s="8">
        <v>3668802</v>
      </c>
      <c r="K135" s="8">
        <v>3060531</v>
      </c>
      <c r="L135" s="8">
        <v>3180189</v>
      </c>
      <c r="M135" s="8">
        <v>3046358</v>
      </c>
      <c r="N135" s="8">
        <v>3497169</v>
      </c>
    </row>
    <row r="136" spans="1:14" x14ac:dyDescent="0.45">
      <c r="A136" t="s">
        <v>303</v>
      </c>
      <c r="B136" t="s">
        <v>39</v>
      </c>
      <c r="C136" t="s">
        <v>304</v>
      </c>
      <c r="D136" t="s">
        <v>54</v>
      </c>
      <c r="E136" t="s">
        <v>69</v>
      </c>
      <c r="F136" t="s">
        <v>56</v>
      </c>
      <c r="G136" s="7">
        <v>42179</v>
      </c>
      <c r="H136" s="7">
        <v>32008</v>
      </c>
      <c r="I136" s="7">
        <v>42094</v>
      </c>
      <c r="J136" s="8">
        <v>3668079</v>
      </c>
      <c r="K136" s="8">
        <v>3548972</v>
      </c>
      <c r="L136" s="8">
        <v>2965367</v>
      </c>
      <c r="M136" s="8">
        <v>3300805</v>
      </c>
      <c r="N136" s="8">
        <v>3600145</v>
      </c>
    </row>
    <row r="137" spans="1:14" x14ac:dyDescent="0.45">
      <c r="A137" t="s">
        <v>305</v>
      </c>
      <c r="B137" t="s">
        <v>39</v>
      </c>
      <c r="C137" t="s">
        <v>306</v>
      </c>
      <c r="D137" t="s">
        <v>54</v>
      </c>
      <c r="E137" t="s">
        <v>55</v>
      </c>
      <c r="F137" t="s">
        <v>56</v>
      </c>
      <c r="G137" s="7"/>
      <c r="H137" s="7">
        <v>44171</v>
      </c>
      <c r="I137" s="7">
        <v>45291</v>
      </c>
      <c r="J137" s="8">
        <v>3667703</v>
      </c>
      <c r="K137" s="8">
        <v>3459405</v>
      </c>
      <c r="L137" s="8">
        <v>2626393</v>
      </c>
      <c r="M137" s="8">
        <v>2855957</v>
      </c>
      <c r="N137" s="8">
        <v>2736639</v>
      </c>
    </row>
    <row r="138" spans="1:14" x14ac:dyDescent="0.45">
      <c r="A138" t="s">
        <v>307</v>
      </c>
      <c r="B138" t="s">
        <v>39</v>
      </c>
      <c r="C138" t="s">
        <v>308</v>
      </c>
      <c r="D138" t="s">
        <v>54</v>
      </c>
      <c r="E138" t="s">
        <v>55</v>
      </c>
      <c r="F138" t="s">
        <v>56</v>
      </c>
      <c r="G138" s="7"/>
      <c r="H138" s="7">
        <v>43657</v>
      </c>
      <c r="I138" s="7">
        <v>45138</v>
      </c>
      <c r="J138" s="8">
        <v>3667304</v>
      </c>
      <c r="K138" s="8">
        <v>3198886</v>
      </c>
      <c r="L138" s="8">
        <v>3137576</v>
      </c>
      <c r="M138" s="8">
        <v>2973787</v>
      </c>
      <c r="N138" s="8">
        <v>3600753</v>
      </c>
    </row>
    <row r="139" spans="1:14" x14ac:dyDescent="0.45">
      <c r="A139" t="s">
        <v>309</v>
      </c>
      <c r="B139" t="s">
        <v>39</v>
      </c>
      <c r="C139" t="s">
        <v>310</v>
      </c>
      <c r="D139" t="s">
        <v>54</v>
      </c>
      <c r="E139" t="s">
        <v>55</v>
      </c>
      <c r="F139" t="s">
        <v>56</v>
      </c>
      <c r="G139" s="7"/>
      <c r="H139" s="7">
        <v>31363</v>
      </c>
      <c r="I139" s="7">
        <v>45016</v>
      </c>
      <c r="J139" s="8">
        <v>3666979</v>
      </c>
      <c r="K139" s="8">
        <v>2846428</v>
      </c>
      <c r="L139" s="8">
        <v>3696807</v>
      </c>
      <c r="M139" s="8">
        <v>2576822</v>
      </c>
      <c r="N139" s="8">
        <v>2629593</v>
      </c>
    </row>
    <row r="140" spans="1:14" x14ac:dyDescent="0.45">
      <c r="A140" t="s">
        <v>311</v>
      </c>
      <c r="B140" t="s">
        <v>39</v>
      </c>
      <c r="C140" t="s">
        <v>312</v>
      </c>
      <c r="D140" t="s">
        <v>54</v>
      </c>
      <c r="E140" t="s">
        <v>55</v>
      </c>
      <c r="F140" t="s">
        <v>56</v>
      </c>
      <c r="G140" s="7"/>
      <c r="H140" s="7">
        <v>41264</v>
      </c>
      <c r="I140" s="7">
        <v>44926</v>
      </c>
      <c r="J140" s="8">
        <v>3665755</v>
      </c>
      <c r="K140" s="8">
        <v>3115364</v>
      </c>
      <c r="L140" s="8">
        <v>3721507</v>
      </c>
      <c r="M140" s="8">
        <v>2633143</v>
      </c>
      <c r="N140" s="8">
        <v>2976752</v>
      </c>
    </row>
    <row r="141" spans="1:14" x14ac:dyDescent="0.45">
      <c r="A141" t="s">
        <v>313</v>
      </c>
      <c r="B141" t="s">
        <v>39</v>
      </c>
      <c r="C141" t="s">
        <v>314</v>
      </c>
      <c r="D141" t="s">
        <v>54</v>
      </c>
      <c r="E141" t="s">
        <v>55</v>
      </c>
      <c r="F141" t="s">
        <v>56</v>
      </c>
      <c r="G141" s="7"/>
      <c r="H141" s="7">
        <v>43901</v>
      </c>
      <c r="I141" s="7">
        <v>45387</v>
      </c>
      <c r="J141" s="8">
        <v>3664696</v>
      </c>
      <c r="K141" s="8">
        <v>2826097</v>
      </c>
      <c r="L141" s="8">
        <v>2898137</v>
      </c>
      <c r="M141" s="8">
        <v>3227933</v>
      </c>
      <c r="N141" s="8">
        <v>3150458</v>
      </c>
    </row>
    <row r="142" spans="1:14" x14ac:dyDescent="0.45">
      <c r="A142" t="s">
        <v>315</v>
      </c>
      <c r="B142" t="s">
        <v>39</v>
      </c>
      <c r="C142" t="s">
        <v>316</v>
      </c>
      <c r="D142" t="s">
        <v>54</v>
      </c>
      <c r="E142" t="s">
        <v>55</v>
      </c>
      <c r="F142" t="s">
        <v>56</v>
      </c>
      <c r="G142" s="7"/>
      <c r="H142" s="7">
        <v>42586</v>
      </c>
      <c r="I142" s="7">
        <v>45016</v>
      </c>
      <c r="J142" s="8">
        <v>3664518</v>
      </c>
      <c r="K142" s="8">
        <v>3411754</v>
      </c>
      <c r="L142" s="8">
        <v>3275261</v>
      </c>
      <c r="M142" s="8">
        <v>2879407</v>
      </c>
      <c r="N142" s="8">
        <v>3284989</v>
      </c>
    </row>
    <row r="143" spans="1:14" x14ac:dyDescent="0.45">
      <c r="A143" t="s">
        <v>317</v>
      </c>
      <c r="B143" t="s">
        <v>39</v>
      </c>
      <c r="C143" t="s">
        <v>318</v>
      </c>
      <c r="D143" t="s">
        <v>54</v>
      </c>
      <c r="E143" t="s">
        <v>55</v>
      </c>
      <c r="F143" t="s">
        <v>56</v>
      </c>
      <c r="G143" s="7"/>
      <c r="H143" s="7">
        <v>42699</v>
      </c>
      <c r="I143" s="7">
        <v>45260</v>
      </c>
      <c r="J143" s="8">
        <v>3664375</v>
      </c>
      <c r="K143" s="8">
        <v>2670245</v>
      </c>
      <c r="L143" s="8">
        <v>2635430</v>
      </c>
      <c r="M143" s="8">
        <v>2756268</v>
      </c>
      <c r="N143" s="8">
        <v>3294736</v>
      </c>
    </row>
    <row r="144" spans="1:14" x14ac:dyDescent="0.45">
      <c r="A144" t="s">
        <v>319</v>
      </c>
      <c r="B144" t="s">
        <v>39</v>
      </c>
      <c r="C144" t="s">
        <v>320</v>
      </c>
      <c r="D144" t="s">
        <v>54</v>
      </c>
      <c r="E144" t="s">
        <v>55</v>
      </c>
      <c r="F144" t="s">
        <v>56</v>
      </c>
      <c r="G144" s="7"/>
      <c r="H144" s="7">
        <v>43467</v>
      </c>
      <c r="I144" s="7">
        <v>44957</v>
      </c>
      <c r="J144" s="8">
        <v>3662039</v>
      </c>
      <c r="K144" s="8">
        <v>2895679</v>
      </c>
      <c r="L144" s="8">
        <v>3140193</v>
      </c>
      <c r="M144" s="8">
        <v>3149776</v>
      </c>
      <c r="N144" s="8">
        <v>3269181</v>
      </c>
    </row>
    <row r="145" spans="1:14" x14ac:dyDescent="0.45">
      <c r="A145" t="s">
        <v>321</v>
      </c>
      <c r="B145" t="s">
        <v>39</v>
      </c>
      <c r="C145" t="s">
        <v>322</v>
      </c>
      <c r="D145" t="s">
        <v>54</v>
      </c>
      <c r="E145" t="s">
        <v>55</v>
      </c>
      <c r="F145" t="s">
        <v>56</v>
      </c>
      <c r="G145" s="7"/>
      <c r="H145" s="7">
        <v>39435</v>
      </c>
      <c r="I145" s="7">
        <v>45291</v>
      </c>
      <c r="J145" s="8">
        <v>3661807</v>
      </c>
      <c r="K145" s="8">
        <v>3250395</v>
      </c>
      <c r="L145" s="8">
        <v>3641963</v>
      </c>
      <c r="M145" s="8">
        <v>2712294</v>
      </c>
      <c r="N145" s="8">
        <v>3280295</v>
      </c>
    </row>
    <row r="146" spans="1:14" x14ac:dyDescent="0.45">
      <c r="A146" t="s">
        <v>323</v>
      </c>
      <c r="B146" t="s">
        <v>39</v>
      </c>
      <c r="C146" t="s">
        <v>324</v>
      </c>
      <c r="D146" t="s">
        <v>54</v>
      </c>
      <c r="E146" t="s">
        <v>55</v>
      </c>
      <c r="F146" t="s">
        <v>56</v>
      </c>
      <c r="G146" s="7"/>
      <c r="H146" s="7">
        <v>43018</v>
      </c>
      <c r="I146" s="7">
        <v>45046</v>
      </c>
      <c r="J146" s="8">
        <v>3658055</v>
      </c>
      <c r="K146" s="8">
        <v>3734385</v>
      </c>
      <c r="L146" s="8">
        <v>3308388</v>
      </c>
      <c r="M146" s="8">
        <v>2680337</v>
      </c>
      <c r="N146" s="8">
        <v>3247274</v>
      </c>
    </row>
    <row r="147" spans="1:14" x14ac:dyDescent="0.45">
      <c r="A147" t="s">
        <v>325</v>
      </c>
      <c r="B147" t="s">
        <v>39</v>
      </c>
      <c r="C147" t="s">
        <v>326</v>
      </c>
      <c r="D147" t="s">
        <v>293</v>
      </c>
      <c r="E147" t="s">
        <v>55</v>
      </c>
      <c r="F147" t="s">
        <v>56</v>
      </c>
      <c r="G147" s="7"/>
      <c r="H147" s="7">
        <v>40127</v>
      </c>
      <c r="I147" s="7">
        <v>45260</v>
      </c>
      <c r="J147" s="8">
        <v>3655848</v>
      </c>
      <c r="K147" s="8">
        <v>2907325</v>
      </c>
      <c r="L147" s="8">
        <v>3373583</v>
      </c>
      <c r="M147" s="8">
        <v>3640708</v>
      </c>
      <c r="N147" s="8">
        <v>3059510</v>
      </c>
    </row>
    <row r="148" spans="1:14" x14ac:dyDescent="0.45">
      <c r="A148" t="s">
        <v>327</v>
      </c>
      <c r="B148" t="s">
        <v>39</v>
      </c>
      <c r="C148" t="s">
        <v>328</v>
      </c>
      <c r="D148" t="s">
        <v>54</v>
      </c>
      <c r="E148" t="s">
        <v>55</v>
      </c>
      <c r="F148" t="s">
        <v>56</v>
      </c>
      <c r="G148" s="7"/>
      <c r="H148" s="7">
        <v>41752</v>
      </c>
      <c r="I148" s="7">
        <v>45291</v>
      </c>
      <c r="J148" s="8">
        <v>3654736</v>
      </c>
      <c r="K148" s="8">
        <v>3674174</v>
      </c>
      <c r="L148" s="8">
        <v>2564008</v>
      </c>
      <c r="M148" s="8">
        <v>3631056</v>
      </c>
      <c r="N148" s="8">
        <v>2750987</v>
      </c>
    </row>
    <row r="149" spans="1:14" x14ac:dyDescent="0.45">
      <c r="A149" t="s">
        <v>329</v>
      </c>
      <c r="B149" t="s">
        <v>39</v>
      </c>
      <c r="C149" t="s">
        <v>330</v>
      </c>
      <c r="D149" t="s">
        <v>54</v>
      </c>
      <c r="E149" t="s">
        <v>55</v>
      </c>
      <c r="F149" t="s">
        <v>56</v>
      </c>
      <c r="G149" s="7"/>
      <c r="H149" s="7">
        <v>44155</v>
      </c>
      <c r="I149" s="7">
        <v>45138</v>
      </c>
      <c r="J149" s="8">
        <v>3654052</v>
      </c>
      <c r="K149" s="8">
        <v>2878248</v>
      </c>
      <c r="L149" s="8">
        <v>3151980</v>
      </c>
      <c r="M149" s="8">
        <v>2831856</v>
      </c>
      <c r="N149" s="8">
        <v>3446589</v>
      </c>
    </row>
    <row r="150" spans="1:14" x14ac:dyDescent="0.45">
      <c r="A150" t="s">
        <v>331</v>
      </c>
      <c r="B150" t="s">
        <v>39</v>
      </c>
      <c r="C150" t="s">
        <v>332</v>
      </c>
      <c r="D150" t="s">
        <v>54</v>
      </c>
      <c r="E150" t="s">
        <v>55</v>
      </c>
      <c r="F150" t="s">
        <v>56</v>
      </c>
      <c r="G150" s="7"/>
      <c r="H150" s="7">
        <v>38190</v>
      </c>
      <c r="I150" s="7">
        <v>45291</v>
      </c>
      <c r="J150" s="8">
        <v>3652627</v>
      </c>
      <c r="K150" s="8">
        <v>2835546</v>
      </c>
      <c r="L150" s="8">
        <v>3194034</v>
      </c>
      <c r="M150" s="8">
        <v>3195248</v>
      </c>
      <c r="N150" s="8">
        <v>2942428</v>
      </c>
    </row>
    <row r="151" spans="1:14" x14ac:dyDescent="0.45">
      <c r="A151" t="s">
        <v>333</v>
      </c>
      <c r="B151" t="s">
        <v>39</v>
      </c>
      <c r="C151" t="s">
        <v>334</v>
      </c>
      <c r="D151" t="s">
        <v>54</v>
      </c>
      <c r="E151" t="s">
        <v>55</v>
      </c>
      <c r="F151" t="s">
        <v>56</v>
      </c>
      <c r="G151" s="7"/>
      <c r="H151" s="7">
        <v>44165</v>
      </c>
      <c r="I151" s="7">
        <v>45260</v>
      </c>
      <c r="J151" s="8">
        <v>3651832</v>
      </c>
      <c r="K151" s="8">
        <v>2590006</v>
      </c>
      <c r="L151" s="8">
        <v>3523929</v>
      </c>
      <c r="M151" s="8">
        <v>3525584</v>
      </c>
      <c r="N151" s="8">
        <v>3387393</v>
      </c>
    </row>
    <row r="152" spans="1:14" x14ac:dyDescent="0.45">
      <c r="A152" t="s">
        <v>335</v>
      </c>
      <c r="B152" t="s">
        <v>39</v>
      </c>
      <c r="C152" t="s">
        <v>336</v>
      </c>
      <c r="D152" t="s">
        <v>54</v>
      </c>
      <c r="E152" t="s">
        <v>55</v>
      </c>
      <c r="F152" t="s">
        <v>56</v>
      </c>
      <c r="G152" s="7"/>
      <c r="H152" s="7">
        <v>36559</v>
      </c>
      <c r="I152" s="7">
        <v>45291</v>
      </c>
      <c r="J152" s="8">
        <v>3649597</v>
      </c>
      <c r="K152" s="8">
        <v>3412971</v>
      </c>
      <c r="L152" s="8">
        <v>2694175</v>
      </c>
      <c r="M152" s="8">
        <v>3556605</v>
      </c>
      <c r="N152" s="8">
        <v>3062957</v>
      </c>
    </row>
    <row r="153" spans="1:14" x14ac:dyDescent="0.45">
      <c r="A153" t="s">
        <v>337</v>
      </c>
      <c r="B153" t="s">
        <v>39</v>
      </c>
      <c r="C153" t="s">
        <v>135</v>
      </c>
      <c r="D153" t="s">
        <v>54</v>
      </c>
      <c r="E153" t="s">
        <v>88</v>
      </c>
      <c r="F153" t="s">
        <v>56</v>
      </c>
      <c r="G153" s="7"/>
      <c r="H153" s="7">
        <v>37882</v>
      </c>
      <c r="I153" s="7">
        <v>45199</v>
      </c>
      <c r="J153" s="8">
        <v>3649257</v>
      </c>
      <c r="K153" s="8">
        <v>3011748</v>
      </c>
      <c r="L153" s="8">
        <v>3327341</v>
      </c>
      <c r="M153" s="8">
        <v>3347550</v>
      </c>
      <c r="N153" s="8">
        <v>2958972</v>
      </c>
    </row>
    <row r="154" spans="1:14" x14ac:dyDescent="0.45">
      <c r="A154" t="s">
        <v>338</v>
      </c>
      <c r="B154" t="s">
        <v>39</v>
      </c>
      <c r="C154" t="s">
        <v>339</v>
      </c>
      <c r="D154" t="s">
        <v>54</v>
      </c>
      <c r="E154" t="s">
        <v>55</v>
      </c>
      <c r="F154" t="s">
        <v>56</v>
      </c>
      <c r="G154" s="7"/>
      <c r="H154" s="7">
        <v>44019</v>
      </c>
      <c r="I154" s="7">
        <v>45138</v>
      </c>
      <c r="J154" s="8">
        <v>3649028</v>
      </c>
      <c r="K154" s="8">
        <v>3681780</v>
      </c>
      <c r="L154" s="8">
        <v>2845781</v>
      </c>
      <c r="M154" s="8">
        <v>3495604</v>
      </c>
      <c r="N154" s="8">
        <v>3440771</v>
      </c>
    </row>
    <row r="155" spans="1:14" x14ac:dyDescent="0.45">
      <c r="A155" t="s">
        <v>340</v>
      </c>
      <c r="B155" t="s">
        <v>39</v>
      </c>
      <c r="C155" t="s">
        <v>341</v>
      </c>
      <c r="D155" t="s">
        <v>54</v>
      </c>
      <c r="E155" t="s">
        <v>55</v>
      </c>
      <c r="F155" t="s">
        <v>56</v>
      </c>
      <c r="G155" s="7"/>
      <c r="H155" s="7">
        <v>41432</v>
      </c>
      <c r="I155" s="7">
        <v>45473</v>
      </c>
      <c r="J155" s="8">
        <v>3648336</v>
      </c>
      <c r="K155" s="8">
        <v>3647968</v>
      </c>
      <c r="L155" s="8">
        <v>3589474</v>
      </c>
      <c r="M155" s="8">
        <v>3721301</v>
      </c>
      <c r="N155" s="8">
        <v>3714171</v>
      </c>
    </row>
    <row r="156" spans="1:14" x14ac:dyDescent="0.45">
      <c r="A156" t="s">
        <v>342</v>
      </c>
      <c r="B156" t="s">
        <v>39</v>
      </c>
      <c r="C156" t="s">
        <v>343</v>
      </c>
      <c r="D156" t="s">
        <v>54</v>
      </c>
      <c r="E156" t="s">
        <v>88</v>
      </c>
      <c r="F156" t="s">
        <v>56</v>
      </c>
      <c r="G156" s="7"/>
      <c r="H156" s="7">
        <v>42656</v>
      </c>
      <c r="I156" s="7">
        <v>44561</v>
      </c>
      <c r="J156" s="8">
        <v>3648078</v>
      </c>
      <c r="K156" s="8">
        <v>3150710</v>
      </c>
      <c r="L156" s="8">
        <v>3611546</v>
      </c>
      <c r="M156" s="8">
        <v>2730058</v>
      </c>
      <c r="N156" s="8">
        <v>2987164</v>
      </c>
    </row>
    <row r="157" spans="1:14" x14ac:dyDescent="0.45">
      <c r="A157" t="s">
        <v>344</v>
      </c>
      <c r="B157" t="s">
        <v>39</v>
      </c>
      <c r="C157" t="s">
        <v>345</v>
      </c>
      <c r="D157" t="s">
        <v>54</v>
      </c>
      <c r="E157" t="s">
        <v>55</v>
      </c>
      <c r="F157" t="s">
        <v>56</v>
      </c>
      <c r="G157" s="7"/>
      <c r="H157" s="7">
        <v>43333</v>
      </c>
      <c r="I157" s="7">
        <v>45169</v>
      </c>
      <c r="J157" s="8">
        <v>3646781</v>
      </c>
      <c r="K157" s="8">
        <v>3751401</v>
      </c>
      <c r="L157" s="8">
        <v>3733650</v>
      </c>
      <c r="M157" s="8">
        <v>3227882</v>
      </c>
      <c r="N157" s="8">
        <v>3155976</v>
      </c>
    </row>
    <row r="158" spans="1:14" x14ac:dyDescent="0.45">
      <c r="A158" t="s">
        <v>346</v>
      </c>
      <c r="B158" t="s">
        <v>39</v>
      </c>
      <c r="C158" t="s">
        <v>347</v>
      </c>
      <c r="D158" t="s">
        <v>54</v>
      </c>
      <c r="E158" t="s">
        <v>55</v>
      </c>
      <c r="F158" t="s">
        <v>56</v>
      </c>
      <c r="G158" s="7"/>
      <c r="H158" s="7">
        <v>38343</v>
      </c>
      <c r="I158" s="7">
        <v>45258</v>
      </c>
      <c r="J158" s="8">
        <v>3644975</v>
      </c>
      <c r="K158" s="8">
        <v>2975274</v>
      </c>
      <c r="L158" s="8">
        <v>3505854</v>
      </c>
      <c r="M158" s="8">
        <v>2543433</v>
      </c>
      <c r="N158" s="8">
        <v>3524420</v>
      </c>
    </row>
    <row r="159" spans="1:14" x14ac:dyDescent="0.45">
      <c r="A159" t="s">
        <v>348</v>
      </c>
      <c r="B159" t="s">
        <v>39</v>
      </c>
      <c r="C159" t="s">
        <v>349</v>
      </c>
      <c r="D159" t="s">
        <v>54</v>
      </c>
      <c r="E159" t="s">
        <v>55</v>
      </c>
      <c r="F159" t="s">
        <v>56</v>
      </c>
      <c r="G159" s="7"/>
      <c r="H159" s="7">
        <v>39547</v>
      </c>
      <c r="I159" s="7">
        <v>45382</v>
      </c>
      <c r="J159" s="8">
        <v>3644410</v>
      </c>
      <c r="K159" s="8">
        <v>3034141</v>
      </c>
      <c r="L159" s="8">
        <v>3082946</v>
      </c>
      <c r="M159" s="8">
        <v>3139681</v>
      </c>
      <c r="N159" s="8">
        <v>3180636</v>
      </c>
    </row>
    <row r="160" spans="1:14" x14ac:dyDescent="0.45">
      <c r="A160" t="s">
        <v>350</v>
      </c>
      <c r="B160" t="s">
        <v>39</v>
      </c>
      <c r="C160" t="s">
        <v>351</v>
      </c>
      <c r="D160" t="s">
        <v>54</v>
      </c>
      <c r="E160" t="s">
        <v>55</v>
      </c>
      <c r="F160" t="s">
        <v>56</v>
      </c>
      <c r="G160" s="7"/>
      <c r="H160" s="7">
        <v>36978</v>
      </c>
      <c r="I160" s="7">
        <v>45016</v>
      </c>
      <c r="J160" s="8">
        <v>3642132</v>
      </c>
      <c r="K160" s="8">
        <v>3444242</v>
      </c>
      <c r="L160" s="8">
        <v>3711687</v>
      </c>
      <c r="M160" s="8">
        <v>3211634</v>
      </c>
      <c r="N160" s="8">
        <v>2532499</v>
      </c>
    </row>
    <row r="161" spans="1:14" x14ac:dyDescent="0.45">
      <c r="A161" t="s">
        <v>352</v>
      </c>
      <c r="B161" t="s">
        <v>39</v>
      </c>
      <c r="C161" t="s">
        <v>353</v>
      </c>
      <c r="D161" t="s">
        <v>54</v>
      </c>
      <c r="E161" t="s">
        <v>55</v>
      </c>
      <c r="F161" t="s">
        <v>56</v>
      </c>
      <c r="G161" s="7"/>
      <c r="H161" s="7">
        <v>39153</v>
      </c>
      <c r="I161" s="7">
        <v>45016</v>
      </c>
      <c r="J161" s="8">
        <v>3639505</v>
      </c>
      <c r="K161" s="8">
        <v>3224881</v>
      </c>
      <c r="L161" s="8">
        <v>3557307</v>
      </c>
      <c r="M161" s="8">
        <v>2783382</v>
      </c>
      <c r="N161" s="8">
        <v>3427930</v>
      </c>
    </row>
    <row r="162" spans="1:14" x14ac:dyDescent="0.45">
      <c r="A162" t="s">
        <v>354</v>
      </c>
      <c r="B162" t="s">
        <v>39</v>
      </c>
      <c r="C162" t="s">
        <v>355</v>
      </c>
      <c r="D162" t="s">
        <v>54</v>
      </c>
      <c r="E162" t="s">
        <v>55</v>
      </c>
      <c r="F162" t="s">
        <v>56</v>
      </c>
      <c r="G162" s="7"/>
      <c r="H162" s="7">
        <v>43794</v>
      </c>
      <c r="I162" s="7">
        <v>45260</v>
      </c>
      <c r="J162" s="8">
        <v>3638697</v>
      </c>
      <c r="K162" s="8">
        <v>2752044</v>
      </c>
      <c r="L162" s="8">
        <v>2850715</v>
      </c>
      <c r="M162" s="8">
        <v>2766879</v>
      </c>
      <c r="N162" s="8">
        <v>3769762</v>
      </c>
    </row>
    <row r="163" spans="1:14" x14ac:dyDescent="0.45">
      <c r="A163" t="s">
        <v>356</v>
      </c>
      <c r="B163" t="s">
        <v>39</v>
      </c>
      <c r="C163" t="s">
        <v>357</v>
      </c>
      <c r="D163" t="s">
        <v>54</v>
      </c>
      <c r="E163" t="s">
        <v>55</v>
      </c>
      <c r="F163" t="s">
        <v>56</v>
      </c>
      <c r="G163" s="7"/>
      <c r="H163" s="7">
        <v>38010</v>
      </c>
      <c r="I163" s="7">
        <v>45016</v>
      </c>
      <c r="J163" s="8">
        <v>3637678</v>
      </c>
      <c r="K163" s="8">
        <v>2606270</v>
      </c>
      <c r="L163" s="8">
        <v>3589997</v>
      </c>
      <c r="M163" s="8">
        <v>2639077</v>
      </c>
      <c r="N163" s="8">
        <v>3016528</v>
      </c>
    </row>
    <row r="164" spans="1:14" x14ac:dyDescent="0.45">
      <c r="A164" t="s">
        <v>358</v>
      </c>
      <c r="B164" t="s">
        <v>39</v>
      </c>
      <c r="C164" t="s">
        <v>359</v>
      </c>
      <c r="D164" t="s">
        <v>54</v>
      </c>
      <c r="E164" t="s">
        <v>55</v>
      </c>
      <c r="F164" t="s">
        <v>56</v>
      </c>
      <c r="G164" s="7"/>
      <c r="H164" s="7">
        <v>41073</v>
      </c>
      <c r="I164" s="7">
        <v>45535</v>
      </c>
      <c r="J164" s="8">
        <v>3635440</v>
      </c>
      <c r="K164" s="8">
        <v>3563561</v>
      </c>
      <c r="L164" s="8">
        <v>3673317</v>
      </c>
      <c r="M164" s="8">
        <v>3278596</v>
      </c>
      <c r="N164" s="8">
        <v>3104691</v>
      </c>
    </row>
    <row r="165" spans="1:14" x14ac:dyDescent="0.45">
      <c r="A165" t="s">
        <v>360</v>
      </c>
      <c r="B165" t="s">
        <v>39</v>
      </c>
      <c r="C165" t="s">
        <v>361</v>
      </c>
      <c r="D165" t="s">
        <v>54</v>
      </c>
      <c r="E165" t="s">
        <v>55</v>
      </c>
      <c r="F165" t="s">
        <v>56</v>
      </c>
      <c r="G165" s="7"/>
      <c r="H165" s="7">
        <v>36374</v>
      </c>
      <c r="I165" s="7">
        <v>45535</v>
      </c>
      <c r="J165" s="8">
        <v>3635353</v>
      </c>
      <c r="K165" s="8">
        <v>3482103</v>
      </c>
      <c r="L165" s="8">
        <v>3372508</v>
      </c>
      <c r="M165" s="8">
        <v>2769235</v>
      </c>
      <c r="N165" s="8">
        <v>2788209</v>
      </c>
    </row>
    <row r="166" spans="1:14" x14ac:dyDescent="0.45">
      <c r="A166" t="s">
        <v>362</v>
      </c>
      <c r="B166" t="s">
        <v>39</v>
      </c>
      <c r="C166" t="s">
        <v>363</v>
      </c>
      <c r="D166" t="s">
        <v>54</v>
      </c>
      <c r="E166" t="s">
        <v>55</v>
      </c>
      <c r="F166" t="s">
        <v>56</v>
      </c>
      <c r="G166" s="7"/>
      <c r="H166" s="7">
        <v>42423</v>
      </c>
      <c r="I166" s="7">
        <v>44926</v>
      </c>
      <c r="J166" s="8">
        <v>3635172</v>
      </c>
      <c r="K166" s="8">
        <v>2675679</v>
      </c>
      <c r="L166" s="8">
        <v>3525344</v>
      </c>
      <c r="M166" s="8">
        <v>2698457</v>
      </c>
      <c r="N166" s="8">
        <v>3131215</v>
      </c>
    </row>
    <row r="167" spans="1:14" x14ac:dyDescent="0.45">
      <c r="A167" t="s">
        <v>364</v>
      </c>
      <c r="B167" t="s">
        <v>39</v>
      </c>
      <c r="C167" t="s">
        <v>365</v>
      </c>
      <c r="D167" t="s">
        <v>54</v>
      </c>
      <c r="E167" t="s">
        <v>55</v>
      </c>
      <c r="F167" t="s">
        <v>56</v>
      </c>
      <c r="G167" s="7"/>
      <c r="H167" s="7">
        <v>43216</v>
      </c>
      <c r="I167" s="7">
        <v>45046</v>
      </c>
      <c r="J167" s="8">
        <v>3634091</v>
      </c>
      <c r="K167" s="8">
        <v>3600841</v>
      </c>
      <c r="L167" s="8">
        <v>3656210</v>
      </c>
      <c r="M167" s="8">
        <v>2617460</v>
      </c>
      <c r="N167" s="8">
        <v>3521479</v>
      </c>
    </row>
    <row r="168" spans="1:14" x14ac:dyDescent="0.45">
      <c r="A168" t="s">
        <v>366</v>
      </c>
      <c r="B168" t="s">
        <v>39</v>
      </c>
      <c r="C168" t="s">
        <v>367</v>
      </c>
      <c r="D168" t="s">
        <v>54</v>
      </c>
      <c r="E168" t="s">
        <v>55</v>
      </c>
      <c r="F168" t="s">
        <v>56</v>
      </c>
      <c r="G168" s="7"/>
      <c r="H168" s="7">
        <v>43411</v>
      </c>
      <c r="I168" s="7">
        <v>45382</v>
      </c>
      <c r="J168" s="8">
        <v>3633497</v>
      </c>
      <c r="K168" s="8">
        <v>3683097</v>
      </c>
      <c r="L168" s="8">
        <v>3646002</v>
      </c>
      <c r="M168" s="8">
        <v>2947844</v>
      </c>
      <c r="N168" s="8">
        <v>2983389</v>
      </c>
    </row>
    <row r="169" spans="1:14" x14ac:dyDescent="0.45">
      <c r="A169" t="s">
        <v>368</v>
      </c>
      <c r="B169" t="s">
        <v>39</v>
      </c>
      <c r="C169" t="s">
        <v>369</v>
      </c>
      <c r="D169" t="s">
        <v>54</v>
      </c>
      <c r="E169" t="s">
        <v>55</v>
      </c>
      <c r="F169" t="s">
        <v>56</v>
      </c>
      <c r="G169" s="7"/>
      <c r="H169" s="7">
        <v>43536</v>
      </c>
      <c r="I169" s="7">
        <v>45382</v>
      </c>
      <c r="J169" s="8">
        <v>3633236</v>
      </c>
      <c r="K169" s="8">
        <v>3569364</v>
      </c>
      <c r="L169" s="8">
        <v>3526767</v>
      </c>
      <c r="M169" s="8">
        <v>2705265</v>
      </c>
      <c r="N169" s="8">
        <v>3521123</v>
      </c>
    </row>
    <row r="170" spans="1:14" x14ac:dyDescent="0.45">
      <c r="A170" t="s">
        <v>370</v>
      </c>
      <c r="B170" t="s">
        <v>39</v>
      </c>
      <c r="C170" t="s">
        <v>371</v>
      </c>
      <c r="D170" t="s">
        <v>54</v>
      </c>
      <c r="E170" t="s">
        <v>55</v>
      </c>
      <c r="F170" t="s">
        <v>56</v>
      </c>
      <c r="G170" s="7"/>
      <c r="H170" s="7">
        <v>39997</v>
      </c>
      <c r="I170" s="7">
        <v>45138</v>
      </c>
      <c r="J170" s="8">
        <v>3633084</v>
      </c>
      <c r="K170" s="8">
        <v>2639487</v>
      </c>
      <c r="L170" s="8">
        <v>3391451</v>
      </c>
      <c r="M170" s="8">
        <v>3299322</v>
      </c>
      <c r="N170" s="8">
        <v>2833118</v>
      </c>
    </row>
    <row r="171" spans="1:14" x14ac:dyDescent="0.45">
      <c r="A171" t="s">
        <v>372</v>
      </c>
      <c r="B171" t="s">
        <v>39</v>
      </c>
      <c r="C171" t="s">
        <v>373</v>
      </c>
      <c r="D171" t="s">
        <v>54</v>
      </c>
      <c r="E171" t="s">
        <v>55</v>
      </c>
      <c r="F171" t="s">
        <v>56</v>
      </c>
      <c r="G171" s="7"/>
      <c r="H171" s="7">
        <v>42683</v>
      </c>
      <c r="I171" s="7">
        <v>45259</v>
      </c>
      <c r="J171" s="8">
        <v>3631853</v>
      </c>
      <c r="K171" s="8">
        <v>3122609</v>
      </c>
      <c r="L171" s="8">
        <v>3081460</v>
      </c>
      <c r="M171" s="8">
        <v>3734226</v>
      </c>
      <c r="N171" s="8">
        <v>2558738</v>
      </c>
    </row>
    <row r="172" spans="1:14" x14ac:dyDescent="0.45">
      <c r="A172" t="s">
        <v>374</v>
      </c>
      <c r="B172" t="s">
        <v>39</v>
      </c>
      <c r="C172" t="s">
        <v>375</v>
      </c>
      <c r="D172" t="s">
        <v>54</v>
      </c>
      <c r="E172" t="s">
        <v>55</v>
      </c>
      <c r="F172" t="s">
        <v>56</v>
      </c>
      <c r="G172" s="7"/>
      <c r="H172" s="7">
        <v>42395</v>
      </c>
      <c r="I172" s="7">
        <v>45322</v>
      </c>
      <c r="J172" s="8">
        <v>3628574</v>
      </c>
      <c r="K172" s="8">
        <v>3530007</v>
      </c>
      <c r="L172" s="8">
        <v>3336353</v>
      </c>
      <c r="M172" s="8">
        <v>2864763</v>
      </c>
      <c r="N172" s="8">
        <v>3001127</v>
      </c>
    </row>
    <row r="173" spans="1:14" x14ac:dyDescent="0.45">
      <c r="A173" t="s">
        <v>376</v>
      </c>
      <c r="B173" t="s">
        <v>39</v>
      </c>
      <c r="C173" t="s">
        <v>163</v>
      </c>
      <c r="D173" t="s">
        <v>54</v>
      </c>
      <c r="E173" t="s">
        <v>55</v>
      </c>
      <c r="F173" t="s">
        <v>56</v>
      </c>
      <c r="G173" s="7"/>
      <c r="H173" s="7">
        <v>41530</v>
      </c>
      <c r="I173" s="7">
        <v>45291</v>
      </c>
      <c r="J173" s="8">
        <v>3627626</v>
      </c>
      <c r="K173" s="8">
        <v>3213303</v>
      </c>
      <c r="L173" s="8">
        <v>2827698</v>
      </c>
      <c r="M173" s="8">
        <v>3730555</v>
      </c>
      <c r="N173" s="8">
        <v>3086166</v>
      </c>
    </row>
    <row r="174" spans="1:14" x14ac:dyDescent="0.45">
      <c r="A174" t="s">
        <v>377</v>
      </c>
      <c r="B174" t="s">
        <v>39</v>
      </c>
      <c r="C174" t="s">
        <v>378</v>
      </c>
      <c r="D174" t="s">
        <v>379</v>
      </c>
      <c r="E174" t="s">
        <v>69</v>
      </c>
      <c r="F174" t="s">
        <v>56</v>
      </c>
      <c r="G174" s="7">
        <v>45002</v>
      </c>
      <c r="H174" s="7">
        <v>41599</v>
      </c>
      <c r="I174" s="7">
        <v>44926</v>
      </c>
      <c r="J174" s="8">
        <v>3627620</v>
      </c>
      <c r="K174" s="8">
        <v>3186827</v>
      </c>
      <c r="L174" s="8">
        <v>2744337</v>
      </c>
      <c r="M174" s="8">
        <v>3717923</v>
      </c>
      <c r="N174" s="8">
        <v>3672879</v>
      </c>
    </row>
    <row r="175" spans="1:14" x14ac:dyDescent="0.45">
      <c r="A175" t="s">
        <v>380</v>
      </c>
      <c r="B175" t="s">
        <v>39</v>
      </c>
      <c r="C175" t="s">
        <v>381</v>
      </c>
      <c r="D175" t="s">
        <v>54</v>
      </c>
      <c r="E175" t="s">
        <v>55</v>
      </c>
      <c r="F175" t="s">
        <v>56</v>
      </c>
      <c r="G175" s="7"/>
      <c r="H175" s="7">
        <v>38212</v>
      </c>
      <c r="I175" s="7">
        <v>45291</v>
      </c>
      <c r="J175" s="8">
        <v>3623616</v>
      </c>
      <c r="K175" s="8">
        <v>3495426</v>
      </c>
      <c r="L175" s="8">
        <v>3483379</v>
      </c>
      <c r="M175" s="8">
        <v>3375460</v>
      </c>
      <c r="N175" s="8">
        <v>3632992</v>
      </c>
    </row>
    <row r="176" spans="1:14" x14ac:dyDescent="0.45">
      <c r="A176" t="s">
        <v>382</v>
      </c>
      <c r="B176" t="s">
        <v>39</v>
      </c>
      <c r="C176" t="s">
        <v>383</v>
      </c>
      <c r="D176" t="s">
        <v>54</v>
      </c>
      <c r="E176" t="s">
        <v>55</v>
      </c>
      <c r="F176" t="s">
        <v>56</v>
      </c>
      <c r="G176" s="7"/>
      <c r="H176" s="7">
        <v>42635</v>
      </c>
      <c r="I176" s="7">
        <v>45016</v>
      </c>
      <c r="J176" s="8">
        <v>3622632</v>
      </c>
      <c r="K176" s="8">
        <v>2864524</v>
      </c>
      <c r="L176" s="8">
        <v>2970755</v>
      </c>
      <c r="M176" s="8">
        <v>3444051</v>
      </c>
      <c r="N176" s="8">
        <v>3311150</v>
      </c>
    </row>
    <row r="177" spans="1:14" x14ac:dyDescent="0.45">
      <c r="A177" t="s">
        <v>384</v>
      </c>
      <c r="B177" t="s">
        <v>39</v>
      </c>
      <c r="C177" t="s">
        <v>385</v>
      </c>
      <c r="D177" t="s">
        <v>119</v>
      </c>
      <c r="E177" t="s">
        <v>55</v>
      </c>
      <c r="F177" t="s">
        <v>56</v>
      </c>
      <c r="G177" s="7"/>
      <c r="H177" s="7">
        <v>43337</v>
      </c>
      <c r="I177" s="7">
        <v>45169</v>
      </c>
      <c r="J177" s="8">
        <v>3621446</v>
      </c>
      <c r="K177" s="8">
        <v>3653402</v>
      </c>
      <c r="L177" s="8">
        <v>2819087</v>
      </c>
      <c r="M177" s="8">
        <v>3580292</v>
      </c>
      <c r="N177" s="8">
        <v>2954885</v>
      </c>
    </row>
    <row r="178" spans="1:14" x14ac:dyDescent="0.45">
      <c r="A178" t="s">
        <v>386</v>
      </c>
      <c r="B178" t="s">
        <v>39</v>
      </c>
      <c r="C178" t="s">
        <v>387</v>
      </c>
      <c r="D178" t="s">
        <v>54</v>
      </c>
      <c r="E178" t="s">
        <v>55</v>
      </c>
      <c r="F178" t="s">
        <v>56</v>
      </c>
      <c r="G178" s="7"/>
      <c r="H178" s="7">
        <v>41724</v>
      </c>
      <c r="I178" s="7">
        <v>45412</v>
      </c>
      <c r="J178" s="8">
        <v>3621223</v>
      </c>
      <c r="K178" s="8">
        <v>3760197</v>
      </c>
      <c r="L178" s="8">
        <v>2797881</v>
      </c>
      <c r="M178" s="8">
        <v>3228964</v>
      </c>
      <c r="N178" s="8">
        <v>3491794</v>
      </c>
    </row>
    <row r="179" spans="1:14" x14ac:dyDescent="0.45">
      <c r="A179" t="s">
        <v>388</v>
      </c>
      <c r="B179" t="s">
        <v>39</v>
      </c>
      <c r="C179" t="s">
        <v>389</v>
      </c>
      <c r="D179" t="s">
        <v>54</v>
      </c>
      <c r="E179" t="s">
        <v>55</v>
      </c>
      <c r="F179" t="s">
        <v>56</v>
      </c>
      <c r="G179" s="7"/>
      <c r="H179" s="7">
        <v>37747</v>
      </c>
      <c r="I179" s="7">
        <v>45077</v>
      </c>
      <c r="J179" s="8">
        <v>3620696</v>
      </c>
      <c r="K179" s="8">
        <v>3253946</v>
      </c>
      <c r="L179" s="8">
        <v>3677584</v>
      </c>
      <c r="M179" s="8">
        <v>3604564</v>
      </c>
      <c r="N179" s="8">
        <v>2896655</v>
      </c>
    </row>
    <row r="180" spans="1:14" x14ac:dyDescent="0.45">
      <c r="A180" t="s">
        <v>390</v>
      </c>
      <c r="B180" t="s">
        <v>39</v>
      </c>
      <c r="C180" t="s">
        <v>391</v>
      </c>
      <c r="D180" t="s">
        <v>54</v>
      </c>
      <c r="E180" t="s">
        <v>55</v>
      </c>
      <c r="F180" t="s">
        <v>56</v>
      </c>
      <c r="G180" s="7"/>
      <c r="H180" s="7">
        <v>39022</v>
      </c>
      <c r="I180" s="7">
        <v>45260</v>
      </c>
      <c r="J180" s="8">
        <v>3620350</v>
      </c>
      <c r="K180" s="8">
        <v>3463244</v>
      </c>
      <c r="L180" s="8">
        <v>2703107</v>
      </c>
      <c r="M180" s="8">
        <v>3644467</v>
      </c>
      <c r="N180" s="8">
        <v>2672730</v>
      </c>
    </row>
    <row r="181" spans="1:14" x14ac:dyDescent="0.45">
      <c r="A181" t="s">
        <v>392</v>
      </c>
      <c r="B181" t="s">
        <v>39</v>
      </c>
      <c r="C181" t="s">
        <v>393</v>
      </c>
      <c r="D181" t="s">
        <v>54</v>
      </c>
      <c r="E181" t="s">
        <v>55</v>
      </c>
      <c r="F181" t="s">
        <v>56</v>
      </c>
      <c r="G181" s="7"/>
      <c r="H181" s="7">
        <v>38079</v>
      </c>
      <c r="I181" s="7">
        <v>45382</v>
      </c>
      <c r="J181" s="8">
        <v>3618983</v>
      </c>
      <c r="K181" s="8">
        <v>3706859</v>
      </c>
      <c r="L181" s="8">
        <v>2542169</v>
      </c>
      <c r="M181" s="8">
        <v>3359211</v>
      </c>
      <c r="N181" s="8">
        <v>2541715</v>
      </c>
    </row>
    <row r="182" spans="1:14" x14ac:dyDescent="0.45">
      <c r="A182" t="s">
        <v>394</v>
      </c>
      <c r="B182" t="s">
        <v>39</v>
      </c>
      <c r="C182" t="s">
        <v>395</v>
      </c>
      <c r="D182" t="s">
        <v>54</v>
      </c>
      <c r="E182" t="s">
        <v>55</v>
      </c>
      <c r="F182" t="s">
        <v>56</v>
      </c>
      <c r="G182" s="7"/>
      <c r="H182" s="7">
        <v>43165</v>
      </c>
      <c r="I182" s="7">
        <v>45016</v>
      </c>
      <c r="J182" s="8">
        <v>3618322</v>
      </c>
      <c r="K182" s="8">
        <v>3542947</v>
      </c>
      <c r="L182" s="8">
        <v>2716688</v>
      </c>
      <c r="M182" s="8">
        <v>2861999</v>
      </c>
      <c r="N182" s="8">
        <v>2673576</v>
      </c>
    </row>
    <row r="183" spans="1:14" x14ac:dyDescent="0.45">
      <c r="A183" t="s">
        <v>396</v>
      </c>
      <c r="B183" t="s">
        <v>39</v>
      </c>
      <c r="C183" t="s">
        <v>397</v>
      </c>
      <c r="D183" t="s">
        <v>54</v>
      </c>
      <c r="E183" t="s">
        <v>55</v>
      </c>
      <c r="F183" t="s">
        <v>56</v>
      </c>
      <c r="G183" s="7"/>
      <c r="H183" s="7">
        <v>40872</v>
      </c>
      <c r="I183" s="7">
        <v>45260</v>
      </c>
      <c r="J183" s="8">
        <v>3616551</v>
      </c>
      <c r="K183" s="8">
        <v>3305873</v>
      </c>
      <c r="L183" s="8">
        <v>3315547</v>
      </c>
      <c r="M183" s="8">
        <v>3773770</v>
      </c>
      <c r="N183" s="8">
        <v>3783235</v>
      </c>
    </row>
    <row r="184" spans="1:14" x14ac:dyDescent="0.45">
      <c r="A184" t="s">
        <v>398</v>
      </c>
      <c r="B184" t="s">
        <v>39</v>
      </c>
      <c r="C184" t="s">
        <v>399</v>
      </c>
      <c r="D184" t="s">
        <v>119</v>
      </c>
      <c r="E184" t="s">
        <v>55</v>
      </c>
      <c r="F184" t="s">
        <v>56</v>
      </c>
      <c r="G184" s="7"/>
      <c r="H184" s="7">
        <v>41235</v>
      </c>
      <c r="I184" s="7">
        <v>44895</v>
      </c>
      <c r="J184" s="8">
        <v>3615582</v>
      </c>
      <c r="K184" s="8">
        <v>2700526</v>
      </c>
      <c r="L184" s="8">
        <v>3262138</v>
      </c>
      <c r="M184" s="8">
        <v>3520528</v>
      </c>
      <c r="N184" s="8">
        <v>3729173</v>
      </c>
    </row>
    <row r="185" spans="1:14" x14ac:dyDescent="0.45">
      <c r="A185" t="s">
        <v>400</v>
      </c>
      <c r="B185" t="s">
        <v>39</v>
      </c>
      <c r="C185" t="s">
        <v>401</v>
      </c>
      <c r="D185" t="s">
        <v>54</v>
      </c>
      <c r="E185" t="s">
        <v>55</v>
      </c>
      <c r="F185" t="s">
        <v>56</v>
      </c>
      <c r="G185" s="7"/>
      <c r="H185" s="7">
        <v>33333</v>
      </c>
      <c r="I185" s="7">
        <v>45382</v>
      </c>
      <c r="J185" s="8">
        <v>3615211</v>
      </c>
      <c r="K185" s="8">
        <v>2983471</v>
      </c>
      <c r="L185" s="8">
        <v>3158683</v>
      </c>
      <c r="M185" s="8">
        <v>3216974</v>
      </c>
      <c r="N185" s="8">
        <v>3320952</v>
      </c>
    </row>
    <row r="186" spans="1:14" x14ac:dyDescent="0.45">
      <c r="A186" t="s">
        <v>402</v>
      </c>
      <c r="B186" t="s">
        <v>39</v>
      </c>
      <c r="C186" t="s">
        <v>403</v>
      </c>
      <c r="D186" t="s">
        <v>54</v>
      </c>
      <c r="E186" t="s">
        <v>55</v>
      </c>
      <c r="F186" t="s">
        <v>56</v>
      </c>
      <c r="G186" s="7"/>
      <c r="H186" s="7">
        <v>42754</v>
      </c>
      <c r="I186" s="7">
        <v>44957</v>
      </c>
      <c r="J186" s="8">
        <v>3611739</v>
      </c>
      <c r="K186" s="8">
        <v>3568228</v>
      </c>
      <c r="L186" s="8">
        <v>3227737</v>
      </c>
      <c r="M186" s="8">
        <v>2928226</v>
      </c>
      <c r="N186" s="8">
        <v>2811810</v>
      </c>
    </row>
    <row r="187" spans="1:14" x14ac:dyDescent="0.45">
      <c r="A187" t="s">
        <v>404</v>
      </c>
      <c r="B187" t="s">
        <v>39</v>
      </c>
      <c r="C187" t="s">
        <v>405</v>
      </c>
      <c r="D187" t="s">
        <v>54</v>
      </c>
      <c r="E187" t="s">
        <v>55</v>
      </c>
      <c r="F187" t="s">
        <v>56</v>
      </c>
      <c r="G187" s="7"/>
      <c r="H187" s="7">
        <v>38470</v>
      </c>
      <c r="I187" s="7">
        <v>45046</v>
      </c>
      <c r="J187" s="8">
        <v>3611730</v>
      </c>
      <c r="K187" s="8">
        <v>3241483</v>
      </c>
      <c r="L187" s="8">
        <v>3442342</v>
      </c>
      <c r="M187" s="8">
        <v>3582716</v>
      </c>
      <c r="N187" s="8">
        <v>3364113</v>
      </c>
    </row>
    <row r="188" spans="1:14" x14ac:dyDescent="0.45">
      <c r="A188" t="s">
        <v>406</v>
      </c>
      <c r="B188" t="s">
        <v>39</v>
      </c>
      <c r="C188" t="s">
        <v>407</v>
      </c>
      <c r="D188" t="s">
        <v>54</v>
      </c>
      <c r="E188" t="s">
        <v>55</v>
      </c>
      <c r="F188" t="s">
        <v>56</v>
      </c>
      <c r="G188" s="7"/>
      <c r="H188" s="7">
        <v>44139</v>
      </c>
      <c r="I188" s="7">
        <v>45291</v>
      </c>
      <c r="J188" s="8">
        <v>3611369</v>
      </c>
      <c r="K188" s="8">
        <v>2980729</v>
      </c>
      <c r="L188" s="8">
        <v>3563941</v>
      </c>
      <c r="M188" s="8">
        <v>3384179</v>
      </c>
      <c r="N188" s="8">
        <v>2746069</v>
      </c>
    </row>
    <row r="189" spans="1:14" x14ac:dyDescent="0.45">
      <c r="A189" t="s">
        <v>408</v>
      </c>
      <c r="B189" t="s">
        <v>39</v>
      </c>
      <c r="C189" t="s">
        <v>409</v>
      </c>
      <c r="D189" t="s">
        <v>54</v>
      </c>
      <c r="E189" t="s">
        <v>55</v>
      </c>
      <c r="F189" t="s">
        <v>56</v>
      </c>
      <c r="G189" s="7"/>
      <c r="H189" s="7">
        <v>41765</v>
      </c>
      <c r="I189" s="7">
        <v>45199</v>
      </c>
      <c r="J189" s="8">
        <v>3610622</v>
      </c>
      <c r="K189" s="8">
        <v>3182610</v>
      </c>
      <c r="L189" s="8">
        <v>3422497</v>
      </c>
      <c r="M189" s="8">
        <v>3615700</v>
      </c>
      <c r="N189" s="8">
        <v>3466048</v>
      </c>
    </row>
    <row r="190" spans="1:14" x14ac:dyDescent="0.45">
      <c r="A190" t="s">
        <v>410</v>
      </c>
      <c r="B190" t="s">
        <v>39</v>
      </c>
      <c r="C190" t="s">
        <v>411</v>
      </c>
      <c r="D190" t="s">
        <v>54</v>
      </c>
      <c r="E190" t="s">
        <v>55</v>
      </c>
      <c r="F190" t="s">
        <v>56</v>
      </c>
      <c r="G190" s="7"/>
      <c r="H190" s="7">
        <v>43392</v>
      </c>
      <c r="I190" s="7">
        <v>45382</v>
      </c>
      <c r="J190" s="8">
        <v>3608846</v>
      </c>
      <c r="K190" s="8">
        <v>3349481</v>
      </c>
      <c r="L190" s="8">
        <v>3423681</v>
      </c>
      <c r="M190" s="8">
        <v>3652300</v>
      </c>
      <c r="N190" s="8">
        <v>3405739</v>
      </c>
    </row>
    <row r="191" spans="1:14" x14ac:dyDescent="0.45">
      <c r="A191" t="s">
        <v>412</v>
      </c>
      <c r="B191" t="s">
        <v>39</v>
      </c>
      <c r="C191" t="s">
        <v>413</v>
      </c>
      <c r="D191" t="s">
        <v>54</v>
      </c>
      <c r="E191" t="s">
        <v>55</v>
      </c>
      <c r="F191" t="s">
        <v>56</v>
      </c>
      <c r="G191" s="7"/>
      <c r="H191" s="7">
        <v>43472</v>
      </c>
      <c r="I191" s="7">
        <v>45016</v>
      </c>
      <c r="J191" s="8">
        <v>3607083</v>
      </c>
      <c r="K191" s="8">
        <v>3601418</v>
      </c>
      <c r="L191" s="8">
        <v>3230099</v>
      </c>
      <c r="M191" s="8">
        <v>2570935</v>
      </c>
      <c r="N191" s="8">
        <v>3770936</v>
      </c>
    </row>
    <row r="192" spans="1:14" x14ac:dyDescent="0.45">
      <c r="A192" t="s">
        <v>414</v>
      </c>
      <c r="B192" t="s">
        <v>39</v>
      </c>
      <c r="C192" t="s">
        <v>245</v>
      </c>
      <c r="D192" t="s">
        <v>54</v>
      </c>
      <c r="E192" t="s">
        <v>55</v>
      </c>
      <c r="F192" t="s">
        <v>56</v>
      </c>
      <c r="G192" s="7"/>
      <c r="H192" s="7">
        <v>38405</v>
      </c>
      <c r="I192" s="7">
        <v>45382</v>
      </c>
      <c r="J192" s="8">
        <v>3606625</v>
      </c>
      <c r="K192" s="8">
        <v>2578360</v>
      </c>
      <c r="L192" s="8">
        <v>3434676</v>
      </c>
      <c r="M192" s="8">
        <v>2691793</v>
      </c>
      <c r="N192" s="8">
        <v>3785563</v>
      </c>
    </row>
    <row r="193" spans="1:14" x14ac:dyDescent="0.45">
      <c r="A193" t="s">
        <v>415</v>
      </c>
      <c r="B193" t="s">
        <v>39</v>
      </c>
      <c r="C193" t="s">
        <v>416</v>
      </c>
      <c r="D193" t="s">
        <v>54</v>
      </c>
      <c r="E193" t="s">
        <v>55</v>
      </c>
      <c r="F193" t="s">
        <v>56</v>
      </c>
      <c r="G193" s="7"/>
      <c r="H193" s="7">
        <v>39365</v>
      </c>
      <c r="I193" s="7">
        <v>45199</v>
      </c>
      <c r="J193" s="8">
        <v>3606302</v>
      </c>
      <c r="K193" s="8">
        <v>2627160</v>
      </c>
      <c r="L193" s="8">
        <v>3616705</v>
      </c>
      <c r="M193" s="8">
        <v>2828011</v>
      </c>
      <c r="N193" s="8">
        <v>3433298</v>
      </c>
    </row>
    <row r="194" spans="1:14" x14ac:dyDescent="0.45">
      <c r="A194" t="s">
        <v>417</v>
      </c>
      <c r="B194" t="s">
        <v>39</v>
      </c>
      <c r="C194" t="s">
        <v>418</v>
      </c>
      <c r="D194" t="s">
        <v>54</v>
      </c>
      <c r="E194" t="s">
        <v>55</v>
      </c>
      <c r="F194" t="s">
        <v>56</v>
      </c>
      <c r="G194" s="7"/>
      <c r="H194" s="7">
        <v>26861</v>
      </c>
      <c r="I194" s="7">
        <v>45198</v>
      </c>
      <c r="J194" s="8">
        <v>3605531</v>
      </c>
      <c r="K194" s="8">
        <v>3462778</v>
      </c>
      <c r="L194" s="8">
        <v>2908444</v>
      </c>
      <c r="M194" s="8">
        <v>3202922</v>
      </c>
      <c r="N194" s="8">
        <v>2836771</v>
      </c>
    </row>
    <row r="195" spans="1:14" x14ac:dyDescent="0.45">
      <c r="A195" t="s">
        <v>419</v>
      </c>
      <c r="B195" t="s">
        <v>39</v>
      </c>
      <c r="C195" t="s">
        <v>420</v>
      </c>
      <c r="D195" t="s">
        <v>54</v>
      </c>
      <c r="E195" t="s">
        <v>55</v>
      </c>
      <c r="F195" t="s">
        <v>56</v>
      </c>
      <c r="G195" s="7"/>
      <c r="H195" s="7">
        <v>41053</v>
      </c>
      <c r="I195" s="7">
        <v>45291</v>
      </c>
      <c r="J195" s="8">
        <v>3602674</v>
      </c>
      <c r="K195" s="8">
        <v>3219456</v>
      </c>
      <c r="L195" s="8">
        <v>3695080</v>
      </c>
      <c r="M195" s="8">
        <v>3290207</v>
      </c>
      <c r="N195" s="8">
        <v>2686569</v>
      </c>
    </row>
    <row r="196" spans="1:14" x14ac:dyDescent="0.45">
      <c r="A196" t="s">
        <v>421</v>
      </c>
      <c r="B196" t="s">
        <v>39</v>
      </c>
      <c r="C196" t="s">
        <v>422</v>
      </c>
      <c r="D196" t="s">
        <v>54</v>
      </c>
      <c r="E196" t="s">
        <v>55</v>
      </c>
      <c r="F196" t="s">
        <v>56</v>
      </c>
      <c r="G196" s="7"/>
      <c r="H196" s="7">
        <v>38576</v>
      </c>
      <c r="I196" s="7">
        <v>45291</v>
      </c>
      <c r="J196" s="8">
        <v>3601505</v>
      </c>
      <c r="K196" s="8">
        <v>3381264</v>
      </c>
      <c r="L196" s="8">
        <v>3384822</v>
      </c>
      <c r="M196" s="8">
        <v>3281120</v>
      </c>
      <c r="N196" s="8">
        <v>2778206</v>
      </c>
    </row>
    <row r="197" spans="1:14" x14ac:dyDescent="0.45">
      <c r="A197" t="s">
        <v>423</v>
      </c>
      <c r="B197" t="s">
        <v>39</v>
      </c>
      <c r="C197" t="s">
        <v>424</v>
      </c>
      <c r="D197" t="s">
        <v>54</v>
      </c>
      <c r="E197" t="s">
        <v>69</v>
      </c>
      <c r="F197" t="s">
        <v>56</v>
      </c>
      <c r="G197" s="7">
        <v>43849</v>
      </c>
      <c r="H197" s="7">
        <v>43433</v>
      </c>
      <c r="I197" s="7">
        <v>43799</v>
      </c>
      <c r="J197" s="8">
        <v>3600544</v>
      </c>
      <c r="K197" s="8">
        <v>3126055</v>
      </c>
      <c r="L197" s="8">
        <v>2621528</v>
      </c>
      <c r="M197" s="8">
        <v>3779238</v>
      </c>
      <c r="N197" s="8">
        <v>2753518</v>
      </c>
    </row>
    <row r="198" spans="1:14" x14ac:dyDescent="0.45">
      <c r="A198" t="s">
        <v>425</v>
      </c>
      <c r="B198" t="s">
        <v>39</v>
      </c>
      <c r="C198" t="s">
        <v>426</v>
      </c>
      <c r="D198" t="s">
        <v>54</v>
      </c>
      <c r="E198" t="s">
        <v>55</v>
      </c>
      <c r="F198" t="s">
        <v>56</v>
      </c>
      <c r="G198" s="7"/>
      <c r="H198" s="7">
        <v>39146</v>
      </c>
      <c r="I198" s="7">
        <v>45382</v>
      </c>
      <c r="J198" s="8">
        <v>3600221</v>
      </c>
      <c r="K198" s="8">
        <v>3686061</v>
      </c>
      <c r="L198" s="8">
        <v>3284918</v>
      </c>
      <c r="M198" s="8">
        <v>3264257</v>
      </c>
      <c r="N198" s="8">
        <v>3360140</v>
      </c>
    </row>
    <row r="199" spans="1:14" x14ac:dyDescent="0.45">
      <c r="A199" t="s">
        <v>427</v>
      </c>
      <c r="B199" t="s">
        <v>39</v>
      </c>
      <c r="C199" t="s">
        <v>428</v>
      </c>
      <c r="D199" t="s">
        <v>54</v>
      </c>
      <c r="E199" t="s">
        <v>55</v>
      </c>
      <c r="F199" t="s">
        <v>56</v>
      </c>
      <c r="G199" s="7"/>
      <c r="H199" s="7">
        <v>42088</v>
      </c>
      <c r="I199" s="7">
        <v>45016</v>
      </c>
      <c r="J199" s="8">
        <v>3599804</v>
      </c>
      <c r="K199" s="8">
        <v>2660240</v>
      </c>
      <c r="L199" s="8">
        <v>2910618</v>
      </c>
      <c r="M199" s="8">
        <v>3782489</v>
      </c>
      <c r="N199" s="8">
        <v>3472967</v>
      </c>
    </row>
    <row r="200" spans="1:14" x14ac:dyDescent="0.45">
      <c r="A200" t="s">
        <v>429</v>
      </c>
      <c r="B200" t="s">
        <v>39</v>
      </c>
      <c r="C200" t="s">
        <v>430</v>
      </c>
      <c r="D200" t="s">
        <v>54</v>
      </c>
      <c r="E200" t="s">
        <v>55</v>
      </c>
      <c r="F200" t="s">
        <v>56</v>
      </c>
      <c r="G200" s="7"/>
      <c r="H200" s="7">
        <v>39189</v>
      </c>
      <c r="I200" s="7">
        <v>45443</v>
      </c>
      <c r="J200" s="8">
        <v>3598579</v>
      </c>
      <c r="K200" s="8">
        <v>3230139</v>
      </c>
      <c r="L200" s="8">
        <v>3398490</v>
      </c>
      <c r="M200" s="8">
        <v>2733617</v>
      </c>
      <c r="N200" s="8">
        <v>2876369</v>
      </c>
    </row>
    <row r="201" spans="1:14" x14ac:dyDescent="0.45">
      <c r="A201" t="s">
        <v>431</v>
      </c>
      <c r="B201" t="s">
        <v>39</v>
      </c>
      <c r="C201" t="s">
        <v>432</v>
      </c>
      <c r="D201" t="s">
        <v>54</v>
      </c>
      <c r="E201" t="s">
        <v>55</v>
      </c>
      <c r="F201" t="s">
        <v>56</v>
      </c>
      <c r="G201" s="7"/>
      <c r="H201" s="7">
        <v>40808</v>
      </c>
      <c r="I201" s="7">
        <v>45199</v>
      </c>
      <c r="J201" s="8">
        <v>3597679</v>
      </c>
      <c r="K201" s="8">
        <v>3557740</v>
      </c>
      <c r="L201" s="8">
        <v>2538589</v>
      </c>
      <c r="M201" s="8">
        <v>3530789</v>
      </c>
      <c r="N201" s="8">
        <v>3208945</v>
      </c>
    </row>
    <row r="202" spans="1:14" x14ac:dyDescent="0.45">
      <c r="A202" t="s">
        <v>433</v>
      </c>
      <c r="B202" t="s">
        <v>39</v>
      </c>
      <c r="C202" t="s">
        <v>434</v>
      </c>
      <c r="D202" t="s">
        <v>54</v>
      </c>
      <c r="E202" t="s">
        <v>55</v>
      </c>
      <c r="F202" t="s">
        <v>56</v>
      </c>
      <c r="G202" s="7"/>
      <c r="H202" s="7">
        <v>29265</v>
      </c>
      <c r="I202" s="7">
        <v>45016</v>
      </c>
      <c r="J202" s="8">
        <v>3597280</v>
      </c>
      <c r="K202" s="8">
        <v>3780671</v>
      </c>
      <c r="L202" s="8">
        <v>3053840</v>
      </c>
      <c r="M202" s="8">
        <v>3514648</v>
      </c>
      <c r="N202" s="8">
        <v>3664791</v>
      </c>
    </row>
    <row r="203" spans="1:14" x14ac:dyDescent="0.45">
      <c r="A203" t="s">
        <v>435</v>
      </c>
      <c r="B203" t="s">
        <v>39</v>
      </c>
      <c r="C203" t="s">
        <v>436</v>
      </c>
      <c r="D203" t="s">
        <v>54</v>
      </c>
      <c r="E203" t="s">
        <v>55</v>
      </c>
      <c r="F203" t="s">
        <v>56</v>
      </c>
      <c r="G203" s="7"/>
      <c r="H203" s="7">
        <v>35397</v>
      </c>
      <c r="I203" s="7">
        <v>45260</v>
      </c>
      <c r="J203" s="8">
        <v>3596980</v>
      </c>
      <c r="K203" s="8">
        <v>3218000</v>
      </c>
      <c r="L203" s="8">
        <v>3164469</v>
      </c>
      <c r="M203" s="8">
        <v>3182506</v>
      </c>
      <c r="N203" s="8">
        <v>2933755</v>
      </c>
    </row>
    <row r="204" spans="1:14" x14ac:dyDescent="0.45">
      <c r="A204" t="s">
        <v>437</v>
      </c>
      <c r="B204" t="s">
        <v>39</v>
      </c>
      <c r="C204" t="s">
        <v>438</v>
      </c>
      <c r="D204" t="s">
        <v>54</v>
      </c>
      <c r="E204" t="s">
        <v>55</v>
      </c>
      <c r="F204" t="s">
        <v>56</v>
      </c>
      <c r="G204" s="7"/>
      <c r="H204" s="7">
        <v>42241</v>
      </c>
      <c r="I204" s="7">
        <v>45382</v>
      </c>
      <c r="J204" s="8">
        <v>3593076</v>
      </c>
      <c r="K204" s="8">
        <v>2933980</v>
      </c>
      <c r="L204" s="8">
        <v>2760119</v>
      </c>
      <c r="M204" s="8">
        <v>2993814</v>
      </c>
      <c r="N204" s="8">
        <v>3232136</v>
      </c>
    </row>
    <row r="205" spans="1:14" x14ac:dyDescent="0.45">
      <c r="A205" t="s">
        <v>439</v>
      </c>
      <c r="B205" t="s">
        <v>39</v>
      </c>
      <c r="C205" t="s">
        <v>440</v>
      </c>
      <c r="D205" t="s">
        <v>54</v>
      </c>
      <c r="E205" t="s">
        <v>69</v>
      </c>
      <c r="F205" t="s">
        <v>56</v>
      </c>
      <c r="G205" s="7">
        <v>45520</v>
      </c>
      <c r="H205" s="7">
        <v>37432</v>
      </c>
      <c r="I205" s="7">
        <v>45504</v>
      </c>
      <c r="J205" s="8">
        <v>3593029</v>
      </c>
      <c r="K205" s="8">
        <v>2697732</v>
      </c>
      <c r="L205" s="8">
        <v>2562082</v>
      </c>
      <c r="M205" s="8">
        <v>3418419</v>
      </c>
      <c r="N205" s="8">
        <v>3243788</v>
      </c>
    </row>
    <row r="206" spans="1:14" x14ac:dyDescent="0.45">
      <c r="A206" t="s">
        <v>441</v>
      </c>
      <c r="B206" t="s">
        <v>39</v>
      </c>
      <c r="C206" t="s">
        <v>442</v>
      </c>
      <c r="D206" t="s">
        <v>54</v>
      </c>
      <c r="E206" t="s">
        <v>88</v>
      </c>
      <c r="F206" t="s">
        <v>56</v>
      </c>
      <c r="G206" s="7"/>
      <c r="H206" s="7">
        <v>41997</v>
      </c>
      <c r="I206" s="7">
        <v>43465</v>
      </c>
      <c r="J206" s="8">
        <v>3591960</v>
      </c>
      <c r="K206" s="8">
        <v>3106145</v>
      </c>
      <c r="L206" s="8">
        <v>3144171</v>
      </c>
      <c r="M206" s="8">
        <v>2903029</v>
      </c>
      <c r="N206" s="8">
        <v>2915878</v>
      </c>
    </row>
    <row r="207" spans="1:14" x14ac:dyDescent="0.45">
      <c r="A207" t="s">
        <v>443</v>
      </c>
      <c r="B207" t="s">
        <v>39</v>
      </c>
      <c r="D207" t="s">
        <v>54</v>
      </c>
      <c r="E207" t="s">
        <v>55</v>
      </c>
      <c r="F207" t="s">
        <v>56</v>
      </c>
      <c r="G207" s="7"/>
      <c r="H207" s="7">
        <v>40959</v>
      </c>
      <c r="I207" s="7">
        <v>45350</v>
      </c>
      <c r="J207" s="8">
        <v>3590413</v>
      </c>
      <c r="K207" s="8">
        <v>3014906</v>
      </c>
      <c r="L207" s="8">
        <v>3382220</v>
      </c>
      <c r="M207" s="8">
        <v>2574590</v>
      </c>
      <c r="N207" s="8">
        <v>2956564</v>
      </c>
    </row>
    <row r="208" spans="1:14" x14ac:dyDescent="0.45">
      <c r="A208" t="s">
        <v>444</v>
      </c>
      <c r="B208" t="s">
        <v>39</v>
      </c>
      <c r="C208" t="s">
        <v>445</v>
      </c>
      <c r="D208" t="s">
        <v>54</v>
      </c>
      <c r="E208" t="s">
        <v>55</v>
      </c>
      <c r="F208" t="s">
        <v>56</v>
      </c>
      <c r="G208" s="7"/>
      <c r="H208" s="7">
        <v>31812</v>
      </c>
      <c r="I208" s="7">
        <v>45291</v>
      </c>
      <c r="J208" s="8">
        <v>3589688</v>
      </c>
      <c r="K208" s="8">
        <v>2529817</v>
      </c>
      <c r="L208" s="8">
        <v>3592286</v>
      </c>
      <c r="M208" s="8">
        <v>3640590</v>
      </c>
      <c r="N208" s="8">
        <v>2879766</v>
      </c>
    </row>
    <row r="209" spans="1:14" x14ac:dyDescent="0.45">
      <c r="A209" t="s">
        <v>446</v>
      </c>
      <c r="B209" t="s">
        <v>39</v>
      </c>
      <c r="C209" t="s">
        <v>447</v>
      </c>
      <c r="D209" t="s">
        <v>379</v>
      </c>
      <c r="E209" t="s">
        <v>55</v>
      </c>
      <c r="F209" t="s">
        <v>56</v>
      </c>
      <c r="G209" s="7"/>
      <c r="H209" s="7">
        <v>41159</v>
      </c>
      <c r="I209" s="7">
        <v>45016</v>
      </c>
      <c r="J209" s="8">
        <v>3587556</v>
      </c>
      <c r="K209" s="8">
        <v>2921022</v>
      </c>
      <c r="L209" s="8">
        <v>3494076</v>
      </c>
      <c r="M209" s="8">
        <v>2648609</v>
      </c>
      <c r="N209" s="8">
        <v>2811637</v>
      </c>
    </row>
    <row r="210" spans="1:14" x14ac:dyDescent="0.45">
      <c r="A210" t="s">
        <v>448</v>
      </c>
      <c r="B210" t="s">
        <v>39</v>
      </c>
      <c r="C210" t="s">
        <v>449</v>
      </c>
      <c r="D210" t="s">
        <v>54</v>
      </c>
      <c r="E210" t="s">
        <v>55</v>
      </c>
      <c r="F210" t="s">
        <v>56</v>
      </c>
      <c r="G210" s="7"/>
      <c r="H210" s="7">
        <v>40066</v>
      </c>
      <c r="I210" s="7">
        <v>45016</v>
      </c>
      <c r="J210" s="8">
        <v>3587447</v>
      </c>
      <c r="K210" s="8">
        <v>2901051</v>
      </c>
      <c r="L210" s="8">
        <v>2590892</v>
      </c>
      <c r="M210" s="8">
        <v>3578793</v>
      </c>
      <c r="N210" s="8">
        <v>3198415</v>
      </c>
    </row>
    <row r="211" spans="1:14" x14ac:dyDescent="0.45">
      <c r="A211" t="s">
        <v>450</v>
      </c>
      <c r="B211" t="s">
        <v>39</v>
      </c>
      <c r="C211" t="s">
        <v>451</v>
      </c>
      <c r="D211" t="s">
        <v>54</v>
      </c>
      <c r="E211" t="s">
        <v>55</v>
      </c>
      <c r="F211" t="s">
        <v>56</v>
      </c>
      <c r="G211" s="7"/>
      <c r="H211" s="7">
        <v>37703</v>
      </c>
      <c r="I211" s="7">
        <v>45107</v>
      </c>
      <c r="J211" s="8">
        <v>3587005</v>
      </c>
      <c r="K211" s="8">
        <v>3602017</v>
      </c>
      <c r="L211" s="8">
        <v>3724463</v>
      </c>
      <c r="M211" s="8">
        <v>3508487</v>
      </c>
      <c r="N211" s="8">
        <v>3684054</v>
      </c>
    </row>
    <row r="212" spans="1:14" x14ac:dyDescent="0.45">
      <c r="A212" t="s">
        <v>452</v>
      </c>
      <c r="B212" t="s">
        <v>39</v>
      </c>
      <c r="C212" t="s">
        <v>453</v>
      </c>
      <c r="D212" t="s">
        <v>54</v>
      </c>
      <c r="E212" t="s">
        <v>55</v>
      </c>
      <c r="F212" t="s">
        <v>56</v>
      </c>
      <c r="G212" s="7"/>
      <c r="H212" s="7">
        <v>40198</v>
      </c>
      <c r="I212" s="7">
        <v>45322</v>
      </c>
      <c r="J212" s="8">
        <v>3585725</v>
      </c>
      <c r="K212" s="8">
        <v>2683082</v>
      </c>
      <c r="L212" s="8">
        <v>3666813</v>
      </c>
      <c r="M212" s="8">
        <v>2933492</v>
      </c>
      <c r="N212" s="8">
        <v>3712755</v>
      </c>
    </row>
    <row r="213" spans="1:14" x14ac:dyDescent="0.45">
      <c r="A213" t="s">
        <v>454</v>
      </c>
      <c r="B213" t="s">
        <v>39</v>
      </c>
      <c r="C213" t="s">
        <v>455</v>
      </c>
      <c r="D213" t="s">
        <v>54</v>
      </c>
      <c r="E213" t="s">
        <v>55</v>
      </c>
      <c r="F213" t="s">
        <v>56</v>
      </c>
      <c r="G213" s="7"/>
      <c r="H213" s="7">
        <v>12500</v>
      </c>
      <c r="I213" s="7">
        <v>45382</v>
      </c>
      <c r="J213" s="8">
        <v>3584536</v>
      </c>
      <c r="K213" s="8">
        <v>3144727</v>
      </c>
      <c r="L213" s="8">
        <v>3324569</v>
      </c>
      <c r="M213" s="8">
        <v>3364386</v>
      </c>
      <c r="N213" s="8">
        <v>2664131</v>
      </c>
    </row>
    <row r="214" spans="1:14" x14ac:dyDescent="0.45">
      <c r="A214" t="s">
        <v>456</v>
      </c>
      <c r="B214" t="s">
        <v>39</v>
      </c>
      <c r="C214" t="s">
        <v>457</v>
      </c>
      <c r="D214" t="s">
        <v>54</v>
      </c>
      <c r="E214" t="s">
        <v>55</v>
      </c>
      <c r="F214" t="s">
        <v>56</v>
      </c>
      <c r="G214" s="7"/>
      <c r="H214" s="7">
        <v>40429</v>
      </c>
      <c r="I214" s="7">
        <v>45199</v>
      </c>
      <c r="J214" s="8">
        <v>3583268</v>
      </c>
      <c r="K214" s="8">
        <v>2890306</v>
      </c>
      <c r="L214" s="8">
        <v>2670880</v>
      </c>
      <c r="M214" s="8">
        <v>3619796</v>
      </c>
      <c r="N214" s="8">
        <v>2957808</v>
      </c>
    </row>
    <row r="215" spans="1:14" x14ac:dyDescent="0.45">
      <c r="A215" t="s">
        <v>458</v>
      </c>
      <c r="B215" t="s">
        <v>39</v>
      </c>
      <c r="C215" t="s">
        <v>459</v>
      </c>
      <c r="D215" t="s">
        <v>54</v>
      </c>
      <c r="E215" t="s">
        <v>55</v>
      </c>
      <c r="F215" t="s">
        <v>56</v>
      </c>
      <c r="G215" s="7"/>
      <c r="H215" s="7">
        <v>40183</v>
      </c>
      <c r="I215" s="7">
        <v>44957</v>
      </c>
      <c r="J215" s="8">
        <v>3583236</v>
      </c>
      <c r="K215" s="8">
        <v>3680394</v>
      </c>
      <c r="L215" s="8">
        <v>3464986</v>
      </c>
      <c r="M215" s="8">
        <v>2684428</v>
      </c>
      <c r="N215" s="8">
        <v>3378139</v>
      </c>
    </row>
    <row r="216" spans="1:14" x14ac:dyDescent="0.45">
      <c r="A216" t="s">
        <v>460</v>
      </c>
      <c r="B216" t="s">
        <v>39</v>
      </c>
      <c r="C216" t="s">
        <v>461</v>
      </c>
      <c r="D216" t="s">
        <v>54</v>
      </c>
      <c r="E216" t="s">
        <v>69</v>
      </c>
      <c r="F216" t="s">
        <v>56</v>
      </c>
      <c r="G216" s="7">
        <v>45023</v>
      </c>
      <c r="H216" s="7">
        <v>40697</v>
      </c>
      <c r="I216" s="7">
        <v>45016</v>
      </c>
      <c r="J216" s="8">
        <v>3582844</v>
      </c>
      <c r="K216" s="8">
        <v>3311738</v>
      </c>
      <c r="L216" s="8">
        <v>2971088</v>
      </c>
      <c r="M216" s="8">
        <v>3279092</v>
      </c>
      <c r="N216" s="8">
        <v>3362203</v>
      </c>
    </row>
    <row r="217" spans="1:14" x14ac:dyDescent="0.45">
      <c r="A217" t="s">
        <v>462</v>
      </c>
      <c r="B217" t="s">
        <v>39</v>
      </c>
      <c r="C217" t="s">
        <v>463</v>
      </c>
      <c r="D217" t="s">
        <v>54</v>
      </c>
      <c r="E217" t="s">
        <v>55</v>
      </c>
      <c r="F217" t="s">
        <v>56</v>
      </c>
      <c r="G217" s="7"/>
      <c r="H217" s="7">
        <v>40325</v>
      </c>
      <c r="I217" s="7">
        <v>45077</v>
      </c>
      <c r="J217" s="8">
        <v>3580266</v>
      </c>
      <c r="K217" s="8">
        <v>3618126</v>
      </c>
      <c r="L217" s="8">
        <v>3383253</v>
      </c>
      <c r="M217" s="8">
        <v>3721263</v>
      </c>
      <c r="N217" s="8">
        <v>3633779</v>
      </c>
    </row>
    <row r="218" spans="1:14" x14ac:dyDescent="0.45">
      <c r="A218" t="s">
        <v>464</v>
      </c>
      <c r="B218" t="s">
        <v>39</v>
      </c>
      <c r="C218" t="s">
        <v>465</v>
      </c>
      <c r="D218" t="s">
        <v>54</v>
      </c>
      <c r="E218" t="s">
        <v>55</v>
      </c>
      <c r="F218" t="s">
        <v>56</v>
      </c>
      <c r="G218" s="7"/>
      <c r="H218" s="7">
        <v>35908</v>
      </c>
      <c r="I218" s="7">
        <v>45046</v>
      </c>
      <c r="J218" s="8">
        <v>3579907</v>
      </c>
      <c r="K218" s="8">
        <v>3276971</v>
      </c>
      <c r="L218" s="8">
        <v>3468819</v>
      </c>
      <c r="M218" s="8">
        <v>3526373</v>
      </c>
      <c r="N218" s="8">
        <v>3505139</v>
      </c>
    </row>
    <row r="219" spans="1:14" x14ac:dyDescent="0.45">
      <c r="A219" t="s">
        <v>466</v>
      </c>
      <c r="B219" t="s">
        <v>39</v>
      </c>
      <c r="C219" t="s">
        <v>467</v>
      </c>
      <c r="D219" t="s">
        <v>379</v>
      </c>
      <c r="E219" t="s">
        <v>55</v>
      </c>
      <c r="F219" t="s">
        <v>56</v>
      </c>
      <c r="G219" s="7"/>
      <c r="H219" s="7">
        <v>39552</v>
      </c>
      <c r="I219" s="7">
        <v>45046</v>
      </c>
      <c r="J219" s="8">
        <v>3579354</v>
      </c>
      <c r="K219" s="8">
        <v>3270222</v>
      </c>
      <c r="L219" s="8">
        <v>2642787</v>
      </c>
      <c r="M219" s="8">
        <v>3733200</v>
      </c>
      <c r="N219" s="8">
        <v>2868690</v>
      </c>
    </row>
    <row r="220" spans="1:14" x14ac:dyDescent="0.45">
      <c r="A220" t="s">
        <v>468</v>
      </c>
      <c r="B220" t="s">
        <v>39</v>
      </c>
      <c r="C220" t="s">
        <v>469</v>
      </c>
      <c r="D220" t="s">
        <v>54</v>
      </c>
      <c r="E220" t="s">
        <v>55</v>
      </c>
      <c r="F220" t="s">
        <v>56</v>
      </c>
      <c r="G220" s="7"/>
      <c r="H220" s="7">
        <v>40330</v>
      </c>
      <c r="I220" s="7">
        <v>44957</v>
      </c>
      <c r="J220" s="8">
        <v>3578841</v>
      </c>
      <c r="K220" s="8">
        <v>2542191</v>
      </c>
      <c r="L220" s="8">
        <v>2767801</v>
      </c>
      <c r="M220" s="8">
        <v>3002733</v>
      </c>
      <c r="N220" s="8">
        <v>3586983</v>
      </c>
    </row>
    <row r="221" spans="1:14" x14ac:dyDescent="0.45">
      <c r="A221" t="s">
        <v>470</v>
      </c>
      <c r="B221" t="s">
        <v>39</v>
      </c>
      <c r="C221" t="s">
        <v>471</v>
      </c>
      <c r="D221" t="s">
        <v>54</v>
      </c>
      <c r="E221" t="s">
        <v>55</v>
      </c>
      <c r="F221" t="s">
        <v>56</v>
      </c>
      <c r="G221" s="7"/>
      <c r="H221" s="7">
        <v>43291</v>
      </c>
      <c r="I221" s="7">
        <v>45138</v>
      </c>
      <c r="J221" s="8">
        <v>3577974</v>
      </c>
      <c r="K221" s="8">
        <v>3649134</v>
      </c>
      <c r="L221" s="8">
        <v>3276313</v>
      </c>
      <c r="M221" s="8">
        <v>2689853</v>
      </c>
      <c r="N221" s="8">
        <v>2987280</v>
      </c>
    </row>
    <row r="222" spans="1:14" x14ac:dyDescent="0.45">
      <c r="A222" t="s">
        <v>472</v>
      </c>
      <c r="B222" t="s">
        <v>39</v>
      </c>
      <c r="C222" t="s">
        <v>473</v>
      </c>
      <c r="D222" t="s">
        <v>54</v>
      </c>
      <c r="E222" t="s">
        <v>55</v>
      </c>
      <c r="F222" t="s">
        <v>56</v>
      </c>
      <c r="G222" s="7"/>
      <c r="H222" s="7">
        <v>42396</v>
      </c>
      <c r="I222" s="7">
        <v>45382</v>
      </c>
      <c r="J222" s="8">
        <v>3576810</v>
      </c>
      <c r="K222" s="8">
        <v>3112447</v>
      </c>
      <c r="L222" s="8">
        <v>2857618</v>
      </c>
      <c r="M222" s="8">
        <v>2966516</v>
      </c>
      <c r="N222" s="8">
        <v>3119301</v>
      </c>
    </row>
    <row r="223" spans="1:14" x14ac:dyDescent="0.45">
      <c r="A223" t="s">
        <v>474</v>
      </c>
      <c r="B223" t="s">
        <v>39</v>
      </c>
      <c r="C223" t="s">
        <v>475</v>
      </c>
      <c r="D223" t="s">
        <v>54</v>
      </c>
      <c r="E223" t="s">
        <v>55</v>
      </c>
      <c r="F223" t="s">
        <v>56</v>
      </c>
      <c r="G223" s="7"/>
      <c r="H223" s="7">
        <v>43103</v>
      </c>
      <c r="I223" s="7">
        <v>45322</v>
      </c>
      <c r="J223" s="8">
        <v>3573840</v>
      </c>
      <c r="K223" s="8">
        <v>3536441</v>
      </c>
      <c r="L223" s="8">
        <v>3134314</v>
      </c>
      <c r="M223" s="8">
        <v>3570135</v>
      </c>
      <c r="N223" s="8">
        <v>3033786</v>
      </c>
    </row>
    <row r="224" spans="1:14" x14ac:dyDescent="0.45">
      <c r="A224" t="s">
        <v>476</v>
      </c>
      <c r="B224" t="s">
        <v>39</v>
      </c>
      <c r="C224" t="s">
        <v>477</v>
      </c>
      <c r="D224" t="s">
        <v>54</v>
      </c>
      <c r="E224" t="s">
        <v>55</v>
      </c>
      <c r="F224" t="s">
        <v>56</v>
      </c>
      <c r="G224" s="7"/>
      <c r="H224" s="7">
        <v>36293</v>
      </c>
      <c r="I224" s="7">
        <v>45016</v>
      </c>
      <c r="J224" s="8">
        <v>3571655</v>
      </c>
      <c r="K224" s="8">
        <v>3739723</v>
      </c>
      <c r="L224" s="8">
        <v>3349095</v>
      </c>
      <c r="M224" s="8">
        <v>2751779</v>
      </c>
      <c r="N224" s="8">
        <v>2761370</v>
      </c>
    </row>
    <row r="225" spans="1:14" x14ac:dyDescent="0.45">
      <c r="A225" t="s">
        <v>478</v>
      </c>
      <c r="B225" t="s">
        <v>39</v>
      </c>
      <c r="C225" t="s">
        <v>479</v>
      </c>
      <c r="D225" t="s">
        <v>54</v>
      </c>
      <c r="E225" t="s">
        <v>55</v>
      </c>
      <c r="F225" t="s">
        <v>56</v>
      </c>
      <c r="G225" s="7"/>
      <c r="H225" s="7">
        <v>35314</v>
      </c>
      <c r="I225" s="7">
        <v>45199</v>
      </c>
      <c r="J225" s="8">
        <v>3569420</v>
      </c>
      <c r="K225" s="8">
        <v>2742390</v>
      </c>
      <c r="L225" s="8">
        <v>3708251</v>
      </c>
      <c r="M225" s="8">
        <v>2769269</v>
      </c>
      <c r="N225" s="8">
        <v>3226773</v>
      </c>
    </row>
    <row r="226" spans="1:14" x14ac:dyDescent="0.45">
      <c r="A226" t="s">
        <v>480</v>
      </c>
      <c r="B226" t="s">
        <v>39</v>
      </c>
      <c r="C226" t="s">
        <v>481</v>
      </c>
      <c r="D226" t="s">
        <v>54</v>
      </c>
      <c r="E226" t="s">
        <v>55</v>
      </c>
      <c r="F226" t="s">
        <v>56</v>
      </c>
      <c r="G226" s="7"/>
      <c r="H226" s="7">
        <v>44022</v>
      </c>
      <c r="I226" s="7">
        <v>45016</v>
      </c>
      <c r="J226" s="8">
        <v>3567898</v>
      </c>
      <c r="K226" s="8">
        <v>2845479</v>
      </c>
      <c r="L226" s="8">
        <v>3297374</v>
      </c>
      <c r="M226" s="8">
        <v>3024825</v>
      </c>
      <c r="N226" s="8">
        <v>2919851</v>
      </c>
    </row>
    <row r="227" spans="1:14" x14ac:dyDescent="0.45">
      <c r="A227" t="s">
        <v>482</v>
      </c>
      <c r="B227" t="s">
        <v>39</v>
      </c>
      <c r="C227" t="s">
        <v>483</v>
      </c>
      <c r="D227" t="s">
        <v>54</v>
      </c>
      <c r="E227" t="s">
        <v>55</v>
      </c>
      <c r="F227" t="s">
        <v>56</v>
      </c>
      <c r="G227" s="7"/>
      <c r="H227" s="7">
        <v>44007</v>
      </c>
      <c r="I227" s="7">
        <v>45107</v>
      </c>
      <c r="J227" s="8">
        <v>3567612</v>
      </c>
      <c r="K227" s="8">
        <v>3033487</v>
      </c>
      <c r="L227" s="8">
        <v>3101451</v>
      </c>
      <c r="M227" s="8">
        <v>2818120</v>
      </c>
      <c r="N227" s="8">
        <v>3377737</v>
      </c>
    </row>
    <row r="228" spans="1:14" x14ac:dyDescent="0.45">
      <c r="A228" t="s">
        <v>484</v>
      </c>
      <c r="B228" t="s">
        <v>39</v>
      </c>
      <c r="C228" t="s">
        <v>485</v>
      </c>
      <c r="D228" t="s">
        <v>54</v>
      </c>
      <c r="E228" t="s">
        <v>55</v>
      </c>
      <c r="F228" t="s">
        <v>56</v>
      </c>
      <c r="G228" s="7"/>
      <c r="H228" s="7">
        <v>42083</v>
      </c>
      <c r="I228" s="7">
        <v>45382</v>
      </c>
      <c r="J228" s="8">
        <v>3566445</v>
      </c>
      <c r="K228" s="8">
        <v>3085847</v>
      </c>
      <c r="L228" s="8">
        <v>2968105</v>
      </c>
      <c r="M228" s="8">
        <v>2904086</v>
      </c>
      <c r="N228" s="8">
        <v>2747202</v>
      </c>
    </row>
    <row r="229" spans="1:14" x14ac:dyDescent="0.45">
      <c r="A229" t="s">
        <v>486</v>
      </c>
      <c r="B229" t="s">
        <v>39</v>
      </c>
      <c r="C229" t="s">
        <v>487</v>
      </c>
      <c r="D229" t="s">
        <v>54</v>
      </c>
      <c r="E229" t="s">
        <v>55</v>
      </c>
      <c r="F229" t="s">
        <v>56</v>
      </c>
      <c r="G229" s="7"/>
      <c r="H229" s="7">
        <v>42656</v>
      </c>
      <c r="I229" s="7">
        <v>45230</v>
      </c>
      <c r="J229" s="8">
        <v>3564894</v>
      </c>
      <c r="K229" s="8">
        <v>2931399</v>
      </c>
      <c r="L229" s="8">
        <v>3372429</v>
      </c>
      <c r="M229" s="8">
        <v>3680643</v>
      </c>
      <c r="N229" s="8">
        <v>3220579</v>
      </c>
    </row>
    <row r="230" spans="1:14" x14ac:dyDescent="0.45">
      <c r="A230" t="s">
        <v>488</v>
      </c>
      <c r="B230" t="s">
        <v>39</v>
      </c>
      <c r="C230" t="s">
        <v>489</v>
      </c>
      <c r="D230" t="s">
        <v>54</v>
      </c>
      <c r="E230" t="s">
        <v>55</v>
      </c>
      <c r="F230" t="s">
        <v>56</v>
      </c>
      <c r="G230" s="7"/>
      <c r="H230" s="7">
        <v>43721</v>
      </c>
      <c r="I230" s="7">
        <v>45382</v>
      </c>
      <c r="J230" s="8">
        <v>3561606</v>
      </c>
      <c r="K230" s="8">
        <v>3302688</v>
      </c>
      <c r="L230" s="8">
        <v>3205490</v>
      </c>
      <c r="M230" s="8">
        <v>3635706</v>
      </c>
      <c r="N230" s="8">
        <v>3370896</v>
      </c>
    </row>
    <row r="231" spans="1:14" x14ac:dyDescent="0.45">
      <c r="A231" t="s">
        <v>490</v>
      </c>
      <c r="B231" t="s">
        <v>39</v>
      </c>
      <c r="C231" t="s">
        <v>491</v>
      </c>
      <c r="D231" t="s">
        <v>54</v>
      </c>
      <c r="E231" t="s">
        <v>55</v>
      </c>
      <c r="F231" t="s">
        <v>56</v>
      </c>
      <c r="G231" s="7"/>
      <c r="H231" s="7">
        <v>41437</v>
      </c>
      <c r="I231" s="7">
        <v>45107</v>
      </c>
      <c r="J231" s="8">
        <v>3560889</v>
      </c>
      <c r="K231" s="8">
        <v>3542942</v>
      </c>
      <c r="L231" s="8">
        <v>3465317</v>
      </c>
      <c r="M231" s="8">
        <v>3788750</v>
      </c>
      <c r="N231" s="8">
        <v>2606449</v>
      </c>
    </row>
    <row r="232" spans="1:14" x14ac:dyDescent="0.45">
      <c r="A232" t="s">
        <v>492</v>
      </c>
      <c r="B232" t="s">
        <v>39</v>
      </c>
      <c r="C232" t="s">
        <v>493</v>
      </c>
      <c r="D232" t="s">
        <v>54</v>
      </c>
      <c r="E232" t="s">
        <v>55</v>
      </c>
      <c r="F232" t="s">
        <v>56</v>
      </c>
      <c r="G232" s="7"/>
      <c r="H232" s="7">
        <v>43781</v>
      </c>
      <c r="I232" s="7">
        <v>45260</v>
      </c>
      <c r="J232" s="8">
        <v>3559784</v>
      </c>
      <c r="K232" s="8">
        <v>3469299</v>
      </c>
      <c r="L232" s="8">
        <v>3664372</v>
      </c>
      <c r="M232" s="8">
        <v>2797901</v>
      </c>
      <c r="N232" s="8">
        <v>3268350</v>
      </c>
    </row>
    <row r="233" spans="1:14" x14ac:dyDescent="0.45">
      <c r="A233" t="s">
        <v>494</v>
      </c>
      <c r="B233" t="s">
        <v>39</v>
      </c>
      <c r="C233" t="s">
        <v>495</v>
      </c>
      <c r="D233" t="s">
        <v>54</v>
      </c>
      <c r="E233" t="s">
        <v>55</v>
      </c>
      <c r="F233" t="s">
        <v>56</v>
      </c>
      <c r="G233" s="7"/>
      <c r="H233" s="7">
        <v>43080</v>
      </c>
      <c r="I233" s="7">
        <v>44926</v>
      </c>
      <c r="J233" s="8">
        <v>3559622</v>
      </c>
      <c r="K233" s="8">
        <v>2783184</v>
      </c>
      <c r="L233" s="8">
        <v>2782500</v>
      </c>
      <c r="M233" s="8">
        <v>3376680</v>
      </c>
      <c r="N233" s="8">
        <v>3422240</v>
      </c>
    </row>
    <row r="234" spans="1:14" x14ac:dyDescent="0.45">
      <c r="A234" t="s">
        <v>496</v>
      </c>
      <c r="B234" t="s">
        <v>39</v>
      </c>
      <c r="C234" t="s">
        <v>497</v>
      </c>
      <c r="D234" t="s">
        <v>54</v>
      </c>
      <c r="E234" t="s">
        <v>55</v>
      </c>
      <c r="F234" t="s">
        <v>56</v>
      </c>
      <c r="G234" s="7"/>
      <c r="H234" s="7">
        <v>43742</v>
      </c>
      <c r="I234" s="7">
        <v>45230</v>
      </c>
      <c r="J234" s="8">
        <v>3558200</v>
      </c>
      <c r="K234" s="8">
        <v>3720512</v>
      </c>
      <c r="L234" s="8">
        <v>2976620</v>
      </c>
      <c r="M234" s="8">
        <v>3202031</v>
      </c>
      <c r="N234" s="8">
        <v>2667178</v>
      </c>
    </row>
    <row r="235" spans="1:14" x14ac:dyDescent="0.45">
      <c r="A235" t="s">
        <v>498</v>
      </c>
      <c r="B235" t="s">
        <v>39</v>
      </c>
      <c r="C235" t="s">
        <v>499</v>
      </c>
      <c r="D235" t="s">
        <v>54</v>
      </c>
      <c r="E235" t="s">
        <v>55</v>
      </c>
      <c r="F235" t="s">
        <v>56</v>
      </c>
      <c r="G235" s="7"/>
      <c r="H235" s="7">
        <v>38394</v>
      </c>
      <c r="I235" s="7">
        <v>45351</v>
      </c>
      <c r="J235" s="8">
        <v>3556462</v>
      </c>
      <c r="K235" s="8">
        <v>2708995</v>
      </c>
      <c r="L235" s="8">
        <v>2833008</v>
      </c>
      <c r="M235" s="8">
        <v>2945073</v>
      </c>
      <c r="N235" s="8">
        <v>2699347</v>
      </c>
    </row>
    <row r="236" spans="1:14" x14ac:dyDescent="0.45">
      <c r="A236" t="s">
        <v>500</v>
      </c>
      <c r="B236" t="s">
        <v>39</v>
      </c>
      <c r="C236" t="s">
        <v>501</v>
      </c>
      <c r="D236" t="s">
        <v>54</v>
      </c>
      <c r="E236" t="s">
        <v>55</v>
      </c>
      <c r="F236" t="s">
        <v>56</v>
      </c>
      <c r="G236" s="7"/>
      <c r="H236" s="7">
        <v>43389</v>
      </c>
      <c r="I236" s="7">
        <v>45230</v>
      </c>
      <c r="J236" s="8">
        <v>3555391</v>
      </c>
      <c r="K236" s="8">
        <v>2959684</v>
      </c>
      <c r="L236" s="8">
        <v>2673215</v>
      </c>
      <c r="M236" s="8">
        <v>3120265</v>
      </c>
      <c r="N236" s="8">
        <v>2538462</v>
      </c>
    </row>
    <row r="237" spans="1:14" x14ac:dyDescent="0.45">
      <c r="A237" t="s">
        <v>502</v>
      </c>
      <c r="B237" t="s">
        <v>39</v>
      </c>
      <c r="C237" t="s">
        <v>503</v>
      </c>
      <c r="D237" t="s">
        <v>54</v>
      </c>
      <c r="E237" t="s">
        <v>55</v>
      </c>
      <c r="F237" t="s">
        <v>56</v>
      </c>
      <c r="G237" s="7"/>
      <c r="H237" s="7">
        <v>42142</v>
      </c>
      <c r="I237" s="7">
        <v>45077</v>
      </c>
      <c r="J237" s="8">
        <v>3554831</v>
      </c>
      <c r="K237" s="8">
        <v>2874643</v>
      </c>
      <c r="L237" s="8">
        <v>2825661</v>
      </c>
      <c r="M237" s="8">
        <v>3610584</v>
      </c>
      <c r="N237" s="8">
        <v>2717109</v>
      </c>
    </row>
    <row r="238" spans="1:14" x14ac:dyDescent="0.45">
      <c r="A238" t="s">
        <v>504</v>
      </c>
      <c r="B238" t="s">
        <v>39</v>
      </c>
      <c r="C238" t="s">
        <v>505</v>
      </c>
      <c r="D238" t="s">
        <v>54</v>
      </c>
      <c r="E238" t="s">
        <v>55</v>
      </c>
      <c r="F238" t="s">
        <v>56</v>
      </c>
      <c r="G238" s="7"/>
      <c r="H238" s="7">
        <v>38142</v>
      </c>
      <c r="I238" s="7">
        <v>45473</v>
      </c>
      <c r="J238" s="8">
        <v>3554578</v>
      </c>
      <c r="K238" s="8">
        <v>2659098</v>
      </c>
      <c r="L238" s="8">
        <v>3290417</v>
      </c>
      <c r="M238" s="8">
        <v>3297134</v>
      </c>
      <c r="N238" s="8">
        <v>3192948</v>
      </c>
    </row>
    <row r="239" spans="1:14" x14ac:dyDescent="0.45">
      <c r="A239" t="s">
        <v>506</v>
      </c>
      <c r="B239" t="s">
        <v>39</v>
      </c>
      <c r="C239" t="s">
        <v>288</v>
      </c>
      <c r="D239" t="s">
        <v>54</v>
      </c>
      <c r="E239" t="s">
        <v>55</v>
      </c>
      <c r="F239" t="s">
        <v>56</v>
      </c>
      <c r="G239" s="7"/>
      <c r="H239" s="7">
        <v>42152</v>
      </c>
      <c r="I239" s="7">
        <v>45291</v>
      </c>
      <c r="J239" s="8">
        <v>3553827</v>
      </c>
      <c r="K239" s="8">
        <v>2679815</v>
      </c>
      <c r="L239" s="8">
        <v>3203910</v>
      </c>
      <c r="M239" s="8">
        <v>2630135</v>
      </c>
      <c r="N239" s="8">
        <v>2643439</v>
      </c>
    </row>
    <row r="240" spans="1:14" x14ac:dyDescent="0.45">
      <c r="A240" t="s">
        <v>507</v>
      </c>
      <c r="B240" t="s">
        <v>39</v>
      </c>
      <c r="C240" t="s">
        <v>135</v>
      </c>
      <c r="D240" t="s">
        <v>54</v>
      </c>
      <c r="E240" t="s">
        <v>88</v>
      </c>
      <c r="F240" t="s">
        <v>56</v>
      </c>
      <c r="G240" s="7"/>
      <c r="H240" s="7">
        <v>38630</v>
      </c>
      <c r="I240" s="7">
        <v>45230</v>
      </c>
      <c r="J240" s="8">
        <v>3552807</v>
      </c>
      <c r="K240" s="8">
        <v>3076608</v>
      </c>
      <c r="L240" s="8">
        <v>2532590</v>
      </c>
      <c r="M240" s="8">
        <v>3306220</v>
      </c>
      <c r="N240" s="8">
        <v>3736377</v>
      </c>
    </row>
    <row r="241" spans="1:14" x14ac:dyDescent="0.45">
      <c r="A241" t="s">
        <v>508</v>
      </c>
      <c r="B241" t="s">
        <v>39</v>
      </c>
      <c r="C241" t="s">
        <v>509</v>
      </c>
      <c r="D241" t="s">
        <v>54</v>
      </c>
      <c r="E241" t="s">
        <v>88</v>
      </c>
      <c r="F241" t="s">
        <v>56</v>
      </c>
      <c r="G241" s="7"/>
      <c r="H241" s="7">
        <v>43860</v>
      </c>
      <c r="I241" s="7">
        <v>44227</v>
      </c>
      <c r="J241" s="8">
        <v>3552485</v>
      </c>
      <c r="K241" s="8">
        <v>3722319</v>
      </c>
      <c r="L241" s="8">
        <v>3110136</v>
      </c>
      <c r="M241" s="8">
        <v>3311023</v>
      </c>
      <c r="N241" s="8">
        <v>3686969</v>
      </c>
    </row>
    <row r="242" spans="1:14" x14ac:dyDescent="0.45">
      <c r="A242" t="s">
        <v>510</v>
      </c>
      <c r="B242" t="s">
        <v>39</v>
      </c>
      <c r="C242" t="s">
        <v>511</v>
      </c>
      <c r="D242" t="s">
        <v>54</v>
      </c>
      <c r="E242" t="s">
        <v>55</v>
      </c>
      <c r="F242" t="s">
        <v>56</v>
      </c>
      <c r="G242" s="7"/>
      <c r="H242" s="7">
        <v>44107</v>
      </c>
      <c r="I242" s="7">
        <v>45230</v>
      </c>
      <c r="J242" s="8">
        <v>3552420</v>
      </c>
      <c r="K242" s="8">
        <v>2859851</v>
      </c>
      <c r="L242" s="8">
        <v>2559827</v>
      </c>
      <c r="M242" s="8">
        <v>3538772</v>
      </c>
      <c r="N242" s="8">
        <v>2659968</v>
      </c>
    </row>
    <row r="243" spans="1:14" x14ac:dyDescent="0.45">
      <c r="A243" t="s">
        <v>512</v>
      </c>
      <c r="B243" t="s">
        <v>39</v>
      </c>
      <c r="C243" t="s">
        <v>513</v>
      </c>
      <c r="D243" t="s">
        <v>54</v>
      </c>
      <c r="E243" t="s">
        <v>55</v>
      </c>
      <c r="F243" t="s">
        <v>56</v>
      </c>
      <c r="G243" s="7"/>
      <c r="H243" s="7">
        <v>40561</v>
      </c>
      <c r="I243" s="7">
        <v>45077</v>
      </c>
      <c r="J243" s="8">
        <v>3551745</v>
      </c>
      <c r="K243" s="8">
        <v>2666046</v>
      </c>
      <c r="L243" s="8">
        <v>3664685</v>
      </c>
      <c r="M243" s="8">
        <v>2938543</v>
      </c>
      <c r="N243" s="8">
        <v>2832541</v>
      </c>
    </row>
    <row r="244" spans="1:14" x14ac:dyDescent="0.45">
      <c r="A244" t="s">
        <v>514</v>
      </c>
      <c r="B244" t="s">
        <v>39</v>
      </c>
      <c r="C244" t="s">
        <v>515</v>
      </c>
      <c r="D244" t="s">
        <v>54</v>
      </c>
      <c r="E244" t="s">
        <v>55</v>
      </c>
      <c r="F244" t="s">
        <v>56</v>
      </c>
      <c r="G244" s="7"/>
      <c r="H244" s="7">
        <v>41123</v>
      </c>
      <c r="I244" s="7">
        <v>44926</v>
      </c>
      <c r="J244" s="8">
        <v>3551379</v>
      </c>
      <c r="K244" s="8">
        <v>3475558</v>
      </c>
      <c r="L244" s="8">
        <v>3302076</v>
      </c>
      <c r="M244" s="8">
        <v>2860887</v>
      </c>
      <c r="N244" s="8">
        <v>3337604</v>
      </c>
    </row>
    <row r="245" spans="1:14" x14ac:dyDescent="0.45">
      <c r="A245" t="s">
        <v>516</v>
      </c>
      <c r="B245" t="s">
        <v>39</v>
      </c>
      <c r="C245" t="s">
        <v>187</v>
      </c>
      <c r="D245" t="s">
        <v>54</v>
      </c>
      <c r="E245" t="s">
        <v>55</v>
      </c>
      <c r="F245" t="s">
        <v>56</v>
      </c>
      <c r="G245" s="7"/>
      <c r="H245" s="7">
        <v>43899</v>
      </c>
      <c r="I245" s="7">
        <v>45016</v>
      </c>
      <c r="J245" s="8">
        <v>3551016</v>
      </c>
      <c r="K245" s="8">
        <v>3598806</v>
      </c>
      <c r="L245" s="8">
        <v>3272920</v>
      </c>
      <c r="M245" s="8">
        <v>3765277</v>
      </c>
      <c r="N245" s="8">
        <v>2564922</v>
      </c>
    </row>
    <row r="246" spans="1:14" x14ac:dyDescent="0.45">
      <c r="A246" t="s">
        <v>517</v>
      </c>
      <c r="B246" t="s">
        <v>39</v>
      </c>
      <c r="C246" t="s">
        <v>518</v>
      </c>
      <c r="D246" t="s">
        <v>54</v>
      </c>
      <c r="E246" t="s">
        <v>55</v>
      </c>
      <c r="F246" t="s">
        <v>56</v>
      </c>
      <c r="G246" s="7"/>
      <c r="H246" s="7">
        <v>34663</v>
      </c>
      <c r="I246" s="7">
        <v>45291</v>
      </c>
      <c r="J246" s="8">
        <v>3550582</v>
      </c>
      <c r="K246" s="8">
        <v>3508117</v>
      </c>
      <c r="L246" s="8">
        <v>3728355</v>
      </c>
      <c r="M246" s="8">
        <v>3057122</v>
      </c>
      <c r="N246" s="8">
        <v>3060673</v>
      </c>
    </row>
    <row r="247" spans="1:14" x14ac:dyDescent="0.45">
      <c r="A247" t="s">
        <v>519</v>
      </c>
      <c r="B247" t="s">
        <v>39</v>
      </c>
      <c r="C247" t="s">
        <v>520</v>
      </c>
      <c r="D247" t="s">
        <v>54</v>
      </c>
      <c r="E247" t="s">
        <v>55</v>
      </c>
      <c r="F247" t="s">
        <v>56</v>
      </c>
      <c r="G247" s="7"/>
      <c r="H247" s="7">
        <v>42093</v>
      </c>
      <c r="I247" s="7">
        <v>45382</v>
      </c>
      <c r="J247" s="8">
        <v>3549201</v>
      </c>
      <c r="K247" s="8">
        <v>2586638</v>
      </c>
      <c r="L247" s="8">
        <v>3438530</v>
      </c>
      <c r="M247" s="8">
        <v>3382106</v>
      </c>
      <c r="N247" s="8">
        <v>3012790</v>
      </c>
    </row>
    <row r="248" spans="1:14" x14ac:dyDescent="0.45">
      <c r="A248" t="s">
        <v>521</v>
      </c>
      <c r="B248" t="s">
        <v>39</v>
      </c>
      <c r="C248" t="s">
        <v>522</v>
      </c>
      <c r="D248" t="s">
        <v>54</v>
      </c>
      <c r="E248" t="s">
        <v>55</v>
      </c>
      <c r="F248" t="s">
        <v>56</v>
      </c>
      <c r="G248" s="7"/>
      <c r="H248" s="7">
        <v>39520</v>
      </c>
      <c r="I248" s="7">
        <v>45016</v>
      </c>
      <c r="J248" s="8">
        <v>3548744</v>
      </c>
      <c r="K248" s="8">
        <v>3740853</v>
      </c>
      <c r="L248" s="8">
        <v>2725695</v>
      </c>
      <c r="M248" s="8">
        <v>3156669</v>
      </c>
      <c r="N248" s="8">
        <v>2584717</v>
      </c>
    </row>
    <row r="249" spans="1:14" x14ac:dyDescent="0.45">
      <c r="A249" t="s">
        <v>523</v>
      </c>
      <c r="B249" t="s">
        <v>39</v>
      </c>
      <c r="C249" t="s">
        <v>524</v>
      </c>
      <c r="D249" t="s">
        <v>54</v>
      </c>
      <c r="E249" t="s">
        <v>55</v>
      </c>
      <c r="F249" t="s">
        <v>56</v>
      </c>
      <c r="G249" s="7"/>
      <c r="H249" s="7">
        <v>43859</v>
      </c>
      <c r="I249" s="7">
        <v>44957</v>
      </c>
      <c r="J249" s="8">
        <v>3546537</v>
      </c>
      <c r="K249" s="8">
        <v>3702485</v>
      </c>
      <c r="L249" s="8">
        <v>3596620</v>
      </c>
      <c r="M249" s="8">
        <v>2735175</v>
      </c>
      <c r="N249" s="8">
        <v>3088183</v>
      </c>
    </row>
    <row r="250" spans="1:14" x14ac:dyDescent="0.45">
      <c r="A250" t="s">
        <v>525</v>
      </c>
      <c r="B250" t="s">
        <v>39</v>
      </c>
      <c r="C250" t="s">
        <v>526</v>
      </c>
      <c r="D250" t="s">
        <v>54</v>
      </c>
      <c r="E250" t="s">
        <v>69</v>
      </c>
      <c r="F250" t="s">
        <v>56</v>
      </c>
      <c r="G250" s="7">
        <v>39937</v>
      </c>
      <c r="H250" s="7">
        <v>37635</v>
      </c>
      <c r="I250" s="7">
        <v>39933</v>
      </c>
      <c r="J250" s="8">
        <v>3546263</v>
      </c>
      <c r="K250" s="8">
        <v>2900178</v>
      </c>
      <c r="L250" s="8">
        <v>3543907</v>
      </c>
      <c r="M250" s="8">
        <v>2659531</v>
      </c>
      <c r="N250" s="8">
        <v>2568123</v>
      </c>
    </row>
    <row r="251" spans="1:14" x14ac:dyDescent="0.45">
      <c r="A251" t="s">
        <v>527</v>
      </c>
      <c r="B251" t="s">
        <v>39</v>
      </c>
      <c r="C251" t="s">
        <v>528</v>
      </c>
      <c r="D251" t="s">
        <v>54</v>
      </c>
      <c r="E251" t="s">
        <v>55</v>
      </c>
      <c r="F251" t="s">
        <v>56</v>
      </c>
      <c r="G251" s="7"/>
      <c r="H251" s="7">
        <v>38994</v>
      </c>
      <c r="I251" s="7">
        <v>45230</v>
      </c>
      <c r="J251" s="8">
        <v>3545775</v>
      </c>
      <c r="K251" s="8">
        <v>2894037</v>
      </c>
      <c r="L251" s="8">
        <v>2803814</v>
      </c>
      <c r="M251" s="8">
        <v>3777433</v>
      </c>
      <c r="N251" s="8">
        <v>3663093</v>
      </c>
    </row>
    <row r="252" spans="1:14" x14ac:dyDescent="0.45">
      <c r="A252" t="s">
        <v>529</v>
      </c>
      <c r="B252" t="s">
        <v>39</v>
      </c>
      <c r="C252" t="s">
        <v>135</v>
      </c>
      <c r="D252" t="s">
        <v>54</v>
      </c>
      <c r="E252" t="s">
        <v>88</v>
      </c>
      <c r="F252" t="s">
        <v>56</v>
      </c>
      <c r="G252" s="7"/>
      <c r="H252" s="7">
        <v>43929</v>
      </c>
      <c r="I252" s="7">
        <v>44316</v>
      </c>
      <c r="J252" s="8">
        <v>3545076</v>
      </c>
      <c r="K252" s="8">
        <v>3162854</v>
      </c>
      <c r="L252" s="8">
        <v>3653244</v>
      </c>
      <c r="M252" s="8">
        <v>3395911</v>
      </c>
      <c r="N252" s="8">
        <v>3064174</v>
      </c>
    </row>
    <row r="253" spans="1:14" x14ac:dyDescent="0.45">
      <c r="A253" t="s">
        <v>530</v>
      </c>
      <c r="B253" t="s">
        <v>39</v>
      </c>
      <c r="C253" t="s">
        <v>531</v>
      </c>
      <c r="D253" t="s">
        <v>379</v>
      </c>
      <c r="E253" t="s">
        <v>55</v>
      </c>
      <c r="F253" t="s">
        <v>56</v>
      </c>
      <c r="G253" s="7"/>
      <c r="H253" s="7">
        <v>43159</v>
      </c>
      <c r="I253" s="7">
        <v>44985</v>
      </c>
      <c r="J253" s="8">
        <v>3542454</v>
      </c>
      <c r="K253" s="8">
        <v>3044429</v>
      </c>
      <c r="L253" s="8">
        <v>3258666</v>
      </c>
      <c r="M253" s="8">
        <v>3491212</v>
      </c>
      <c r="N253" s="8">
        <v>3182956</v>
      </c>
    </row>
    <row r="254" spans="1:14" x14ac:dyDescent="0.45">
      <c r="A254" t="s">
        <v>532</v>
      </c>
      <c r="B254" t="s">
        <v>39</v>
      </c>
      <c r="C254" t="s">
        <v>533</v>
      </c>
      <c r="D254" t="s">
        <v>54</v>
      </c>
      <c r="E254" t="s">
        <v>88</v>
      </c>
      <c r="F254" t="s">
        <v>56</v>
      </c>
      <c r="G254" s="7"/>
      <c r="H254" s="7">
        <v>42654</v>
      </c>
      <c r="I254" s="7">
        <v>45230</v>
      </c>
      <c r="J254" s="8">
        <v>3542223</v>
      </c>
      <c r="K254" s="8">
        <v>3555656</v>
      </c>
      <c r="L254" s="8">
        <v>2565810</v>
      </c>
      <c r="M254" s="8">
        <v>2732735</v>
      </c>
      <c r="N254" s="8">
        <v>2638106</v>
      </c>
    </row>
    <row r="255" spans="1:14" x14ac:dyDescent="0.45">
      <c r="A255" t="s">
        <v>534</v>
      </c>
      <c r="B255" t="s">
        <v>39</v>
      </c>
      <c r="C255" t="s">
        <v>163</v>
      </c>
      <c r="D255" t="s">
        <v>54</v>
      </c>
      <c r="E255" t="s">
        <v>55</v>
      </c>
      <c r="F255" t="s">
        <v>56</v>
      </c>
      <c r="G255" s="7"/>
      <c r="H255" s="7">
        <v>42732</v>
      </c>
      <c r="I255" s="7">
        <v>44926</v>
      </c>
      <c r="J255" s="8">
        <v>3542157</v>
      </c>
      <c r="K255" s="8">
        <v>3224712</v>
      </c>
      <c r="L255" s="8">
        <v>3319586</v>
      </c>
      <c r="M255" s="8">
        <v>2870237</v>
      </c>
      <c r="N255" s="8">
        <v>2865918</v>
      </c>
    </row>
    <row r="256" spans="1:14" x14ac:dyDescent="0.45">
      <c r="A256" t="s">
        <v>535</v>
      </c>
      <c r="B256" t="s">
        <v>39</v>
      </c>
      <c r="C256" t="s">
        <v>536</v>
      </c>
      <c r="D256" t="s">
        <v>54</v>
      </c>
      <c r="E256" t="s">
        <v>55</v>
      </c>
      <c r="F256" t="s">
        <v>56</v>
      </c>
      <c r="G256" s="7"/>
      <c r="H256" s="7">
        <v>43170</v>
      </c>
      <c r="I256" s="7">
        <v>45382</v>
      </c>
      <c r="J256" s="8">
        <v>3538839</v>
      </c>
      <c r="K256" s="8">
        <v>3678800</v>
      </c>
      <c r="L256" s="8">
        <v>2990826</v>
      </c>
      <c r="M256" s="8">
        <v>3401308</v>
      </c>
      <c r="N256" s="8">
        <v>2538346</v>
      </c>
    </row>
    <row r="257" spans="1:14" x14ac:dyDescent="0.45">
      <c r="A257" t="s">
        <v>537</v>
      </c>
      <c r="B257" t="s">
        <v>39</v>
      </c>
      <c r="C257" t="s">
        <v>538</v>
      </c>
      <c r="D257" t="s">
        <v>54</v>
      </c>
      <c r="E257" t="s">
        <v>55</v>
      </c>
      <c r="F257" t="s">
        <v>56</v>
      </c>
      <c r="G257" s="7"/>
      <c r="H257" s="7">
        <v>35118</v>
      </c>
      <c r="I257" s="7">
        <v>45351</v>
      </c>
      <c r="J257" s="8">
        <v>3538606</v>
      </c>
      <c r="K257" s="8">
        <v>3291185</v>
      </c>
      <c r="L257" s="8">
        <v>3392025</v>
      </c>
      <c r="M257" s="8">
        <v>2629480</v>
      </c>
      <c r="N257" s="8">
        <v>2906818</v>
      </c>
    </row>
    <row r="258" spans="1:14" x14ac:dyDescent="0.45">
      <c r="A258" t="s">
        <v>539</v>
      </c>
      <c r="B258" t="s">
        <v>39</v>
      </c>
      <c r="C258" t="s">
        <v>540</v>
      </c>
      <c r="D258" t="s">
        <v>54</v>
      </c>
      <c r="E258" t="s">
        <v>55</v>
      </c>
      <c r="F258" t="s">
        <v>56</v>
      </c>
      <c r="G258" s="7"/>
      <c r="H258" s="7">
        <v>43651</v>
      </c>
      <c r="I258" s="7">
        <v>45138</v>
      </c>
      <c r="J258" s="8">
        <v>3536506</v>
      </c>
      <c r="K258" s="8">
        <v>3340911</v>
      </c>
      <c r="L258" s="8">
        <v>3462170</v>
      </c>
      <c r="M258" s="8">
        <v>3558968</v>
      </c>
      <c r="N258" s="8">
        <v>3196382</v>
      </c>
    </row>
    <row r="259" spans="1:14" x14ac:dyDescent="0.45">
      <c r="A259" t="s">
        <v>541</v>
      </c>
      <c r="B259" t="s">
        <v>39</v>
      </c>
      <c r="C259" t="s">
        <v>288</v>
      </c>
      <c r="D259" t="s">
        <v>54</v>
      </c>
      <c r="E259" t="s">
        <v>55</v>
      </c>
      <c r="F259" t="s">
        <v>56</v>
      </c>
      <c r="G259" s="7"/>
      <c r="H259" s="7">
        <v>21989</v>
      </c>
      <c r="I259" s="7">
        <v>45077</v>
      </c>
      <c r="J259" s="8">
        <v>3536435</v>
      </c>
      <c r="K259" s="8">
        <v>2777937</v>
      </c>
      <c r="L259" s="8">
        <v>3454461</v>
      </c>
      <c r="M259" s="8">
        <v>3719336</v>
      </c>
      <c r="N259" s="8">
        <v>2742313</v>
      </c>
    </row>
    <row r="260" spans="1:14" x14ac:dyDescent="0.45">
      <c r="A260" t="s">
        <v>542</v>
      </c>
      <c r="B260" t="s">
        <v>39</v>
      </c>
      <c r="C260" t="s">
        <v>543</v>
      </c>
      <c r="D260" t="s">
        <v>54</v>
      </c>
      <c r="E260" t="s">
        <v>55</v>
      </c>
      <c r="F260" t="s">
        <v>56</v>
      </c>
      <c r="G260" s="7"/>
      <c r="H260" s="7">
        <v>42990</v>
      </c>
      <c r="I260" s="7">
        <v>45291</v>
      </c>
      <c r="J260" s="8">
        <v>3534862</v>
      </c>
      <c r="K260" s="8">
        <v>2871238</v>
      </c>
      <c r="L260" s="8">
        <v>2977837</v>
      </c>
      <c r="M260" s="8">
        <v>2956331</v>
      </c>
      <c r="N260" s="8">
        <v>3140640</v>
      </c>
    </row>
    <row r="261" spans="1:14" x14ac:dyDescent="0.45">
      <c r="A261" t="s">
        <v>544</v>
      </c>
      <c r="B261" t="s">
        <v>39</v>
      </c>
      <c r="C261" t="s">
        <v>545</v>
      </c>
      <c r="D261" t="s">
        <v>54</v>
      </c>
      <c r="E261" t="s">
        <v>55</v>
      </c>
      <c r="F261" t="s">
        <v>56</v>
      </c>
      <c r="G261" s="7"/>
      <c r="H261" s="7">
        <v>36062</v>
      </c>
      <c r="I261" s="7">
        <v>45199</v>
      </c>
      <c r="J261" s="8">
        <v>3533599</v>
      </c>
      <c r="K261" s="8">
        <v>3024714</v>
      </c>
      <c r="L261" s="8">
        <v>3632217</v>
      </c>
      <c r="M261" s="8">
        <v>2582984</v>
      </c>
      <c r="N261" s="8">
        <v>3215171</v>
      </c>
    </row>
    <row r="262" spans="1:14" x14ac:dyDescent="0.45">
      <c r="A262" t="s">
        <v>546</v>
      </c>
      <c r="B262" t="s">
        <v>39</v>
      </c>
      <c r="C262" t="s">
        <v>547</v>
      </c>
      <c r="D262" t="s">
        <v>54</v>
      </c>
      <c r="E262" t="s">
        <v>88</v>
      </c>
      <c r="F262" t="s">
        <v>56</v>
      </c>
      <c r="G262" s="7"/>
      <c r="H262" s="7">
        <v>42657</v>
      </c>
      <c r="I262" s="7">
        <v>44135</v>
      </c>
      <c r="J262" s="8">
        <v>3533420</v>
      </c>
      <c r="K262" s="8">
        <v>3062971</v>
      </c>
      <c r="L262" s="8">
        <v>3381950</v>
      </c>
      <c r="M262" s="8">
        <v>3149815</v>
      </c>
      <c r="N262" s="8">
        <v>3014512</v>
      </c>
    </row>
    <row r="263" spans="1:14" x14ac:dyDescent="0.45">
      <c r="A263" t="s">
        <v>548</v>
      </c>
      <c r="B263" t="s">
        <v>39</v>
      </c>
      <c r="C263" t="s">
        <v>549</v>
      </c>
      <c r="D263" t="s">
        <v>54</v>
      </c>
      <c r="E263" t="s">
        <v>55</v>
      </c>
      <c r="F263" t="s">
        <v>56</v>
      </c>
      <c r="G263" s="7"/>
      <c r="H263" s="7">
        <v>40886</v>
      </c>
      <c r="I263" s="7">
        <v>45291</v>
      </c>
      <c r="J263" s="8">
        <v>3532393</v>
      </c>
      <c r="K263" s="8">
        <v>3470099</v>
      </c>
      <c r="L263" s="8">
        <v>2574849</v>
      </c>
      <c r="M263" s="8">
        <v>2665416</v>
      </c>
      <c r="N263" s="8">
        <v>3364960</v>
      </c>
    </row>
    <row r="264" spans="1:14" x14ac:dyDescent="0.45">
      <c r="A264" t="s">
        <v>550</v>
      </c>
      <c r="B264" t="s">
        <v>39</v>
      </c>
      <c r="C264" t="s">
        <v>551</v>
      </c>
      <c r="D264" t="s">
        <v>54</v>
      </c>
      <c r="E264" t="s">
        <v>55</v>
      </c>
      <c r="F264" t="s">
        <v>56</v>
      </c>
      <c r="G264" s="7"/>
      <c r="H264" s="7">
        <v>23132</v>
      </c>
      <c r="I264" s="7">
        <v>45107</v>
      </c>
      <c r="J264" s="8">
        <v>3531747</v>
      </c>
      <c r="K264" s="8">
        <v>3222219</v>
      </c>
      <c r="L264" s="8">
        <v>3110826</v>
      </c>
      <c r="M264" s="8">
        <v>3098611</v>
      </c>
      <c r="N264" s="8">
        <v>3069748</v>
      </c>
    </row>
    <row r="265" spans="1:14" x14ac:dyDescent="0.45">
      <c r="A265" t="s">
        <v>552</v>
      </c>
      <c r="B265" t="s">
        <v>39</v>
      </c>
      <c r="C265" t="s">
        <v>553</v>
      </c>
      <c r="D265" t="s">
        <v>54</v>
      </c>
      <c r="E265" t="s">
        <v>55</v>
      </c>
      <c r="F265" t="s">
        <v>56</v>
      </c>
      <c r="G265" s="7"/>
      <c r="H265" s="7">
        <v>40569</v>
      </c>
      <c r="I265" s="7">
        <v>45322</v>
      </c>
      <c r="J265" s="8">
        <v>3531601</v>
      </c>
      <c r="K265" s="8">
        <v>2620069</v>
      </c>
      <c r="L265" s="8">
        <v>3515284</v>
      </c>
      <c r="M265" s="8">
        <v>2891037</v>
      </c>
      <c r="N265" s="8">
        <v>3330140</v>
      </c>
    </row>
    <row r="266" spans="1:14" x14ac:dyDescent="0.45">
      <c r="A266" t="s">
        <v>554</v>
      </c>
      <c r="B266" t="s">
        <v>39</v>
      </c>
      <c r="C266" t="s">
        <v>555</v>
      </c>
      <c r="D266" t="s">
        <v>119</v>
      </c>
      <c r="E266" t="s">
        <v>55</v>
      </c>
      <c r="F266" t="s">
        <v>56</v>
      </c>
      <c r="G266" s="7"/>
      <c r="H266" s="7">
        <v>38496</v>
      </c>
      <c r="I266" s="7">
        <v>45375</v>
      </c>
      <c r="J266" s="8">
        <v>3528058</v>
      </c>
      <c r="K266" s="8">
        <v>3256971</v>
      </c>
      <c r="L266" s="8">
        <v>3534645</v>
      </c>
      <c r="M266" s="8">
        <v>3601379</v>
      </c>
      <c r="N266" s="8">
        <v>2572645</v>
      </c>
    </row>
    <row r="267" spans="1:14" x14ac:dyDescent="0.45">
      <c r="A267" t="s">
        <v>556</v>
      </c>
      <c r="B267" t="s">
        <v>39</v>
      </c>
      <c r="C267" t="s">
        <v>557</v>
      </c>
      <c r="D267" t="s">
        <v>54</v>
      </c>
      <c r="E267" t="s">
        <v>55</v>
      </c>
      <c r="F267" t="s">
        <v>56</v>
      </c>
      <c r="G267" s="7"/>
      <c r="H267" s="7">
        <v>43615</v>
      </c>
      <c r="I267" s="7">
        <v>45443</v>
      </c>
      <c r="J267" s="8">
        <v>3526586</v>
      </c>
      <c r="K267" s="8">
        <v>2537742</v>
      </c>
      <c r="L267" s="8">
        <v>2669956</v>
      </c>
      <c r="M267" s="8">
        <v>3558821</v>
      </c>
      <c r="N267" s="8">
        <v>2657522</v>
      </c>
    </row>
    <row r="268" spans="1:14" x14ac:dyDescent="0.45">
      <c r="A268" t="s">
        <v>558</v>
      </c>
      <c r="B268" t="s">
        <v>39</v>
      </c>
      <c r="C268" t="s">
        <v>559</v>
      </c>
      <c r="D268" t="s">
        <v>54</v>
      </c>
      <c r="E268" t="s">
        <v>55</v>
      </c>
      <c r="F268" t="s">
        <v>56</v>
      </c>
      <c r="G268" s="7"/>
      <c r="H268" s="7">
        <v>43885</v>
      </c>
      <c r="I268" s="7">
        <v>44985</v>
      </c>
      <c r="J268" s="8">
        <v>3525563</v>
      </c>
      <c r="K268" s="8">
        <v>3286735</v>
      </c>
      <c r="L268" s="8">
        <v>2832053</v>
      </c>
      <c r="M268" s="8">
        <v>2675823</v>
      </c>
      <c r="N268" s="8">
        <v>3401359</v>
      </c>
    </row>
    <row r="269" spans="1:14" x14ac:dyDescent="0.45">
      <c r="A269" t="s">
        <v>560</v>
      </c>
      <c r="B269" t="s">
        <v>39</v>
      </c>
      <c r="C269" t="s">
        <v>561</v>
      </c>
      <c r="D269" t="s">
        <v>54</v>
      </c>
      <c r="E269" t="s">
        <v>55</v>
      </c>
      <c r="F269" t="s">
        <v>56</v>
      </c>
      <c r="G269" s="7"/>
      <c r="H269" s="7">
        <v>40315</v>
      </c>
      <c r="I269" s="7">
        <v>45044</v>
      </c>
      <c r="J269" s="8">
        <v>3525466</v>
      </c>
      <c r="K269" s="8">
        <v>2729112</v>
      </c>
      <c r="L269" s="8">
        <v>3676574</v>
      </c>
      <c r="M269" s="8">
        <v>3338274</v>
      </c>
      <c r="N269" s="8">
        <v>2720159</v>
      </c>
    </row>
    <row r="270" spans="1:14" x14ac:dyDescent="0.45">
      <c r="A270" t="s">
        <v>562</v>
      </c>
      <c r="B270" t="s">
        <v>39</v>
      </c>
      <c r="C270" t="s">
        <v>563</v>
      </c>
      <c r="D270" t="s">
        <v>54</v>
      </c>
      <c r="E270" t="s">
        <v>55</v>
      </c>
      <c r="F270" t="s">
        <v>56</v>
      </c>
      <c r="G270" s="7"/>
      <c r="H270" s="7">
        <v>43201</v>
      </c>
      <c r="I270" s="7">
        <v>45230</v>
      </c>
      <c r="J270" s="8">
        <v>3524692</v>
      </c>
      <c r="K270" s="8">
        <v>3363314</v>
      </c>
      <c r="L270" s="8">
        <v>3780910</v>
      </c>
      <c r="M270" s="8">
        <v>3642811</v>
      </c>
      <c r="N270" s="8">
        <v>2895412</v>
      </c>
    </row>
    <row r="271" spans="1:14" x14ac:dyDescent="0.45">
      <c r="A271" t="s">
        <v>564</v>
      </c>
      <c r="B271" t="s">
        <v>39</v>
      </c>
      <c r="C271" t="s">
        <v>565</v>
      </c>
      <c r="D271" t="s">
        <v>54</v>
      </c>
      <c r="E271" t="s">
        <v>55</v>
      </c>
      <c r="F271" t="s">
        <v>56</v>
      </c>
      <c r="G271" s="7"/>
      <c r="H271" s="7">
        <v>38383</v>
      </c>
      <c r="I271" s="7">
        <v>45382</v>
      </c>
      <c r="J271" s="8">
        <v>3523009</v>
      </c>
      <c r="K271" s="8">
        <v>2903796</v>
      </c>
      <c r="L271" s="8">
        <v>2957702</v>
      </c>
      <c r="M271" s="8">
        <v>3474551</v>
      </c>
      <c r="N271" s="8">
        <v>2821893</v>
      </c>
    </row>
    <row r="272" spans="1:14" x14ac:dyDescent="0.45">
      <c r="A272" t="s">
        <v>566</v>
      </c>
      <c r="B272" t="s">
        <v>39</v>
      </c>
      <c r="C272" t="s">
        <v>567</v>
      </c>
      <c r="D272" t="s">
        <v>54</v>
      </c>
      <c r="E272" t="s">
        <v>55</v>
      </c>
      <c r="F272" t="s">
        <v>56</v>
      </c>
      <c r="G272" s="7"/>
      <c r="H272" s="7">
        <v>38727</v>
      </c>
      <c r="I272" s="7">
        <v>45322</v>
      </c>
      <c r="J272" s="8">
        <v>3522953</v>
      </c>
      <c r="K272" s="8">
        <v>3353999</v>
      </c>
      <c r="L272" s="8">
        <v>3301708</v>
      </c>
      <c r="M272" s="8">
        <v>2726382</v>
      </c>
      <c r="N272" s="8">
        <v>2800697</v>
      </c>
    </row>
    <row r="273" spans="1:14" x14ac:dyDescent="0.45">
      <c r="A273" t="s">
        <v>568</v>
      </c>
      <c r="B273" t="s">
        <v>39</v>
      </c>
      <c r="C273" t="s">
        <v>569</v>
      </c>
      <c r="D273" t="s">
        <v>54</v>
      </c>
      <c r="E273" t="s">
        <v>55</v>
      </c>
      <c r="F273" t="s">
        <v>56</v>
      </c>
      <c r="G273" s="7"/>
      <c r="H273" s="7">
        <v>38881</v>
      </c>
      <c r="I273" s="7">
        <v>45260</v>
      </c>
      <c r="J273" s="8">
        <v>3522403</v>
      </c>
      <c r="K273" s="8">
        <v>2724023</v>
      </c>
      <c r="L273" s="8">
        <v>3261252</v>
      </c>
      <c r="M273" s="8">
        <v>2829574</v>
      </c>
      <c r="N273" s="8">
        <v>3024141</v>
      </c>
    </row>
    <row r="274" spans="1:14" x14ac:dyDescent="0.45">
      <c r="A274" t="s">
        <v>570</v>
      </c>
      <c r="B274" t="s">
        <v>39</v>
      </c>
      <c r="C274" t="s">
        <v>571</v>
      </c>
      <c r="D274" t="s">
        <v>54</v>
      </c>
      <c r="E274" t="s">
        <v>55</v>
      </c>
      <c r="F274" t="s">
        <v>56</v>
      </c>
      <c r="G274" s="7"/>
      <c r="H274" s="7">
        <v>43082</v>
      </c>
      <c r="I274" s="7">
        <v>45382</v>
      </c>
      <c r="J274" s="8">
        <v>3522184</v>
      </c>
      <c r="K274" s="8">
        <v>2726995</v>
      </c>
      <c r="L274" s="8">
        <v>2553729</v>
      </c>
      <c r="M274" s="8">
        <v>3249782</v>
      </c>
      <c r="N274" s="8">
        <v>3509692</v>
      </c>
    </row>
    <row r="275" spans="1:14" x14ac:dyDescent="0.45">
      <c r="A275" t="s">
        <v>572</v>
      </c>
      <c r="B275" t="s">
        <v>39</v>
      </c>
      <c r="C275" t="s">
        <v>573</v>
      </c>
      <c r="D275" t="s">
        <v>54</v>
      </c>
      <c r="E275" t="s">
        <v>55</v>
      </c>
      <c r="F275" t="s">
        <v>56</v>
      </c>
      <c r="G275" s="7"/>
      <c r="H275" s="7">
        <v>41527</v>
      </c>
      <c r="I275" s="7">
        <v>45169</v>
      </c>
      <c r="J275" s="8">
        <v>3521560</v>
      </c>
      <c r="K275" s="8">
        <v>3150144</v>
      </c>
      <c r="L275" s="8">
        <v>3739940</v>
      </c>
      <c r="M275" s="8">
        <v>3588251</v>
      </c>
      <c r="N275" s="8">
        <v>3331867</v>
      </c>
    </row>
    <row r="276" spans="1:14" x14ac:dyDescent="0.45">
      <c r="A276" t="s">
        <v>574</v>
      </c>
      <c r="B276" t="s">
        <v>39</v>
      </c>
      <c r="C276" t="s">
        <v>575</v>
      </c>
      <c r="D276" t="s">
        <v>54</v>
      </c>
      <c r="E276" t="s">
        <v>55</v>
      </c>
      <c r="F276" t="s">
        <v>56</v>
      </c>
      <c r="G276" s="7"/>
      <c r="H276" s="7">
        <v>39997</v>
      </c>
      <c r="I276" s="7">
        <v>45138</v>
      </c>
      <c r="J276" s="8">
        <v>3521387</v>
      </c>
      <c r="K276" s="8">
        <v>3073784</v>
      </c>
      <c r="L276" s="8">
        <v>2606488</v>
      </c>
      <c r="M276" s="8">
        <v>3488168</v>
      </c>
      <c r="N276" s="8">
        <v>3347054</v>
      </c>
    </row>
    <row r="277" spans="1:14" x14ac:dyDescent="0.45">
      <c r="A277" t="s">
        <v>576</v>
      </c>
      <c r="B277" t="s">
        <v>39</v>
      </c>
      <c r="C277" t="s">
        <v>577</v>
      </c>
      <c r="D277" t="s">
        <v>54</v>
      </c>
      <c r="E277" t="s">
        <v>55</v>
      </c>
      <c r="F277" t="s">
        <v>56</v>
      </c>
      <c r="G277" s="7"/>
      <c r="H277" s="7">
        <v>42727</v>
      </c>
      <c r="I277" s="7">
        <v>45291</v>
      </c>
      <c r="J277" s="8">
        <v>3520916</v>
      </c>
      <c r="K277" s="8">
        <v>3729202</v>
      </c>
      <c r="L277" s="8">
        <v>3643053</v>
      </c>
      <c r="M277" s="8">
        <v>3439136</v>
      </c>
      <c r="N277" s="8">
        <v>3664788</v>
      </c>
    </row>
    <row r="278" spans="1:14" x14ac:dyDescent="0.45">
      <c r="A278" t="s">
        <v>578</v>
      </c>
      <c r="B278" t="s">
        <v>39</v>
      </c>
      <c r="C278" t="s">
        <v>579</v>
      </c>
      <c r="D278" t="s">
        <v>54</v>
      </c>
      <c r="E278" t="s">
        <v>55</v>
      </c>
      <c r="F278" t="s">
        <v>56</v>
      </c>
      <c r="G278" s="7"/>
      <c r="H278" s="7">
        <v>32891</v>
      </c>
      <c r="I278" s="7">
        <v>45382</v>
      </c>
      <c r="J278" s="8">
        <v>3519762</v>
      </c>
      <c r="K278" s="8">
        <v>3717847</v>
      </c>
      <c r="L278" s="8">
        <v>3448096</v>
      </c>
      <c r="M278" s="8">
        <v>3566469</v>
      </c>
      <c r="N278" s="8">
        <v>3349449</v>
      </c>
    </row>
    <row r="279" spans="1:14" x14ac:dyDescent="0.45">
      <c r="A279" t="s">
        <v>580</v>
      </c>
      <c r="B279" t="s">
        <v>39</v>
      </c>
      <c r="C279" t="s">
        <v>581</v>
      </c>
      <c r="D279" t="s">
        <v>54</v>
      </c>
      <c r="E279" t="s">
        <v>55</v>
      </c>
      <c r="F279" t="s">
        <v>56</v>
      </c>
      <c r="G279" s="7"/>
      <c r="H279" s="7">
        <v>39976</v>
      </c>
      <c r="I279" s="7">
        <v>45473</v>
      </c>
      <c r="J279" s="8">
        <v>3518111</v>
      </c>
      <c r="K279" s="8">
        <v>3506501</v>
      </c>
      <c r="L279" s="8">
        <v>2860305</v>
      </c>
      <c r="M279" s="8">
        <v>3295859</v>
      </c>
      <c r="N279" s="8">
        <v>3353247</v>
      </c>
    </row>
    <row r="280" spans="1:14" x14ac:dyDescent="0.45">
      <c r="A280" t="s">
        <v>582</v>
      </c>
      <c r="B280" t="s">
        <v>39</v>
      </c>
      <c r="C280" t="s">
        <v>135</v>
      </c>
      <c r="D280" t="s">
        <v>54</v>
      </c>
      <c r="E280" t="s">
        <v>88</v>
      </c>
      <c r="F280" t="s">
        <v>56</v>
      </c>
      <c r="G280" s="7"/>
      <c r="H280" s="7">
        <v>41719</v>
      </c>
      <c r="I280" s="7">
        <v>44648</v>
      </c>
      <c r="J280" s="8">
        <v>3517938</v>
      </c>
      <c r="K280" s="8">
        <v>2577378</v>
      </c>
      <c r="L280" s="8">
        <v>2799810</v>
      </c>
      <c r="M280" s="8">
        <v>2615684</v>
      </c>
      <c r="N280" s="8">
        <v>3216729</v>
      </c>
    </row>
    <row r="281" spans="1:14" x14ac:dyDescent="0.45">
      <c r="A281" t="s">
        <v>583</v>
      </c>
      <c r="B281" t="s">
        <v>39</v>
      </c>
      <c r="C281" t="s">
        <v>584</v>
      </c>
      <c r="D281" t="s">
        <v>54</v>
      </c>
      <c r="E281" t="s">
        <v>55</v>
      </c>
      <c r="F281" t="s">
        <v>56</v>
      </c>
      <c r="G281" s="7"/>
      <c r="H281" s="7">
        <v>37900</v>
      </c>
      <c r="I281" s="7">
        <v>45291</v>
      </c>
      <c r="J281" s="8">
        <v>3515686</v>
      </c>
      <c r="K281" s="8">
        <v>3591460</v>
      </c>
      <c r="L281" s="8">
        <v>3196546</v>
      </c>
      <c r="M281" s="8">
        <v>3019155</v>
      </c>
      <c r="N281" s="8">
        <v>3401611</v>
      </c>
    </row>
    <row r="282" spans="1:14" x14ac:dyDescent="0.45">
      <c r="A282" t="s">
        <v>585</v>
      </c>
      <c r="B282" t="s">
        <v>39</v>
      </c>
      <c r="C282" t="s">
        <v>586</v>
      </c>
      <c r="D282" t="s">
        <v>54</v>
      </c>
      <c r="E282" t="s">
        <v>55</v>
      </c>
      <c r="F282" t="s">
        <v>56</v>
      </c>
      <c r="G282" s="7"/>
      <c r="H282" s="7">
        <v>43699</v>
      </c>
      <c r="I282" s="7">
        <v>45169</v>
      </c>
      <c r="J282" s="8">
        <v>3512644</v>
      </c>
      <c r="K282" s="8">
        <v>3589700</v>
      </c>
      <c r="L282" s="8">
        <v>3528366</v>
      </c>
      <c r="M282" s="8">
        <v>2896420</v>
      </c>
      <c r="N282" s="8">
        <v>3152638</v>
      </c>
    </row>
    <row r="283" spans="1:14" x14ac:dyDescent="0.45">
      <c r="A283" t="s">
        <v>587</v>
      </c>
      <c r="B283" t="s">
        <v>39</v>
      </c>
      <c r="C283" t="s">
        <v>588</v>
      </c>
      <c r="D283" t="s">
        <v>54</v>
      </c>
      <c r="E283" t="s">
        <v>55</v>
      </c>
      <c r="F283" t="s">
        <v>56</v>
      </c>
      <c r="G283" s="7"/>
      <c r="H283" s="7">
        <v>37699</v>
      </c>
      <c r="I283" s="7">
        <v>45382</v>
      </c>
      <c r="J283" s="8">
        <v>3511947</v>
      </c>
      <c r="K283" s="8">
        <v>3567680</v>
      </c>
      <c r="L283" s="8">
        <v>3186294</v>
      </c>
      <c r="M283" s="8">
        <v>2541380</v>
      </c>
      <c r="N283" s="8">
        <v>2820540</v>
      </c>
    </row>
    <row r="284" spans="1:14" x14ac:dyDescent="0.45">
      <c r="A284" t="s">
        <v>589</v>
      </c>
      <c r="B284" t="s">
        <v>39</v>
      </c>
      <c r="C284" t="s">
        <v>590</v>
      </c>
      <c r="D284" t="s">
        <v>54</v>
      </c>
      <c r="E284" t="s">
        <v>55</v>
      </c>
      <c r="F284" t="s">
        <v>56</v>
      </c>
      <c r="G284" s="7"/>
      <c r="H284" s="7">
        <v>40589</v>
      </c>
      <c r="I284" s="7">
        <v>45016</v>
      </c>
      <c r="J284" s="8">
        <v>3510034</v>
      </c>
      <c r="K284" s="8">
        <v>2852394</v>
      </c>
      <c r="L284" s="8">
        <v>3321175</v>
      </c>
      <c r="M284" s="8">
        <v>2664939</v>
      </c>
      <c r="N284" s="8">
        <v>3023056</v>
      </c>
    </row>
    <row r="285" spans="1:14" x14ac:dyDescent="0.45">
      <c r="A285" t="s">
        <v>591</v>
      </c>
      <c r="B285" t="s">
        <v>39</v>
      </c>
      <c r="C285" t="s">
        <v>135</v>
      </c>
      <c r="D285" t="s">
        <v>54</v>
      </c>
      <c r="E285" t="s">
        <v>88</v>
      </c>
      <c r="F285" t="s">
        <v>56</v>
      </c>
      <c r="G285" s="7"/>
      <c r="H285" s="7">
        <v>38009</v>
      </c>
      <c r="I285" s="7">
        <v>44592</v>
      </c>
      <c r="J285" s="8">
        <v>3509379</v>
      </c>
      <c r="K285" s="8">
        <v>3560273</v>
      </c>
      <c r="L285" s="8">
        <v>3150224</v>
      </c>
      <c r="M285" s="8">
        <v>2927914</v>
      </c>
      <c r="N285" s="8">
        <v>2925813</v>
      </c>
    </row>
    <row r="286" spans="1:14" x14ac:dyDescent="0.45">
      <c r="A286" t="s">
        <v>592</v>
      </c>
      <c r="B286" t="s">
        <v>39</v>
      </c>
      <c r="C286" t="s">
        <v>593</v>
      </c>
      <c r="D286" t="s">
        <v>119</v>
      </c>
      <c r="E286" t="s">
        <v>55</v>
      </c>
      <c r="F286" t="s">
        <v>56</v>
      </c>
      <c r="G286" s="7"/>
      <c r="H286" s="7">
        <v>39372</v>
      </c>
      <c r="I286" s="7">
        <v>45230</v>
      </c>
      <c r="J286" s="8">
        <v>3509072</v>
      </c>
      <c r="K286" s="8">
        <v>3143985</v>
      </c>
      <c r="L286" s="8">
        <v>3142509</v>
      </c>
      <c r="M286" s="8">
        <v>3107716</v>
      </c>
      <c r="N286" s="8">
        <v>3077478</v>
      </c>
    </row>
    <row r="287" spans="1:14" x14ac:dyDescent="0.45">
      <c r="A287" t="s">
        <v>594</v>
      </c>
      <c r="B287" t="s">
        <v>39</v>
      </c>
      <c r="C287" t="s">
        <v>595</v>
      </c>
      <c r="D287" t="s">
        <v>54</v>
      </c>
      <c r="E287" t="s">
        <v>55</v>
      </c>
      <c r="F287" t="s">
        <v>56</v>
      </c>
      <c r="G287" s="7"/>
      <c r="H287" s="7">
        <v>43885</v>
      </c>
      <c r="I287" s="7">
        <v>45138</v>
      </c>
      <c r="J287" s="8">
        <v>3508852</v>
      </c>
      <c r="K287" s="8">
        <v>3550126</v>
      </c>
      <c r="L287" s="8">
        <v>3709608</v>
      </c>
      <c r="M287" s="8">
        <v>3019295</v>
      </c>
      <c r="N287" s="8">
        <v>2627707</v>
      </c>
    </row>
    <row r="288" spans="1:14" x14ac:dyDescent="0.45">
      <c r="A288" t="s">
        <v>596</v>
      </c>
      <c r="B288" t="s">
        <v>39</v>
      </c>
      <c r="C288" t="s">
        <v>597</v>
      </c>
      <c r="D288" t="s">
        <v>54</v>
      </c>
      <c r="E288" t="s">
        <v>55</v>
      </c>
      <c r="F288" t="s">
        <v>56</v>
      </c>
      <c r="G288" s="7"/>
      <c r="H288" s="7">
        <v>43888</v>
      </c>
      <c r="I288" s="7">
        <v>45169</v>
      </c>
      <c r="J288" s="8">
        <v>3504357</v>
      </c>
      <c r="K288" s="8">
        <v>3459770</v>
      </c>
      <c r="L288" s="8">
        <v>3643713</v>
      </c>
      <c r="M288" s="8">
        <v>2930148</v>
      </c>
      <c r="N288" s="8">
        <v>3727754</v>
      </c>
    </row>
    <row r="289" spans="1:14" x14ac:dyDescent="0.45">
      <c r="A289" t="s">
        <v>598</v>
      </c>
      <c r="B289" t="s">
        <v>39</v>
      </c>
      <c r="C289" t="s">
        <v>599</v>
      </c>
      <c r="D289" t="s">
        <v>54</v>
      </c>
      <c r="E289" t="s">
        <v>55</v>
      </c>
      <c r="F289" t="s">
        <v>56</v>
      </c>
      <c r="G289" s="7"/>
      <c r="H289" s="7">
        <v>44134</v>
      </c>
      <c r="I289" s="7">
        <v>45230</v>
      </c>
      <c r="J289" s="8">
        <v>3504136</v>
      </c>
      <c r="K289" s="8">
        <v>3278961</v>
      </c>
      <c r="L289" s="8">
        <v>2883162</v>
      </c>
      <c r="M289" s="8">
        <v>2611394</v>
      </c>
      <c r="N289" s="8">
        <v>2956536</v>
      </c>
    </row>
    <row r="290" spans="1:14" x14ac:dyDescent="0.45">
      <c r="A290" t="s">
        <v>600</v>
      </c>
      <c r="B290" t="s">
        <v>39</v>
      </c>
      <c r="C290" t="s">
        <v>601</v>
      </c>
      <c r="D290" t="s">
        <v>54</v>
      </c>
      <c r="E290" t="s">
        <v>55</v>
      </c>
      <c r="F290" t="s">
        <v>56</v>
      </c>
      <c r="G290" s="7"/>
      <c r="H290" s="7">
        <v>41717</v>
      </c>
      <c r="I290" s="7">
        <v>45107</v>
      </c>
      <c r="J290" s="8">
        <v>3502636</v>
      </c>
      <c r="K290" s="8">
        <v>2979895</v>
      </c>
      <c r="L290" s="8">
        <v>3446118</v>
      </c>
      <c r="M290" s="8">
        <v>3708140</v>
      </c>
      <c r="N290" s="8">
        <v>2529602</v>
      </c>
    </row>
    <row r="291" spans="1:14" x14ac:dyDescent="0.45">
      <c r="A291" t="s">
        <v>602</v>
      </c>
      <c r="B291" t="s">
        <v>39</v>
      </c>
      <c r="C291" t="s">
        <v>603</v>
      </c>
      <c r="D291" t="s">
        <v>119</v>
      </c>
      <c r="E291" t="s">
        <v>55</v>
      </c>
      <c r="F291" t="s">
        <v>56</v>
      </c>
      <c r="G291" s="7"/>
      <c r="H291" s="7">
        <v>42964</v>
      </c>
      <c r="I291" s="7">
        <v>45169</v>
      </c>
      <c r="J291" s="8">
        <v>3502167</v>
      </c>
      <c r="K291" s="8">
        <v>2780340</v>
      </c>
      <c r="L291" s="8">
        <v>3770781</v>
      </c>
      <c r="M291" s="8">
        <v>3553582</v>
      </c>
      <c r="N291" s="8">
        <v>2839659</v>
      </c>
    </row>
    <row r="292" spans="1:14" x14ac:dyDescent="0.45">
      <c r="A292" t="s">
        <v>604</v>
      </c>
      <c r="B292" t="s">
        <v>39</v>
      </c>
      <c r="C292" t="s">
        <v>605</v>
      </c>
      <c r="D292" t="s">
        <v>54</v>
      </c>
      <c r="E292" t="s">
        <v>55</v>
      </c>
      <c r="F292" t="s">
        <v>56</v>
      </c>
      <c r="G292" s="7"/>
      <c r="H292" s="7">
        <v>39800</v>
      </c>
      <c r="I292" s="7">
        <v>45291</v>
      </c>
      <c r="J292" s="8">
        <v>3501845</v>
      </c>
      <c r="K292" s="8">
        <v>2547815</v>
      </c>
      <c r="L292" s="8">
        <v>3005722</v>
      </c>
      <c r="M292" s="8">
        <v>3623641</v>
      </c>
      <c r="N292" s="8">
        <v>2578905</v>
      </c>
    </row>
    <row r="293" spans="1:14" x14ac:dyDescent="0.45">
      <c r="A293" t="s">
        <v>606</v>
      </c>
      <c r="B293" t="s">
        <v>39</v>
      </c>
      <c r="C293" t="s">
        <v>607</v>
      </c>
      <c r="D293" t="s">
        <v>54</v>
      </c>
      <c r="E293" t="s">
        <v>55</v>
      </c>
      <c r="F293" t="s">
        <v>56</v>
      </c>
      <c r="G293" s="7"/>
      <c r="H293" s="7">
        <v>42138</v>
      </c>
      <c r="I293" s="7">
        <v>45077</v>
      </c>
      <c r="J293" s="8">
        <v>3500984</v>
      </c>
      <c r="K293" s="8">
        <v>3085953</v>
      </c>
      <c r="L293" s="8">
        <v>3415270</v>
      </c>
      <c r="M293" s="8">
        <v>2648460</v>
      </c>
      <c r="N293" s="8">
        <v>2608389</v>
      </c>
    </row>
    <row r="294" spans="1:14" x14ac:dyDescent="0.45">
      <c r="A294" t="s">
        <v>608</v>
      </c>
      <c r="B294" t="s">
        <v>39</v>
      </c>
      <c r="C294" t="s">
        <v>609</v>
      </c>
      <c r="D294" t="s">
        <v>54</v>
      </c>
      <c r="E294" t="s">
        <v>55</v>
      </c>
      <c r="F294" t="s">
        <v>56</v>
      </c>
      <c r="G294" s="7"/>
      <c r="H294" s="7">
        <v>43188</v>
      </c>
      <c r="I294" s="7">
        <v>45382</v>
      </c>
      <c r="J294" s="8">
        <v>3499600</v>
      </c>
      <c r="K294" s="8">
        <v>2631479</v>
      </c>
      <c r="L294" s="8">
        <v>2942695</v>
      </c>
      <c r="M294" s="8">
        <v>2850070</v>
      </c>
      <c r="N294" s="8">
        <v>2703590</v>
      </c>
    </row>
    <row r="295" spans="1:14" x14ac:dyDescent="0.45">
      <c r="A295" t="s">
        <v>610</v>
      </c>
      <c r="B295" t="s">
        <v>39</v>
      </c>
      <c r="C295" t="s">
        <v>395</v>
      </c>
      <c r="D295" t="s">
        <v>54</v>
      </c>
      <c r="E295" t="s">
        <v>55</v>
      </c>
      <c r="F295" t="s">
        <v>56</v>
      </c>
      <c r="G295" s="7"/>
      <c r="H295" s="7">
        <v>43242</v>
      </c>
      <c r="I295" s="7">
        <v>45291</v>
      </c>
      <c r="J295" s="8">
        <v>3495764</v>
      </c>
      <c r="K295" s="8">
        <v>3120617</v>
      </c>
      <c r="L295" s="8">
        <v>3334305</v>
      </c>
      <c r="M295" s="8">
        <v>3585613</v>
      </c>
      <c r="N295" s="8">
        <v>3243793</v>
      </c>
    </row>
    <row r="296" spans="1:14" x14ac:dyDescent="0.45">
      <c r="A296" t="s">
        <v>611</v>
      </c>
      <c r="B296" t="s">
        <v>39</v>
      </c>
      <c r="C296" t="s">
        <v>612</v>
      </c>
      <c r="D296" t="s">
        <v>54</v>
      </c>
      <c r="E296" t="s">
        <v>69</v>
      </c>
      <c r="F296" t="s">
        <v>56</v>
      </c>
      <c r="G296" s="7">
        <v>45545</v>
      </c>
      <c r="H296" s="7">
        <v>43948</v>
      </c>
      <c r="I296" s="7">
        <v>45457</v>
      </c>
      <c r="J296" s="8">
        <v>3495531</v>
      </c>
      <c r="K296" s="8">
        <v>2559561</v>
      </c>
      <c r="L296" s="8">
        <v>3526036</v>
      </c>
      <c r="M296" s="8">
        <v>2640782</v>
      </c>
      <c r="N296" s="8">
        <v>3751353</v>
      </c>
    </row>
    <row r="297" spans="1:14" x14ac:dyDescent="0.45">
      <c r="A297" t="s">
        <v>613</v>
      </c>
      <c r="B297" t="s">
        <v>39</v>
      </c>
      <c r="C297" t="s">
        <v>614</v>
      </c>
      <c r="D297" t="s">
        <v>54</v>
      </c>
      <c r="E297" t="s">
        <v>55</v>
      </c>
      <c r="F297" t="s">
        <v>56</v>
      </c>
      <c r="G297" s="7"/>
      <c r="H297" s="7">
        <v>43283</v>
      </c>
      <c r="I297" s="7">
        <v>45138</v>
      </c>
      <c r="J297" s="8">
        <v>3494916</v>
      </c>
      <c r="K297" s="8">
        <v>2937353</v>
      </c>
      <c r="L297" s="8">
        <v>3424727</v>
      </c>
      <c r="M297" s="8">
        <v>3782866</v>
      </c>
      <c r="N297" s="8">
        <v>3611334</v>
      </c>
    </row>
    <row r="298" spans="1:14" x14ac:dyDescent="0.45">
      <c r="A298" t="s">
        <v>615</v>
      </c>
      <c r="B298" t="s">
        <v>39</v>
      </c>
      <c r="C298" t="s">
        <v>616</v>
      </c>
      <c r="D298" t="s">
        <v>54</v>
      </c>
      <c r="E298" t="s">
        <v>55</v>
      </c>
      <c r="F298" t="s">
        <v>56</v>
      </c>
      <c r="G298" s="7"/>
      <c r="H298" s="7">
        <v>41135</v>
      </c>
      <c r="I298" s="7">
        <v>45169</v>
      </c>
      <c r="J298" s="8">
        <v>3494310</v>
      </c>
      <c r="K298" s="8">
        <v>3788356</v>
      </c>
      <c r="L298" s="8">
        <v>3342055</v>
      </c>
      <c r="M298" s="8">
        <v>3314439</v>
      </c>
      <c r="N298" s="8">
        <v>3504886</v>
      </c>
    </row>
    <row r="299" spans="1:14" x14ac:dyDescent="0.45">
      <c r="A299" t="s">
        <v>617</v>
      </c>
      <c r="B299" t="s">
        <v>39</v>
      </c>
      <c r="C299" t="s">
        <v>163</v>
      </c>
      <c r="D299" t="s">
        <v>54</v>
      </c>
      <c r="E299" t="s">
        <v>55</v>
      </c>
      <c r="F299" t="s">
        <v>56</v>
      </c>
      <c r="G299" s="7"/>
      <c r="H299" s="7">
        <v>43432</v>
      </c>
      <c r="I299" s="7">
        <v>45260</v>
      </c>
      <c r="J299" s="8">
        <v>3493964</v>
      </c>
      <c r="K299" s="8">
        <v>3081030</v>
      </c>
      <c r="L299" s="8">
        <v>2776938</v>
      </c>
      <c r="M299" s="8">
        <v>3724973</v>
      </c>
      <c r="N299" s="8">
        <v>3134932</v>
      </c>
    </row>
    <row r="300" spans="1:14" x14ac:dyDescent="0.45">
      <c r="A300" t="s">
        <v>618</v>
      </c>
      <c r="B300" t="s">
        <v>39</v>
      </c>
      <c r="C300" t="s">
        <v>619</v>
      </c>
      <c r="D300" t="s">
        <v>54</v>
      </c>
      <c r="E300" t="s">
        <v>55</v>
      </c>
      <c r="F300" t="s">
        <v>56</v>
      </c>
      <c r="G300" s="7"/>
      <c r="H300" s="7">
        <v>41130</v>
      </c>
      <c r="I300" s="7">
        <v>45138</v>
      </c>
      <c r="J300" s="8">
        <v>3492888</v>
      </c>
      <c r="K300" s="8">
        <v>2688317</v>
      </c>
      <c r="L300" s="8">
        <v>3422698</v>
      </c>
      <c r="M300" s="8">
        <v>2743989</v>
      </c>
      <c r="N300" s="8">
        <v>3156449</v>
      </c>
    </row>
    <row r="301" spans="1:14" x14ac:dyDescent="0.45">
      <c r="A301" t="s">
        <v>620</v>
      </c>
      <c r="B301" t="s">
        <v>39</v>
      </c>
      <c r="C301" t="s">
        <v>621</v>
      </c>
      <c r="D301" t="s">
        <v>54</v>
      </c>
      <c r="E301" t="s">
        <v>55</v>
      </c>
      <c r="F301" t="s">
        <v>56</v>
      </c>
      <c r="G301" s="7"/>
      <c r="H301" s="7">
        <v>42293</v>
      </c>
      <c r="I301" s="7">
        <v>44926</v>
      </c>
      <c r="J301" s="8">
        <v>3490003</v>
      </c>
      <c r="K301" s="8">
        <v>3623407</v>
      </c>
      <c r="L301" s="8">
        <v>2771522</v>
      </c>
      <c r="M301" s="8">
        <v>3128114</v>
      </c>
      <c r="N301" s="8">
        <v>2903817</v>
      </c>
    </row>
    <row r="302" spans="1:14" x14ac:dyDescent="0.45">
      <c r="A302" t="s">
        <v>622</v>
      </c>
      <c r="B302" t="s">
        <v>39</v>
      </c>
      <c r="C302" t="s">
        <v>623</v>
      </c>
      <c r="D302" t="s">
        <v>54</v>
      </c>
      <c r="E302" t="s">
        <v>55</v>
      </c>
      <c r="F302" t="s">
        <v>56</v>
      </c>
      <c r="G302" s="7"/>
      <c r="H302" s="7">
        <v>44032</v>
      </c>
      <c r="I302" s="7">
        <v>45138</v>
      </c>
      <c r="J302" s="8">
        <v>3488311</v>
      </c>
      <c r="K302" s="8">
        <v>3322570</v>
      </c>
      <c r="L302" s="8">
        <v>2843523</v>
      </c>
      <c r="M302" s="8">
        <v>3259798</v>
      </c>
      <c r="N302" s="8">
        <v>3059360</v>
      </c>
    </row>
    <row r="303" spans="1:14" x14ac:dyDescent="0.45">
      <c r="A303" t="s">
        <v>624</v>
      </c>
      <c r="B303" t="s">
        <v>39</v>
      </c>
      <c r="C303" t="s">
        <v>163</v>
      </c>
      <c r="D303" t="s">
        <v>54</v>
      </c>
      <c r="E303" t="s">
        <v>55</v>
      </c>
      <c r="F303" t="s">
        <v>56</v>
      </c>
      <c r="G303" s="7"/>
      <c r="H303" s="7">
        <v>42076</v>
      </c>
      <c r="I303" s="7">
        <v>45382</v>
      </c>
      <c r="J303" s="8">
        <v>3487313</v>
      </c>
      <c r="K303" s="8">
        <v>3111064</v>
      </c>
      <c r="L303" s="8">
        <v>3560933</v>
      </c>
      <c r="M303" s="8">
        <v>3427211</v>
      </c>
      <c r="N303" s="8">
        <v>2917805</v>
      </c>
    </row>
    <row r="304" spans="1:14" x14ac:dyDescent="0.45">
      <c r="A304" t="s">
        <v>625</v>
      </c>
      <c r="B304" t="s">
        <v>39</v>
      </c>
      <c r="C304" t="s">
        <v>626</v>
      </c>
      <c r="D304" t="s">
        <v>54</v>
      </c>
      <c r="E304" t="s">
        <v>55</v>
      </c>
      <c r="F304" t="s">
        <v>56</v>
      </c>
      <c r="G304" s="7"/>
      <c r="H304" s="7">
        <v>44053</v>
      </c>
      <c r="I304" s="7">
        <v>45382</v>
      </c>
      <c r="J304" s="8">
        <v>3486644</v>
      </c>
      <c r="K304" s="8">
        <v>3736165</v>
      </c>
      <c r="L304" s="8">
        <v>2741823</v>
      </c>
      <c r="M304" s="8">
        <v>2853436</v>
      </c>
      <c r="N304" s="8">
        <v>2829748</v>
      </c>
    </row>
    <row r="305" spans="1:14" x14ac:dyDescent="0.45">
      <c r="A305" t="s">
        <v>627</v>
      </c>
      <c r="B305" t="s">
        <v>39</v>
      </c>
      <c r="C305" t="s">
        <v>628</v>
      </c>
      <c r="D305" t="s">
        <v>54</v>
      </c>
      <c r="E305" t="s">
        <v>55</v>
      </c>
      <c r="F305" t="s">
        <v>56</v>
      </c>
      <c r="G305" s="7"/>
      <c r="H305" s="7">
        <v>42229</v>
      </c>
      <c r="I305" s="7">
        <v>45169</v>
      </c>
      <c r="J305" s="8">
        <v>3485138</v>
      </c>
      <c r="K305" s="8">
        <v>2602512</v>
      </c>
      <c r="L305" s="8">
        <v>3745789</v>
      </c>
      <c r="M305" s="8">
        <v>3506248</v>
      </c>
      <c r="N305" s="8">
        <v>3751119</v>
      </c>
    </row>
    <row r="306" spans="1:14" x14ac:dyDescent="0.45">
      <c r="A306" t="s">
        <v>629</v>
      </c>
      <c r="B306" t="s">
        <v>39</v>
      </c>
      <c r="C306" t="s">
        <v>135</v>
      </c>
      <c r="D306" t="s">
        <v>54</v>
      </c>
      <c r="E306" t="s">
        <v>88</v>
      </c>
      <c r="F306" t="s">
        <v>56</v>
      </c>
      <c r="G306" s="7"/>
      <c r="H306" s="7">
        <v>42794</v>
      </c>
      <c r="I306" s="7">
        <v>45351</v>
      </c>
      <c r="J306" s="8">
        <v>3484972</v>
      </c>
      <c r="K306" s="8">
        <v>3401042</v>
      </c>
      <c r="L306" s="8">
        <v>3762847</v>
      </c>
      <c r="M306" s="8">
        <v>3010131</v>
      </c>
      <c r="N306" s="8">
        <v>2881907</v>
      </c>
    </row>
    <row r="307" spans="1:14" x14ac:dyDescent="0.45">
      <c r="A307" t="s">
        <v>630</v>
      </c>
      <c r="B307" t="s">
        <v>39</v>
      </c>
      <c r="C307" t="s">
        <v>631</v>
      </c>
      <c r="D307" t="s">
        <v>54</v>
      </c>
      <c r="E307" t="s">
        <v>55</v>
      </c>
      <c r="F307" t="s">
        <v>56</v>
      </c>
      <c r="G307" s="7"/>
      <c r="H307" s="7">
        <v>43437</v>
      </c>
      <c r="I307" s="7">
        <v>45291</v>
      </c>
      <c r="J307" s="8">
        <v>3482938</v>
      </c>
      <c r="K307" s="8">
        <v>3366963</v>
      </c>
      <c r="L307" s="8">
        <v>2810847</v>
      </c>
      <c r="M307" s="8">
        <v>3582787</v>
      </c>
      <c r="N307" s="8">
        <v>3296188</v>
      </c>
    </row>
    <row r="308" spans="1:14" x14ac:dyDescent="0.45">
      <c r="A308" t="s">
        <v>632</v>
      </c>
      <c r="B308" t="s">
        <v>39</v>
      </c>
      <c r="C308" t="s">
        <v>633</v>
      </c>
      <c r="D308" t="s">
        <v>54</v>
      </c>
      <c r="E308" t="s">
        <v>55</v>
      </c>
      <c r="F308" t="s">
        <v>56</v>
      </c>
      <c r="G308" s="7"/>
      <c r="H308" s="7">
        <v>41547</v>
      </c>
      <c r="I308" s="7">
        <v>45199</v>
      </c>
      <c r="J308" s="8">
        <v>3482094</v>
      </c>
      <c r="K308" s="8">
        <v>3467946</v>
      </c>
      <c r="L308" s="8">
        <v>3091481</v>
      </c>
      <c r="M308" s="8">
        <v>3391663</v>
      </c>
      <c r="N308" s="8">
        <v>2669541</v>
      </c>
    </row>
    <row r="309" spans="1:14" x14ac:dyDescent="0.45">
      <c r="A309" t="s">
        <v>634</v>
      </c>
      <c r="B309" t="s">
        <v>39</v>
      </c>
      <c r="C309" t="s">
        <v>635</v>
      </c>
      <c r="D309" t="s">
        <v>54</v>
      </c>
      <c r="E309" t="s">
        <v>55</v>
      </c>
      <c r="F309" t="s">
        <v>56</v>
      </c>
      <c r="G309" s="7"/>
      <c r="H309" s="7">
        <v>44165</v>
      </c>
      <c r="I309" s="7">
        <v>45260</v>
      </c>
      <c r="J309" s="8">
        <v>3481016</v>
      </c>
      <c r="K309" s="8">
        <v>2641679</v>
      </c>
      <c r="L309" s="8">
        <v>3462725</v>
      </c>
      <c r="M309" s="8">
        <v>2610007</v>
      </c>
      <c r="N309" s="8">
        <v>3323221</v>
      </c>
    </row>
    <row r="310" spans="1:14" x14ac:dyDescent="0.45">
      <c r="A310" t="s">
        <v>636</v>
      </c>
      <c r="B310" t="s">
        <v>39</v>
      </c>
      <c r="C310" t="s">
        <v>637</v>
      </c>
      <c r="D310" t="s">
        <v>54</v>
      </c>
      <c r="E310" t="s">
        <v>55</v>
      </c>
      <c r="F310" t="s">
        <v>56</v>
      </c>
      <c r="G310" s="7"/>
      <c r="H310" s="7">
        <v>40968</v>
      </c>
      <c r="I310" s="7">
        <v>45016</v>
      </c>
      <c r="J310" s="8">
        <v>3480227</v>
      </c>
      <c r="K310" s="8">
        <v>3138031</v>
      </c>
      <c r="L310" s="8">
        <v>2804085</v>
      </c>
      <c r="M310" s="8">
        <v>2851407</v>
      </c>
      <c r="N310" s="8">
        <v>3484529</v>
      </c>
    </row>
    <row r="311" spans="1:14" x14ac:dyDescent="0.45">
      <c r="A311" t="s">
        <v>638</v>
      </c>
      <c r="B311" t="s">
        <v>39</v>
      </c>
      <c r="C311" t="s">
        <v>639</v>
      </c>
      <c r="D311" t="s">
        <v>54</v>
      </c>
      <c r="E311" t="s">
        <v>55</v>
      </c>
      <c r="F311" t="s">
        <v>56</v>
      </c>
      <c r="G311" s="7"/>
      <c r="H311" s="7">
        <v>39184</v>
      </c>
      <c r="I311" s="7">
        <v>45412</v>
      </c>
      <c r="J311" s="8">
        <v>3479974</v>
      </c>
      <c r="K311" s="8">
        <v>3581348</v>
      </c>
      <c r="L311" s="8">
        <v>3566199</v>
      </c>
      <c r="M311" s="8">
        <v>3746326</v>
      </c>
      <c r="N311" s="8">
        <v>3455739</v>
      </c>
    </row>
    <row r="312" spans="1:14" x14ac:dyDescent="0.45">
      <c r="A312" t="s">
        <v>640</v>
      </c>
      <c r="B312" t="s">
        <v>39</v>
      </c>
      <c r="C312" t="s">
        <v>641</v>
      </c>
      <c r="D312" t="s">
        <v>54</v>
      </c>
      <c r="E312" t="s">
        <v>55</v>
      </c>
      <c r="F312" t="s">
        <v>56</v>
      </c>
      <c r="G312" s="7"/>
      <c r="H312" s="7">
        <v>41836</v>
      </c>
      <c r="I312" s="7">
        <v>45138</v>
      </c>
      <c r="J312" s="8">
        <v>3479036</v>
      </c>
      <c r="K312" s="8">
        <v>3270142</v>
      </c>
      <c r="L312" s="8">
        <v>3140995</v>
      </c>
      <c r="M312" s="8">
        <v>3708963</v>
      </c>
      <c r="N312" s="8">
        <v>3081487</v>
      </c>
    </row>
    <row r="313" spans="1:14" x14ac:dyDescent="0.45">
      <c r="A313" t="s">
        <v>642</v>
      </c>
      <c r="B313" t="s">
        <v>39</v>
      </c>
      <c r="C313" t="s">
        <v>643</v>
      </c>
      <c r="D313" t="s">
        <v>54</v>
      </c>
      <c r="E313" t="s">
        <v>55</v>
      </c>
      <c r="F313" t="s">
        <v>56</v>
      </c>
      <c r="G313" s="7"/>
      <c r="H313" s="7">
        <v>43868</v>
      </c>
      <c r="I313" s="7">
        <v>45351</v>
      </c>
      <c r="J313" s="8">
        <v>3478934</v>
      </c>
      <c r="K313" s="8">
        <v>2764156</v>
      </c>
      <c r="L313" s="8">
        <v>3408816</v>
      </c>
      <c r="M313" s="8">
        <v>2732289</v>
      </c>
      <c r="N313" s="8">
        <v>3651536</v>
      </c>
    </row>
    <row r="314" spans="1:14" x14ac:dyDescent="0.45">
      <c r="A314" t="s">
        <v>644</v>
      </c>
      <c r="B314" t="s">
        <v>39</v>
      </c>
      <c r="C314" t="s">
        <v>645</v>
      </c>
      <c r="D314" t="s">
        <v>54</v>
      </c>
      <c r="E314" t="s">
        <v>69</v>
      </c>
      <c r="F314" t="s">
        <v>56</v>
      </c>
      <c r="G314" s="7">
        <v>43556</v>
      </c>
      <c r="H314" s="7">
        <v>39059</v>
      </c>
      <c r="I314" s="7">
        <v>43465</v>
      </c>
      <c r="J314" s="8">
        <v>3478061</v>
      </c>
      <c r="K314" s="8">
        <v>2667329</v>
      </c>
      <c r="L314" s="8">
        <v>3741290</v>
      </c>
      <c r="M314" s="8">
        <v>2541150</v>
      </c>
      <c r="N314" s="8">
        <v>3430647</v>
      </c>
    </row>
    <row r="315" spans="1:14" x14ac:dyDescent="0.45">
      <c r="A315" t="s">
        <v>646</v>
      </c>
      <c r="B315" t="s">
        <v>39</v>
      </c>
      <c r="C315" t="s">
        <v>647</v>
      </c>
      <c r="D315" t="s">
        <v>54</v>
      </c>
      <c r="E315" t="s">
        <v>55</v>
      </c>
      <c r="F315" t="s">
        <v>56</v>
      </c>
      <c r="G315" s="7"/>
      <c r="H315" s="7">
        <v>41619</v>
      </c>
      <c r="I315" s="7">
        <v>45291</v>
      </c>
      <c r="J315" s="8">
        <v>3477488</v>
      </c>
      <c r="K315" s="8">
        <v>3101530</v>
      </c>
      <c r="L315" s="8">
        <v>3112800</v>
      </c>
      <c r="M315" s="8">
        <v>2717491</v>
      </c>
      <c r="N315" s="8">
        <v>3422390</v>
      </c>
    </row>
    <row r="316" spans="1:14" x14ac:dyDescent="0.45">
      <c r="A316" t="s">
        <v>648</v>
      </c>
      <c r="B316" t="s">
        <v>39</v>
      </c>
      <c r="C316" t="s">
        <v>649</v>
      </c>
      <c r="D316" t="s">
        <v>54</v>
      </c>
      <c r="E316" t="s">
        <v>55</v>
      </c>
      <c r="F316" t="s">
        <v>56</v>
      </c>
      <c r="G316" s="7"/>
      <c r="H316" s="7">
        <v>27246</v>
      </c>
      <c r="I316" s="7">
        <v>45291</v>
      </c>
      <c r="J316" s="8">
        <v>3476900</v>
      </c>
      <c r="K316" s="8">
        <v>2813718</v>
      </c>
      <c r="L316" s="8">
        <v>2960013</v>
      </c>
      <c r="M316" s="8">
        <v>3353378</v>
      </c>
      <c r="N316" s="8">
        <v>3085375</v>
      </c>
    </row>
    <row r="317" spans="1:14" x14ac:dyDescent="0.45">
      <c r="A317" t="s">
        <v>650</v>
      </c>
      <c r="B317" t="s">
        <v>39</v>
      </c>
      <c r="C317" t="s">
        <v>651</v>
      </c>
      <c r="D317" t="s">
        <v>379</v>
      </c>
      <c r="E317" t="s">
        <v>55</v>
      </c>
      <c r="F317" t="s">
        <v>56</v>
      </c>
      <c r="G317" s="7"/>
      <c r="H317" s="7">
        <v>43714</v>
      </c>
      <c r="I317" s="7">
        <v>45382</v>
      </c>
      <c r="J317" s="8">
        <v>3476560</v>
      </c>
      <c r="K317" s="8">
        <v>2697291</v>
      </c>
      <c r="L317" s="8">
        <v>3440938</v>
      </c>
      <c r="M317" s="8">
        <v>3099638</v>
      </c>
      <c r="N317" s="8">
        <v>3077105</v>
      </c>
    </row>
    <row r="318" spans="1:14" x14ac:dyDescent="0.45">
      <c r="A318" t="s">
        <v>652</v>
      </c>
      <c r="B318" t="s">
        <v>39</v>
      </c>
      <c r="C318" t="s">
        <v>653</v>
      </c>
      <c r="D318" t="s">
        <v>54</v>
      </c>
      <c r="E318" t="s">
        <v>55</v>
      </c>
      <c r="F318" t="s">
        <v>56</v>
      </c>
      <c r="G318" s="7"/>
      <c r="H318" s="7">
        <v>41849</v>
      </c>
      <c r="I318" s="7">
        <v>45016</v>
      </c>
      <c r="J318" s="8">
        <v>3474024</v>
      </c>
      <c r="K318" s="8">
        <v>3016088</v>
      </c>
      <c r="L318" s="8">
        <v>3263323</v>
      </c>
      <c r="M318" s="8">
        <v>3745412</v>
      </c>
      <c r="N318" s="8">
        <v>3766067</v>
      </c>
    </row>
    <row r="319" spans="1:14" x14ac:dyDescent="0.45">
      <c r="A319" t="s">
        <v>654</v>
      </c>
      <c r="B319" t="s">
        <v>39</v>
      </c>
      <c r="C319" t="s">
        <v>655</v>
      </c>
      <c r="D319" t="s">
        <v>54</v>
      </c>
      <c r="E319" t="s">
        <v>55</v>
      </c>
      <c r="F319" t="s">
        <v>56</v>
      </c>
      <c r="G319" s="7"/>
      <c r="H319" s="7">
        <v>43615</v>
      </c>
      <c r="I319" s="7">
        <v>45077</v>
      </c>
      <c r="J319" s="8">
        <v>3474005</v>
      </c>
      <c r="K319" s="8">
        <v>2797915</v>
      </c>
      <c r="L319" s="8">
        <v>2979025</v>
      </c>
      <c r="M319" s="8">
        <v>3259194</v>
      </c>
      <c r="N319" s="8">
        <v>2770564</v>
      </c>
    </row>
    <row r="320" spans="1:14" x14ac:dyDescent="0.45">
      <c r="A320" t="s">
        <v>656</v>
      </c>
      <c r="B320" t="s">
        <v>39</v>
      </c>
      <c r="C320" t="s">
        <v>657</v>
      </c>
      <c r="D320" t="s">
        <v>54</v>
      </c>
      <c r="E320" t="s">
        <v>55</v>
      </c>
      <c r="F320" t="s">
        <v>56</v>
      </c>
      <c r="G320" s="7"/>
      <c r="H320" s="7">
        <v>41758</v>
      </c>
      <c r="I320" s="7">
        <v>45412</v>
      </c>
      <c r="J320" s="8">
        <v>3473359</v>
      </c>
      <c r="K320" s="8">
        <v>2829328</v>
      </c>
      <c r="L320" s="8">
        <v>2623771</v>
      </c>
      <c r="M320" s="8">
        <v>2919678</v>
      </c>
      <c r="N320" s="8">
        <v>3377758</v>
      </c>
    </row>
    <row r="321" spans="1:14" x14ac:dyDescent="0.45">
      <c r="A321" t="s">
        <v>658</v>
      </c>
      <c r="B321" t="s">
        <v>39</v>
      </c>
      <c r="C321" t="s">
        <v>659</v>
      </c>
      <c r="D321" t="s">
        <v>54</v>
      </c>
      <c r="E321" t="s">
        <v>55</v>
      </c>
      <c r="F321" t="s">
        <v>56</v>
      </c>
      <c r="G321" s="7"/>
      <c r="H321" s="7">
        <v>41710</v>
      </c>
      <c r="I321" s="7">
        <v>45016</v>
      </c>
      <c r="J321" s="8">
        <v>3473353</v>
      </c>
      <c r="K321" s="8">
        <v>3681226</v>
      </c>
      <c r="L321" s="8">
        <v>3313715</v>
      </c>
      <c r="M321" s="8">
        <v>3748083</v>
      </c>
      <c r="N321" s="8">
        <v>3210300</v>
      </c>
    </row>
    <row r="322" spans="1:14" x14ac:dyDescent="0.45">
      <c r="A322" t="s">
        <v>660</v>
      </c>
      <c r="B322" t="s">
        <v>39</v>
      </c>
      <c r="C322" t="s">
        <v>661</v>
      </c>
      <c r="D322" t="s">
        <v>54</v>
      </c>
      <c r="E322" t="s">
        <v>55</v>
      </c>
      <c r="F322" t="s">
        <v>56</v>
      </c>
      <c r="G322" s="7"/>
      <c r="H322" s="7">
        <v>42773</v>
      </c>
      <c r="I322" s="7">
        <v>45350</v>
      </c>
      <c r="J322" s="8">
        <v>3472232</v>
      </c>
      <c r="K322" s="8">
        <v>3709183</v>
      </c>
      <c r="L322" s="8">
        <v>2676907</v>
      </c>
      <c r="M322" s="8">
        <v>3302031</v>
      </c>
      <c r="N322" s="8">
        <v>3513556</v>
      </c>
    </row>
    <row r="323" spans="1:14" x14ac:dyDescent="0.45">
      <c r="A323" t="s">
        <v>662</v>
      </c>
      <c r="B323" t="s">
        <v>39</v>
      </c>
      <c r="C323" t="s">
        <v>163</v>
      </c>
      <c r="D323" t="s">
        <v>54</v>
      </c>
      <c r="E323" t="s">
        <v>55</v>
      </c>
      <c r="F323" t="s">
        <v>56</v>
      </c>
      <c r="G323" s="7"/>
      <c r="H323" s="7">
        <v>40485</v>
      </c>
      <c r="I323" s="7">
        <v>45260</v>
      </c>
      <c r="J323" s="8">
        <v>3471453</v>
      </c>
      <c r="K323" s="8">
        <v>2775825</v>
      </c>
      <c r="L323" s="8">
        <v>3484661</v>
      </c>
      <c r="M323" s="8">
        <v>3322308</v>
      </c>
      <c r="N323" s="8">
        <v>3703537</v>
      </c>
    </row>
    <row r="324" spans="1:14" x14ac:dyDescent="0.45">
      <c r="A324" t="s">
        <v>663</v>
      </c>
      <c r="B324" t="s">
        <v>39</v>
      </c>
      <c r="C324" t="s">
        <v>664</v>
      </c>
      <c r="D324" t="s">
        <v>54</v>
      </c>
      <c r="E324" t="s">
        <v>55</v>
      </c>
      <c r="F324" t="s">
        <v>56</v>
      </c>
      <c r="G324" s="7"/>
      <c r="H324" s="7">
        <v>43259</v>
      </c>
      <c r="I324" s="7">
        <v>45107</v>
      </c>
      <c r="J324" s="8">
        <v>3471329</v>
      </c>
      <c r="K324" s="8">
        <v>2617186</v>
      </c>
      <c r="L324" s="8">
        <v>2727034</v>
      </c>
      <c r="M324" s="8">
        <v>2928911</v>
      </c>
      <c r="N324" s="8">
        <v>2672072</v>
      </c>
    </row>
    <row r="325" spans="1:14" x14ac:dyDescent="0.45">
      <c r="A325" t="s">
        <v>665</v>
      </c>
      <c r="B325" t="s">
        <v>39</v>
      </c>
      <c r="C325" t="s">
        <v>666</v>
      </c>
      <c r="D325" t="s">
        <v>54</v>
      </c>
      <c r="E325" t="s">
        <v>55</v>
      </c>
      <c r="F325" t="s">
        <v>56</v>
      </c>
      <c r="G325" s="7"/>
      <c r="H325" s="7">
        <v>44020</v>
      </c>
      <c r="I325" s="7">
        <v>45138</v>
      </c>
      <c r="J325" s="8">
        <v>3470608</v>
      </c>
      <c r="K325" s="8">
        <v>3534740</v>
      </c>
      <c r="L325" s="8">
        <v>3266590</v>
      </c>
      <c r="M325" s="8">
        <v>3372676</v>
      </c>
      <c r="N325" s="8">
        <v>2747880</v>
      </c>
    </row>
    <row r="326" spans="1:14" x14ac:dyDescent="0.45">
      <c r="A326" t="s">
        <v>667</v>
      </c>
      <c r="B326" t="s">
        <v>39</v>
      </c>
      <c r="C326" t="s">
        <v>668</v>
      </c>
      <c r="D326" t="s">
        <v>54</v>
      </c>
      <c r="E326" t="s">
        <v>55</v>
      </c>
      <c r="F326" t="s">
        <v>56</v>
      </c>
      <c r="G326" s="7"/>
      <c r="H326" s="7">
        <v>42305</v>
      </c>
      <c r="I326" s="7">
        <v>45596</v>
      </c>
      <c r="J326" s="8">
        <v>3470608</v>
      </c>
      <c r="K326" s="8">
        <v>2899106</v>
      </c>
      <c r="L326" s="8">
        <v>3533521</v>
      </c>
      <c r="M326" s="8">
        <v>3350783</v>
      </c>
      <c r="N326" s="8">
        <v>2843083</v>
      </c>
    </row>
    <row r="327" spans="1:14" x14ac:dyDescent="0.45">
      <c r="A327" t="s">
        <v>669</v>
      </c>
      <c r="B327" t="s">
        <v>39</v>
      </c>
      <c r="C327" t="s">
        <v>670</v>
      </c>
      <c r="D327" t="s">
        <v>54</v>
      </c>
      <c r="E327" t="s">
        <v>55</v>
      </c>
      <c r="F327" t="s">
        <v>56</v>
      </c>
      <c r="G327" s="7"/>
      <c r="H327" s="7">
        <v>43504</v>
      </c>
      <c r="I327" s="7">
        <v>45350</v>
      </c>
      <c r="J327" s="8">
        <v>3469268</v>
      </c>
      <c r="K327" s="8">
        <v>3037706</v>
      </c>
      <c r="L327" s="8">
        <v>3622028</v>
      </c>
      <c r="M327" s="8">
        <v>2910294</v>
      </c>
      <c r="N327" s="8">
        <v>2729075</v>
      </c>
    </row>
    <row r="328" spans="1:14" x14ac:dyDescent="0.45">
      <c r="A328" t="s">
        <v>671</v>
      </c>
      <c r="B328" t="s">
        <v>39</v>
      </c>
      <c r="C328" t="s">
        <v>672</v>
      </c>
      <c r="D328" t="s">
        <v>54</v>
      </c>
      <c r="E328" t="s">
        <v>55</v>
      </c>
      <c r="F328" t="s">
        <v>56</v>
      </c>
      <c r="G328" s="7"/>
      <c r="H328" s="7">
        <v>42502</v>
      </c>
      <c r="I328" s="7">
        <v>45077</v>
      </c>
      <c r="J328" s="8">
        <v>3468870</v>
      </c>
      <c r="K328" s="8">
        <v>3097138</v>
      </c>
      <c r="L328" s="8">
        <v>3119138</v>
      </c>
      <c r="M328" s="8">
        <v>3289959</v>
      </c>
      <c r="N328" s="8">
        <v>3732383</v>
      </c>
    </row>
    <row r="329" spans="1:14" x14ac:dyDescent="0.45">
      <c r="A329" t="s">
        <v>673</v>
      </c>
      <c r="B329" t="s">
        <v>39</v>
      </c>
      <c r="C329" t="s">
        <v>674</v>
      </c>
      <c r="D329" t="s">
        <v>54</v>
      </c>
      <c r="E329" t="s">
        <v>55</v>
      </c>
      <c r="F329" t="s">
        <v>56</v>
      </c>
      <c r="G329" s="7"/>
      <c r="H329" s="7">
        <v>41645</v>
      </c>
      <c r="I329" s="7">
        <v>45322</v>
      </c>
      <c r="J329" s="8">
        <v>3467333</v>
      </c>
      <c r="K329" s="8">
        <v>2821316</v>
      </c>
      <c r="L329" s="8">
        <v>3612171</v>
      </c>
      <c r="M329" s="8">
        <v>3372309</v>
      </c>
      <c r="N329" s="8">
        <v>3452896</v>
      </c>
    </row>
    <row r="330" spans="1:14" x14ac:dyDescent="0.45">
      <c r="A330" t="s">
        <v>675</v>
      </c>
      <c r="B330" t="s">
        <v>39</v>
      </c>
      <c r="C330" t="s">
        <v>676</v>
      </c>
      <c r="D330" t="s">
        <v>119</v>
      </c>
      <c r="E330" t="s">
        <v>55</v>
      </c>
      <c r="F330" t="s">
        <v>56</v>
      </c>
      <c r="G330" s="7"/>
      <c r="H330" s="7">
        <v>39168</v>
      </c>
      <c r="I330" s="7">
        <v>45382</v>
      </c>
      <c r="J330" s="8">
        <v>3465429</v>
      </c>
      <c r="K330" s="8">
        <v>2537361</v>
      </c>
      <c r="L330" s="8">
        <v>3667672</v>
      </c>
      <c r="M330" s="8">
        <v>2811412</v>
      </c>
      <c r="N330" s="8">
        <v>3345528</v>
      </c>
    </row>
    <row r="331" spans="1:14" x14ac:dyDescent="0.45">
      <c r="A331" t="s">
        <v>677</v>
      </c>
      <c r="B331" t="s">
        <v>39</v>
      </c>
      <c r="C331" t="s">
        <v>678</v>
      </c>
      <c r="D331" t="s">
        <v>54</v>
      </c>
      <c r="E331" t="s">
        <v>55</v>
      </c>
      <c r="F331" t="s">
        <v>56</v>
      </c>
      <c r="G331" s="7"/>
      <c r="H331" s="7">
        <v>35852</v>
      </c>
      <c r="I331" s="7">
        <v>45351</v>
      </c>
      <c r="J331" s="8">
        <v>3463916</v>
      </c>
      <c r="K331" s="8">
        <v>2907879</v>
      </c>
      <c r="L331" s="8">
        <v>3531805</v>
      </c>
      <c r="M331" s="8">
        <v>2985113</v>
      </c>
      <c r="N331" s="8">
        <v>2756899</v>
      </c>
    </row>
    <row r="332" spans="1:14" x14ac:dyDescent="0.45">
      <c r="A332" t="s">
        <v>679</v>
      </c>
      <c r="B332" t="s">
        <v>39</v>
      </c>
      <c r="C332" t="s">
        <v>680</v>
      </c>
      <c r="D332" t="s">
        <v>54</v>
      </c>
      <c r="E332" t="s">
        <v>55</v>
      </c>
      <c r="F332" t="s">
        <v>56</v>
      </c>
      <c r="G332" s="7"/>
      <c r="H332" s="7">
        <v>38014</v>
      </c>
      <c r="I332" s="7">
        <v>45322</v>
      </c>
      <c r="J332" s="8">
        <v>3463238</v>
      </c>
      <c r="K332" s="8">
        <v>2745192</v>
      </c>
      <c r="L332" s="8">
        <v>2650871</v>
      </c>
      <c r="M332" s="8">
        <v>3239124</v>
      </c>
      <c r="N332" s="8">
        <v>2872196</v>
      </c>
    </row>
    <row r="333" spans="1:14" x14ac:dyDescent="0.45">
      <c r="A333" t="s">
        <v>681</v>
      </c>
      <c r="B333" t="s">
        <v>39</v>
      </c>
      <c r="C333" t="s">
        <v>682</v>
      </c>
      <c r="D333" t="s">
        <v>54</v>
      </c>
      <c r="E333" t="s">
        <v>55</v>
      </c>
      <c r="F333" t="s">
        <v>56</v>
      </c>
      <c r="G333" s="7"/>
      <c r="H333" s="7">
        <v>40571</v>
      </c>
      <c r="I333" s="7">
        <v>45322</v>
      </c>
      <c r="J333" s="8">
        <v>3461745</v>
      </c>
      <c r="K333" s="8">
        <v>3564139</v>
      </c>
      <c r="L333" s="8">
        <v>3353087</v>
      </c>
      <c r="M333" s="8">
        <v>3502690</v>
      </c>
      <c r="N333" s="8">
        <v>2656352</v>
      </c>
    </row>
    <row r="334" spans="1:14" x14ac:dyDescent="0.45">
      <c r="A334" t="s">
        <v>683</v>
      </c>
      <c r="B334" t="s">
        <v>39</v>
      </c>
      <c r="C334" t="s">
        <v>684</v>
      </c>
      <c r="D334" t="s">
        <v>54</v>
      </c>
      <c r="E334" t="s">
        <v>55</v>
      </c>
      <c r="F334" t="s">
        <v>56</v>
      </c>
      <c r="G334" s="7"/>
      <c r="H334" s="7">
        <v>43140</v>
      </c>
      <c r="I334" s="7">
        <v>44985</v>
      </c>
      <c r="J334" s="8">
        <v>3460895</v>
      </c>
      <c r="K334" s="8">
        <v>2747742</v>
      </c>
      <c r="L334" s="8">
        <v>3632562</v>
      </c>
      <c r="M334" s="8">
        <v>2865037</v>
      </c>
      <c r="N334" s="8">
        <v>3017348</v>
      </c>
    </row>
    <row r="335" spans="1:14" x14ac:dyDescent="0.45">
      <c r="A335" t="s">
        <v>685</v>
      </c>
      <c r="B335" t="s">
        <v>39</v>
      </c>
      <c r="C335" t="s">
        <v>686</v>
      </c>
      <c r="D335" t="s">
        <v>54</v>
      </c>
      <c r="E335" t="s">
        <v>55</v>
      </c>
      <c r="F335" t="s">
        <v>56</v>
      </c>
      <c r="G335" s="7"/>
      <c r="H335" s="7">
        <v>44188</v>
      </c>
      <c r="I335" s="7">
        <v>44926</v>
      </c>
      <c r="J335" s="8">
        <v>3458561</v>
      </c>
      <c r="K335" s="8">
        <v>2986264</v>
      </c>
      <c r="L335" s="8">
        <v>2733362</v>
      </c>
      <c r="M335" s="8">
        <v>3235428</v>
      </c>
      <c r="N335" s="8">
        <v>3614345</v>
      </c>
    </row>
    <row r="336" spans="1:14" x14ac:dyDescent="0.45">
      <c r="A336" t="s">
        <v>687</v>
      </c>
      <c r="B336" t="s">
        <v>39</v>
      </c>
      <c r="C336" t="s">
        <v>688</v>
      </c>
      <c r="D336" t="s">
        <v>54</v>
      </c>
      <c r="E336" t="s">
        <v>55</v>
      </c>
      <c r="F336" t="s">
        <v>56</v>
      </c>
      <c r="G336" s="7"/>
      <c r="H336" s="7">
        <v>32688</v>
      </c>
      <c r="I336" s="7">
        <v>45016</v>
      </c>
      <c r="J336" s="8">
        <v>3458319</v>
      </c>
      <c r="K336" s="8">
        <v>3048014</v>
      </c>
      <c r="L336" s="8">
        <v>3541864</v>
      </c>
      <c r="M336" s="8">
        <v>3779660</v>
      </c>
      <c r="N336" s="8">
        <v>3148193</v>
      </c>
    </row>
    <row r="337" spans="1:14" x14ac:dyDescent="0.45">
      <c r="A337" t="s">
        <v>689</v>
      </c>
      <c r="B337" t="s">
        <v>39</v>
      </c>
      <c r="C337" t="s">
        <v>690</v>
      </c>
      <c r="D337" t="s">
        <v>54</v>
      </c>
      <c r="E337" t="s">
        <v>55</v>
      </c>
      <c r="F337" t="s">
        <v>56</v>
      </c>
      <c r="G337" s="7"/>
      <c r="H337" s="7">
        <v>42265</v>
      </c>
      <c r="I337" s="7">
        <v>45199</v>
      </c>
      <c r="J337" s="8">
        <v>3457817</v>
      </c>
      <c r="K337" s="8">
        <v>3193336</v>
      </c>
      <c r="L337" s="8">
        <v>3264589</v>
      </c>
      <c r="M337" s="8">
        <v>2950044</v>
      </c>
      <c r="N337" s="8">
        <v>3268847</v>
      </c>
    </row>
    <row r="338" spans="1:14" x14ac:dyDescent="0.45">
      <c r="A338" t="s">
        <v>691</v>
      </c>
      <c r="B338" t="s">
        <v>39</v>
      </c>
      <c r="C338" t="s">
        <v>692</v>
      </c>
      <c r="D338" t="s">
        <v>54</v>
      </c>
      <c r="E338" t="s">
        <v>55</v>
      </c>
      <c r="F338" t="s">
        <v>56</v>
      </c>
      <c r="G338" s="7"/>
      <c r="H338" s="7">
        <v>43760</v>
      </c>
      <c r="I338" s="7">
        <v>45230</v>
      </c>
      <c r="J338" s="8">
        <v>3456482</v>
      </c>
      <c r="K338" s="8">
        <v>3284114</v>
      </c>
      <c r="L338" s="8">
        <v>2941613</v>
      </c>
      <c r="M338" s="8">
        <v>2553559</v>
      </c>
      <c r="N338" s="8">
        <v>2753383</v>
      </c>
    </row>
    <row r="339" spans="1:14" x14ac:dyDescent="0.45">
      <c r="A339" t="s">
        <v>693</v>
      </c>
      <c r="B339" t="s">
        <v>39</v>
      </c>
      <c r="C339" t="s">
        <v>694</v>
      </c>
      <c r="D339" t="s">
        <v>54</v>
      </c>
      <c r="E339" t="s">
        <v>55</v>
      </c>
      <c r="F339" t="s">
        <v>56</v>
      </c>
      <c r="G339" s="7"/>
      <c r="H339" s="7">
        <v>42158</v>
      </c>
      <c r="I339" s="7">
        <v>44926</v>
      </c>
      <c r="J339" s="8">
        <v>3453886</v>
      </c>
      <c r="K339" s="8">
        <v>3202345</v>
      </c>
      <c r="L339" s="8">
        <v>3022785</v>
      </c>
      <c r="M339" s="8">
        <v>3676697</v>
      </c>
      <c r="N339" s="8">
        <v>3584530</v>
      </c>
    </row>
    <row r="340" spans="1:14" x14ac:dyDescent="0.45">
      <c r="A340" t="s">
        <v>695</v>
      </c>
      <c r="B340" t="s">
        <v>39</v>
      </c>
      <c r="C340" t="s">
        <v>696</v>
      </c>
      <c r="D340" t="s">
        <v>54</v>
      </c>
      <c r="E340" t="s">
        <v>55</v>
      </c>
      <c r="F340" t="s">
        <v>56</v>
      </c>
      <c r="G340" s="7"/>
      <c r="H340" s="7">
        <v>39975</v>
      </c>
      <c r="I340" s="7">
        <v>45473</v>
      </c>
      <c r="J340" s="8">
        <v>3451457</v>
      </c>
      <c r="K340" s="8">
        <v>3635082</v>
      </c>
      <c r="L340" s="8">
        <v>3217090</v>
      </c>
      <c r="M340" s="8">
        <v>2876657</v>
      </c>
      <c r="N340" s="8">
        <v>2728176</v>
      </c>
    </row>
    <row r="341" spans="1:14" x14ac:dyDescent="0.45">
      <c r="A341" t="s">
        <v>697</v>
      </c>
      <c r="B341" t="s">
        <v>39</v>
      </c>
      <c r="C341" t="s">
        <v>698</v>
      </c>
      <c r="D341" t="s">
        <v>54</v>
      </c>
      <c r="E341" t="s">
        <v>55</v>
      </c>
      <c r="F341" t="s">
        <v>56</v>
      </c>
      <c r="G341" s="7"/>
      <c r="H341" s="7">
        <v>43154</v>
      </c>
      <c r="I341" s="7">
        <v>45382</v>
      </c>
      <c r="J341" s="8">
        <v>3449633</v>
      </c>
      <c r="K341" s="8">
        <v>3304823</v>
      </c>
      <c r="L341" s="8">
        <v>2921306</v>
      </c>
      <c r="M341" s="8">
        <v>3206800</v>
      </c>
      <c r="N341" s="8">
        <v>3027527</v>
      </c>
    </row>
    <row r="342" spans="1:14" x14ac:dyDescent="0.45">
      <c r="A342" t="s">
        <v>699</v>
      </c>
      <c r="B342" t="s">
        <v>39</v>
      </c>
      <c r="C342" t="s">
        <v>700</v>
      </c>
      <c r="D342" t="s">
        <v>54</v>
      </c>
      <c r="E342" t="s">
        <v>55</v>
      </c>
      <c r="F342" t="s">
        <v>56</v>
      </c>
      <c r="G342" s="7"/>
      <c r="H342" s="7">
        <v>42039</v>
      </c>
      <c r="I342" s="7">
        <v>44985</v>
      </c>
      <c r="J342" s="8">
        <v>3448881</v>
      </c>
      <c r="K342" s="8">
        <v>3341183</v>
      </c>
      <c r="L342" s="8">
        <v>3221067</v>
      </c>
      <c r="M342" s="8">
        <v>3566616</v>
      </c>
      <c r="N342" s="8">
        <v>3682145</v>
      </c>
    </row>
    <row r="343" spans="1:14" x14ac:dyDescent="0.45">
      <c r="A343" t="s">
        <v>701</v>
      </c>
      <c r="B343" t="s">
        <v>39</v>
      </c>
      <c r="C343" t="s">
        <v>702</v>
      </c>
      <c r="D343" t="s">
        <v>54</v>
      </c>
      <c r="E343" t="s">
        <v>55</v>
      </c>
      <c r="F343" t="s">
        <v>56</v>
      </c>
      <c r="G343" s="7"/>
      <c r="H343" s="7">
        <v>39420</v>
      </c>
      <c r="I343" s="7">
        <v>45016</v>
      </c>
      <c r="J343" s="8">
        <v>3448173</v>
      </c>
      <c r="K343" s="8">
        <v>3434424</v>
      </c>
      <c r="L343" s="8">
        <v>3658525</v>
      </c>
      <c r="M343" s="8">
        <v>3686268</v>
      </c>
      <c r="N343" s="8">
        <v>2644853</v>
      </c>
    </row>
    <row r="344" spans="1:14" x14ac:dyDescent="0.45">
      <c r="A344" t="s">
        <v>703</v>
      </c>
      <c r="B344" t="s">
        <v>39</v>
      </c>
      <c r="C344" t="s">
        <v>704</v>
      </c>
      <c r="D344" t="s">
        <v>238</v>
      </c>
      <c r="E344" t="s">
        <v>55</v>
      </c>
      <c r="F344" t="s">
        <v>56</v>
      </c>
      <c r="G344" s="7"/>
      <c r="H344" s="7">
        <v>39198</v>
      </c>
      <c r="I344" s="7">
        <v>45382</v>
      </c>
      <c r="J344" s="8">
        <v>3447670</v>
      </c>
      <c r="K344" s="8">
        <v>3734952</v>
      </c>
      <c r="L344" s="8">
        <v>2580531</v>
      </c>
      <c r="M344" s="8">
        <v>3699358</v>
      </c>
      <c r="N344" s="8">
        <v>2625098</v>
      </c>
    </row>
    <row r="345" spans="1:14" x14ac:dyDescent="0.45">
      <c r="A345" t="s">
        <v>705</v>
      </c>
      <c r="B345" t="s">
        <v>39</v>
      </c>
      <c r="C345" t="s">
        <v>706</v>
      </c>
      <c r="D345" t="s">
        <v>54</v>
      </c>
      <c r="E345" t="s">
        <v>55</v>
      </c>
      <c r="F345" t="s">
        <v>56</v>
      </c>
      <c r="G345" s="7"/>
      <c r="H345" s="7">
        <v>42710</v>
      </c>
      <c r="I345" s="7">
        <v>45291</v>
      </c>
      <c r="J345" s="8">
        <v>3447579</v>
      </c>
      <c r="K345" s="8">
        <v>3008873</v>
      </c>
      <c r="L345" s="8">
        <v>3403856</v>
      </c>
      <c r="M345" s="8">
        <v>2760210</v>
      </c>
      <c r="N345" s="8">
        <v>3526641</v>
      </c>
    </row>
    <row r="346" spans="1:14" x14ac:dyDescent="0.45">
      <c r="A346" t="s">
        <v>707</v>
      </c>
      <c r="B346" t="s">
        <v>39</v>
      </c>
      <c r="C346" t="s">
        <v>708</v>
      </c>
      <c r="D346" t="s">
        <v>238</v>
      </c>
      <c r="E346" t="s">
        <v>55</v>
      </c>
      <c r="F346" t="s">
        <v>56</v>
      </c>
      <c r="G346" s="7"/>
      <c r="H346" s="7">
        <v>40372</v>
      </c>
      <c r="I346" s="7">
        <v>45291</v>
      </c>
      <c r="J346" s="8">
        <v>3446063</v>
      </c>
      <c r="K346" s="8">
        <v>3539778</v>
      </c>
      <c r="L346" s="8">
        <v>2948649</v>
      </c>
      <c r="M346" s="8">
        <v>3741356</v>
      </c>
      <c r="N346" s="8">
        <v>3357579</v>
      </c>
    </row>
    <row r="347" spans="1:14" x14ac:dyDescent="0.45">
      <c r="A347" t="s">
        <v>709</v>
      </c>
      <c r="B347" t="s">
        <v>39</v>
      </c>
      <c r="C347" t="s">
        <v>710</v>
      </c>
      <c r="D347" t="s">
        <v>54</v>
      </c>
      <c r="E347" t="s">
        <v>55</v>
      </c>
      <c r="F347" t="s">
        <v>56</v>
      </c>
      <c r="G347" s="7"/>
      <c r="H347" s="7">
        <v>42928</v>
      </c>
      <c r="I347" s="7">
        <v>45016</v>
      </c>
      <c r="J347" s="8">
        <v>3445916</v>
      </c>
      <c r="K347" s="8">
        <v>3024495</v>
      </c>
      <c r="L347" s="8">
        <v>3236189</v>
      </c>
      <c r="M347" s="8">
        <v>2541821</v>
      </c>
      <c r="N347" s="8">
        <v>3432692</v>
      </c>
    </row>
    <row r="348" spans="1:14" x14ac:dyDescent="0.45">
      <c r="A348" t="s">
        <v>711</v>
      </c>
      <c r="B348" t="s">
        <v>39</v>
      </c>
      <c r="C348" t="s">
        <v>712</v>
      </c>
      <c r="D348" t="s">
        <v>54</v>
      </c>
      <c r="E348" t="s">
        <v>88</v>
      </c>
      <c r="F348" t="s">
        <v>56</v>
      </c>
      <c r="G348" s="7"/>
      <c r="H348" s="7">
        <v>43424</v>
      </c>
      <c r="I348" s="7">
        <v>44165</v>
      </c>
      <c r="J348" s="8">
        <v>3445910</v>
      </c>
      <c r="K348" s="8">
        <v>3066195</v>
      </c>
      <c r="L348" s="8">
        <v>3774976</v>
      </c>
      <c r="M348" s="8">
        <v>3707844</v>
      </c>
      <c r="N348" s="8">
        <v>2560521</v>
      </c>
    </row>
    <row r="349" spans="1:14" x14ac:dyDescent="0.45">
      <c r="A349" t="s">
        <v>713</v>
      </c>
      <c r="B349" t="s">
        <v>39</v>
      </c>
      <c r="C349" t="s">
        <v>714</v>
      </c>
      <c r="D349" t="s">
        <v>54</v>
      </c>
      <c r="E349" t="s">
        <v>55</v>
      </c>
      <c r="F349" t="s">
        <v>56</v>
      </c>
      <c r="G349" s="7"/>
      <c r="H349" s="7">
        <v>41680</v>
      </c>
      <c r="I349" s="7">
        <v>45351</v>
      </c>
      <c r="J349" s="8">
        <v>3444989</v>
      </c>
      <c r="K349" s="8">
        <v>3192792</v>
      </c>
      <c r="L349" s="8">
        <v>3773335</v>
      </c>
      <c r="M349" s="8">
        <v>2726126</v>
      </c>
      <c r="N349" s="8">
        <v>3334170</v>
      </c>
    </row>
    <row r="350" spans="1:14" x14ac:dyDescent="0.45">
      <c r="A350" t="s">
        <v>715</v>
      </c>
      <c r="B350" t="s">
        <v>39</v>
      </c>
      <c r="C350" t="s">
        <v>716</v>
      </c>
      <c r="D350" t="s">
        <v>54</v>
      </c>
      <c r="E350" t="s">
        <v>55</v>
      </c>
      <c r="F350" t="s">
        <v>56</v>
      </c>
      <c r="G350" s="7"/>
      <c r="H350" s="7">
        <v>43602</v>
      </c>
      <c r="I350" s="7">
        <v>45107</v>
      </c>
      <c r="J350" s="8">
        <v>3443207</v>
      </c>
      <c r="K350" s="8">
        <v>2843959</v>
      </c>
      <c r="L350" s="8">
        <v>3548816</v>
      </c>
      <c r="M350" s="8">
        <v>3663936</v>
      </c>
      <c r="N350" s="8">
        <v>2881740</v>
      </c>
    </row>
    <row r="351" spans="1:14" x14ac:dyDescent="0.45">
      <c r="A351" t="s">
        <v>717</v>
      </c>
      <c r="B351" t="s">
        <v>39</v>
      </c>
      <c r="C351" t="s">
        <v>718</v>
      </c>
      <c r="D351" t="s">
        <v>54</v>
      </c>
      <c r="E351" t="s">
        <v>55</v>
      </c>
      <c r="F351" t="s">
        <v>56</v>
      </c>
      <c r="G351" s="7"/>
      <c r="H351" s="7">
        <v>42605</v>
      </c>
      <c r="I351" s="7">
        <v>45169</v>
      </c>
      <c r="J351" s="8">
        <v>3442903</v>
      </c>
      <c r="K351" s="8">
        <v>3124101</v>
      </c>
      <c r="L351" s="8">
        <v>3237480</v>
      </c>
      <c r="M351" s="8">
        <v>2806679</v>
      </c>
      <c r="N351" s="8">
        <v>3656011</v>
      </c>
    </row>
    <row r="352" spans="1:14" x14ac:dyDescent="0.45">
      <c r="A352" t="s">
        <v>719</v>
      </c>
      <c r="B352" t="s">
        <v>39</v>
      </c>
      <c r="C352" t="s">
        <v>720</v>
      </c>
      <c r="D352" t="s">
        <v>54</v>
      </c>
      <c r="E352" t="s">
        <v>55</v>
      </c>
      <c r="F352" t="s">
        <v>56</v>
      </c>
      <c r="G352" s="7"/>
      <c r="H352" s="7">
        <v>41380</v>
      </c>
      <c r="I352" s="7">
        <v>45046</v>
      </c>
      <c r="J352" s="8">
        <v>3442058</v>
      </c>
      <c r="K352" s="8">
        <v>2752606</v>
      </c>
      <c r="L352" s="8">
        <v>3269723</v>
      </c>
      <c r="M352" s="8">
        <v>3264529</v>
      </c>
      <c r="N352" s="8">
        <v>2776937</v>
      </c>
    </row>
    <row r="353" spans="1:14" x14ac:dyDescent="0.45">
      <c r="A353" t="s">
        <v>721</v>
      </c>
      <c r="B353" t="s">
        <v>39</v>
      </c>
      <c r="C353" t="s">
        <v>722</v>
      </c>
      <c r="D353" t="s">
        <v>54</v>
      </c>
      <c r="E353" t="s">
        <v>55</v>
      </c>
      <c r="F353" t="s">
        <v>56</v>
      </c>
      <c r="G353" s="7"/>
      <c r="H353" s="7">
        <v>42940</v>
      </c>
      <c r="I353" s="7">
        <v>45138</v>
      </c>
      <c r="J353" s="8">
        <v>3441176</v>
      </c>
      <c r="K353" s="8">
        <v>3120255</v>
      </c>
      <c r="L353" s="8">
        <v>2796199</v>
      </c>
      <c r="M353" s="8">
        <v>3087950</v>
      </c>
      <c r="N353" s="8">
        <v>3577871</v>
      </c>
    </row>
    <row r="354" spans="1:14" x14ac:dyDescent="0.45">
      <c r="A354" t="s">
        <v>723</v>
      </c>
      <c r="B354" t="s">
        <v>39</v>
      </c>
      <c r="C354" t="s">
        <v>724</v>
      </c>
      <c r="D354" t="s">
        <v>54</v>
      </c>
      <c r="E354" t="s">
        <v>55</v>
      </c>
      <c r="F354" t="s">
        <v>56</v>
      </c>
      <c r="G354" s="7"/>
      <c r="H354" s="7">
        <v>31782</v>
      </c>
      <c r="I354" s="7">
        <v>45016</v>
      </c>
      <c r="J354" s="8">
        <v>3440569</v>
      </c>
      <c r="K354" s="8">
        <v>2616578</v>
      </c>
      <c r="L354" s="8">
        <v>3122751</v>
      </c>
      <c r="M354" s="8">
        <v>3066152</v>
      </c>
      <c r="N354" s="8">
        <v>3229540</v>
      </c>
    </row>
    <row r="355" spans="1:14" x14ac:dyDescent="0.45">
      <c r="A355" t="s">
        <v>725</v>
      </c>
      <c r="B355" t="s">
        <v>39</v>
      </c>
      <c r="C355" t="s">
        <v>726</v>
      </c>
      <c r="D355" t="s">
        <v>54</v>
      </c>
      <c r="E355" t="s">
        <v>55</v>
      </c>
      <c r="F355" t="s">
        <v>56</v>
      </c>
      <c r="G355" s="7"/>
      <c r="H355" s="7">
        <v>43995</v>
      </c>
      <c r="I355" s="7">
        <v>45107</v>
      </c>
      <c r="J355" s="8">
        <v>3439981</v>
      </c>
      <c r="K355" s="8">
        <v>3640639</v>
      </c>
      <c r="L355" s="8">
        <v>2612368</v>
      </c>
      <c r="M355" s="8">
        <v>2859663</v>
      </c>
      <c r="N355" s="8">
        <v>3433550</v>
      </c>
    </row>
    <row r="356" spans="1:14" x14ac:dyDescent="0.45">
      <c r="A356" t="s">
        <v>727</v>
      </c>
      <c r="B356" t="s">
        <v>39</v>
      </c>
      <c r="C356" t="s">
        <v>676</v>
      </c>
      <c r="D356" t="s">
        <v>54</v>
      </c>
      <c r="E356" t="s">
        <v>88</v>
      </c>
      <c r="F356" t="s">
        <v>56</v>
      </c>
      <c r="G356" s="7"/>
      <c r="H356" s="7">
        <v>39160</v>
      </c>
      <c r="I356" s="7">
        <v>44012</v>
      </c>
      <c r="J356" s="8">
        <v>3438321</v>
      </c>
      <c r="K356" s="8">
        <v>2580948</v>
      </c>
      <c r="L356" s="8">
        <v>3056833</v>
      </c>
      <c r="M356" s="8">
        <v>3286846</v>
      </c>
      <c r="N356" s="8">
        <v>3156259</v>
      </c>
    </row>
    <row r="357" spans="1:14" x14ac:dyDescent="0.45">
      <c r="A357" t="s">
        <v>728</v>
      </c>
      <c r="B357" t="s">
        <v>39</v>
      </c>
      <c r="C357" t="s">
        <v>729</v>
      </c>
      <c r="D357" t="s">
        <v>379</v>
      </c>
      <c r="E357" t="s">
        <v>55</v>
      </c>
      <c r="F357" t="s">
        <v>56</v>
      </c>
      <c r="G357" s="7"/>
      <c r="H357" s="7">
        <v>44020</v>
      </c>
      <c r="I357" s="7">
        <v>45291</v>
      </c>
      <c r="J357" s="8">
        <v>3435844</v>
      </c>
      <c r="K357" s="8">
        <v>3263341</v>
      </c>
      <c r="L357" s="8">
        <v>3575513</v>
      </c>
      <c r="M357" s="8">
        <v>3071699</v>
      </c>
      <c r="N357" s="8">
        <v>3237531</v>
      </c>
    </row>
    <row r="358" spans="1:14" x14ac:dyDescent="0.45">
      <c r="A358" t="s">
        <v>730</v>
      </c>
      <c r="B358" t="s">
        <v>39</v>
      </c>
      <c r="C358" t="s">
        <v>467</v>
      </c>
      <c r="D358" t="s">
        <v>54</v>
      </c>
      <c r="E358" t="s">
        <v>55</v>
      </c>
      <c r="F358" t="s">
        <v>56</v>
      </c>
      <c r="G358" s="7"/>
      <c r="H358" s="7">
        <v>28691</v>
      </c>
      <c r="I358" s="7">
        <v>45504</v>
      </c>
      <c r="J358" s="8">
        <v>3434924</v>
      </c>
      <c r="K358" s="8">
        <v>3677060</v>
      </c>
      <c r="L358" s="8">
        <v>3777927</v>
      </c>
      <c r="M358" s="8">
        <v>3078435</v>
      </c>
      <c r="N358" s="8">
        <v>3209399</v>
      </c>
    </row>
    <row r="359" spans="1:14" x14ac:dyDescent="0.45">
      <c r="A359" t="s">
        <v>731</v>
      </c>
      <c r="B359" t="s">
        <v>39</v>
      </c>
      <c r="C359" t="s">
        <v>732</v>
      </c>
      <c r="D359" t="s">
        <v>54</v>
      </c>
      <c r="E359" t="s">
        <v>55</v>
      </c>
      <c r="F359" t="s">
        <v>56</v>
      </c>
      <c r="G359" s="7"/>
      <c r="H359" s="7">
        <v>38952</v>
      </c>
      <c r="I359" s="7">
        <v>45535</v>
      </c>
      <c r="J359" s="8">
        <v>3431700</v>
      </c>
      <c r="K359" s="8">
        <v>2674036</v>
      </c>
      <c r="L359" s="8">
        <v>2750399</v>
      </c>
      <c r="M359" s="8">
        <v>2640183</v>
      </c>
      <c r="N359" s="8">
        <v>3038380</v>
      </c>
    </row>
    <row r="360" spans="1:14" x14ac:dyDescent="0.45">
      <c r="A360" t="s">
        <v>733</v>
      </c>
      <c r="B360" t="s">
        <v>39</v>
      </c>
      <c r="C360" t="s">
        <v>734</v>
      </c>
      <c r="D360" t="s">
        <v>54</v>
      </c>
      <c r="E360" t="s">
        <v>69</v>
      </c>
      <c r="F360" t="s">
        <v>56</v>
      </c>
      <c r="G360" s="7">
        <v>45199</v>
      </c>
      <c r="H360" s="7">
        <v>43683</v>
      </c>
      <c r="I360" s="7">
        <v>45169</v>
      </c>
      <c r="J360" s="8">
        <v>3431263</v>
      </c>
      <c r="K360" s="8">
        <v>3633535</v>
      </c>
      <c r="L360" s="8">
        <v>3405686</v>
      </c>
      <c r="M360" s="8">
        <v>2925171</v>
      </c>
      <c r="N360" s="8">
        <v>3440585</v>
      </c>
    </row>
    <row r="361" spans="1:14" x14ac:dyDescent="0.45">
      <c r="A361" t="s">
        <v>735</v>
      </c>
      <c r="B361" t="s">
        <v>39</v>
      </c>
      <c r="C361" t="s">
        <v>736</v>
      </c>
      <c r="D361" t="s">
        <v>54</v>
      </c>
      <c r="E361" t="s">
        <v>69</v>
      </c>
      <c r="F361" t="s">
        <v>56</v>
      </c>
      <c r="G361" s="7">
        <v>42788</v>
      </c>
      <c r="H361" s="7">
        <v>38219</v>
      </c>
      <c r="I361" s="7">
        <v>42704</v>
      </c>
      <c r="J361" s="8">
        <v>3428397</v>
      </c>
      <c r="K361" s="8">
        <v>2966768</v>
      </c>
      <c r="L361" s="8">
        <v>2981223</v>
      </c>
      <c r="M361" s="8">
        <v>2948303</v>
      </c>
      <c r="N361" s="8">
        <v>3323309</v>
      </c>
    </row>
    <row r="362" spans="1:14" x14ac:dyDescent="0.45">
      <c r="A362" t="s">
        <v>737</v>
      </c>
      <c r="B362" t="s">
        <v>39</v>
      </c>
      <c r="C362" t="s">
        <v>738</v>
      </c>
      <c r="D362" t="s">
        <v>54</v>
      </c>
      <c r="E362" t="s">
        <v>55</v>
      </c>
      <c r="F362" t="s">
        <v>56</v>
      </c>
      <c r="G362" s="7"/>
      <c r="H362" s="7">
        <v>43298</v>
      </c>
      <c r="I362" s="7">
        <v>45199</v>
      </c>
      <c r="J362" s="8">
        <v>3427767</v>
      </c>
      <c r="K362" s="8">
        <v>2745168</v>
      </c>
      <c r="L362" s="8">
        <v>3449563</v>
      </c>
      <c r="M362" s="8">
        <v>3727016</v>
      </c>
      <c r="N362" s="8">
        <v>3661007</v>
      </c>
    </row>
    <row r="363" spans="1:14" x14ac:dyDescent="0.45">
      <c r="A363" t="s">
        <v>739</v>
      </c>
      <c r="B363" t="s">
        <v>39</v>
      </c>
      <c r="C363" t="s">
        <v>740</v>
      </c>
      <c r="D363" t="s">
        <v>54</v>
      </c>
      <c r="E363" t="s">
        <v>69</v>
      </c>
      <c r="F363" t="s">
        <v>56</v>
      </c>
      <c r="G363" s="7">
        <v>44298</v>
      </c>
      <c r="H363" s="7">
        <v>43882</v>
      </c>
      <c r="I363" s="7">
        <v>44255</v>
      </c>
      <c r="J363" s="8">
        <v>3426476</v>
      </c>
      <c r="K363" s="8">
        <v>3687282</v>
      </c>
      <c r="L363" s="8">
        <v>3388922</v>
      </c>
      <c r="M363" s="8">
        <v>2795558</v>
      </c>
      <c r="N363" s="8">
        <v>2818222</v>
      </c>
    </row>
    <row r="364" spans="1:14" x14ac:dyDescent="0.45">
      <c r="A364" t="s">
        <v>741</v>
      </c>
      <c r="B364" t="s">
        <v>39</v>
      </c>
      <c r="C364" t="s">
        <v>742</v>
      </c>
      <c r="D364" t="s">
        <v>54</v>
      </c>
      <c r="E364" t="s">
        <v>55</v>
      </c>
      <c r="F364" t="s">
        <v>56</v>
      </c>
      <c r="G364" s="7"/>
      <c r="H364" s="7">
        <v>40479</v>
      </c>
      <c r="I364" s="7">
        <v>45046</v>
      </c>
      <c r="J364" s="8">
        <v>3424190</v>
      </c>
      <c r="K364" s="8">
        <v>3094070</v>
      </c>
      <c r="L364" s="8">
        <v>3566130</v>
      </c>
      <c r="M364" s="8">
        <v>2719676</v>
      </c>
      <c r="N364" s="8">
        <v>2983912</v>
      </c>
    </row>
    <row r="365" spans="1:14" x14ac:dyDescent="0.45">
      <c r="A365" t="s">
        <v>743</v>
      </c>
      <c r="B365" t="s">
        <v>39</v>
      </c>
      <c r="C365" t="s">
        <v>744</v>
      </c>
      <c r="D365" t="s">
        <v>54</v>
      </c>
      <c r="E365" t="s">
        <v>55</v>
      </c>
      <c r="F365" t="s">
        <v>56</v>
      </c>
      <c r="G365" s="7"/>
      <c r="H365" s="7">
        <v>36224</v>
      </c>
      <c r="I365" s="7">
        <v>45016</v>
      </c>
      <c r="J365" s="8">
        <v>3423136</v>
      </c>
      <c r="K365" s="8">
        <v>2632468</v>
      </c>
      <c r="L365" s="8">
        <v>3364874</v>
      </c>
      <c r="M365" s="8">
        <v>2953220</v>
      </c>
      <c r="N365" s="8">
        <v>2603585</v>
      </c>
    </row>
    <row r="366" spans="1:14" x14ac:dyDescent="0.45">
      <c r="A366" t="s">
        <v>745</v>
      </c>
      <c r="B366" t="s">
        <v>39</v>
      </c>
      <c r="C366" t="s">
        <v>746</v>
      </c>
      <c r="D366" t="s">
        <v>54</v>
      </c>
      <c r="E366" t="s">
        <v>55</v>
      </c>
      <c r="F366" t="s">
        <v>56</v>
      </c>
      <c r="G366" s="7"/>
      <c r="H366" s="7">
        <v>40485</v>
      </c>
      <c r="I366" s="7">
        <v>45230</v>
      </c>
      <c r="J366" s="8">
        <v>3423056</v>
      </c>
      <c r="K366" s="8">
        <v>3459495</v>
      </c>
      <c r="L366" s="8">
        <v>2661252</v>
      </c>
      <c r="M366" s="8">
        <v>3642928</v>
      </c>
      <c r="N366" s="8">
        <v>2553538</v>
      </c>
    </row>
    <row r="367" spans="1:14" x14ac:dyDescent="0.45">
      <c r="A367" t="s">
        <v>747</v>
      </c>
      <c r="B367" t="s">
        <v>39</v>
      </c>
      <c r="C367" t="s">
        <v>748</v>
      </c>
      <c r="D367" t="s">
        <v>54</v>
      </c>
      <c r="E367" t="s">
        <v>55</v>
      </c>
      <c r="F367" t="s">
        <v>56</v>
      </c>
      <c r="G367" s="7"/>
      <c r="H367" s="7">
        <v>43424</v>
      </c>
      <c r="I367" s="7">
        <v>45260</v>
      </c>
      <c r="J367" s="8">
        <v>3423042</v>
      </c>
      <c r="K367" s="8">
        <v>3609907</v>
      </c>
      <c r="L367" s="8">
        <v>2711881</v>
      </c>
      <c r="M367" s="8">
        <v>2533413</v>
      </c>
      <c r="N367" s="8">
        <v>2627574</v>
      </c>
    </row>
    <row r="368" spans="1:14" x14ac:dyDescent="0.45">
      <c r="A368" t="s">
        <v>749</v>
      </c>
      <c r="B368" t="s">
        <v>39</v>
      </c>
      <c r="C368" t="s">
        <v>750</v>
      </c>
      <c r="D368" t="s">
        <v>54</v>
      </c>
      <c r="E368" t="s">
        <v>55</v>
      </c>
      <c r="F368" t="s">
        <v>56</v>
      </c>
      <c r="G368" s="7"/>
      <c r="H368" s="7">
        <v>39036</v>
      </c>
      <c r="I368" s="7">
        <v>45260</v>
      </c>
      <c r="J368" s="8">
        <v>3422860</v>
      </c>
      <c r="K368" s="8">
        <v>3376990</v>
      </c>
      <c r="L368" s="8">
        <v>3380582</v>
      </c>
      <c r="M368" s="8">
        <v>3587330</v>
      </c>
      <c r="N368" s="8">
        <v>3142846</v>
      </c>
    </row>
    <row r="369" spans="1:14" x14ac:dyDescent="0.45">
      <c r="A369" t="s">
        <v>751</v>
      </c>
      <c r="B369" t="s">
        <v>39</v>
      </c>
      <c r="C369" t="s">
        <v>135</v>
      </c>
      <c r="D369" t="s">
        <v>54</v>
      </c>
      <c r="E369" t="s">
        <v>88</v>
      </c>
      <c r="F369" t="s">
        <v>56</v>
      </c>
      <c r="G369" s="7"/>
      <c r="H369" s="7">
        <v>43048</v>
      </c>
      <c r="I369" s="7">
        <v>44895</v>
      </c>
      <c r="J369" s="8">
        <v>3422028</v>
      </c>
      <c r="K369" s="8">
        <v>3174533</v>
      </c>
      <c r="L369" s="8">
        <v>2874061</v>
      </c>
      <c r="M369" s="8">
        <v>2662833</v>
      </c>
      <c r="N369" s="8">
        <v>3707378</v>
      </c>
    </row>
    <row r="370" spans="1:14" x14ac:dyDescent="0.45">
      <c r="A370" t="s">
        <v>752</v>
      </c>
      <c r="B370" t="s">
        <v>39</v>
      </c>
      <c r="C370" t="s">
        <v>753</v>
      </c>
      <c r="D370" t="s">
        <v>54</v>
      </c>
      <c r="E370" t="s">
        <v>55</v>
      </c>
      <c r="F370" t="s">
        <v>56</v>
      </c>
      <c r="G370" s="7"/>
      <c r="H370" s="7">
        <v>40228</v>
      </c>
      <c r="I370" s="7">
        <v>45382</v>
      </c>
      <c r="J370" s="8">
        <v>3420404</v>
      </c>
      <c r="K370" s="8">
        <v>3184259</v>
      </c>
      <c r="L370" s="8">
        <v>3053537</v>
      </c>
      <c r="M370" s="8">
        <v>2943510</v>
      </c>
      <c r="N370" s="8">
        <v>2758118</v>
      </c>
    </row>
    <row r="371" spans="1:14" x14ac:dyDescent="0.45">
      <c r="A371" t="s">
        <v>754</v>
      </c>
      <c r="B371" t="s">
        <v>39</v>
      </c>
      <c r="C371" t="s">
        <v>755</v>
      </c>
      <c r="D371" t="s">
        <v>54</v>
      </c>
      <c r="E371" t="s">
        <v>55</v>
      </c>
      <c r="F371" t="s">
        <v>56</v>
      </c>
      <c r="G371" s="7"/>
      <c r="H371" s="7">
        <v>44187</v>
      </c>
      <c r="I371" s="7">
        <v>45291</v>
      </c>
      <c r="J371" s="8">
        <v>3419990</v>
      </c>
      <c r="K371" s="8">
        <v>3059329</v>
      </c>
      <c r="L371" s="8">
        <v>3313922</v>
      </c>
      <c r="M371" s="8">
        <v>2680792</v>
      </c>
      <c r="N371" s="8">
        <v>3287025</v>
      </c>
    </row>
    <row r="372" spans="1:14" x14ac:dyDescent="0.45">
      <c r="A372" t="s">
        <v>756</v>
      </c>
      <c r="B372" t="s">
        <v>39</v>
      </c>
      <c r="C372" t="s">
        <v>757</v>
      </c>
      <c r="D372" t="s">
        <v>54</v>
      </c>
      <c r="E372" t="s">
        <v>55</v>
      </c>
      <c r="F372" t="s">
        <v>56</v>
      </c>
      <c r="G372" s="7"/>
      <c r="H372" s="7">
        <v>42990</v>
      </c>
      <c r="I372" s="7">
        <v>45199</v>
      </c>
      <c r="J372" s="8">
        <v>3419382</v>
      </c>
      <c r="K372" s="8">
        <v>3707101</v>
      </c>
      <c r="L372" s="8">
        <v>3680038</v>
      </c>
      <c r="M372" s="8">
        <v>3517123</v>
      </c>
      <c r="N372" s="8">
        <v>2542777</v>
      </c>
    </row>
    <row r="373" spans="1:14" x14ac:dyDescent="0.45">
      <c r="A373" t="s">
        <v>758</v>
      </c>
      <c r="B373" t="s">
        <v>39</v>
      </c>
      <c r="C373" t="s">
        <v>759</v>
      </c>
      <c r="D373" t="s">
        <v>54</v>
      </c>
      <c r="E373" t="s">
        <v>55</v>
      </c>
      <c r="F373" t="s">
        <v>56</v>
      </c>
      <c r="G373" s="7"/>
      <c r="H373" s="7">
        <v>41726</v>
      </c>
      <c r="I373" s="7">
        <v>45382</v>
      </c>
      <c r="J373" s="8">
        <v>3419175</v>
      </c>
      <c r="K373" s="8">
        <v>2590587</v>
      </c>
      <c r="L373" s="8">
        <v>3235177</v>
      </c>
      <c r="M373" s="8">
        <v>2956532</v>
      </c>
      <c r="N373" s="8">
        <v>2872284</v>
      </c>
    </row>
    <row r="374" spans="1:14" x14ac:dyDescent="0.45">
      <c r="A374" t="s">
        <v>760</v>
      </c>
      <c r="B374" t="s">
        <v>39</v>
      </c>
      <c r="C374" t="s">
        <v>761</v>
      </c>
      <c r="D374" t="s">
        <v>54</v>
      </c>
      <c r="E374" t="s">
        <v>55</v>
      </c>
      <c r="F374" t="s">
        <v>56</v>
      </c>
      <c r="G374" s="7"/>
      <c r="H374" s="7">
        <v>43453</v>
      </c>
      <c r="I374" s="7">
        <v>45291</v>
      </c>
      <c r="J374" s="8">
        <v>3416987</v>
      </c>
      <c r="K374" s="8">
        <v>2966316</v>
      </c>
      <c r="L374" s="8">
        <v>3610920</v>
      </c>
      <c r="M374" s="8">
        <v>3509992</v>
      </c>
      <c r="N374" s="8">
        <v>3205147</v>
      </c>
    </row>
    <row r="375" spans="1:14" x14ac:dyDescent="0.45">
      <c r="A375" t="s">
        <v>762</v>
      </c>
      <c r="B375" t="s">
        <v>39</v>
      </c>
      <c r="C375" t="s">
        <v>763</v>
      </c>
      <c r="D375" t="s">
        <v>54</v>
      </c>
      <c r="E375" t="s">
        <v>55</v>
      </c>
      <c r="F375" t="s">
        <v>56</v>
      </c>
      <c r="G375" s="7"/>
      <c r="H375" s="7">
        <v>30047</v>
      </c>
      <c r="I375" s="7">
        <v>45199</v>
      </c>
      <c r="J375" s="8">
        <v>3416460</v>
      </c>
      <c r="K375" s="8">
        <v>3020868</v>
      </c>
      <c r="L375" s="8">
        <v>3519075</v>
      </c>
      <c r="M375" s="8">
        <v>3586150</v>
      </c>
      <c r="N375" s="8">
        <v>2880531</v>
      </c>
    </row>
    <row r="376" spans="1:14" x14ac:dyDescent="0.45">
      <c r="A376" t="s">
        <v>764</v>
      </c>
      <c r="B376" t="s">
        <v>39</v>
      </c>
      <c r="C376" t="s">
        <v>765</v>
      </c>
      <c r="D376" t="s">
        <v>54</v>
      </c>
      <c r="E376" t="s">
        <v>55</v>
      </c>
      <c r="F376" t="s">
        <v>56</v>
      </c>
      <c r="G376" s="7"/>
      <c r="H376" s="7">
        <v>43446</v>
      </c>
      <c r="I376" s="7">
        <v>45291</v>
      </c>
      <c r="J376" s="8">
        <v>3415974</v>
      </c>
      <c r="K376" s="8">
        <v>3614787</v>
      </c>
      <c r="L376" s="8">
        <v>3233271</v>
      </c>
      <c r="M376" s="8">
        <v>2786036</v>
      </c>
      <c r="N376" s="8">
        <v>3236298</v>
      </c>
    </row>
    <row r="377" spans="1:14" x14ac:dyDescent="0.45">
      <c r="A377" t="s">
        <v>766</v>
      </c>
      <c r="B377" t="s">
        <v>39</v>
      </c>
      <c r="C377" t="s">
        <v>767</v>
      </c>
      <c r="D377" t="s">
        <v>54</v>
      </c>
      <c r="E377" t="s">
        <v>55</v>
      </c>
      <c r="F377" t="s">
        <v>56</v>
      </c>
      <c r="G377" s="7"/>
      <c r="H377" s="7">
        <v>43648</v>
      </c>
      <c r="I377" s="7">
        <v>45138</v>
      </c>
      <c r="J377" s="8">
        <v>3414627</v>
      </c>
      <c r="K377" s="8">
        <v>2905842</v>
      </c>
      <c r="L377" s="8">
        <v>3534991</v>
      </c>
      <c r="M377" s="8">
        <v>2957100</v>
      </c>
      <c r="N377" s="8">
        <v>3253385</v>
      </c>
    </row>
    <row r="378" spans="1:14" x14ac:dyDescent="0.45">
      <c r="A378" t="s">
        <v>768</v>
      </c>
      <c r="B378" t="s">
        <v>39</v>
      </c>
      <c r="C378" t="s">
        <v>769</v>
      </c>
      <c r="D378" t="s">
        <v>54</v>
      </c>
      <c r="E378" t="s">
        <v>55</v>
      </c>
      <c r="F378" t="s">
        <v>56</v>
      </c>
      <c r="G378" s="7"/>
      <c r="H378" s="7">
        <v>43307</v>
      </c>
      <c r="I378" s="7">
        <v>45138</v>
      </c>
      <c r="J378" s="8">
        <v>3414230</v>
      </c>
      <c r="K378" s="8">
        <v>2726316</v>
      </c>
      <c r="L378" s="8">
        <v>2969735</v>
      </c>
      <c r="M378" s="8">
        <v>3090814</v>
      </c>
      <c r="N378" s="8">
        <v>3071307</v>
      </c>
    </row>
    <row r="379" spans="1:14" x14ac:dyDescent="0.45">
      <c r="A379" t="s">
        <v>770</v>
      </c>
      <c r="B379" t="s">
        <v>39</v>
      </c>
      <c r="C379" t="s">
        <v>771</v>
      </c>
      <c r="D379" t="s">
        <v>54</v>
      </c>
      <c r="E379" t="s">
        <v>55</v>
      </c>
      <c r="F379" t="s">
        <v>56</v>
      </c>
      <c r="G379" s="7"/>
      <c r="H379" s="7">
        <v>42691</v>
      </c>
      <c r="I379" s="7">
        <v>45260</v>
      </c>
      <c r="J379" s="8">
        <v>3412787</v>
      </c>
      <c r="K379" s="8">
        <v>3159329</v>
      </c>
      <c r="L379" s="8">
        <v>3300502</v>
      </c>
      <c r="M379" s="8">
        <v>3484774</v>
      </c>
      <c r="N379" s="8">
        <v>3355283</v>
      </c>
    </row>
    <row r="380" spans="1:14" x14ac:dyDescent="0.45">
      <c r="A380" t="s">
        <v>772</v>
      </c>
      <c r="B380" t="s">
        <v>39</v>
      </c>
      <c r="C380" t="s">
        <v>773</v>
      </c>
      <c r="D380" t="s">
        <v>54</v>
      </c>
      <c r="E380" t="s">
        <v>55</v>
      </c>
      <c r="F380" t="s">
        <v>56</v>
      </c>
      <c r="G380" s="7"/>
      <c r="H380" s="7">
        <v>33756</v>
      </c>
      <c r="I380" s="7">
        <v>45046</v>
      </c>
      <c r="J380" s="8">
        <v>3410187</v>
      </c>
      <c r="K380" s="8">
        <v>3218610</v>
      </c>
      <c r="L380" s="8">
        <v>2602124</v>
      </c>
      <c r="M380" s="8">
        <v>3568091</v>
      </c>
      <c r="N380" s="8">
        <v>2973521</v>
      </c>
    </row>
    <row r="381" spans="1:14" x14ac:dyDescent="0.45">
      <c r="A381" t="s">
        <v>774</v>
      </c>
      <c r="B381" t="s">
        <v>39</v>
      </c>
      <c r="C381" t="s">
        <v>775</v>
      </c>
      <c r="D381" t="s">
        <v>54</v>
      </c>
      <c r="E381" t="s">
        <v>55</v>
      </c>
      <c r="F381" t="s">
        <v>56</v>
      </c>
      <c r="G381" s="7"/>
      <c r="H381" s="7">
        <v>42990</v>
      </c>
      <c r="I381" s="7">
        <v>45199</v>
      </c>
      <c r="J381" s="8">
        <v>3409637</v>
      </c>
      <c r="K381" s="8">
        <v>2729124</v>
      </c>
      <c r="L381" s="8">
        <v>3213811</v>
      </c>
      <c r="M381" s="8">
        <v>2888044</v>
      </c>
      <c r="N381" s="8">
        <v>3279918</v>
      </c>
    </row>
    <row r="382" spans="1:14" x14ac:dyDescent="0.45">
      <c r="A382" t="s">
        <v>776</v>
      </c>
      <c r="B382" t="s">
        <v>39</v>
      </c>
      <c r="C382" t="s">
        <v>777</v>
      </c>
      <c r="D382" t="s">
        <v>54</v>
      </c>
      <c r="E382" t="s">
        <v>55</v>
      </c>
      <c r="F382" t="s">
        <v>56</v>
      </c>
      <c r="G382" s="7"/>
      <c r="H382" s="7">
        <v>39961</v>
      </c>
      <c r="I382" s="7">
        <v>45230</v>
      </c>
      <c r="J382" s="8">
        <v>3409288</v>
      </c>
      <c r="K382" s="8">
        <v>3187543</v>
      </c>
      <c r="L382" s="8">
        <v>2719779</v>
      </c>
      <c r="M382" s="8">
        <v>3471220</v>
      </c>
      <c r="N382" s="8">
        <v>3640841</v>
      </c>
    </row>
    <row r="383" spans="1:14" x14ac:dyDescent="0.45">
      <c r="A383" t="s">
        <v>778</v>
      </c>
      <c r="B383" t="s">
        <v>39</v>
      </c>
      <c r="C383" t="s">
        <v>779</v>
      </c>
      <c r="D383" t="s">
        <v>119</v>
      </c>
      <c r="E383" t="s">
        <v>55</v>
      </c>
      <c r="F383" t="s">
        <v>56</v>
      </c>
      <c r="G383" s="7"/>
      <c r="H383" s="7">
        <v>38105</v>
      </c>
      <c r="I383" s="7">
        <v>45046</v>
      </c>
      <c r="J383" s="8">
        <v>3409114</v>
      </c>
      <c r="K383" s="8">
        <v>3371652</v>
      </c>
      <c r="L383" s="8">
        <v>2907246</v>
      </c>
      <c r="M383" s="8">
        <v>2564644</v>
      </c>
      <c r="N383" s="8">
        <v>2893808</v>
      </c>
    </row>
    <row r="384" spans="1:14" x14ac:dyDescent="0.45">
      <c r="A384" t="s">
        <v>780</v>
      </c>
      <c r="B384" t="s">
        <v>39</v>
      </c>
      <c r="C384" t="s">
        <v>781</v>
      </c>
      <c r="D384" t="s">
        <v>54</v>
      </c>
      <c r="E384" t="s">
        <v>55</v>
      </c>
      <c r="F384" t="s">
        <v>56</v>
      </c>
      <c r="G384" s="7"/>
      <c r="H384" s="7">
        <v>39478</v>
      </c>
      <c r="I384" s="7">
        <v>45107</v>
      </c>
      <c r="J384" s="8">
        <v>3408154</v>
      </c>
      <c r="K384" s="8">
        <v>2597959</v>
      </c>
      <c r="L384" s="8">
        <v>2536641</v>
      </c>
      <c r="M384" s="8">
        <v>3416978</v>
      </c>
      <c r="N384" s="8">
        <v>2841403</v>
      </c>
    </row>
    <row r="385" spans="1:14" x14ac:dyDescent="0.45">
      <c r="A385" t="s">
        <v>782</v>
      </c>
      <c r="B385" t="s">
        <v>39</v>
      </c>
      <c r="C385" t="s">
        <v>783</v>
      </c>
      <c r="D385" t="s">
        <v>54</v>
      </c>
      <c r="E385" t="s">
        <v>55</v>
      </c>
      <c r="F385" t="s">
        <v>56</v>
      </c>
      <c r="G385" s="7"/>
      <c r="H385" s="7">
        <v>38247</v>
      </c>
      <c r="I385" s="7">
        <v>45382</v>
      </c>
      <c r="J385" s="8">
        <v>3402964</v>
      </c>
      <c r="K385" s="8">
        <v>3009958</v>
      </c>
      <c r="L385" s="8">
        <v>3682836</v>
      </c>
      <c r="M385" s="8">
        <v>2824972</v>
      </c>
      <c r="N385" s="8">
        <v>2849322</v>
      </c>
    </row>
    <row r="386" spans="1:14" x14ac:dyDescent="0.45">
      <c r="A386" t="s">
        <v>784</v>
      </c>
      <c r="B386" t="s">
        <v>39</v>
      </c>
      <c r="C386" t="s">
        <v>785</v>
      </c>
      <c r="D386" t="s">
        <v>54</v>
      </c>
      <c r="E386" t="s">
        <v>55</v>
      </c>
      <c r="F386" t="s">
        <v>56</v>
      </c>
      <c r="G386" s="7"/>
      <c r="H386" s="7">
        <v>40633</v>
      </c>
      <c r="I386" s="7">
        <v>45107</v>
      </c>
      <c r="J386" s="8">
        <v>3400133</v>
      </c>
      <c r="K386" s="8">
        <v>2999100</v>
      </c>
      <c r="L386" s="8">
        <v>3051745</v>
      </c>
      <c r="M386" s="8">
        <v>2829649</v>
      </c>
      <c r="N386" s="8">
        <v>3698863</v>
      </c>
    </row>
    <row r="387" spans="1:14" x14ac:dyDescent="0.45">
      <c r="A387" t="s">
        <v>786</v>
      </c>
      <c r="B387" t="s">
        <v>39</v>
      </c>
      <c r="C387" t="s">
        <v>787</v>
      </c>
      <c r="D387" t="s">
        <v>54</v>
      </c>
      <c r="E387" t="s">
        <v>55</v>
      </c>
      <c r="F387" t="s">
        <v>56</v>
      </c>
      <c r="G387" s="7"/>
      <c r="H387" s="7">
        <v>43082</v>
      </c>
      <c r="I387" s="7">
        <v>45016</v>
      </c>
      <c r="J387" s="8">
        <v>3400003</v>
      </c>
      <c r="K387" s="8">
        <v>3232419</v>
      </c>
      <c r="L387" s="8">
        <v>3316618</v>
      </c>
      <c r="M387" s="8">
        <v>3372551</v>
      </c>
      <c r="N387" s="8">
        <v>3476326</v>
      </c>
    </row>
    <row r="388" spans="1:14" x14ac:dyDescent="0.45">
      <c r="A388" t="s">
        <v>788</v>
      </c>
      <c r="B388" t="s">
        <v>39</v>
      </c>
      <c r="C388" t="s">
        <v>789</v>
      </c>
      <c r="D388" t="s">
        <v>54</v>
      </c>
      <c r="E388" t="s">
        <v>55</v>
      </c>
      <c r="F388" t="s">
        <v>56</v>
      </c>
      <c r="G388" s="7"/>
      <c r="H388" s="7">
        <v>38043</v>
      </c>
      <c r="I388" s="7">
        <v>45351</v>
      </c>
      <c r="J388" s="8">
        <v>3399887</v>
      </c>
      <c r="K388" s="8">
        <v>3471328</v>
      </c>
      <c r="L388" s="8">
        <v>3381816</v>
      </c>
      <c r="M388" s="8">
        <v>3262207</v>
      </c>
      <c r="N388" s="8">
        <v>3787549</v>
      </c>
    </row>
    <row r="389" spans="1:14" x14ac:dyDescent="0.45">
      <c r="A389" t="s">
        <v>790</v>
      </c>
      <c r="B389" t="s">
        <v>39</v>
      </c>
      <c r="C389" t="s">
        <v>791</v>
      </c>
      <c r="D389" t="s">
        <v>119</v>
      </c>
      <c r="E389" t="s">
        <v>55</v>
      </c>
      <c r="F389" t="s">
        <v>56</v>
      </c>
      <c r="G389" s="7"/>
      <c r="H389" s="7">
        <v>32226</v>
      </c>
      <c r="I389" s="7">
        <v>45382</v>
      </c>
      <c r="J389" s="8">
        <v>3398044</v>
      </c>
      <c r="K389" s="8">
        <v>2947127</v>
      </c>
      <c r="L389" s="8">
        <v>3738922</v>
      </c>
      <c r="M389" s="8">
        <v>2534272</v>
      </c>
      <c r="N389" s="8">
        <v>3448784</v>
      </c>
    </row>
    <row r="390" spans="1:14" x14ac:dyDescent="0.45">
      <c r="A390" t="s">
        <v>792</v>
      </c>
      <c r="B390" t="s">
        <v>39</v>
      </c>
      <c r="C390" t="s">
        <v>793</v>
      </c>
      <c r="D390" t="s">
        <v>54</v>
      </c>
      <c r="E390" t="s">
        <v>55</v>
      </c>
      <c r="F390" t="s">
        <v>56</v>
      </c>
      <c r="G390" s="7"/>
      <c r="H390" s="7">
        <v>31527</v>
      </c>
      <c r="I390" s="7">
        <v>45077</v>
      </c>
      <c r="J390" s="8">
        <v>3396525</v>
      </c>
      <c r="K390" s="8">
        <v>3056981</v>
      </c>
      <c r="L390" s="8">
        <v>2750608</v>
      </c>
      <c r="M390" s="8">
        <v>3010521</v>
      </c>
      <c r="N390" s="8">
        <v>2945478</v>
      </c>
    </row>
    <row r="391" spans="1:14" x14ac:dyDescent="0.45">
      <c r="A391" t="s">
        <v>794</v>
      </c>
      <c r="B391" t="s">
        <v>39</v>
      </c>
      <c r="C391" t="s">
        <v>795</v>
      </c>
      <c r="D391" t="s">
        <v>54</v>
      </c>
      <c r="E391" t="s">
        <v>55</v>
      </c>
      <c r="F391" t="s">
        <v>56</v>
      </c>
      <c r="G391" s="7"/>
      <c r="H391" s="7">
        <v>41292</v>
      </c>
      <c r="I391" s="7">
        <v>45322</v>
      </c>
      <c r="J391" s="8">
        <v>3396041</v>
      </c>
      <c r="K391" s="8">
        <v>3302244</v>
      </c>
      <c r="L391" s="8">
        <v>3467015</v>
      </c>
      <c r="M391" s="8">
        <v>2657208</v>
      </c>
      <c r="N391" s="8">
        <v>3519188</v>
      </c>
    </row>
    <row r="392" spans="1:14" x14ac:dyDescent="0.45">
      <c r="A392" t="s">
        <v>796</v>
      </c>
      <c r="B392" t="s">
        <v>39</v>
      </c>
      <c r="C392" t="s">
        <v>797</v>
      </c>
      <c r="D392" t="s">
        <v>54</v>
      </c>
      <c r="E392" t="s">
        <v>55</v>
      </c>
      <c r="F392" t="s">
        <v>56</v>
      </c>
      <c r="G392" s="7"/>
      <c r="H392" s="7">
        <v>44117</v>
      </c>
      <c r="I392" s="7">
        <v>45230</v>
      </c>
      <c r="J392" s="8">
        <v>3392395</v>
      </c>
      <c r="K392" s="8">
        <v>2758245</v>
      </c>
      <c r="L392" s="8">
        <v>2948036</v>
      </c>
      <c r="M392" s="8">
        <v>3640856</v>
      </c>
      <c r="N392" s="8">
        <v>3426997</v>
      </c>
    </row>
    <row r="393" spans="1:14" x14ac:dyDescent="0.45">
      <c r="A393" t="s">
        <v>798</v>
      </c>
      <c r="B393" t="s">
        <v>39</v>
      </c>
      <c r="C393" t="s">
        <v>799</v>
      </c>
      <c r="D393" t="s">
        <v>54</v>
      </c>
      <c r="E393" t="s">
        <v>55</v>
      </c>
      <c r="F393" t="s">
        <v>56</v>
      </c>
      <c r="G393" s="7"/>
      <c r="H393" s="7">
        <v>43115</v>
      </c>
      <c r="I393" s="7">
        <v>45077</v>
      </c>
      <c r="J393" s="8">
        <v>3392235</v>
      </c>
      <c r="K393" s="8">
        <v>2586620</v>
      </c>
      <c r="L393" s="8">
        <v>3653563</v>
      </c>
      <c r="M393" s="8">
        <v>3345338</v>
      </c>
      <c r="N393" s="8">
        <v>3043517</v>
      </c>
    </row>
    <row r="394" spans="1:14" x14ac:dyDescent="0.45">
      <c r="A394" t="s">
        <v>800</v>
      </c>
      <c r="B394" t="s">
        <v>39</v>
      </c>
      <c r="C394" t="s">
        <v>163</v>
      </c>
      <c r="D394" t="s">
        <v>54</v>
      </c>
      <c r="E394" t="s">
        <v>55</v>
      </c>
      <c r="F394" t="s">
        <v>56</v>
      </c>
      <c r="G394" s="7"/>
      <c r="H394" s="7">
        <v>42836</v>
      </c>
      <c r="I394" s="7">
        <v>45046</v>
      </c>
      <c r="J394" s="8">
        <v>3391468</v>
      </c>
      <c r="K394" s="8">
        <v>3279485</v>
      </c>
      <c r="L394" s="8">
        <v>3123136</v>
      </c>
      <c r="M394" s="8">
        <v>3364474</v>
      </c>
      <c r="N394" s="8">
        <v>3673715</v>
      </c>
    </row>
    <row r="395" spans="1:14" x14ac:dyDescent="0.45">
      <c r="A395" t="s">
        <v>801</v>
      </c>
      <c r="B395" t="s">
        <v>39</v>
      </c>
      <c r="C395" t="s">
        <v>802</v>
      </c>
      <c r="D395" t="s">
        <v>54</v>
      </c>
      <c r="E395" t="s">
        <v>55</v>
      </c>
      <c r="F395" t="s">
        <v>56</v>
      </c>
      <c r="G395" s="7"/>
      <c r="H395" s="7">
        <v>42452</v>
      </c>
      <c r="I395" s="7">
        <v>45016</v>
      </c>
      <c r="J395" s="8">
        <v>3390060</v>
      </c>
      <c r="K395" s="8">
        <v>3657581</v>
      </c>
      <c r="L395" s="8">
        <v>2550487</v>
      </c>
      <c r="M395" s="8">
        <v>3461368</v>
      </c>
      <c r="N395" s="8">
        <v>2675261</v>
      </c>
    </row>
    <row r="396" spans="1:14" x14ac:dyDescent="0.45">
      <c r="A396" t="s">
        <v>803</v>
      </c>
      <c r="B396" t="s">
        <v>39</v>
      </c>
      <c r="C396" t="s">
        <v>804</v>
      </c>
      <c r="D396" t="s">
        <v>54</v>
      </c>
      <c r="E396" t="s">
        <v>55</v>
      </c>
      <c r="F396" t="s">
        <v>56</v>
      </c>
      <c r="G396" s="7"/>
      <c r="H396" s="7">
        <v>36236</v>
      </c>
      <c r="I396" s="7">
        <v>45016</v>
      </c>
      <c r="J396" s="8">
        <v>3390048</v>
      </c>
      <c r="K396" s="8">
        <v>3054409</v>
      </c>
      <c r="L396" s="8">
        <v>3242886</v>
      </c>
      <c r="M396" s="8">
        <v>2725419</v>
      </c>
      <c r="N396" s="8">
        <v>2970558</v>
      </c>
    </row>
    <row r="397" spans="1:14" x14ac:dyDescent="0.45">
      <c r="A397" t="s">
        <v>805</v>
      </c>
      <c r="B397" t="s">
        <v>39</v>
      </c>
      <c r="C397" t="s">
        <v>806</v>
      </c>
      <c r="D397" t="s">
        <v>54</v>
      </c>
      <c r="E397" t="s">
        <v>55</v>
      </c>
      <c r="F397" t="s">
        <v>56</v>
      </c>
      <c r="G397" s="7"/>
      <c r="H397" s="7">
        <v>43808</v>
      </c>
      <c r="I397" s="7">
        <v>45291</v>
      </c>
      <c r="J397" s="8">
        <v>3389463</v>
      </c>
      <c r="K397" s="8">
        <v>2847630</v>
      </c>
      <c r="L397" s="8">
        <v>3503169</v>
      </c>
      <c r="M397" s="8">
        <v>3575975</v>
      </c>
      <c r="N397" s="8">
        <v>3255111</v>
      </c>
    </row>
    <row r="398" spans="1:14" x14ac:dyDescent="0.45">
      <c r="A398" t="s">
        <v>807</v>
      </c>
      <c r="B398" t="s">
        <v>39</v>
      </c>
      <c r="C398" t="s">
        <v>187</v>
      </c>
      <c r="D398" t="s">
        <v>54</v>
      </c>
      <c r="E398" t="s">
        <v>55</v>
      </c>
      <c r="F398" t="s">
        <v>56</v>
      </c>
      <c r="G398" s="7"/>
      <c r="H398" s="7">
        <v>44012</v>
      </c>
      <c r="I398" s="7">
        <v>45466</v>
      </c>
      <c r="J398" s="8">
        <v>3389097</v>
      </c>
      <c r="K398" s="8">
        <v>2956277</v>
      </c>
      <c r="L398" s="8">
        <v>3567517</v>
      </c>
      <c r="M398" s="8">
        <v>2866630</v>
      </c>
      <c r="N398" s="8">
        <v>2532045</v>
      </c>
    </row>
    <row r="399" spans="1:14" x14ac:dyDescent="0.45">
      <c r="A399" t="s">
        <v>808</v>
      </c>
      <c r="B399" t="s">
        <v>39</v>
      </c>
      <c r="C399" t="s">
        <v>809</v>
      </c>
      <c r="D399" t="s">
        <v>54</v>
      </c>
      <c r="E399" t="s">
        <v>55</v>
      </c>
      <c r="F399" t="s">
        <v>56</v>
      </c>
      <c r="G399" s="7"/>
      <c r="H399" s="7">
        <v>42338</v>
      </c>
      <c r="I399" s="7">
        <v>45260</v>
      </c>
      <c r="J399" s="8">
        <v>3388101</v>
      </c>
      <c r="K399" s="8">
        <v>3697377</v>
      </c>
      <c r="L399" s="8">
        <v>3209317</v>
      </c>
      <c r="M399" s="8">
        <v>3082661</v>
      </c>
      <c r="N399" s="8">
        <v>3132788</v>
      </c>
    </row>
    <row r="400" spans="1:14" x14ac:dyDescent="0.45">
      <c r="A400" t="s">
        <v>810</v>
      </c>
      <c r="B400" t="s">
        <v>39</v>
      </c>
      <c r="C400" t="s">
        <v>811</v>
      </c>
      <c r="D400" t="s">
        <v>54</v>
      </c>
      <c r="E400" t="s">
        <v>55</v>
      </c>
      <c r="F400" t="s">
        <v>56</v>
      </c>
      <c r="G400" s="7"/>
      <c r="H400" s="7">
        <v>44070</v>
      </c>
      <c r="I400" s="7">
        <v>45169</v>
      </c>
      <c r="J400" s="8">
        <v>3386785</v>
      </c>
      <c r="K400" s="8">
        <v>2872260</v>
      </c>
      <c r="L400" s="8">
        <v>2915530</v>
      </c>
      <c r="M400" s="8">
        <v>2664623</v>
      </c>
      <c r="N400" s="8">
        <v>3678673</v>
      </c>
    </row>
    <row r="401" spans="1:14" x14ac:dyDescent="0.45">
      <c r="A401" t="s">
        <v>812</v>
      </c>
      <c r="B401" t="s">
        <v>39</v>
      </c>
      <c r="C401" t="s">
        <v>813</v>
      </c>
      <c r="D401" t="s">
        <v>54</v>
      </c>
      <c r="E401" t="s">
        <v>55</v>
      </c>
      <c r="F401" t="s">
        <v>56</v>
      </c>
      <c r="G401" s="7"/>
      <c r="H401" s="7">
        <v>44083</v>
      </c>
      <c r="I401" s="7">
        <v>45199</v>
      </c>
      <c r="J401" s="8">
        <v>3384188</v>
      </c>
      <c r="K401" s="8">
        <v>2956974</v>
      </c>
      <c r="L401" s="8">
        <v>3619359</v>
      </c>
      <c r="M401" s="8">
        <v>3363135</v>
      </c>
      <c r="N401" s="8">
        <v>3358868</v>
      </c>
    </row>
    <row r="402" spans="1:14" x14ac:dyDescent="0.45">
      <c r="A402" t="s">
        <v>814</v>
      </c>
      <c r="B402" t="s">
        <v>39</v>
      </c>
      <c r="C402" t="s">
        <v>815</v>
      </c>
      <c r="D402" t="s">
        <v>54</v>
      </c>
      <c r="E402" t="s">
        <v>55</v>
      </c>
      <c r="F402" t="s">
        <v>56</v>
      </c>
      <c r="G402" s="7"/>
      <c r="H402" s="7">
        <v>35460</v>
      </c>
      <c r="I402" s="7">
        <v>45199</v>
      </c>
      <c r="J402" s="8">
        <v>3383221</v>
      </c>
      <c r="K402" s="8">
        <v>3333931</v>
      </c>
      <c r="L402" s="8">
        <v>3450526</v>
      </c>
      <c r="M402" s="8">
        <v>3245909</v>
      </c>
      <c r="N402" s="8">
        <v>3320712</v>
      </c>
    </row>
    <row r="403" spans="1:14" x14ac:dyDescent="0.45">
      <c r="A403" t="s">
        <v>816</v>
      </c>
      <c r="B403" t="s">
        <v>39</v>
      </c>
      <c r="C403" t="s">
        <v>817</v>
      </c>
      <c r="D403" t="s">
        <v>54</v>
      </c>
      <c r="E403" t="s">
        <v>55</v>
      </c>
      <c r="F403" t="s">
        <v>56</v>
      </c>
      <c r="G403" s="7"/>
      <c r="H403" s="7">
        <v>38765</v>
      </c>
      <c r="I403" s="7">
        <v>45350</v>
      </c>
      <c r="J403" s="8">
        <v>3382608</v>
      </c>
      <c r="K403" s="8">
        <v>3745681</v>
      </c>
      <c r="L403" s="8">
        <v>2896220</v>
      </c>
      <c r="M403" s="8">
        <v>3583978</v>
      </c>
      <c r="N403" s="8">
        <v>2672753</v>
      </c>
    </row>
    <row r="404" spans="1:14" x14ac:dyDescent="0.45">
      <c r="A404" t="s">
        <v>818</v>
      </c>
      <c r="B404" t="s">
        <v>39</v>
      </c>
      <c r="C404" t="s">
        <v>819</v>
      </c>
      <c r="D404" t="s">
        <v>54</v>
      </c>
      <c r="E404" t="s">
        <v>55</v>
      </c>
      <c r="F404" t="s">
        <v>56</v>
      </c>
      <c r="G404" s="7"/>
      <c r="H404" s="7">
        <v>44144</v>
      </c>
      <c r="I404" s="7">
        <v>45350</v>
      </c>
      <c r="J404" s="8">
        <v>3382120</v>
      </c>
      <c r="K404" s="8">
        <v>3194042</v>
      </c>
      <c r="L404" s="8">
        <v>3724117</v>
      </c>
      <c r="M404" s="8">
        <v>2985981</v>
      </c>
      <c r="N404" s="8">
        <v>3396090</v>
      </c>
    </row>
    <row r="405" spans="1:14" x14ac:dyDescent="0.45">
      <c r="A405" t="s">
        <v>820</v>
      </c>
      <c r="B405" t="s">
        <v>39</v>
      </c>
      <c r="C405" t="s">
        <v>135</v>
      </c>
      <c r="D405" t="s">
        <v>54</v>
      </c>
      <c r="E405" t="s">
        <v>88</v>
      </c>
      <c r="F405" t="s">
        <v>56</v>
      </c>
      <c r="G405" s="7"/>
      <c r="H405" s="7">
        <v>41057</v>
      </c>
      <c r="I405" s="7">
        <v>44074</v>
      </c>
      <c r="J405" s="8">
        <v>3382064</v>
      </c>
      <c r="K405" s="8">
        <v>2605455</v>
      </c>
      <c r="L405" s="8">
        <v>2880769</v>
      </c>
      <c r="M405" s="8">
        <v>2924458</v>
      </c>
      <c r="N405" s="8">
        <v>3252873</v>
      </c>
    </row>
    <row r="406" spans="1:14" x14ac:dyDescent="0.45">
      <c r="A406" t="s">
        <v>821</v>
      </c>
      <c r="B406" t="s">
        <v>39</v>
      </c>
      <c r="C406" t="s">
        <v>822</v>
      </c>
      <c r="D406" t="s">
        <v>54</v>
      </c>
      <c r="E406" t="s">
        <v>55</v>
      </c>
      <c r="F406" t="s">
        <v>56</v>
      </c>
      <c r="G406" s="7"/>
      <c r="H406" s="7">
        <v>40987</v>
      </c>
      <c r="I406" s="7">
        <v>45016</v>
      </c>
      <c r="J406" s="8">
        <v>3381222</v>
      </c>
      <c r="K406" s="8">
        <v>2568643</v>
      </c>
      <c r="L406" s="8">
        <v>2995214</v>
      </c>
      <c r="M406" s="8">
        <v>2706957</v>
      </c>
      <c r="N406" s="8">
        <v>3594422</v>
      </c>
    </row>
    <row r="407" spans="1:14" x14ac:dyDescent="0.45">
      <c r="A407" t="s">
        <v>823</v>
      </c>
      <c r="B407" t="s">
        <v>39</v>
      </c>
      <c r="C407" t="s">
        <v>824</v>
      </c>
      <c r="D407" t="s">
        <v>54</v>
      </c>
      <c r="E407" t="s">
        <v>55</v>
      </c>
      <c r="F407" t="s">
        <v>56</v>
      </c>
      <c r="G407" s="7"/>
      <c r="H407" s="7">
        <v>39162</v>
      </c>
      <c r="I407" s="7">
        <v>45016</v>
      </c>
      <c r="J407" s="8">
        <v>3381049</v>
      </c>
      <c r="K407" s="8">
        <v>3182512</v>
      </c>
      <c r="L407" s="8">
        <v>2919197</v>
      </c>
      <c r="M407" s="8">
        <v>3706195</v>
      </c>
      <c r="N407" s="8">
        <v>3171772</v>
      </c>
    </row>
    <row r="408" spans="1:14" x14ac:dyDescent="0.45">
      <c r="A408" t="s">
        <v>825</v>
      </c>
      <c r="B408" t="s">
        <v>39</v>
      </c>
      <c r="C408" t="s">
        <v>826</v>
      </c>
      <c r="D408" t="s">
        <v>54</v>
      </c>
      <c r="E408" t="s">
        <v>55</v>
      </c>
      <c r="F408" t="s">
        <v>56</v>
      </c>
      <c r="G408" s="7"/>
      <c r="H408" s="7">
        <v>40414</v>
      </c>
      <c r="I408" s="7">
        <v>44926</v>
      </c>
      <c r="J408" s="8">
        <v>3380365</v>
      </c>
      <c r="K408" s="8">
        <v>2677712</v>
      </c>
      <c r="L408" s="8">
        <v>3309036</v>
      </c>
      <c r="M408" s="8">
        <v>3336556</v>
      </c>
      <c r="N408" s="8">
        <v>3376208</v>
      </c>
    </row>
    <row r="409" spans="1:14" x14ac:dyDescent="0.45">
      <c r="A409" t="s">
        <v>827</v>
      </c>
      <c r="B409" t="s">
        <v>39</v>
      </c>
      <c r="C409" t="s">
        <v>828</v>
      </c>
      <c r="D409" t="s">
        <v>54</v>
      </c>
      <c r="E409" t="s">
        <v>55</v>
      </c>
      <c r="F409" t="s">
        <v>56</v>
      </c>
      <c r="G409" s="7"/>
      <c r="H409" s="7">
        <v>20489</v>
      </c>
      <c r="I409" s="7">
        <v>44469</v>
      </c>
      <c r="J409" s="8">
        <v>3379094</v>
      </c>
      <c r="K409" s="8">
        <v>2796812</v>
      </c>
      <c r="L409" s="8">
        <v>2883873</v>
      </c>
      <c r="M409" s="8">
        <v>3099035</v>
      </c>
      <c r="N409" s="8">
        <v>2966038</v>
      </c>
    </row>
    <row r="410" spans="1:14" x14ac:dyDescent="0.45">
      <c r="A410" t="s">
        <v>829</v>
      </c>
      <c r="B410" t="s">
        <v>39</v>
      </c>
      <c r="C410" t="s">
        <v>830</v>
      </c>
      <c r="D410" t="s">
        <v>54</v>
      </c>
      <c r="E410" t="s">
        <v>55</v>
      </c>
      <c r="F410" t="s">
        <v>56</v>
      </c>
      <c r="G410" s="7"/>
      <c r="H410" s="7">
        <v>27736</v>
      </c>
      <c r="I410" s="7">
        <v>44920</v>
      </c>
      <c r="J410" s="8">
        <v>3377811</v>
      </c>
      <c r="K410" s="8">
        <v>3007869</v>
      </c>
      <c r="L410" s="8">
        <v>3136030</v>
      </c>
      <c r="M410" s="8">
        <v>2953132</v>
      </c>
      <c r="N410" s="8">
        <v>2847878</v>
      </c>
    </row>
    <row r="411" spans="1:14" x14ac:dyDescent="0.45">
      <c r="A411" t="s">
        <v>831</v>
      </c>
      <c r="B411" t="s">
        <v>39</v>
      </c>
      <c r="C411" t="s">
        <v>832</v>
      </c>
      <c r="D411" t="s">
        <v>54</v>
      </c>
      <c r="E411" t="s">
        <v>55</v>
      </c>
      <c r="F411" t="s">
        <v>56</v>
      </c>
      <c r="G411" s="7"/>
      <c r="H411" s="7">
        <v>40021</v>
      </c>
      <c r="I411" s="7">
        <v>45138</v>
      </c>
      <c r="J411" s="8">
        <v>3377464</v>
      </c>
      <c r="K411" s="8">
        <v>2534269</v>
      </c>
      <c r="L411" s="8">
        <v>2852207</v>
      </c>
      <c r="M411" s="8">
        <v>3170433</v>
      </c>
      <c r="N411" s="8">
        <v>2977490</v>
      </c>
    </row>
    <row r="412" spans="1:14" x14ac:dyDescent="0.45">
      <c r="A412" t="s">
        <v>833</v>
      </c>
      <c r="B412" t="s">
        <v>39</v>
      </c>
      <c r="C412" t="s">
        <v>834</v>
      </c>
      <c r="D412" t="s">
        <v>54</v>
      </c>
      <c r="E412" t="s">
        <v>55</v>
      </c>
      <c r="F412" t="s">
        <v>56</v>
      </c>
      <c r="G412" s="7"/>
      <c r="H412" s="7">
        <v>43318</v>
      </c>
      <c r="I412" s="7">
        <v>45169</v>
      </c>
      <c r="J412" s="8">
        <v>3377386</v>
      </c>
      <c r="K412" s="8">
        <v>3492267</v>
      </c>
      <c r="L412" s="8">
        <v>3602653</v>
      </c>
      <c r="M412" s="8">
        <v>3662704</v>
      </c>
      <c r="N412" s="8">
        <v>3286687</v>
      </c>
    </row>
    <row r="413" spans="1:14" x14ac:dyDescent="0.45">
      <c r="A413" t="s">
        <v>835</v>
      </c>
      <c r="B413" t="s">
        <v>39</v>
      </c>
      <c r="C413" t="s">
        <v>163</v>
      </c>
      <c r="D413" t="s">
        <v>54</v>
      </c>
      <c r="E413" t="s">
        <v>88</v>
      </c>
      <c r="F413" t="s">
        <v>56</v>
      </c>
      <c r="G413" s="7"/>
      <c r="H413" s="7">
        <v>43864</v>
      </c>
      <c r="I413" s="7">
        <v>44255</v>
      </c>
      <c r="J413" s="8">
        <v>3375670</v>
      </c>
      <c r="K413" s="8">
        <v>2813778</v>
      </c>
      <c r="L413" s="8">
        <v>2559316</v>
      </c>
      <c r="M413" s="8">
        <v>2744197</v>
      </c>
      <c r="N413" s="8">
        <v>2791736</v>
      </c>
    </row>
    <row r="414" spans="1:14" x14ac:dyDescent="0.45">
      <c r="A414" t="s">
        <v>836</v>
      </c>
      <c r="B414" t="s">
        <v>39</v>
      </c>
      <c r="C414" t="s">
        <v>837</v>
      </c>
      <c r="D414" t="s">
        <v>54</v>
      </c>
      <c r="E414" t="s">
        <v>55</v>
      </c>
      <c r="F414" t="s">
        <v>56</v>
      </c>
      <c r="G414" s="7"/>
      <c r="H414" s="7">
        <v>40947</v>
      </c>
      <c r="I414" s="7">
        <v>45016</v>
      </c>
      <c r="J414" s="8">
        <v>3375044</v>
      </c>
      <c r="K414" s="8">
        <v>3703258</v>
      </c>
      <c r="L414" s="8">
        <v>3639129</v>
      </c>
      <c r="M414" s="8">
        <v>3548677</v>
      </c>
      <c r="N414" s="8">
        <v>3094225</v>
      </c>
    </row>
    <row r="415" spans="1:14" x14ac:dyDescent="0.45">
      <c r="A415" t="s">
        <v>838</v>
      </c>
      <c r="B415" t="s">
        <v>39</v>
      </c>
      <c r="C415" t="s">
        <v>839</v>
      </c>
      <c r="D415" t="s">
        <v>54</v>
      </c>
      <c r="E415" t="s">
        <v>55</v>
      </c>
      <c r="F415" t="s">
        <v>56</v>
      </c>
      <c r="G415" s="7"/>
      <c r="H415" s="7">
        <v>40595</v>
      </c>
      <c r="I415" s="7">
        <v>45351</v>
      </c>
      <c r="J415" s="8">
        <v>3374466</v>
      </c>
      <c r="K415" s="8">
        <v>2771445</v>
      </c>
      <c r="L415" s="8">
        <v>3211844</v>
      </c>
      <c r="M415" s="8">
        <v>2654263</v>
      </c>
      <c r="N415" s="8">
        <v>3329636</v>
      </c>
    </row>
    <row r="416" spans="1:14" x14ac:dyDescent="0.45">
      <c r="A416" t="s">
        <v>840</v>
      </c>
      <c r="B416" t="s">
        <v>39</v>
      </c>
      <c r="C416" t="s">
        <v>841</v>
      </c>
      <c r="D416" t="s">
        <v>54</v>
      </c>
      <c r="E416" t="s">
        <v>55</v>
      </c>
      <c r="F416" t="s">
        <v>56</v>
      </c>
      <c r="G416" s="7"/>
      <c r="H416" s="7">
        <v>44059</v>
      </c>
      <c r="I416" s="7">
        <v>45169</v>
      </c>
      <c r="J416" s="8">
        <v>3374288</v>
      </c>
      <c r="K416" s="8">
        <v>3546725</v>
      </c>
      <c r="L416" s="8">
        <v>3074194</v>
      </c>
      <c r="M416" s="8">
        <v>3499320</v>
      </c>
      <c r="N416" s="8">
        <v>2624200</v>
      </c>
    </row>
    <row r="417" spans="1:14" x14ac:dyDescent="0.45">
      <c r="A417" t="s">
        <v>842</v>
      </c>
      <c r="B417" t="s">
        <v>39</v>
      </c>
      <c r="C417" t="s">
        <v>843</v>
      </c>
      <c r="D417" t="s">
        <v>54</v>
      </c>
      <c r="E417" t="s">
        <v>55</v>
      </c>
      <c r="F417" t="s">
        <v>56</v>
      </c>
      <c r="G417" s="7"/>
      <c r="H417" s="7">
        <v>43416</v>
      </c>
      <c r="I417" s="7">
        <v>45260</v>
      </c>
      <c r="J417" s="8">
        <v>3372464</v>
      </c>
      <c r="K417" s="8">
        <v>3307561</v>
      </c>
      <c r="L417" s="8">
        <v>3373119</v>
      </c>
      <c r="M417" s="8">
        <v>3035813</v>
      </c>
      <c r="N417" s="8">
        <v>2855747</v>
      </c>
    </row>
    <row r="418" spans="1:14" x14ac:dyDescent="0.45">
      <c r="A418" t="s">
        <v>844</v>
      </c>
      <c r="B418" t="s">
        <v>39</v>
      </c>
      <c r="C418" t="s">
        <v>845</v>
      </c>
      <c r="D418" t="s">
        <v>54</v>
      </c>
      <c r="E418" t="s">
        <v>55</v>
      </c>
      <c r="F418" t="s">
        <v>56</v>
      </c>
      <c r="G418" s="7"/>
      <c r="H418" s="7">
        <v>37313</v>
      </c>
      <c r="I418" s="7">
        <v>45169</v>
      </c>
      <c r="J418" s="8">
        <v>3371961</v>
      </c>
      <c r="K418" s="8">
        <v>2814918</v>
      </c>
      <c r="L418" s="8">
        <v>3333097</v>
      </c>
      <c r="M418" s="8">
        <v>3732368</v>
      </c>
      <c r="N418" s="8">
        <v>3432139</v>
      </c>
    </row>
    <row r="419" spans="1:14" x14ac:dyDescent="0.45">
      <c r="A419" t="s">
        <v>846</v>
      </c>
      <c r="B419" t="s">
        <v>39</v>
      </c>
      <c r="C419" t="s">
        <v>847</v>
      </c>
      <c r="D419" t="s">
        <v>54</v>
      </c>
      <c r="E419" t="s">
        <v>55</v>
      </c>
      <c r="F419" t="s">
        <v>56</v>
      </c>
      <c r="G419" s="7"/>
      <c r="H419" s="7">
        <v>42160</v>
      </c>
      <c r="I419" s="7">
        <v>45107</v>
      </c>
      <c r="J419" s="8">
        <v>3371957</v>
      </c>
      <c r="K419" s="8">
        <v>2622783</v>
      </c>
      <c r="L419" s="8">
        <v>3485973</v>
      </c>
      <c r="M419" s="8">
        <v>2863225</v>
      </c>
      <c r="N419" s="8">
        <v>2681826</v>
      </c>
    </row>
    <row r="420" spans="1:14" x14ac:dyDescent="0.45">
      <c r="A420" t="s">
        <v>848</v>
      </c>
      <c r="B420" t="s">
        <v>39</v>
      </c>
      <c r="C420" t="s">
        <v>284</v>
      </c>
      <c r="D420" t="s">
        <v>54</v>
      </c>
      <c r="E420" t="s">
        <v>55</v>
      </c>
      <c r="F420" t="s">
        <v>56</v>
      </c>
      <c r="G420" s="7"/>
      <c r="H420" s="7">
        <v>40849</v>
      </c>
      <c r="I420" s="7">
        <v>45260</v>
      </c>
      <c r="J420" s="8">
        <v>3371881</v>
      </c>
      <c r="K420" s="8">
        <v>3555469</v>
      </c>
      <c r="L420" s="8">
        <v>2550375</v>
      </c>
      <c r="M420" s="8">
        <v>2928222</v>
      </c>
      <c r="N420" s="8">
        <v>3522533</v>
      </c>
    </row>
    <row r="421" spans="1:14" x14ac:dyDescent="0.45">
      <c r="A421" t="s">
        <v>849</v>
      </c>
      <c r="B421" t="s">
        <v>39</v>
      </c>
      <c r="C421" t="s">
        <v>850</v>
      </c>
      <c r="D421" t="s">
        <v>54</v>
      </c>
      <c r="E421" t="s">
        <v>55</v>
      </c>
      <c r="F421" t="s">
        <v>56</v>
      </c>
      <c r="G421" s="7"/>
      <c r="H421" s="7">
        <v>44025</v>
      </c>
      <c r="I421" s="7">
        <v>45138</v>
      </c>
      <c r="J421" s="8">
        <v>3370183</v>
      </c>
      <c r="K421" s="8">
        <v>3645160</v>
      </c>
      <c r="L421" s="8">
        <v>3561643</v>
      </c>
      <c r="M421" s="8">
        <v>3117295</v>
      </c>
      <c r="N421" s="8">
        <v>3714576</v>
      </c>
    </row>
    <row r="422" spans="1:14" x14ac:dyDescent="0.45">
      <c r="A422" t="s">
        <v>851</v>
      </c>
      <c r="B422" t="s">
        <v>39</v>
      </c>
      <c r="C422" t="s">
        <v>852</v>
      </c>
      <c r="D422" t="s">
        <v>54</v>
      </c>
      <c r="E422" t="s">
        <v>55</v>
      </c>
      <c r="F422" t="s">
        <v>56</v>
      </c>
      <c r="G422" s="7"/>
      <c r="H422" s="7">
        <v>41675</v>
      </c>
      <c r="I422" s="7">
        <v>45382</v>
      </c>
      <c r="J422" s="8">
        <v>3369928</v>
      </c>
      <c r="K422" s="8">
        <v>2895767</v>
      </c>
      <c r="L422" s="8">
        <v>3202846</v>
      </c>
      <c r="M422" s="8">
        <v>2723355</v>
      </c>
      <c r="N422" s="8">
        <v>3769318</v>
      </c>
    </row>
    <row r="423" spans="1:14" x14ac:dyDescent="0.45">
      <c r="A423" t="s">
        <v>853</v>
      </c>
      <c r="B423" t="s">
        <v>39</v>
      </c>
      <c r="C423" t="s">
        <v>854</v>
      </c>
      <c r="D423" t="s">
        <v>54</v>
      </c>
      <c r="E423" t="s">
        <v>55</v>
      </c>
      <c r="F423" t="s">
        <v>56</v>
      </c>
      <c r="G423" s="7"/>
      <c r="H423" s="7">
        <v>38245</v>
      </c>
      <c r="I423" s="7">
        <v>45016</v>
      </c>
      <c r="J423" s="8">
        <v>3369884</v>
      </c>
      <c r="K423" s="8">
        <v>3434152</v>
      </c>
      <c r="L423" s="8">
        <v>2729157</v>
      </c>
      <c r="M423" s="8">
        <v>3022669</v>
      </c>
      <c r="N423" s="8">
        <v>3304644</v>
      </c>
    </row>
    <row r="424" spans="1:14" x14ac:dyDescent="0.45">
      <c r="A424" t="s">
        <v>855</v>
      </c>
      <c r="B424" t="s">
        <v>39</v>
      </c>
      <c r="C424" t="s">
        <v>856</v>
      </c>
      <c r="D424" t="s">
        <v>54</v>
      </c>
      <c r="E424" t="s">
        <v>55</v>
      </c>
      <c r="F424" t="s">
        <v>56</v>
      </c>
      <c r="G424" s="7"/>
      <c r="H424" s="7">
        <v>38470</v>
      </c>
      <c r="I424" s="7">
        <v>45291</v>
      </c>
      <c r="J424" s="8">
        <v>3368966</v>
      </c>
      <c r="K424" s="8">
        <v>2564208</v>
      </c>
      <c r="L424" s="8">
        <v>3282213</v>
      </c>
      <c r="M424" s="8">
        <v>3685968</v>
      </c>
      <c r="N424" s="8">
        <v>2884754</v>
      </c>
    </row>
    <row r="425" spans="1:14" x14ac:dyDescent="0.45">
      <c r="A425" t="s">
        <v>857</v>
      </c>
      <c r="B425" t="s">
        <v>39</v>
      </c>
      <c r="C425" t="s">
        <v>858</v>
      </c>
      <c r="D425" t="s">
        <v>54</v>
      </c>
      <c r="E425" t="s">
        <v>69</v>
      </c>
      <c r="F425" t="s">
        <v>56</v>
      </c>
      <c r="G425" s="7">
        <v>44374</v>
      </c>
      <c r="H425" s="7">
        <v>42866</v>
      </c>
      <c r="I425" s="7">
        <v>44347</v>
      </c>
      <c r="J425" s="8">
        <v>3367953</v>
      </c>
      <c r="K425" s="8">
        <v>3491712</v>
      </c>
      <c r="L425" s="8">
        <v>2858824</v>
      </c>
      <c r="M425" s="8">
        <v>3647401</v>
      </c>
      <c r="N425" s="8">
        <v>3536861</v>
      </c>
    </row>
    <row r="426" spans="1:14" x14ac:dyDescent="0.45">
      <c r="A426" t="s">
        <v>859</v>
      </c>
      <c r="B426" t="s">
        <v>39</v>
      </c>
      <c r="C426" t="s">
        <v>860</v>
      </c>
      <c r="D426" t="s">
        <v>54</v>
      </c>
      <c r="E426" t="s">
        <v>55</v>
      </c>
      <c r="F426" t="s">
        <v>56</v>
      </c>
      <c r="G426" s="7"/>
      <c r="H426" s="7">
        <v>43427</v>
      </c>
      <c r="I426" s="7">
        <v>45260</v>
      </c>
      <c r="J426" s="8">
        <v>3367477</v>
      </c>
      <c r="K426" s="8">
        <v>3460150</v>
      </c>
      <c r="L426" s="8">
        <v>2785328</v>
      </c>
      <c r="M426" s="8">
        <v>3008211</v>
      </c>
      <c r="N426" s="8">
        <v>3694863</v>
      </c>
    </row>
    <row r="427" spans="1:14" x14ac:dyDescent="0.45">
      <c r="A427" t="s">
        <v>861</v>
      </c>
      <c r="B427" t="s">
        <v>39</v>
      </c>
      <c r="C427" t="s">
        <v>862</v>
      </c>
      <c r="D427" t="s">
        <v>54</v>
      </c>
      <c r="E427" t="s">
        <v>55</v>
      </c>
      <c r="F427" t="s">
        <v>56</v>
      </c>
      <c r="G427" s="7"/>
      <c r="H427" s="7">
        <v>37650</v>
      </c>
      <c r="I427" s="7">
        <v>45016</v>
      </c>
      <c r="J427" s="8">
        <v>3366898</v>
      </c>
      <c r="K427" s="8">
        <v>2766762</v>
      </c>
      <c r="L427" s="8">
        <v>3429612</v>
      </c>
      <c r="M427" s="8">
        <v>3520254</v>
      </c>
      <c r="N427" s="8">
        <v>3138638</v>
      </c>
    </row>
    <row r="428" spans="1:14" x14ac:dyDescent="0.45">
      <c r="A428" t="s">
        <v>863</v>
      </c>
      <c r="B428" t="s">
        <v>39</v>
      </c>
      <c r="C428" t="s">
        <v>864</v>
      </c>
      <c r="D428" t="s">
        <v>54</v>
      </c>
      <c r="E428" t="s">
        <v>55</v>
      </c>
      <c r="F428" t="s">
        <v>56</v>
      </c>
      <c r="G428" s="7"/>
      <c r="H428" s="7">
        <v>34178</v>
      </c>
      <c r="I428" s="7">
        <v>45016</v>
      </c>
      <c r="J428" s="8">
        <v>3366048</v>
      </c>
      <c r="K428" s="8">
        <v>3234006</v>
      </c>
      <c r="L428" s="8">
        <v>3039535</v>
      </c>
      <c r="M428" s="8">
        <v>2794541</v>
      </c>
      <c r="N428" s="8">
        <v>2691846</v>
      </c>
    </row>
    <row r="429" spans="1:14" x14ac:dyDescent="0.45">
      <c r="A429" t="s">
        <v>865</v>
      </c>
      <c r="B429" t="s">
        <v>39</v>
      </c>
      <c r="C429" t="s">
        <v>866</v>
      </c>
      <c r="D429" t="s">
        <v>54</v>
      </c>
      <c r="E429" t="s">
        <v>55</v>
      </c>
      <c r="F429" t="s">
        <v>56</v>
      </c>
      <c r="G429" s="7"/>
      <c r="H429" s="7">
        <v>42135</v>
      </c>
      <c r="I429" s="7">
        <v>45077</v>
      </c>
      <c r="J429" s="8">
        <v>3365625</v>
      </c>
      <c r="K429" s="8">
        <v>3000904</v>
      </c>
      <c r="L429" s="8">
        <v>2723408</v>
      </c>
      <c r="M429" s="8">
        <v>3318603</v>
      </c>
      <c r="N429" s="8">
        <v>3614295</v>
      </c>
    </row>
    <row r="430" spans="1:14" x14ac:dyDescent="0.45">
      <c r="A430" t="s">
        <v>867</v>
      </c>
      <c r="B430" t="s">
        <v>39</v>
      </c>
      <c r="C430" t="s">
        <v>868</v>
      </c>
      <c r="D430" t="s">
        <v>54</v>
      </c>
      <c r="E430" t="s">
        <v>55</v>
      </c>
      <c r="F430" t="s">
        <v>56</v>
      </c>
      <c r="G430" s="7"/>
      <c r="H430" s="7">
        <v>43761</v>
      </c>
      <c r="I430" s="7">
        <v>45230</v>
      </c>
      <c r="J430" s="8">
        <v>3364195</v>
      </c>
      <c r="K430" s="8">
        <v>2613294</v>
      </c>
      <c r="L430" s="8">
        <v>2809098</v>
      </c>
      <c r="M430" s="8">
        <v>3387253</v>
      </c>
      <c r="N430" s="8">
        <v>2766108</v>
      </c>
    </row>
    <row r="431" spans="1:14" x14ac:dyDescent="0.45">
      <c r="A431" t="s">
        <v>869</v>
      </c>
      <c r="B431" t="s">
        <v>39</v>
      </c>
      <c r="C431" t="s">
        <v>870</v>
      </c>
      <c r="D431" t="s">
        <v>54</v>
      </c>
      <c r="E431" t="s">
        <v>55</v>
      </c>
      <c r="F431" t="s">
        <v>56</v>
      </c>
      <c r="G431" s="7"/>
      <c r="H431" s="7">
        <v>40798</v>
      </c>
      <c r="I431" s="7">
        <v>45382</v>
      </c>
      <c r="J431" s="8">
        <v>3363524</v>
      </c>
      <c r="K431" s="8">
        <v>2704590</v>
      </c>
      <c r="L431" s="8">
        <v>3430718</v>
      </c>
      <c r="M431" s="8">
        <v>3445007</v>
      </c>
      <c r="N431" s="8">
        <v>3634977</v>
      </c>
    </row>
    <row r="432" spans="1:14" x14ac:dyDescent="0.45">
      <c r="A432" t="s">
        <v>871</v>
      </c>
      <c r="B432" t="s">
        <v>39</v>
      </c>
      <c r="C432" t="s">
        <v>159</v>
      </c>
      <c r="D432" t="s">
        <v>54</v>
      </c>
      <c r="E432" t="s">
        <v>55</v>
      </c>
      <c r="F432" t="s">
        <v>56</v>
      </c>
      <c r="G432" s="7"/>
      <c r="H432" s="7">
        <v>42087</v>
      </c>
      <c r="I432" s="7">
        <v>45014</v>
      </c>
      <c r="J432" s="8">
        <v>3360138</v>
      </c>
      <c r="K432" s="8">
        <v>3313506</v>
      </c>
      <c r="L432" s="8">
        <v>3408732</v>
      </c>
      <c r="M432" s="8">
        <v>3702874</v>
      </c>
      <c r="N432" s="8">
        <v>3714834</v>
      </c>
    </row>
    <row r="433" spans="1:14" x14ac:dyDescent="0.45">
      <c r="A433" t="s">
        <v>872</v>
      </c>
      <c r="B433" t="s">
        <v>39</v>
      </c>
      <c r="C433" t="s">
        <v>873</v>
      </c>
      <c r="D433" t="s">
        <v>54</v>
      </c>
      <c r="E433" t="s">
        <v>55</v>
      </c>
      <c r="F433" t="s">
        <v>56</v>
      </c>
      <c r="G433" s="7"/>
      <c r="H433" s="7">
        <v>41851</v>
      </c>
      <c r="I433" s="7">
        <v>44926</v>
      </c>
      <c r="J433" s="8">
        <v>3359186</v>
      </c>
      <c r="K433" s="8">
        <v>3247938</v>
      </c>
      <c r="L433" s="8">
        <v>2621246</v>
      </c>
      <c r="M433" s="8">
        <v>3200856</v>
      </c>
      <c r="N433" s="8">
        <v>3593856</v>
      </c>
    </row>
    <row r="434" spans="1:14" x14ac:dyDescent="0.45">
      <c r="A434" t="s">
        <v>874</v>
      </c>
      <c r="B434" t="s">
        <v>39</v>
      </c>
      <c r="C434" t="s">
        <v>875</v>
      </c>
      <c r="D434" t="s">
        <v>54</v>
      </c>
      <c r="E434" t="s">
        <v>55</v>
      </c>
      <c r="F434" t="s">
        <v>56</v>
      </c>
      <c r="G434" s="7"/>
      <c r="H434" s="7">
        <v>36257</v>
      </c>
      <c r="I434" s="7">
        <v>45291</v>
      </c>
      <c r="J434" s="8">
        <v>3358537</v>
      </c>
      <c r="K434" s="8">
        <v>2965922</v>
      </c>
      <c r="L434" s="8">
        <v>3695934</v>
      </c>
      <c r="M434" s="8">
        <v>2562740</v>
      </c>
      <c r="N434" s="8">
        <v>3573386</v>
      </c>
    </row>
    <row r="435" spans="1:14" x14ac:dyDescent="0.45">
      <c r="A435" t="s">
        <v>876</v>
      </c>
      <c r="B435" t="s">
        <v>39</v>
      </c>
      <c r="C435" t="s">
        <v>877</v>
      </c>
      <c r="D435" t="s">
        <v>54</v>
      </c>
      <c r="E435" t="s">
        <v>55</v>
      </c>
      <c r="F435" t="s">
        <v>56</v>
      </c>
      <c r="G435" s="7"/>
      <c r="H435" s="7">
        <v>43250</v>
      </c>
      <c r="I435" s="7">
        <v>45016</v>
      </c>
      <c r="J435" s="8">
        <v>3358301</v>
      </c>
      <c r="K435" s="8">
        <v>2764283</v>
      </c>
      <c r="L435" s="8">
        <v>2748728</v>
      </c>
      <c r="M435" s="8">
        <v>3083178</v>
      </c>
      <c r="N435" s="8">
        <v>3610725</v>
      </c>
    </row>
    <row r="436" spans="1:14" x14ac:dyDescent="0.45">
      <c r="A436" t="s">
        <v>878</v>
      </c>
      <c r="B436" t="s">
        <v>39</v>
      </c>
      <c r="C436" t="s">
        <v>879</v>
      </c>
      <c r="D436" t="s">
        <v>119</v>
      </c>
      <c r="E436" t="s">
        <v>55</v>
      </c>
      <c r="F436" t="s">
        <v>56</v>
      </c>
      <c r="G436" s="7"/>
      <c r="H436" s="7">
        <v>36832</v>
      </c>
      <c r="I436" s="7">
        <v>45466</v>
      </c>
      <c r="J436" s="8">
        <v>3358270</v>
      </c>
      <c r="K436" s="8">
        <v>3332313</v>
      </c>
      <c r="L436" s="8">
        <v>3206940</v>
      </c>
      <c r="M436" s="8">
        <v>3615759</v>
      </c>
      <c r="N436" s="8">
        <v>3135653</v>
      </c>
    </row>
    <row r="437" spans="1:14" x14ac:dyDescent="0.45">
      <c r="A437" t="s">
        <v>880</v>
      </c>
      <c r="B437" t="s">
        <v>39</v>
      </c>
      <c r="C437" t="s">
        <v>881</v>
      </c>
      <c r="D437" t="s">
        <v>54</v>
      </c>
      <c r="E437" t="s">
        <v>55</v>
      </c>
      <c r="F437" t="s">
        <v>56</v>
      </c>
      <c r="G437" s="7"/>
      <c r="H437" s="7">
        <v>42838</v>
      </c>
      <c r="I437" s="7">
        <v>45412</v>
      </c>
      <c r="J437" s="8">
        <v>3357572</v>
      </c>
      <c r="K437" s="8">
        <v>3297690</v>
      </c>
      <c r="L437" s="8">
        <v>2656746</v>
      </c>
      <c r="M437" s="8">
        <v>2534833</v>
      </c>
      <c r="N437" s="8">
        <v>2632045</v>
      </c>
    </row>
    <row r="438" spans="1:14" x14ac:dyDescent="0.45">
      <c r="A438" t="s">
        <v>882</v>
      </c>
      <c r="B438" t="s">
        <v>39</v>
      </c>
      <c r="C438" t="s">
        <v>883</v>
      </c>
      <c r="D438" t="s">
        <v>54</v>
      </c>
      <c r="E438" t="s">
        <v>69</v>
      </c>
      <c r="F438" t="s">
        <v>56</v>
      </c>
      <c r="G438" s="7">
        <v>44998</v>
      </c>
      <c r="H438" s="7">
        <v>31030</v>
      </c>
      <c r="I438" s="7">
        <v>44926</v>
      </c>
      <c r="J438" s="8">
        <v>3356412</v>
      </c>
      <c r="K438" s="8">
        <v>3432534</v>
      </c>
      <c r="L438" s="8">
        <v>3109356</v>
      </c>
      <c r="M438" s="8">
        <v>2852816</v>
      </c>
      <c r="N438" s="8">
        <v>3780099</v>
      </c>
    </row>
    <row r="439" spans="1:14" x14ac:dyDescent="0.45">
      <c r="A439" t="s">
        <v>884</v>
      </c>
      <c r="B439" t="s">
        <v>39</v>
      </c>
      <c r="C439" t="s">
        <v>885</v>
      </c>
      <c r="D439" t="s">
        <v>54</v>
      </c>
      <c r="E439" t="s">
        <v>55</v>
      </c>
      <c r="F439" t="s">
        <v>56</v>
      </c>
      <c r="G439" s="7"/>
      <c r="H439" s="7">
        <v>41578</v>
      </c>
      <c r="I439" s="7">
        <v>45291</v>
      </c>
      <c r="J439" s="8">
        <v>3353990</v>
      </c>
      <c r="K439" s="8">
        <v>3600132</v>
      </c>
      <c r="L439" s="8">
        <v>2957019</v>
      </c>
      <c r="M439" s="8">
        <v>3649761</v>
      </c>
      <c r="N439" s="8">
        <v>3217083</v>
      </c>
    </row>
    <row r="440" spans="1:14" x14ac:dyDescent="0.45">
      <c r="A440" t="s">
        <v>886</v>
      </c>
      <c r="B440" t="s">
        <v>39</v>
      </c>
      <c r="C440" t="s">
        <v>887</v>
      </c>
      <c r="D440" t="s">
        <v>54</v>
      </c>
      <c r="E440" t="s">
        <v>55</v>
      </c>
      <c r="F440" t="s">
        <v>56</v>
      </c>
      <c r="G440" s="7"/>
      <c r="H440" s="7">
        <v>37963</v>
      </c>
      <c r="I440" s="7">
        <v>45291</v>
      </c>
      <c r="J440" s="8">
        <v>3353657</v>
      </c>
      <c r="K440" s="8">
        <v>3730817</v>
      </c>
      <c r="L440" s="8">
        <v>3485227</v>
      </c>
      <c r="M440" s="8">
        <v>2580797</v>
      </c>
      <c r="N440" s="8">
        <v>3780515</v>
      </c>
    </row>
    <row r="441" spans="1:14" x14ac:dyDescent="0.45">
      <c r="A441" t="s">
        <v>888</v>
      </c>
      <c r="B441" t="s">
        <v>39</v>
      </c>
      <c r="C441" t="s">
        <v>889</v>
      </c>
      <c r="D441" t="s">
        <v>54</v>
      </c>
      <c r="E441" t="s">
        <v>55</v>
      </c>
      <c r="F441" t="s">
        <v>56</v>
      </c>
      <c r="G441" s="7"/>
      <c r="H441" s="7">
        <v>37040</v>
      </c>
      <c r="I441" s="7">
        <v>45077</v>
      </c>
      <c r="J441" s="8">
        <v>3353160</v>
      </c>
      <c r="K441" s="8">
        <v>3060829</v>
      </c>
      <c r="L441" s="8">
        <v>3055536</v>
      </c>
      <c r="M441" s="8">
        <v>3680327</v>
      </c>
      <c r="N441" s="8">
        <v>3699133</v>
      </c>
    </row>
    <row r="442" spans="1:14" x14ac:dyDescent="0.45">
      <c r="A442" t="s">
        <v>890</v>
      </c>
      <c r="B442" t="s">
        <v>39</v>
      </c>
      <c r="C442" t="s">
        <v>891</v>
      </c>
      <c r="D442" t="s">
        <v>54</v>
      </c>
      <c r="E442" t="s">
        <v>55</v>
      </c>
      <c r="F442" t="s">
        <v>56</v>
      </c>
      <c r="G442" s="7"/>
      <c r="H442" s="7">
        <v>42496</v>
      </c>
      <c r="I442" s="7">
        <v>45077</v>
      </c>
      <c r="J442" s="8">
        <v>3352682</v>
      </c>
      <c r="K442" s="8">
        <v>2974014</v>
      </c>
      <c r="L442" s="8">
        <v>2565346</v>
      </c>
      <c r="M442" s="8">
        <v>3682961</v>
      </c>
      <c r="N442" s="8">
        <v>3064143</v>
      </c>
    </row>
    <row r="443" spans="1:14" x14ac:dyDescent="0.45">
      <c r="A443" t="s">
        <v>892</v>
      </c>
      <c r="B443" t="s">
        <v>39</v>
      </c>
      <c r="C443" t="s">
        <v>893</v>
      </c>
      <c r="D443" t="s">
        <v>54</v>
      </c>
      <c r="E443" t="s">
        <v>55</v>
      </c>
      <c r="F443" t="s">
        <v>56</v>
      </c>
      <c r="G443" s="7"/>
      <c r="H443" s="7">
        <v>37503</v>
      </c>
      <c r="I443" s="7">
        <v>45291</v>
      </c>
      <c r="J443" s="8">
        <v>3350432</v>
      </c>
      <c r="K443" s="8">
        <v>3127520</v>
      </c>
      <c r="L443" s="8">
        <v>3499437</v>
      </c>
      <c r="M443" s="8">
        <v>2749322</v>
      </c>
      <c r="N443" s="8">
        <v>3442128</v>
      </c>
    </row>
    <row r="444" spans="1:14" x14ac:dyDescent="0.45">
      <c r="A444" t="s">
        <v>894</v>
      </c>
      <c r="B444" t="s">
        <v>39</v>
      </c>
      <c r="C444" t="s">
        <v>895</v>
      </c>
      <c r="D444" t="s">
        <v>54</v>
      </c>
      <c r="E444" t="s">
        <v>55</v>
      </c>
      <c r="F444" t="s">
        <v>56</v>
      </c>
      <c r="G444" s="7"/>
      <c r="H444" s="7">
        <v>36026</v>
      </c>
      <c r="I444" s="7">
        <v>45199</v>
      </c>
      <c r="J444" s="8">
        <v>3347754</v>
      </c>
      <c r="K444" s="8">
        <v>2657056</v>
      </c>
      <c r="L444" s="8">
        <v>3505840</v>
      </c>
      <c r="M444" s="8">
        <v>2688587</v>
      </c>
      <c r="N444" s="8">
        <v>3326256</v>
      </c>
    </row>
    <row r="445" spans="1:14" x14ac:dyDescent="0.45">
      <c r="A445" t="s">
        <v>896</v>
      </c>
      <c r="B445" t="s">
        <v>39</v>
      </c>
      <c r="C445" t="s">
        <v>897</v>
      </c>
      <c r="D445" t="s">
        <v>119</v>
      </c>
      <c r="E445" t="s">
        <v>55</v>
      </c>
      <c r="F445" t="s">
        <v>56</v>
      </c>
      <c r="G445" s="7"/>
      <c r="H445" s="7">
        <v>39419</v>
      </c>
      <c r="I445" s="7">
        <v>45291</v>
      </c>
      <c r="J445" s="8">
        <v>3347482</v>
      </c>
      <c r="K445" s="8">
        <v>2920320</v>
      </c>
      <c r="L445" s="8">
        <v>3246730</v>
      </c>
      <c r="M445" s="8">
        <v>3456110</v>
      </c>
      <c r="N445" s="8">
        <v>2890877</v>
      </c>
    </row>
    <row r="446" spans="1:14" x14ac:dyDescent="0.45">
      <c r="A446" t="s">
        <v>898</v>
      </c>
      <c r="B446" t="s">
        <v>39</v>
      </c>
      <c r="C446" t="s">
        <v>899</v>
      </c>
      <c r="D446" t="s">
        <v>54</v>
      </c>
      <c r="E446" t="s">
        <v>55</v>
      </c>
      <c r="F446" t="s">
        <v>56</v>
      </c>
      <c r="G446" s="7"/>
      <c r="H446" s="7">
        <v>39413</v>
      </c>
      <c r="I446" s="7">
        <v>45260</v>
      </c>
      <c r="J446" s="8">
        <v>3346931</v>
      </c>
      <c r="K446" s="8">
        <v>3589698</v>
      </c>
      <c r="L446" s="8">
        <v>3275609</v>
      </c>
      <c r="M446" s="8">
        <v>3482571</v>
      </c>
      <c r="N446" s="8">
        <v>2804920</v>
      </c>
    </row>
    <row r="447" spans="1:14" x14ac:dyDescent="0.45">
      <c r="A447" t="s">
        <v>900</v>
      </c>
      <c r="B447" t="s">
        <v>39</v>
      </c>
      <c r="C447" t="s">
        <v>901</v>
      </c>
      <c r="D447" t="s">
        <v>54</v>
      </c>
      <c r="E447" t="s">
        <v>55</v>
      </c>
      <c r="F447" t="s">
        <v>56</v>
      </c>
      <c r="G447" s="7"/>
      <c r="H447" s="7">
        <v>37943</v>
      </c>
      <c r="I447" s="7">
        <v>45382</v>
      </c>
      <c r="J447" s="8">
        <v>3346716</v>
      </c>
      <c r="K447" s="8">
        <v>2550383</v>
      </c>
      <c r="L447" s="8">
        <v>3767619</v>
      </c>
      <c r="M447" s="8">
        <v>3385989</v>
      </c>
      <c r="N447" s="8">
        <v>2857501</v>
      </c>
    </row>
    <row r="448" spans="1:14" x14ac:dyDescent="0.45">
      <c r="A448" t="s">
        <v>902</v>
      </c>
      <c r="B448" t="s">
        <v>39</v>
      </c>
      <c r="C448" t="s">
        <v>903</v>
      </c>
      <c r="D448" t="s">
        <v>54</v>
      </c>
      <c r="E448" t="s">
        <v>55</v>
      </c>
      <c r="F448" t="s">
        <v>56</v>
      </c>
      <c r="G448" s="7"/>
      <c r="H448" s="7">
        <v>43880</v>
      </c>
      <c r="I448" s="7">
        <v>45016</v>
      </c>
      <c r="J448" s="8">
        <v>3346204</v>
      </c>
      <c r="K448" s="8">
        <v>3562329</v>
      </c>
      <c r="L448" s="8">
        <v>3153419</v>
      </c>
      <c r="M448" s="8">
        <v>2901633</v>
      </c>
      <c r="N448" s="8">
        <v>3514526</v>
      </c>
    </row>
    <row r="449" spans="1:14" x14ac:dyDescent="0.45">
      <c r="A449" t="s">
        <v>904</v>
      </c>
      <c r="B449" t="s">
        <v>39</v>
      </c>
      <c r="C449" t="s">
        <v>905</v>
      </c>
      <c r="D449" t="s">
        <v>54</v>
      </c>
      <c r="E449" t="s">
        <v>55</v>
      </c>
      <c r="F449" t="s">
        <v>56</v>
      </c>
      <c r="G449" s="7"/>
      <c r="H449" s="7">
        <v>42054</v>
      </c>
      <c r="I449" s="7">
        <v>45016</v>
      </c>
      <c r="J449" s="8">
        <v>3345995</v>
      </c>
      <c r="K449" s="8">
        <v>2559146</v>
      </c>
      <c r="L449" s="8">
        <v>2752862</v>
      </c>
      <c r="M449" s="8">
        <v>3089129</v>
      </c>
      <c r="N449" s="8">
        <v>2848663</v>
      </c>
    </row>
    <row r="450" spans="1:14" x14ac:dyDescent="0.45">
      <c r="A450" t="s">
        <v>906</v>
      </c>
      <c r="B450" t="s">
        <v>39</v>
      </c>
      <c r="C450" t="s">
        <v>787</v>
      </c>
      <c r="D450" t="s">
        <v>54</v>
      </c>
      <c r="E450" t="s">
        <v>55</v>
      </c>
      <c r="F450" t="s">
        <v>56</v>
      </c>
      <c r="G450" s="7"/>
      <c r="H450" s="7">
        <v>43376</v>
      </c>
      <c r="I450" s="7">
        <v>45230</v>
      </c>
      <c r="J450" s="8">
        <v>3345513</v>
      </c>
      <c r="K450" s="8">
        <v>2637876</v>
      </c>
      <c r="L450" s="8">
        <v>2545654</v>
      </c>
      <c r="M450" s="8">
        <v>3365845</v>
      </c>
      <c r="N450" s="8">
        <v>2973546</v>
      </c>
    </row>
    <row r="451" spans="1:14" x14ac:dyDescent="0.45">
      <c r="A451" t="s">
        <v>907</v>
      </c>
      <c r="B451" t="s">
        <v>39</v>
      </c>
      <c r="C451" t="s">
        <v>908</v>
      </c>
      <c r="D451" t="s">
        <v>54</v>
      </c>
      <c r="E451" t="s">
        <v>55</v>
      </c>
      <c r="F451" t="s">
        <v>56</v>
      </c>
      <c r="G451" s="7"/>
      <c r="H451" s="7">
        <v>43873</v>
      </c>
      <c r="I451" s="7">
        <v>45351</v>
      </c>
      <c r="J451" s="8">
        <v>3345287</v>
      </c>
      <c r="K451" s="8">
        <v>2982716</v>
      </c>
      <c r="L451" s="8">
        <v>2973692</v>
      </c>
      <c r="M451" s="8">
        <v>3294975</v>
      </c>
      <c r="N451" s="8">
        <v>3127122</v>
      </c>
    </row>
    <row r="452" spans="1:14" x14ac:dyDescent="0.45">
      <c r="A452" t="s">
        <v>909</v>
      </c>
      <c r="B452" t="s">
        <v>39</v>
      </c>
      <c r="C452" t="s">
        <v>910</v>
      </c>
      <c r="D452" t="s">
        <v>54</v>
      </c>
      <c r="E452" t="s">
        <v>55</v>
      </c>
      <c r="F452" t="s">
        <v>56</v>
      </c>
      <c r="G452" s="7"/>
      <c r="H452" s="7">
        <v>42986</v>
      </c>
      <c r="I452" s="7">
        <v>45199</v>
      </c>
      <c r="J452" s="8">
        <v>3344551</v>
      </c>
      <c r="K452" s="8">
        <v>3591839</v>
      </c>
      <c r="L452" s="8">
        <v>2916871</v>
      </c>
      <c r="M452" s="8">
        <v>3497630</v>
      </c>
      <c r="N452" s="8">
        <v>3053417</v>
      </c>
    </row>
    <row r="453" spans="1:14" x14ac:dyDescent="0.45">
      <c r="A453" t="s">
        <v>911</v>
      </c>
      <c r="B453" t="s">
        <v>39</v>
      </c>
      <c r="C453" t="s">
        <v>912</v>
      </c>
      <c r="D453" t="s">
        <v>54</v>
      </c>
      <c r="E453" t="s">
        <v>55</v>
      </c>
      <c r="F453" t="s">
        <v>56</v>
      </c>
      <c r="G453" s="7"/>
      <c r="H453" s="7">
        <v>43579</v>
      </c>
      <c r="I453" s="7">
        <v>45291</v>
      </c>
      <c r="J453" s="8">
        <v>3343281</v>
      </c>
      <c r="K453" s="8">
        <v>2934051</v>
      </c>
      <c r="L453" s="8">
        <v>3324246</v>
      </c>
      <c r="M453" s="8">
        <v>3610639</v>
      </c>
      <c r="N453" s="8">
        <v>3303164</v>
      </c>
    </row>
    <row r="454" spans="1:14" x14ac:dyDescent="0.45">
      <c r="A454" t="s">
        <v>913</v>
      </c>
      <c r="B454" t="s">
        <v>39</v>
      </c>
      <c r="C454" t="s">
        <v>914</v>
      </c>
      <c r="D454" t="s">
        <v>915</v>
      </c>
      <c r="E454" t="s">
        <v>55</v>
      </c>
      <c r="F454" t="s">
        <v>56</v>
      </c>
      <c r="G454" s="7"/>
      <c r="H454" s="7">
        <v>1396</v>
      </c>
      <c r="I454" s="7">
        <v>45291</v>
      </c>
      <c r="J454" s="8">
        <v>3343247</v>
      </c>
      <c r="K454" s="8">
        <v>3166713</v>
      </c>
      <c r="L454" s="8">
        <v>3157029</v>
      </c>
      <c r="M454" s="8">
        <v>3534169</v>
      </c>
      <c r="N454" s="8">
        <v>3683124</v>
      </c>
    </row>
    <row r="455" spans="1:14" x14ac:dyDescent="0.45">
      <c r="A455" t="s">
        <v>916</v>
      </c>
      <c r="B455" t="s">
        <v>39</v>
      </c>
      <c r="C455" t="s">
        <v>676</v>
      </c>
      <c r="D455" t="s">
        <v>54</v>
      </c>
      <c r="E455" t="s">
        <v>55</v>
      </c>
      <c r="F455" t="s">
        <v>56</v>
      </c>
      <c r="G455" s="7"/>
      <c r="H455" s="7">
        <v>42502</v>
      </c>
      <c r="I455" s="7">
        <v>45199</v>
      </c>
      <c r="J455" s="8">
        <v>3342780</v>
      </c>
      <c r="K455" s="8">
        <v>2779806</v>
      </c>
      <c r="L455" s="8">
        <v>2746800</v>
      </c>
      <c r="M455" s="8">
        <v>2845810</v>
      </c>
      <c r="N455" s="8">
        <v>3412710</v>
      </c>
    </row>
    <row r="456" spans="1:14" x14ac:dyDescent="0.45">
      <c r="A456" t="s">
        <v>917</v>
      </c>
      <c r="B456" t="s">
        <v>39</v>
      </c>
      <c r="C456" t="s">
        <v>918</v>
      </c>
      <c r="D456" t="s">
        <v>54</v>
      </c>
      <c r="E456" t="s">
        <v>55</v>
      </c>
      <c r="F456" t="s">
        <v>56</v>
      </c>
      <c r="G456" s="7"/>
      <c r="H456" s="7">
        <v>40718</v>
      </c>
      <c r="I456" s="7">
        <v>45107</v>
      </c>
      <c r="J456" s="8">
        <v>3341917</v>
      </c>
      <c r="K456" s="8">
        <v>3125315</v>
      </c>
      <c r="L456" s="8">
        <v>3503485</v>
      </c>
      <c r="M456" s="8">
        <v>3477166</v>
      </c>
      <c r="N456" s="8">
        <v>3578694</v>
      </c>
    </row>
    <row r="457" spans="1:14" x14ac:dyDescent="0.45">
      <c r="A457" t="s">
        <v>919</v>
      </c>
      <c r="B457" t="s">
        <v>39</v>
      </c>
      <c r="C457" t="s">
        <v>920</v>
      </c>
      <c r="D457" t="s">
        <v>54</v>
      </c>
      <c r="E457" t="s">
        <v>55</v>
      </c>
      <c r="F457" t="s">
        <v>56</v>
      </c>
      <c r="G457" s="7"/>
      <c r="H457" s="7">
        <v>38936</v>
      </c>
      <c r="I457" s="7">
        <v>45291</v>
      </c>
      <c r="J457" s="8">
        <v>3340750</v>
      </c>
      <c r="K457" s="8">
        <v>2954877</v>
      </c>
      <c r="L457" s="8">
        <v>2877569</v>
      </c>
      <c r="M457" s="8">
        <v>3728423</v>
      </c>
      <c r="N457" s="8">
        <v>3376017</v>
      </c>
    </row>
    <row r="458" spans="1:14" x14ac:dyDescent="0.45">
      <c r="A458" t="s">
        <v>921</v>
      </c>
      <c r="B458" t="s">
        <v>39</v>
      </c>
      <c r="C458" t="s">
        <v>922</v>
      </c>
      <c r="D458" t="s">
        <v>54</v>
      </c>
      <c r="E458" t="s">
        <v>55</v>
      </c>
      <c r="F458" t="s">
        <v>56</v>
      </c>
      <c r="G458" s="7"/>
      <c r="H458" s="7">
        <v>43703</v>
      </c>
      <c r="I458" s="7">
        <v>45169</v>
      </c>
      <c r="J458" s="8">
        <v>3340643</v>
      </c>
      <c r="K458" s="8">
        <v>3775823</v>
      </c>
      <c r="L458" s="8">
        <v>2815463</v>
      </c>
      <c r="M458" s="8">
        <v>2535063</v>
      </c>
      <c r="N458" s="8">
        <v>2552496</v>
      </c>
    </row>
    <row r="459" spans="1:14" x14ac:dyDescent="0.45">
      <c r="A459" t="s">
        <v>923</v>
      </c>
      <c r="B459" t="s">
        <v>39</v>
      </c>
      <c r="C459" t="s">
        <v>924</v>
      </c>
      <c r="D459" t="s">
        <v>54</v>
      </c>
      <c r="E459" t="s">
        <v>55</v>
      </c>
      <c r="F459" t="s">
        <v>56</v>
      </c>
      <c r="G459" s="7"/>
      <c r="H459" s="7">
        <v>43332</v>
      </c>
      <c r="I459" s="7">
        <v>45473</v>
      </c>
      <c r="J459" s="8">
        <v>3338156</v>
      </c>
      <c r="K459" s="8">
        <v>2619417</v>
      </c>
      <c r="L459" s="8">
        <v>3411349</v>
      </c>
      <c r="M459" s="8">
        <v>3037088</v>
      </c>
      <c r="N459" s="8">
        <v>2688323</v>
      </c>
    </row>
    <row r="460" spans="1:14" x14ac:dyDescent="0.45">
      <c r="A460" t="s">
        <v>925</v>
      </c>
      <c r="B460" t="s">
        <v>39</v>
      </c>
      <c r="C460" t="s">
        <v>926</v>
      </c>
      <c r="D460" t="s">
        <v>54</v>
      </c>
      <c r="E460" t="s">
        <v>55</v>
      </c>
      <c r="F460" t="s">
        <v>56</v>
      </c>
      <c r="G460" s="7"/>
      <c r="H460" s="7">
        <v>41390</v>
      </c>
      <c r="I460" s="7">
        <v>45412</v>
      </c>
      <c r="J460" s="8">
        <v>3337335</v>
      </c>
      <c r="K460" s="8">
        <v>3037197</v>
      </c>
      <c r="L460" s="8">
        <v>3267209</v>
      </c>
      <c r="M460" s="8">
        <v>2852146</v>
      </c>
      <c r="N460" s="8">
        <v>3459578</v>
      </c>
    </row>
    <row r="461" spans="1:14" x14ac:dyDescent="0.45">
      <c r="A461" t="s">
        <v>927</v>
      </c>
      <c r="B461" t="s">
        <v>39</v>
      </c>
      <c r="C461" t="s">
        <v>928</v>
      </c>
      <c r="D461" t="s">
        <v>54</v>
      </c>
      <c r="E461" t="s">
        <v>55</v>
      </c>
      <c r="F461" t="s">
        <v>56</v>
      </c>
      <c r="G461" s="7"/>
      <c r="H461" s="7">
        <v>19460</v>
      </c>
      <c r="I461" s="7">
        <v>45291</v>
      </c>
      <c r="J461" s="8">
        <v>3336446</v>
      </c>
      <c r="K461" s="8">
        <v>3264182</v>
      </c>
      <c r="L461" s="8">
        <v>3321867</v>
      </c>
      <c r="M461" s="8">
        <v>2992736</v>
      </c>
      <c r="N461" s="8">
        <v>2531916</v>
      </c>
    </row>
    <row r="462" spans="1:14" x14ac:dyDescent="0.45">
      <c r="A462" t="s">
        <v>929</v>
      </c>
      <c r="B462" t="s">
        <v>39</v>
      </c>
      <c r="C462" t="s">
        <v>930</v>
      </c>
      <c r="D462" t="s">
        <v>54</v>
      </c>
      <c r="E462" t="s">
        <v>55</v>
      </c>
      <c r="F462" t="s">
        <v>56</v>
      </c>
      <c r="G462" s="7"/>
      <c r="H462" s="7">
        <v>38030</v>
      </c>
      <c r="I462" s="7">
        <v>45107</v>
      </c>
      <c r="J462" s="8">
        <v>3335479</v>
      </c>
      <c r="K462" s="8">
        <v>3183742</v>
      </c>
      <c r="L462" s="8">
        <v>2578695</v>
      </c>
      <c r="M462" s="8">
        <v>3594998</v>
      </c>
      <c r="N462" s="8">
        <v>2848623</v>
      </c>
    </row>
    <row r="463" spans="1:14" x14ac:dyDescent="0.45">
      <c r="A463" t="s">
        <v>931</v>
      </c>
      <c r="B463" t="s">
        <v>39</v>
      </c>
      <c r="C463" t="s">
        <v>932</v>
      </c>
      <c r="D463" t="s">
        <v>54</v>
      </c>
      <c r="E463" t="s">
        <v>55</v>
      </c>
      <c r="F463" t="s">
        <v>56</v>
      </c>
      <c r="G463" s="7"/>
      <c r="H463" s="7">
        <v>43019</v>
      </c>
      <c r="I463" s="7">
        <v>45291</v>
      </c>
      <c r="J463" s="8">
        <v>3334945</v>
      </c>
      <c r="K463" s="8">
        <v>3169618</v>
      </c>
      <c r="L463" s="8">
        <v>2806822</v>
      </c>
      <c r="M463" s="8">
        <v>3271362</v>
      </c>
      <c r="N463" s="8">
        <v>2916367</v>
      </c>
    </row>
    <row r="464" spans="1:14" x14ac:dyDescent="0.45">
      <c r="A464" t="s">
        <v>933</v>
      </c>
      <c r="B464" t="s">
        <v>39</v>
      </c>
      <c r="C464" t="s">
        <v>934</v>
      </c>
      <c r="D464" t="s">
        <v>54</v>
      </c>
      <c r="E464" t="s">
        <v>55</v>
      </c>
      <c r="F464" t="s">
        <v>56</v>
      </c>
      <c r="G464" s="7"/>
      <c r="H464" s="7">
        <v>32192</v>
      </c>
      <c r="I464" s="7">
        <v>45291</v>
      </c>
      <c r="J464" s="8">
        <v>3334612</v>
      </c>
      <c r="K464" s="8">
        <v>3464842</v>
      </c>
      <c r="L464" s="8">
        <v>2794038</v>
      </c>
      <c r="M464" s="8">
        <v>2799463</v>
      </c>
      <c r="N464" s="8">
        <v>2699830</v>
      </c>
    </row>
    <row r="465" spans="1:14" x14ac:dyDescent="0.45">
      <c r="A465" t="s">
        <v>935</v>
      </c>
      <c r="B465" t="s">
        <v>39</v>
      </c>
      <c r="C465" t="s">
        <v>936</v>
      </c>
      <c r="D465" t="s">
        <v>54</v>
      </c>
      <c r="E465" t="s">
        <v>55</v>
      </c>
      <c r="F465" t="s">
        <v>56</v>
      </c>
      <c r="G465" s="7"/>
      <c r="H465" s="7">
        <v>42923</v>
      </c>
      <c r="I465" s="7">
        <v>45382</v>
      </c>
      <c r="J465" s="8">
        <v>3333755</v>
      </c>
      <c r="K465" s="8">
        <v>2963833</v>
      </c>
      <c r="L465" s="8">
        <v>3073808</v>
      </c>
      <c r="M465" s="8">
        <v>2536571</v>
      </c>
      <c r="N465" s="8">
        <v>2858776</v>
      </c>
    </row>
    <row r="466" spans="1:14" x14ac:dyDescent="0.45">
      <c r="A466" t="s">
        <v>937</v>
      </c>
      <c r="B466" t="s">
        <v>39</v>
      </c>
      <c r="C466" t="s">
        <v>187</v>
      </c>
      <c r="D466" t="s">
        <v>54</v>
      </c>
      <c r="E466" t="s">
        <v>55</v>
      </c>
      <c r="F466" t="s">
        <v>56</v>
      </c>
      <c r="G466" s="7"/>
      <c r="H466" s="7">
        <v>40487</v>
      </c>
      <c r="I466" s="7">
        <v>45382</v>
      </c>
      <c r="J466" s="8">
        <v>3332324</v>
      </c>
      <c r="K466" s="8">
        <v>3409523</v>
      </c>
      <c r="L466" s="8">
        <v>2653302</v>
      </c>
      <c r="M466" s="8">
        <v>2986440</v>
      </c>
      <c r="N466" s="8">
        <v>3344330</v>
      </c>
    </row>
    <row r="467" spans="1:14" x14ac:dyDescent="0.45">
      <c r="A467" t="s">
        <v>938</v>
      </c>
      <c r="B467" t="s">
        <v>39</v>
      </c>
      <c r="C467" t="s">
        <v>939</v>
      </c>
      <c r="D467" t="s">
        <v>54</v>
      </c>
      <c r="E467" t="s">
        <v>55</v>
      </c>
      <c r="F467" t="s">
        <v>56</v>
      </c>
      <c r="G467" s="7"/>
      <c r="H467" s="7">
        <v>43874</v>
      </c>
      <c r="I467" s="7">
        <v>45443</v>
      </c>
      <c r="J467" s="8">
        <v>3329330</v>
      </c>
      <c r="K467" s="8">
        <v>3170481</v>
      </c>
      <c r="L467" s="8">
        <v>2595843</v>
      </c>
      <c r="M467" s="8">
        <v>2679261</v>
      </c>
      <c r="N467" s="8">
        <v>3687096</v>
      </c>
    </row>
    <row r="468" spans="1:14" x14ac:dyDescent="0.45">
      <c r="A468" t="s">
        <v>940</v>
      </c>
      <c r="B468" t="s">
        <v>39</v>
      </c>
      <c r="C468" t="s">
        <v>941</v>
      </c>
      <c r="D468" t="s">
        <v>54</v>
      </c>
      <c r="E468" t="s">
        <v>55</v>
      </c>
      <c r="F468" t="s">
        <v>56</v>
      </c>
      <c r="G468" s="7"/>
      <c r="H468" s="7">
        <v>41351</v>
      </c>
      <c r="I468" s="7">
        <v>45382</v>
      </c>
      <c r="J468" s="8">
        <v>3327577</v>
      </c>
      <c r="K468" s="8">
        <v>2622327</v>
      </c>
      <c r="L468" s="8">
        <v>3618967</v>
      </c>
      <c r="M468" s="8">
        <v>3236904</v>
      </c>
      <c r="N468" s="8">
        <v>3179052</v>
      </c>
    </row>
    <row r="469" spans="1:14" x14ac:dyDescent="0.45">
      <c r="A469" t="s">
        <v>942</v>
      </c>
      <c r="B469" t="s">
        <v>39</v>
      </c>
      <c r="C469" t="s">
        <v>943</v>
      </c>
      <c r="D469" t="s">
        <v>54</v>
      </c>
      <c r="E469" t="s">
        <v>55</v>
      </c>
      <c r="F469" t="s">
        <v>56</v>
      </c>
      <c r="G469" s="7"/>
      <c r="H469" s="7">
        <v>44097</v>
      </c>
      <c r="I469" s="7">
        <v>45387</v>
      </c>
      <c r="J469" s="8">
        <v>3324437</v>
      </c>
      <c r="K469" s="8">
        <v>3710040</v>
      </c>
      <c r="L469" s="8">
        <v>2644941</v>
      </c>
      <c r="M469" s="8">
        <v>3575816</v>
      </c>
      <c r="N469" s="8">
        <v>3453661</v>
      </c>
    </row>
    <row r="470" spans="1:14" x14ac:dyDescent="0.45">
      <c r="A470" t="s">
        <v>944</v>
      </c>
      <c r="B470" t="s">
        <v>39</v>
      </c>
      <c r="C470" t="s">
        <v>945</v>
      </c>
      <c r="D470" t="s">
        <v>54</v>
      </c>
      <c r="E470" t="s">
        <v>55</v>
      </c>
      <c r="F470" t="s">
        <v>56</v>
      </c>
      <c r="G470" s="7"/>
      <c r="H470" s="7">
        <v>34256</v>
      </c>
      <c r="I470" s="7">
        <v>44804</v>
      </c>
      <c r="J470" s="8">
        <v>3324103</v>
      </c>
      <c r="K470" s="8">
        <v>3367873</v>
      </c>
      <c r="L470" s="8">
        <v>3301983</v>
      </c>
      <c r="M470" s="8">
        <v>2767581</v>
      </c>
      <c r="N470" s="8">
        <v>2560252</v>
      </c>
    </row>
    <row r="471" spans="1:14" x14ac:dyDescent="0.45">
      <c r="A471" t="s">
        <v>946</v>
      </c>
      <c r="B471" t="s">
        <v>39</v>
      </c>
      <c r="C471" t="s">
        <v>947</v>
      </c>
      <c r="D471" t="s">
        <v>54</v>
      </c>
      <c r="E471" t="s">
        <v>55</v>
      </c>
      <c r="F471" t="s">
        <v>56</v>
      </c>
      <c r="G471" s="7"/>
      <c r="H471" s="7">
        <v>44046</v>
      </c>
      <c r="I471" s="7">
        <v>45169</v>
      </c>
      <c r="J471" s="8">
        <v>3323637</v>
      </c>
      <c r="K471" s="8">
        <v>3196343</v>
      </c>
      <c r="L471" s="8">
        <v>3546822</v>
      </c>
      <c r="M471" s="8">
        <v>3108539</v>
      </c>
      <c r="N471" s="8">
        <v>3708776</v>
      </c>
    </row>
    <row r="472" spans="1:14" x14ac:dyDescent="0.45">
      <c r="A472" t="s">
        <v>948</v>
      </c>
      <c r="B472" t="s">
        <v>39</v>
      </c>
      <c r="C472" t="s">
        <v>949</v>
      </c>
      <c r="D472" t="s">
        <v>54</v>
      </c>
      <c r="E472" t="s">
        <v>55</v>
      </c>
      <c r="F472" t="s">
        <v>56</v>
      </c>
      <c r="G472" s="7"/>
      <c r="H472" s="7">
        <v>43322</v>
      </c>
      <c r="I472" s="7">
        <v>45169</v>
      </c>
      <c r="J472" s="8">
        <v>3322995</v>
      </c>
      <c r="K472" s="8">
        <v>3587812</v>
      </c>
      <c r="L472" s="8">
        <v>3059875</v>
      </c>
      <c r="M472" s="8">
        <v>2580735</v>
      </c>
      <c r="N472" s="8">
        <v>3682464</v>
      </c>
    </row>
    <row r="473" spans="1:14" x14ac:dyDescent="0.45">
      <c r="A473" t="s">
        <v>950</v>
      </c>
      <c r="B473" t="s">
        <v>39</v>
      </c>
      <c r="C473" t="s">
        <v>951</v>
      </c>
      <c r="D473" t="s">
        <v>54</v>
      </c>
      <c r="E473" t="s">
        <v>55</v>
      </c>
      <c r="F473" t="s">
        <v>56</v>
      </c>
      <c r="G473" s="7"/>
      <c r="H473" s="7">
        <v>43887</v>
      </c>
      <c r="I473" s="7">
        <v>45351</v>
      </c>
      <c r="J473" s="8">
        <v>3321508</v>
      </c>
      <c r="K473" s="8">
        <v>3608858</v>
      </c>
      <c r="L473" s="8">
        <v>3024169</v>
      </c>
      <c r="M473" s="8">
        <v>3454668</v>
      </c>
      <c r="N473" s="8">
        <v>2724921</v>
      </c>
    </row>
    <row r="474" spans="1:14" x14ac:dyDescent="0.45">
      <c r="A474" t="s">
        <v>952</v>
      </c>
      <c r="B474" t="s">
        <v>39</v>
      </c>
      <c r="C474" t="s">
        <v>953</v>
      </c>
      <c r="D474" t="s">
        <v>54</v>
      </c>
      <c r="E474" t="s">
        <v>88</v>
      </c>
      <c r="F474" t="s">
        <v>56</v>
      </c>
      <c r="G474" s="7"/>
      <c r="H474" s="7">
        <v>42976</v>
      </c>
      <c r="I474" s="7">
        <v>44074</v>
      </c>
      <c r="J474" s="8">
        <v>3318039</v>
      </c>
      <c r="K474" s="8">
        <v>2942067</v>
      </c>
      <c r="L474" s="8">
        <v>2962355</v>
      </c>
      <c r="M474" s="8">
        <v>3581752</v>
      </c>
      <c r="N474" s="8">
        <v>2760559</v>
      </c>
    </row>
    <row r="475" spans="1:14" x14ac:dyDescent="0.45">
      <c r="A475" t="s">
        <v>954</v>
      </c>
      <c r="B475" t="s">
        <v>39</v>
      </c>
      <c r="C475" t="s">
        <v>955</v>
      </c>
      <c r="D475" t="s">
        <v>54</v>
      </c>
      <c r="E475" t="s">
        <v>55</v>
      </c>
      <c r="F475" t="s">
        <v>56</v>
      </c>
      <c r="G475" s="7"/>
      <c r="H475" s="7">
        <v>39734</v>
      </c>
      <c r="I475" s="7">
        <v>45230</v>
      </c>
      <c r="J475" s="8">
        <v>3318006</v>
      </c>
      <c r="K475" s="8">
        <v>3429604</v>
      </c>
      <c r="L475" s="8">
        <v>3626472</v>
      </c>
      <c r="M475" s="8">
        <v>3235732</v>
      </c>
      <c r="N475" s="8">
        <v>3253817</v>
      </c>
    </row>
    <row r="476" spans="1:14" x14ac:dyDescent="0.45">
      <c r="A476" t="s">
        <v>956</v>
      </c>
      <c r="B476" t="s">
        <v>39</v>
      </c>
      <c r="C476" t="s">
        <v>957</v>
      </c>
      <c r="D476" t="s">
        <v>54</v>
      </c>
      <c r="E476" t="s">
        <v>55</v>
      </c>
      <c r="F476" t="s">
        <v>56</v>
      </c>
      <c r="G476" s="7"/>
      <c r="H476" s="7">
        <v>43766</v>
      </c>
      <c r="I476" s="7">
        <v>45230</v>
      </c>
      <c r="J476" s="8">
        <v>3317328</v>
      </c>
      <c r="K476" s="8">
        <v>3401907</v>
      </c>
      <c r="L476" s="8">
        <v>3150527</v>
      </c>
      <c r="M476" s="8">
        <v>3008341</v>
      </c>
      <c r="N476" s="8">
        <v>3232418</v>
      </c>
    </row>
    <row r="477" spans="1:14" x14ac:dyDescent="0.45">
      <c r="A477" t="s">
        <v>958</v>
      </c>
      <c r="B477" t="s">
        <v>39</v>
      </c>
      <c r="C477" t="s">
        <v>959</v>
      </c>
      <c r="D477" t="s">
        <v>54</v>
      </c>
      <c r="E477" t="s">
        <v>55</v>
      </c>
      <c r="F477" t="s">
        <v>56</v>
      </c>
      <c r="G477" s="7"/>
      <c r="H477" s="7">
        <v>43669</v>
      </c>
      <c r="I477" s="7">
        <v>45138</v>
      </c>
      <c r="J477" s="8">
        <v>3317133</v>
      </c>
      <c r="K477" s="8">
        <v>3352806</v>
      </c>
      <c r="L477" s="8">
        <v>3565753</v>
      </c>
      <c r="M477" s="8">
        <v>2768560</v>
      </c>
      <c r="N477" s="8">
        <v>3386374</v>
      </c>
    </row>
    <row r="478" spans="1:14" x14ac:dyDescent="0.45">
      <c r="A478" t="s">
        <v>960</v>
      </c>
      <c r="B478" t="s">
        <v>39</v>
      </c>
      <c r="C478" t="s">
        <v>961</v>
      </c>
      <c r="D478" t="s">
        <v>54</v>
      </c>
      <c r="E478" t="s">
        <v>55</v>
      </c>
      <c r="F478" t="s">
        <v>56</v>
      </c>
      <c r="G478" s="7"/>
      <c r="H478" s="7">
        <v>31531</v>
      </c>
      <c r="I478" s="7">
        <v>45044</v>
      </c>
      <c r="J478" s="8">
        <v>3316141</v>
      </c>
      <c r="K478" s="8">
        <v>3366108</v>
      </c>
      <c r="L478" s="8">
        <v>3287911</v>
      </c>
      <c r="M478" s="8">
        <v>3474888</v>
      </c>
      <c r="N478" s="8">
        <v>2962873</v>
      </c>
    </row>
    <row r="479" spans="1:14" x14ac:dyDescent="0.45">
      <c r="A479" t="s">
        <v>962</v>
      </c>
      <c r="B479" t="s">
        <v>39</v>
      </c>
      <c r="C479" t="s">
        <v>963</v>
      </c>
      <c r="D479" t="s">
        <v>54</v>
      </c>
      <c r="E479" t="s">
        <v>55</v>
      </c>
      <c r="F479" t="s">
        <v>56</v>
      </c>
      <c r="G479" s="7"/>
      <c r="H479" s="7">
        <v>43517</v>
      </c>
      <c r="I479" s="7">
        <v>45351</v>
      </c>
      <c r="J479" s="8">
        <v>3314672</v>
      </c>
      <c r="K479" s="8">
        <v>3165621</v>
      </c>
      <c r="L479" s="8">
        <v>3256625</v>
      </c>
      <c r="M479" s="8">
        <v>3695211</v>
      </c>
      <c r="N479" s="8">
        <v>3751107</v>
      </c>
    </row>
    <row r="480" spans="1:14" x14ac:dyDescent="0.45">
      <c r="A480" t="s">
        <v>964</v>
      </c>
      <c r="B480" t="s">
        <v>39</v>
      </c>
      <c r="C480" t="s">
        <v>965</v>
      </c>
      <c r="D480" t="s">
        <v>54</v>
      </c>
      <c r="E480" t="s">
        <v>55</v>
      </c>
      <c r="F480" t="s">
        <v>56</v>
      </c>
      <c r="G480" s="7"/>
      <c r="H480" s="7">
        <v>41436</v>
      </c>
      <c r="I480" s="7">
        <v>45382</v>
      </c>
      <c r="J480" s="8">
        <v>3314451</v>
      </c>
      <c r="K480" s="8">
        <v>3694348</v>
      </c>
      <c r="L480" s="8">
        <v>2564317</v>
      </c>
      <c r="M480" s="8">
        <v>2837864</v>
      </c>
      <c r="N480" s="8">
        <v>3441996</v>
      </c>
    </row>
    <row r="481" spans="1:14" x14ac:dyDescent="0.45">
      <c r="A481" t="s">
        <v>966</v>
      </c>
      <c r="B481" t="s">
        <v>39</v>
      </c>
      <c r="C481" t="s">
        <v>967</v>
      </c>
      <c r="D481" t="s">
        <v>54</v>
      </c>
      <c r="E481" t="s">
        <v>55</v>
      </c>
      <c r="F481" t="s">
        <v>56</v>
      </c>
      <c r="G481" s="7"/>
      <c r="H481" s="7">
        <v>42675</v>
      </c>
      <c r="I481" s="7">
        <v>45260</v>
      </c>
      <c r="J481" s="8">
        <v>3313583</v>
      </c>
      <c r="K481" s="8">
        <v>2878156</v>
      </c>
      <c r="L481" s="8">
        <v>3166603</v>
      </c>
      <c r="M481" s="8">
        <v>3508032</v>
      </c>
      <c r="N481" s="8">
        <v>2829860</v>
      </c>
    </row>
    <row r="482" spans="1:14" x14ac:dyDescent="0.45">
      <c r="A482" t="s">
        <v>968</v>
      </c>
      <c r="B482" t="s">
        <v>39</v>
      </c>
      <c r="C482" t="s">
        <v>163</v>
      </c>
      <c r="D482" t="s">
        <v>119</v>
      </c>
      <c r="E482" t="s">
        <v>55</v>
      </c>
      <c r="F482" t="s">
        <v>56</v>
      </c>
      <c r="G482" s="7"/>
      <c r="H482" s="7">
        <v>39882</v>
      </c>
      <c r="I482" s="7">
        <v>45016</v>
      </c>
      <c r="J482" s="8">
        <v>3312697</v>
      </c>
      <c r="K482" s="8">
        <v>3712446</v>
      </c>
      <c r="L482" s="8">
        <v>2980921</v>
      </c>
      <c r="M482" s="8">
        <v>3722733</v>
      </c>
      <c r="N482" s="8">
        <v>3391838</v>
      </c>
    </row>
    <row r="483" spans="1:14" x14ac:dyDescent="0.45">
      <c r="A483" t="s">
        <v>969</v>
      </c>
      <c r="B483" t="s">
        <v>39</v>
      </c>
      <c r="C483" t="s">
        <v>970</v>
      </c>
      <c r="D483" t="s">
        <v>54</v>
      </c>
      <c r="E483" t="s">
        <v>69</v>
      </c>
      <c r="F483" t="s">
        <v>56</v>
      </c>
      <c r="G483" s="7">
        <v>33392</v>
      </c>
      <c r="H483" s="7">
        <v>28912</v>
      </c>
      <c r="I483" s="7">
        <v>33328</v>
      </c>
      <c r="J483" s="8">
        <v>3311619</v>
      </c>
      <c r="K483" s="8">
        <v>2807577</v>
      </c>
      <c r="L483" s="8">
        <v>2582755</v>
      </c>
      <c r="M483" s="8">
        <v>3620934</v>
      </c>
      <c r="N483" s="8">
        <v>3172769</v>
      </c>
    </row>
    <row r="484" spans="1:14" x14ac:dyDescent="0.45">
      <c r="A484" t="s">
        <v>971</v>
      </c>
      <c r="B484" t="s">
        <v>39</v>
      </c>
      <c r="C484" t="s">
        <v>972</v>
      </c>
      <c r="D484" t="s">
        <v>54</v>
      </c>
      <c r="E484" t="s">
        <v>55</v>
      </c>
      <c r="F484" t="s">
        <v>56</v>
      </c>
      <c r="G484" s="7"/>
      <c r="H484" s="7">
        <v>42130</v>
      </c>
      <c r="I484" s="7">
        <v>45077</v>
      </c>
      <c r="J484" s="8">
        <v>3310746</v>
      </c>
      <c r="K484" s="8">
        <v>3213384</v>
      </c>
      <c r="L484" s="8">
        <v>3166688</v>
      </c>
      <c r="M484" s="8">
        <v>3327574</v>
      </c>
      <c r="N484" s="8">
        <v>2862673</v>
      </c>
    </row>
    <row r="485" spans="1:14" x14ac:dyDescent="0.45">
      <c r="A485" t="s">
        <v>973</v>
      </c>
      <c r="B485" t="s">
        <v>39</v>
      </c>
      <c r="C485" t="s">
        <v>974</v>
      </c>
      <c r="D485" t="s">
        <v>54</v>
      </c>
      <c r="E485" t="s">
        <v>55</v>
      </c>
      <c r="F485" t="s">
        <v>56</v>
      </c>
      <c r="G485" s="7"/>
      <c r="H485" s="7">
        <v>43081</v>
      </c>
      <c r="I485" s="7">
        <v>44926</v>
      </c>
      <c r="J485" s="8">
        <v>3309617</v>
      </c>
      <c r="K485" s="8">
        <v>3168681</v>
      </c>
      <c r="L485" s="8">
        <v>2689518</v>
      </c>
      <c r="M485" s="8">
        <v>3049234</v>
      </c>
      <c r="N485" s="8">
        <v>3550989</v>
      </c>
    </row>
    <row r="486" spans="1:14" x14ac:dyDescent="0.45">
      <c r="A486" t="s">
        <v>975</v>
      </c>
      <c r="B486" t="s">
        <v>39</v>
      </c>
      <c r="C486" t="s">
        <v>976</v>
      </c>
      <c r="D486" t="s">
        <v>54</v>
      </c>
      <c r="E486" t="s">
        <v>55</v>
      </c>
      <c r="F486" t="s">
        <v>56</v>
      </c>
      <c r="G486" s="7"/>
      <c r="H486" s="7">
        <v>38068</v>
      </c>
      <c r="I486" s="7">
        <v>45443</v>
      </c>
      <c r="J486" s="8">
        <v>3309006</v>
      </c>
      <c r="K486" s="8">
        <v>3211912</v>
      </c>
      <c r="L486" s="8">
        <v>2548654</v>
      </c>
      <c r="M486" s="8">
        <v>3446102</v>
      </c>
      <c r="N486" s="8">
        <v>2540967</v>
      </c>
    </row>
    <row r="487" spans="1:14" x14ac:dyDescent="0.45">
      <c r="A487" t="s">
        <v>977</v>
      </c>
      <c r="B487" t="s">
        <v>39</v>
      </c>
      <c r="C487" t="s">
        <v>978</v>
      </c>
      <c r="D487" t="s">
        <v>238</v>
      </c>
      <c r="E487" t="s">
        <v>55</v>
      </c>
      <c r="F487" t="s">
        <v>56</v>
      </c>
      <c r="G487" s="7"/>
      <c r="H487" s="7">
        <v>36139</v>
      </c>
      <c r="I487" s="7">
        <v>45382</v>
      </c>
      <c r="J487" s="8">
        <v>3308005</v>
      </c>
      <c r="K487" s="8">
        <v>3483652</v>
      </c>
      <c r="L487" s="8">
        <v>2601861</v>
      </c>
      <c r="M487" s="8">
        <v>2556594</v>
      </c>
      <c r="N487" s="8">
        <v>3616875</v>
      </c>
    </row>
    <row r="488" spans="1:14" x14ac:dyDescent="0.45">
      <c r="A488" t="s">
        <v>979</v>
      </c>
      <c r="B488" t="s">
        <v>39</v>
      </c>
      <c r="C488" t="s">
        <v>726</v>
      </c>
      <c r="D488" t="s">
        <v>54</v>
      </c>
      <c r="E488" t="s">
        <v>55</v>
      </c>
      <c r="F488" t="s">
        <v>56</v>
      </c>
      <c r="G488" s="7"/>
      <c r="H488" s="7">
        <v>40339</v>
      </c>
      <c r="I488" s="7">
        <v>45016</v>
      </c>
      <c r="J488" s="8">
        <v>3307584</v>
      </c>
      <c r="K488" s="8">
        <v>3003169</v>
      </c>
      <c r="L488" s="8">
        <v>3264628</v>
      </c>
      <c r="M488" s="8">
        <v>3737618</v>
      </c>
      <c r="N488" s="8">
        <v>2726694</v>
      </c>
    </row>
    <row r="489" spans="1:14" x14ac:dyDescent="0.45">
      <c r="A489" t="s">
        <v>980</v>
      </c>
      <c r="B489" t="s">
        <v>39</v>
      </c>
      <c r="C489" t="s">
        <v>981</v>
      </c>
      <c r="D489" t="s">
        <v>54</v>
      </c>
      <c r="E489" t="s">
        <v>55</v>
      </c>
      <c r="F489" t="s">
        <v>56</v>
      </c>
      <c r="G489" s="7"/>
      <c r="H489" s="7">
        <v>41249</v>
      </c>
      <c r="I489" s="7">
        <v>45260</v>
      </c>
      <c r="J489" s="8">
        <v>3306980</v>
      </c>
      <c r="K489" s="8">
        <v>3386511</v>
      </c>
      <c r="L489" s="8">
        <v>3578139</v>
      </c>
      <c r="M489" s="8">
        <v>3383914</v>
      </c>
      <c r="N489" s="8">
        <v>3653928</v>
      </c>
    </row>
    <row r="490" spans="1:14" x14ac:dyDescent="0.45">
      <c r="A490" t="s">
        <v>982</v>
      </c>
      <c r="B490" t="s">
        <v>39</v>
      </c>
      <c r="C490" t="s">
        <v>983</v>
      </c>
      <c r="D490" t="s">
        <v>54</v>
      </c>
      <c r="E490" t="s">
        <v>55</v>
      </c>
      <c r="F490" t="s">
        <v>56</v>
      </c>
      <c r="G490" s="7"/>
      <c r="H490" s="7">
        <v>42405</v>
      </c>
      <c r="I490" s="7">
        <v>45382</v>
      </c>
      <c r="J490" s="8">
        <v>3306671</v>
      </c>
      <c r="K490" s="8">
        <v>3588124</v>
      </c>
      <c r="L490" s="8">
        <v>2704265</v>
      </c>
      <c r="M490" s="8">
        <v>3521842</v>
      </c>
      <c r="N490" s="8">
        <v>3561610</v>
      </c>
    </row>
    <row r="491" spans="1:14" x14ac:dyDescent="0.45">
      <c r="A491" t="s">
        <v>984</v>
      </c>
      <c r="B491" t="s">
        <v>39</v>
      </c>
      <c r="C491" t="s">
        <v>985</v>
      </c>
      <c r="D491" t="s">
        <v>54</v>
      </c>
      <c r="E491" t="s">
        <v>55</v>
      </c>
      <c r="F491" t="s">
        <v>56</v>
      </c>
      <c r="G491" s="7"/>
      <c r="H491" s="7">
        <v>44057</v>
      </c>
      <c r="I491" s="7">
        <v>45169</v>
      </c>
      <c r="J491" s="8">
        <v>3306062</v>
      </c>
      <c r="K491" s="8">
        <v>3436102</v>
      </c>
      <c r="L491" s="8">
        <v>2598641</v>
      </c>
      <c r="M491" s="8">
        <v>2960759</v>
      </c>
      <c r="N491" s="8">
        <v>3204092</v>
      </c>
    </row>
    <row r="492" spans="1:14" x14ac:dyDescent="0.45">
      <c r="A492" t="s">
        <v>986</v>
      </c>
      <c r="B492" t="s">
        <v>39</v>
      </c>
      <c r="C492" t="s">
        <v>135</v>
      </c>
      <c r="D492" t="s">
        <v>54</v>
      </c>
      <c r="E492" t="s">
        <v>88</v>
      </c>
      <c r="F492" t="s">
        <v>56</v>
      </c>
      <c r="G492" s="7"/>
      <c r="H492" s="7">
        <v>38413</v>
      </c>
      <c r="I492" s="7">
        <v>44651</v>
      </c>
      <c r="J492" s="8">
        <v>3303709</v>
      </c>
      <c r="K492" s="8">
        <v>3375633</v>
      </c>
      <c r="L492" s="8">
        <v>2887831</v>
      </c>
      <c r="M492" s="8">
        <v>3665938</v>
      </c>
      <c r="N492" s="8">
        <v>3142665</v>
      </c>
    </row>
    <row r="493" spans="1:14" x14ac:dyDescent="0.45">
      <c r="A493" t="s">
        <v>987</v>
      </c>
      <c r="B493" t="s">
        <v>39</v>
      </c>
      <c r="C493" t="s">
        <v>988</v>
      </c>
      <c r="D493" t="s">
        <v>119</v>
      </c>
      <c r="E493" t="s">
        <v>69</v>
      </c>
      <c r="F493" t="s">
        <v>56</v>
      </c>
      <c r="G493" s="7">
        <v>43245</v>
      </c>
      <c r="H493" s="7">
        <v>32112</v>
      </c>
      <c r="I493" s="7">
        <v>43190</v>
      </c>
      <c r="J493" s="8">
        <v>3303501</v>
      </c>
      <c r="K493" s="8">
        <v>2554773</v>
      </c>
      <c r="L493" s="8">
        <v>2622305</v>
      </c>
      <c r="M493" s="8">
        <v>2702920</v>
      </c>
      <c r="N493" s="8">
        <v>2909715</v>
      </c>
    </row>
    <row r="494" spans="1:14" x14ac:dyDescent="0.45">
      <c r="A494" t="s">
        <v>989</v>
      </c>
      <c r="B494" t="s">
        <v>39</v>
      </c>
      <c r="C494" t="s">
        <v>990</v>
      </c>
      <c r="D494" t="s">
        <v>54</v>
      </c>
      <c r="E494" t="s">
        <v>55</v>
      </c>
      <c r="F494" t="s">
        <v>56</v>
      </c>
      <c r="G494" s="7"/>
      <c r="H494" s="7">
        <v>40431</v>
      </c>
      <c r="I494" s="7">
        <v>45199</v>
      </c>
      <c r="J494" s="8">
        <v>3303324</v>
      </c>
      <c r="K494" s="8">
        <v>2594409</v>
      </c>
      <c r="L494" s="8">
        <v>3449056</v>
      </c>
      <c r="M494" s="8">
        <v>2585112</v>
      </c>
      <c r="N494" s="8">
        <v>2756000</v>
      </c>
    </row>
    <row r="495" spans="1:14" x14ac:dyDescent="0.45">
      <c r="A495" t="s">
        <v>991</v>
      </c>
      <c r="B495" t="s">
        <v>39</v>
      </c>
      <c r="C495" t="s">
        <v>992</v>
      </c>
      <c r="D495" t="s">
        <v>54</v>
      </c>
      <c r="E495" t="s">
        <v>88</v>
      </c>
      <c r="F495" t="s">
        <v>56</v>
      </c>
      <c r="G495" s="7"/>
      <c r="H495" s="7">
        <v>43752</v>
      </c>
      <c r="I495" s="7">
        <v>44135</v>
      </c>
      <c r="J495" s="8">
        <v>3302794</v>
      </c>
      <c r="K495" s="8">
        <v>2889413</v>
      </c>
      <c r="L495" s="8">
        <v>2667749</v>
      </c>
      <c r="M495" s="8">
        <v>3288136</v>
      </c>
      <c r="N495" s="8">
        <v>2540315</v>
      </c>
    </row>
    <row r="496" spans="1:14" x14ac:dyDescent="0.45">
      <c r="A496" t="s">
        <v>993</v>
      </c>
      <c r="B496" t="s">
        <v>39</v>
      </c>
      <c r="C496" t="s">
        <v>994</v>
      </c>
      <c r="D496" t="s">
        <v>54</v>
      </c>
      <c r="E496" t="s">
        <v>55</v>
      </c>
      <c r="F496" t="s">
        <v>56</v>
      </c>
      <c r="G496" s="7"/>
      <c r="H496" s="7">
        <v>43487</v>
      </c>
      <c r="I496" s="7">
        <v>45351</v>
      </c>
      <c r="J496" s="8">
        <v>3300772</v>
      </c>
      <c r="K496" s="8">
        <v>3024305</v>
      </c>
      <c r="L496" s="8">
        <v>3109311</v>
      </c>
      <c r="M496" s="8">
        <v>2916696</v>
      </c>
      <c r="N496" s="8">
        <v>2802770</v>
      </c>
    </row>
    <row r="497" spans="1:14" x14ac:dyDescent="0.45">
      <c r="A497" t="s">
        <v>995</v>
      </c>
      <c r="B497" t="s">
        <v>39</v>
      </c>
      <c r="C497" t="s">
        <v>996</v>
      </c>
      <c r="D497" t="s">
        <v>54</v>
      </c>
      <c r="E497" t="s">
        <v>55</v>
      </c>
      <c r="F497" t="s">
        <v>56</v>
      </c>
      <c r="G497" s="7"/>
      <c r="H497" s="7">
        <v>43374</v>
      </c>
      <c r="I497" s="7">
        <v>45230</v>
      </c>
      <c r="J497" s="8">
        <v>3300195</v>
      </c>
      <c r="K497" s="8">
        <v>3514420</v>
      </c>
      <c r="L497" s="8">
        <v>2548767</v>
      </c>
      <c r="M497" s="8">
        <v>3675727</v>
      </c>
      <c r="N497" s="8">
        <v>2665692</v>
      </c>
    </row>
    <row r="498" spans="1:14" x14ac:dyDescent="0.45">
      <c r="A498" t="s">
        <v>997</v>
      </c>
      <c r="B498" t="s">
        <v>39</v>
      </c>
      <c r="C498" t="s">
        <v>998</v>
      </c>
      <c r="D498" t="s">
        <v>54</v>
      </c>
      <c r="E498" t="s">
        <v>55</v>
      </c>
      <c r="F498" t="s">
        <v>56</v>
      </c>
      <c r="G498" s="7"/>
      <c r="H498" s="7">
        <v>38314</v>
      </c>
      <c r="I498" s="7">
        <v>45230</v>
      </c>
      <c r="J498" s="8">
        <v>3295767</v>
      </c>
      <c r="K498" s="8">
        <v>2852484</v>
      </c>
      <c r="L498" s="8">
        <v>2623515</v>
      </c>
      <c r="M498" s="8">
        <v>2727538</v>
      </c>
      <c r="N498" s="8">
        <v>3513084</v>
      </c>
    </row>
    <row r="499" spans="1:14" x14ac:dyDescent="0.45">
      <c r="A499" t="s">
        <v>999</v>
      </c>
      <c r="B499" t="s">
        <v>39</v>
      </c>
      <c r="C499" t="s">
        <v>1000</v>
      </c>
      <c r="D499" t="s">
        <v>54</v>
      </c>
      <c r="E499" t="s">
        <v>55</v>
      </c>
      <c r="F499" t="s">
        <v>56</v>
      </c>
      <c r="G499" s="7"/>
      <c r="H499" s="7">
        <v>43586</v>
      </c>
      <c r="I499" s="7">
        <v>45291</v>
      </c>
      <c r="J499" s="8">
        <v>3295176</v>
      </c>
      <c r="K499" s="8">
        <v>3009861</v>
      </c>
      <c r="L499" s="8">
        <v>3607901</v>
      </c>
      <c r="M499" s="8">
        <v>3351192</v>
      </c>
      <c r="N499" s="8">
        <v>3571129</v>
      </c>
    </row>
    <row r="500" spans="1:14" x14ac:dyDescent="0.45">
      <c r="A500" t="s">
        <v>1001</v>
      </c>
      <c r="B500" t="s">
        <v>39</v>
      </c>
      <c r="C500" t="s">
        <v>1002</v>
      </c>
      <c r="D500" t="s">
        <v>54</v>
      </c>
      <c r="E500" t="s">
        <v>69</v>
      </c>
      <c r="F500" t="s">
        <v>56</v>
      </c>
      <c r="G500" s="7">
        <v>44467</v>
      </c>
      <c r="H500" s="7">
        <v>43335</v>
      </c>
      <c r="I500" s="7">
        <v>44439</v>
      </c>
      <c r="J500" s="8">
        <v>3294984</v>
      </c>
      <c r="K500" s="8">
        <v>2875632</v>
      </c>
      <c r="L500" s="8">
        <v>3255235</v>
      </c>
      <c r="M500" s="8">
        <v>2878879</v>
      </c>
      <c r="N500" s="8">
        <v>3479039</v>
      </c>
    </row>
    <row r="501" spans="1:14" x14ac:dyDescent="0.45">
      <c r="A501" t="s">
        <v>1003</v>
      </c>
      <c r="B501" t="s">
        <v>39</v>
      </c>
      <c r="C501" t="s">
        <v>1004</v>
      </c>
      <c r="D501" t="s">
        <v>54</v>
      </c>
      <c r="E501" t="s">
        <v>55</v>
      </c>
      <c r="F501" t="s">
        <v>56</v>
      </c>
      <c r="G501" s="7"/>
      <c r="H501" s="7">
        <v>43402</v>
      </c>
      <c r="I501" s="7">
        <v>45016</v>
      </c>
      <c r="J501" s="8">
        <v>3294877</v>
      </c>
      <c r="K501" s="8">
        <v>3733266</v>
      </c>
      <c r="L501" s="8">
        <v>3020394</v>
      </c>
      <c r="M501" s="8">
        <v>2853722</v>
      </c>
      <c r="N501" s="8">
        <v>3191457</v>
      </c>
    </row>
    <row r="502" spans="1:14" x14ac:dyDescent="0.45">
      <c r="A502" t="s">
        <v>1005</v>
      </c>
      <c r="B502" t="s">
        <v>39</v>
      </c>
      <c r="C502" t="s">
        <v>1006</v>
      </c>
      <c r="D502" t="s">
        <v>54</v>
      </c>
      <c r="E502" t="s">
        <v>55</v>
      </c>
      <c r="F502" t="s">
        <v>56</v>
      </c>
      <c r="G502" s="7"/>
      <c r="H502" s="7">
        <v>38639</v>
      </c>
      <c r="I502" s="7">
        <v>45016</v>
      </c>
      <c r="J502" s="8">
        <v>3294743</v>
      </c>
      <c r="K502" s="8">
        <v>3286361</v>
      </c>
      <c r="L502" s="8">
        <v>2924925</v>
      </c>
      <c r="M502" s="8">
        <v>3652368</v>
      </c>
      <c r="N502" s="8">
        <v>3292750</v>
      </c>
    </row>
    <row r="503" spans="1:14" x14ac:dyDescent="0.45">
      <c r="A503" t="s">
        <v>1007</v>
      </c>
      <c r="B503" t="s">
        <v>39</v>
      </c>
      <c r="C503" t="s">
        <v>1008</v>
      </c>
      <c r="D503" t="s">
        <v>54</v>
      </c>
      <c r="E503" t="s">
        <v>55</v>
      </c>
      <c r="F503" t="s">
        <v>56</v>
      </c>
      <c r="G503" s="7"/>
      <c r="H503" s="7">
        <v>43190</v>
      </c>
      <c r="I503" s="7">
        <v>45016</v>
      </c>
      <c r="J503" s="8">
        <v>3294284</v>
      </c>
      <c r="K503" s="8">
        <v>2636203</v>
      </c>
      <c r="L503" s="8">
        <v>3074184</v>
      </c>
      <c r="M503" s="8">
        <v>2972101</v>
      </c>
      <c r="N503" s="8">
        <v>3297715</v>
      </c>
    </row>
    <row r="504" spans="1:14" x14ac:dyDescent="0.45">
      <c r="A504" t="s">
        <v>1009</v>
      </c>
      <c r="B504" t="s">
        <v>39</v>
      </c>
      <c r="C504" t="s">
        <v>1010</v>
      </c>
      <c r="D504" t="s">
        <v>54</v>
      </c>
      <c r="E504" t="s">
        <v>69</v>
      </c>
      <c r="F504" t="s">
        <v>56</v>
      </c>
      <c r="G504" s="7">
        <v>43107</v>
      </c>
      <c r="H504" s="7">
        <v>23694</v>
      </c>
      <c r="I504" s="7">
        <v>43039</v>
      </c>
      <c r="J504" s="8">
        <v>3293100</v>
      </c>
      <c r="K504" s="8">
        <v>2977321</v>
      </c>
      <c r="L504" s="8">
        <v>3052108</v>
      </c>
      <c r="M504" s="8">
        <v>3538492</v>
      </c>
      <c r="N504" s="8">
        <v>3223757</v>
      </c>
    </row>
    <row r="505" spans="1:14" x14ac:dyDescent="0.45">
      <c r="A505" t="s">
        <v>1011</v>
      </c>
      <c r="B505" t="s">
        <v>39</v>
      </c>
      <c r="C505" t="s">
        <v>1012</v>
      </c>
      <c r="D505" t="s">
        <v>54</v>
      </c>
      <c r="E505" t="s">
        <v>55</v>
      </c>
      <c r="F505" t="s">
        <v>56</v>
      </c>
      <c r="G505" s="7"/>
      <c r="H505" s="7">
        <v>43937</v>
      </c>
      <c r="I505" s="7">
        <v>45412</v>
      </c>
      <c r="J505" s="8">
        <v>3292903</v>
      </c>
      <c r="K505" s="8">
        <v>2925994</v>
      </c>
      <c r="L505" s="8">
        <v>3238092</v>
      </c>
      <c r="M505" s="8">
        <v>2932043</v>
      </c>
      <c r="N505" s="8">
        <v>3229288</v>
      </c>
    </row>
    <row r="506" spans="1:14" x14ac:dyDescent="0.45">
      <c r="A506" t="s">
        <v>1013</v>
      </c>
      <c r="B506" t="s">
        <v>39</v>
      </c>
      <c r="C506" t="s">
        <v>1014</v>
      </c>
      <c r="D506" t="s">
        <v>54</v>
      </c>
      <c r="E506" t="s">
        <v>88</v>
      </c>
      <c r="F506" t="s">
        <v>56</v>
      </c>
      <c r="G506" s="7"/>
      <c r="H506" s="7">
        <v>43140</v>
      </c>
      <c r="I506" s="7">
        <v>44620</v>
      </c>
      <c r="J506" s="8">
        <v>3288970</v>
      </c>
      <c r="K506" s="8">
        <v>3567995</v>
      </c>
      <c r="L506" s="8">
        <v>3076950</v>
      </c>
      <c r="M506" s="8">
        <v>3645905</v>
      </c>
      <c r="N506" s="8">
        <v>3324581</v>
      </c>
    </row>
    <row r="507" spans="1:14" x14ac:dyDescent="0.45">
      <c r="A507" t="s">
        <v>1015</v>
      </c>
      <c r="B507" t="s">
        <v>39</v>
      </c>
      <c r="C507" t="s">
        <v>1016</v>
      </c>
      <c r="D507" t="s">
        <v>54</v>
      </c>
      <c r="E507" t="s">
        <v>55</v>
      </c>
      <c r="F507" t="s">
        <v>56</v>
      </c>
      <c r="G507" s="7"/>
      <c r="H507" s="7">
        <v>36598</v>
      </c>
      <c r="I507" s="7">
        <v>45382</v>
      </c>
      <c r="J507" s="8">
        <v>3288115</v>
      </c>
      <c r="K507" s="8">
        <v>2642350</v>
      </c>
      <c r="L507" s="8">
        <v>2944815</v>
      </c>
      <c r="M507" s="8">
        <v>3755416</v>
      </c>
      <c r="N507" s="8">
        <v>3270183</v>
      </c>
    </row>
    <row r="508" spans="1:14" x14ac:dyDescent="0.45">
      <c r="A508" t="s">
        <v>1017</v>
      </c>
      <c r="B508" t="s">
        <v>39</v>
      </c>
      <c r="C508" t="s">
        <v>1018</v>
      </c>
      <c r="D508" t="s">
        <v>54</v>
      </c>
      <c r="E508" t="s">
        <v>55</v>
      </c>
      <c r="F508" t="s">
        <v>56</v>
      </c>
      <c r="G508" s="7"/>
      <c r="H508" s="7">
        <v>36034</v>
      </c>
      <c r="I508" s="7">
        <v>45322</v>
      </c>
      <c r="J508" s="8">
        <v>3288004</v>
      </c>
      <c r="K508" s="8">
        <v>2643934</v>
      </c>
      <c r="L508" s="8">
        <v>3092244</v>
      </c>
      <c r="M508" s="8">
        <v>3787101</v>
      </c>
      <c r="N508" s="8">
        <v>3100921</v>
      </c>
    </row>
    <row r="509" spans="1:14" x14ac:dyDescent="0.45">
      <c r="A509" t="s">
        <v>1019</v>
      </c>
      <c r="B509" t="s">
        <v>39</v>
      </c>
      <c r="C509" t="s">
        <v>1020</v>
      </c>
      <c r="D509" t="s">
        <v>54</v>
      </c>
      <c r="E509" t="s">
        <v>55</v>
      </c>
      <c r="F509" t="s">
        <v>56</v>
      </c>
      <c r="G509" s="7"/>
      <c r="H509" s="7">
        <v>41782</v>
      </c>
      <c r="I509" s="7">
        <v>45443</v>
      </c>
      <c r="J509" s="8">
        <v>3285466</v>
      </c>
      <c r="K509" s="8">
        <v>3721829</v>
      </c>
      <c r="L509" s="8">
        <v>2728545</v>
      </c>
      <c r="M509" s="8">
        <v>3075065</v>
      </c>
      <c r="N509" s="8">
        <v>3775225</v>
      </c>
    </row>
    <row r="510" spans="1:14" x14ac:dyDescent="0.45">
      <c r="A510" t="s">
        <v>1021</v>
      </c>
      <c r="B510" t="s">
        <v>39</v>
      </c>
      <c r="C510" t="s">
        <v>467</v>
      </c>
      <c r="D510" t="s">
        <v>54</v>
      </c>
      <c r="E510" t="s">
        <v>55</v>
      </c>
      <c r="F510" t="s">
        <v>56</v>
      </c>
      <c r="G510" s="7"/>
      <c r="H510" s="7">
        <v>39825</v>
      </c>
      <c r="I510" s="7">
        <v>45382</v>
      </c>
      <c r="J510" s="8">
        <v>3283834</v>
      </c>
      <c r="K510" s="8">
        <v>3059633</v>
      </c>
      <c r="L510" s="8">
        <v>2696508</v>
      </c>
      <c r="M510" s="8">
        <v>3398887</v>
      </c>
      <c r="N510" s="8">
        <v>3704055</v>
      </c>
    </row>
    <row r="511" spans="1:14" x14ac:dyDescent="0.45">
      <c r="A511" t="s">
        <v>1022</v>
      </c>
      <c r="B511" t="s">
        <v>39</v>
      </c>
      <c r="C511" t="s">
        <v>1023</v>
      </c>
      <c r="D511" t="s">
        <v>379</v>
      </c>
      <c r="E511" t="s">
        <v>55</v>
      </c>
      <c r="F511" t="s">
        <v>56</v>
      </c>
      <c r="G511" s="7"/>
      <c r="H511" s="7">
        <v>43829</v>
      </c>
      <c r="I511" s="7">
        <v>45382</v>
      </c>
      <c r="J511" s="8">
        <v>3280577</v>
      </c>
      <c r="K511" s="8">
        <v>2818602</v>
      </c>
      <c r="L511" s="8">
        <v>2825290</v>
      </c>
      <c r="M511" s="8">
        <v>2625948</v>
      </c>
      <c r="N511" s="8">
        <v>3124621</v>
      </c>
    </row>
    <row r="512" spans="1:14" x14ac:dyDescent="0.45">
      <c r="A512" t="s">
        <v>1024</v>
      </c>
      <c r="B512" t="s">
        <v>39</v>
      </c>
      <c r="C512" t="s">
        <v>1025</v>
      </c>
      <c r="D512" t="s">
        <v>54</v>
      </c>
      <c r="E512" t="s">
        <v>88</v>
      </c>
      <c r="F512" t="s">
        <v>56</v>
      </c>
      <c r="G512" s="7"/>
      <c r="H512" s="7">
        <v>41925</v>
      </c>
      <c r="I512" s="7">
        <v>44135</v>
      </c>
      <c r="J512" s="8">
        <v>3279174</v>
      </c>
      <c r="K512" s="8">
        <v>2852553</v>
      </c>
      <c r="L512" s="8">
        <v>2698963</v>
      </c>
      <c r="M512" s="8">
        <v>3391090</v>
      </c>
      <c r="N512" s="8">
        <v>2990473</v>
      </c>
    </row>
    <row r="513" spans="1:14" x14ac:dyDescent="0.45">
      <c r="A513" t="s">
        <v>1026</v>
      </c>
      <c r="B513" t="s">
        <v>39</v>
      </c>
      <c r="C513" t="s">
        <v>1027</v>
      </c>
      <c r="D513" t="s">
        <v>54</v>
      </c>
      <c r="E513" t="s">
        <v>55</v>
      </c>
      <c r="F513" t="s">
        <v>56</v>
      </c>
      <c r="G513" s="7"/>
      <c r="H513" s="7">
        <v>43892</v>
      </c>
      <c r="I513" s="7">
        <v>45382</v>
      </c>
      <c r="J513" s="8">
        <v>3277134</v>
      </c>
      <c r="K513" s="8">
        <v>3581758</v>
      </c>
      <c r="L513" s="8">
        <v>2727390</v>
      </c>
      <c r="M513" s="8">
        <v>2904311</v>
      </c>
      <c r="N513" s="8">
        <v>3502937</v>
      </c>
    </row>
    <row r="514" spans="1:14" x14ac:dyDescent="0.45">
      <c r="A514" t="s">
        <v>1028</v>
      </c>
      <c r="B514" t="s">
        <v>39</v>
      </c>
      <c r="C514" t="s">
        <v>1029</v>
      </c>
      <c r="D514" t="s">
        <v>54</v>
      </c>
      <c r="E514" t="s">
        <v>55</v>
      </c>
      <c r="F514" t="s">
        <v>56</v>
      </c>
      <c r="G514" s="7"/>
      <c r="H514" s="7">
        <v>42198</v>
      </c>
      <c r="I514" s="7">
        <v>45291</v>
      </c>
      <c r="J514" s="8">
        <v>3274552</v>
      </c>
      <c r="K514" s="8">
        <v>2550039</v>
      </c>
      <c r="L514" s="8">
        <v>3584109</v>
      </c>
      <c r="M514" s="8">
        <v>2677511</v>
      </c>
      <c r="N514" s="8">
        <v>2801152</v>
      </c>
    </row>
    <row r="515" spans="1:14" x14ac:dyDescent="0.45">
      <c r="A515" t="s">
        <v>1030</v>
      </c>
      <c r="B515" t="s">
        <v>39</v>
      </c>
      <c r="C515" t="s">
        <v>1031</v>
      </c>
      <c r="D515" t="s">
        <v>54</v>
      </c>
      <c r="E515" t="s">
        <v>55</v>
      </c>
      <c r="F515" t="s">
        <v>56</v>
      </c>
      <c r="G515" s="7"/>
      <c r="H515" s="7">
        <v>40994</v>
      </c>
      <c r="I515" s="7">
        <v>45382</v>
      </c>
      <c r="J515" s="8">
        <v>3273381</v>
      </c>
      <c r="K515" s="8">
        <v>3524330</v>
      </c>
      <c r="L515" s="8">
        <v>3746046</v>
      </c>
      <c r="M515" s="8">
        <v>2778843</v>
      </c>
      <c r="N515" s="8">
        <v>2697825</v>
      </c>
    </row>
    <row r="516" spans="1:14" x14ac:dyDescent="0.45">
      <c r="A516" t="s">
        <v>1032</v>
      </c>
      <c r="B516" t="s">
        <v>39</v>
      </c>
      <c r="C516" t="s">
        <v>467</v>
      </c>
      <c r="D516" t="s">
        <v>54</v>
      </c>
      <c r="E516" t="s">
        <v>55</v>
      </c>
      <c r="F516" t="s">
        <v>56</v>
      </c>
      <c r="G516" s="7"/>
      <c r="H516" s="7">
        <v>41738</v>
      </c>
      <c r="I516" s="7">
        <v>45046</v>
      </c>
      <c r="J516" s="8">
        <v>3271514</v>
      </c>
      <c r="K516" s="8">
        <v>3153561</v>
      </c>
      <c r="L516" s="8">
        <v>3223938</v>
      </c>
      <c r="M516" s="8">
        <v>3095433</v>
      </c>
      <c r="N516" s="8">
        <v>2532442</v>
      </c>
    </row>
    <row r="517" spans="1:14" x14ac:dyDescent="0.45">
      <c r="A517" t="s">
        <v>1033</v>
      </c>
      <c r="B517" t="s">
        <v>39</v>
      </c>
      <c r="C517" t="s">
        <v>1034</v>
      </c>
      <c r="D517" t="s">
        <v>54</v>
      </c>
      <c r="E517" t="s">
        <v>55</v>
      </c>
      <c r="F517" t="s">
        <v>56</v>
      </c>
      <c r="G517" s="7"/>
      <c r="H517" s="7">
        <v>41344</v>
      </c>
      <c r="I517" s="7">
        <v>45016</v>
      </c>
      <c r="J517" s="8">
        <v>3270814</v>
      </c>
      <c r="K517" s="8">
        <v>2623190</v>
      </c>
      <c r="L517" s="8">
        <v>3323338</v>
      </c>
      <c r="M517" s="8">
        <v>3669254</v>
      </c>
      <c r="N517" s="8">
        <v>3729368</v>
      </c>
    </row>
    <row r="518" spans="1:14" x14ac:dyDescent="0.45">
      <c r="A518" t="s">
        <v>1035</v>
      </c>
      <c r="B518" t="s">
        <v>39</v>
      </c>
      <c r="C518" t="s">
        <v>1036</v>
      </c>
      <c r="D518" t="s">
        <v>119</v>
      </c>
      <c r="E518" t="s">
        <v>55</v>
      </c>
      <c r="F518" t="s">
        <v>56</v>
      </c>
      <c r="G518" s="7"/>
      <c r="H518" s="7">
        <v>41576</v>
      </c>
      <c r="I518" s="7">
        <v>45291</v>
      </c>
      <c r="J518" s="8">
        <v>3270621</v>
      </c>
      <c r="K518" s="8">
        <v>2854155</v>
      </c>
      <c r="L518" s="8">
        <v>2841173</v>
      </c>
      <c r="M518" s="8">
        <v>3038768</v>
      </c>
      <c r="N518" s="8">
        <v>2714618</v>
      </c>
    </row>
    <row r="519" spans="1:14" x14ac:dyDescent="0.45">
      <c r="A519" t="s">
        <v>1037</v>
      </c>
      <c r="B519" t="s">
        <v>39</v>
      </c>
      <c r="C519" t="s">
        <v>1038</v>
      </c>
      <c r="D519" t="s">
        <v>54</v>
      </c>
      <c r="E519" t="s">
        <v>55</v>
      </c>
      <c r="F519" t="s">
        <v>56</v>
      </c>
      <c r="G519" s="7"/>
      <c r="H519" s="7">
        <v>39678</v>
      </c>
      <c r="I519" s="7">
        <v>45230</v>
      </c>
      <c r="J519" s="8">
        <v>3270038</v>
      </c>
      <c r="K519" s="8">
        <v>3195127</v>
      </c>
      <c r="L519" s="8">
        <v>3165333</v>
      </c>
      <c r="M519" s="8">
        <v>3587776</v>
      </c>
      <c r="N519" s="8">
        <v>3531039</v>
      </c>
    </row>
    <row r="520" spans="1:14" x14ac:dyDescent="0.45">
      <c r="A520" t="s">
        <v>1039</v>
      </c>
      <c r="B520" t="s">
        <v>39</v>
      </c>
      <c r="C520" t="s">
        <v>1040</v>
      </c>
      <c r="D520" t="s">
        <v>54</v>
      </c>
      <c r="E520" t="s">
        <v>55</v>
      </c>
      <c r="F520" t="s">
        <v>56</v>
      </c>
      <c r="G520" s="7"/>
      <c r="H520" s="7">
        <v>42172</v>
      </c>
      <c r="I520" s="7">
        <v>45107</v>
      </c>
      <c r="J520" s="8">
        <v>3268544</v>
      </c>
      <c r="K520" s="8">
        <v>2531741</v>
      </c>
      <c r="L520" s="8">
        <v>3715541</v>
      </c>
      <c r="M520" s="8">
        <v>2758775</v>
      </c>
      <c r="N520" s="8">
        <v>2696189</v>
      </c>
    </row>
    <row r="521" spans="1:14" x14ac:dyDescent="0.45">
      <c r="A521" t="s">
        <v>1041</v>
      </c>
      <c r="B521" t="s">
        <v>39</v>
      </c>
      <c r="C521" t="s">
        <v>1042</v>
      </c>
      <c r="D521" t="s">
        <v>54</v>
      </c>
      <c r="E521" t="s">
        <v>55</v>
      </c>
      <c r="F521" t="s">
        <v>56</v>
      </c>
      <c r="G521" s="7"/>
      <c r="H521" s="7">
        <v>40254</v>
      </c>
      <c r="I521" s="7">
        <v>45016</v>
      </c>
      <c r="J521" s="8">
        <v>3265387</v>
      </c>
      <c r="K521" s="8">
        <v>3480049</v>
      </c>
      <c r="L521" s="8">
        <v>2679641</v>
      </c>
      <c r="M521" s="8">
        <v>3711401</v>
      </c>
      <c r="N521" s="8">
        <v>2529675</v>
      </c>
    </row>
    <row r="522" spans="1:14" x14ac:dyDescent="0.45">
      <c r="A522" t="s">
        <v>1043</v>
      </c>
      <c r="B522" t="s">
        <v>39</v>
      </c>
      <c r="C522" t="s">
        <v>1044</v>
      </c>
      <c r="D522" t="s">
        <v>54</v>
      </c>
      <c r="E522" t="s">
        <v>55</v>
      </c>
      <c r="F522" t="s">
        <v>56</v>
      </c>
      <c r="G522" s="7"/>
      <c r="H522" s="7">
        <v>42681</v>
      </c>
      <c r="I522" s="7">
        <v>45260</v>
      </c>
      <c r="J522" s="8">
        <v>3264659</v>
      </c>
      <c r="K522" s="8">
        <v>2656963</v>
      </c>
      <c r="L522" s="8">
        <v>3318620</v>
      </c>
      <c r="M522" s="8">
        <v>3577126</v>
      </c>
      <c r="N522" s="8">
        <v>3693796</v>
      </c>
    </row>
    <row r="523" spans="1:14" x14ac:dyDescent="0.45">
      <c r="A523" t="s">
        <v>1045</v>
      </c>
      <c r="B523" t="s">
        <v>39</v>
      </c>
      <c r="C523" t="s">
        <v>1046</v>
      </c>
      <c r="D523" t="s">
        <v>54</v>
      </c>
      <c r="E523" t="s">
        <v>55</v>
      </c>
      <c r="F523" t="s">
        <v>56</v>
      </c>
      <c r="G523" s="7"/>
      <c r="H523" s="7">
        <v>43777</v>
      </c>
      <c r="I523" s="7">
        <v>45260</v>
      </c>
      <c r="J523" s="8">
        <v>3263269</v>
      </c>
      <c r="K523" s="8">
        <v>3176388</v>
      </c>
      <c r="L523" s="8">
        <v>3731071</v>
      </c>
      <c r="M523" s="8">
        <v>2571974</v>
      </c>
      <c r="N523" s="8">
        <v>2790140</v>
      </c>
    </row>
    <row r="524" spans="1:14" x14ac:dyDescent="0.45">
      <c r="A524" t="s">
        <v>1047</v>
      </c>
      <c r="B524" t="s">
        <v>39</v>
      </c>
      <c r="C524" t="s">
        <v>1048</v>
      </c>
      <c r="D524" t="s">
        <v>54</v>
      </c>
      <c r="E524" t="s">
        <v>55</v>
      </c>
      <c r="F524" t="s">
        <v>56</v>
      </c>
      <c r="G524" s="7"/>
      <c r="H524" s="7">
        <v>43082</v>
      </c>
      <c r="I524" s="7">
        <v>45291</v>
      </c>
      <c r="J524" s="8">
        <v>3262880</v>
      </c>
      <c r="K524" s="8">
        <v>2955701</v>
      </c>
      <c r="L524" s="8">
        <v>2557467</v>
      </c>
      <c r="M524" s="8">
        <v>2612971</v>
      </c>
      <c r="N524" s="8">
        <v>3660892</v>
      </c>
    </row>
    <row r="525" spans="1:14" x14ac:dyDescent="0.45">
      <c r="A525" t="s">
        <v>1049</v>
      </c>
      <c r="B525" t="s">
        <v>39</v>
      </c>
      <c r="C525" t="s">
        <v>1050</v>
      </c>
      <c r="D525" t="s">
        <v>54</v>
      </c>
      <c r="E525" t="s">
        <v>55</v>
      </c>
      <c r="F525" t="s">
        <v>56</v>
      </c>
      <c r="G525" s="7"/>
      <c r="H525" s="7">
        <v>36725</v>
      </c>
      <c r="I525" s="7">
        <v>44895</v>
      </c>
      <c r="J525" s="8">
        <v>3261819</v>
      </c>
      <c r="K525" s="8">
        <v>3136602</v>
      </c>
      <c r="L525" s="8">
        <v>2666152</v>
      </c>
      <c r="M525" s="8">
        <v>3785139</v>
      </c>
      <c r="N525" s="8">
        <v>2897991</v>
      </c>
    </row>
    <row r="526" spans="1:14" x14ac:dyDescent="0.45">
      <c r="A526" t="s">
        <v>1051</v>
      </c>
      <c r="B526" t="s">
        <v>39</v>
      </c>
      <c r="C526" t="s">
        <v>1052</v>
      </c>
      <c r="D526" t="s">
        <v>119</v>
      </c>
      <c r="E526" t="s">
        <v>55</v>
      </c>
      <c r="F526" t="s">
        <v>56</v>
      </c>
      <c r="G526" s="7"/>
      <c r="H526" s="7">
        <v>38644</v>
      </c>
      <c r="I526" s="7">
        <v>45230</v>
      </c>
      <c r="J526" s="8">
        <v>3259047</v>
      </c>
      <c r="K526" s="8">
        <v>2600582</v>
      </c>
      <c r="L526" s="8">
        <v>2972673</v>
      </c>
      <c r="M526" s="8">
        <v>2671525</v>
      </c>
      <c r="N526" s="8">
        <v>3319927</v>
      </c>
    </row>
    <row r="527" spans="1:14" x14ac:dyDescent="0.45">
      <c r="A527" t="s">
        <v>1053</v>
      </c>
      <c r="B527" t="s">
        <v>39</v>
      </c>
      <c r="C527" t="s">
        <v>1054</v>
      </c>
      <c r="D527" t="s">
        <v>54</v>
      </c>
      <c r="E527" t="s">
        <v>55</v>
      </c>
      <c r="F527" t="s">
        <v>56</v>
      </c>
      <c r="G527" s="7"/>
      <c r="H527" s="7">
        <v>41780</v>
      </c>
      <c r="I527" s="7">
        <v>45077</v>
      </c>
      <c r="J527" s="8">
        <v>3257928</v>
      </c>
      <c r="K527" s="8">
        <v>2727835</v>
      </c>
      <c r="L527" s="8">
        <v>3641126</v>
      </c>
      <c r="M527" s="8">
        <v>2978509</v>
      </c>
      <c r="N527" s="8">
        <v>3110250</v>
      </c>
    </row>
    <row r="528" spans="1:14" x14ac:dyDescent="0.45">
      <c r="A528" t="s">
        <v>1055</v>
      </c>
      <c r="B528" t="s">
        <v>39</v>
      </c>
      <c r="C528" t="s">
        <v>1056</v>
      </c>
      <c r="D528" t="s">
        <v>54</v>
      </c>
      <c r="E528" t="s">
        <v>55</v>
      </c>
      <c r="F528" t="s">
        <v>56</v>
      </c>
      <c r="G528" s="7"/>
      <c r="H528" s="7">
        <v>40787</v>
      </c>
      <c r="I528" s="7">
        <v>44926</v>
      </c>
      <c r="J528" s="8">
        <v>3257888</v>
      </c>
      <c r="K528" s="8">
        <v>3712906</v>
      </c>
      <c r="L528" s="8">
        <v>3319048</v>
      </c>
      <c r="M528" s="8">
        <v>2577432</v>
      </c>
      <c r="N528" s="8">
        <v>3003176</v>
      </c>
    </row>
    <row r="529" spans="1:14" x14ac:dyDescent="0.45">
      <c r="A529" t="s">
        <v>1057</v>
      </c>
      <c r="B529" t="s">
        <v>39</v>
      </c>
      <c r="C529" t="s">
        <v>1058</v>
      </c>
      <c r="D529" t="s">
        <v>54</v>
      </c>
      <c r="E529" t="s">
        <v>55</v>
      </c>
      <c r="F529" t="s">
        <v>56</v>
      </c>
      <c r="G529" s="7"/>
      <c r="H529" s="7">
        <v>41596</v>
      </c>
      <c r="I529" s="7">
        <v>45255</v>
      </c>
      <c r="J529" s="8">
        <v>3257886</v>
      </c>
      <c r="K529" s="8">
        <v>2706726</v>
      </c>
      <c r="L529" s="8">
        <v>3242430</v>
      </c>
      <c r="M529" s="8">
        <v>3501335</v>
      </c>
      <c r="N529" s="8">
        <v>2591329</v>
      </c>
    </row>
    <row r="530" spans="1:14" x14ac:dyDescent="0.45">
      <c r="A530" t="s">
        <v>1059</v>
      </c>
      <c r="B530" t="s">
        <v>39</v>
      </c>
      <c r="C530" t="s">
        <v>1060</v>
      </c>
      <c r="D530" t="s">
        <v>54</v>
      </c>
      <c r="E530" t="s">
        <v>55</v>
      </c>
      <c r="F530" t="s">
        <v>56</v>
      </c>
      <c r="G530" s="7"/>
      <c r="H530" s="7">
        <v>43727</v>
      </c>
      <c r="I530" s="7">
        <v>45291</v>
      </c>
      <c r="J530" s="8">
        <v>3256783</v>
      </c>
      <c r="K530" s="8">
        <v>2891965</v>
      </c>
      <c r="L530" s="8">
        <v>3425938</v>
      </c>
      <c r="M530" s="8">
        <v>3279282</v>
      </c>
      <c r="N530" s="8">
        <v>2858046</v>
      </c>
    </row>
    <row r="531" spans="1:14" x14ac:dyDescent="0.45">
      <c r="A531" t="s">
        <v>1061</v>
      </c>
      <c r="B531" t="s">
        <v>39</v>
      </c>
      <c r="C531" t="s">
        <v>1062</v>
      </c>
      <c r="D531" t="s">
        <v>915</v>
      </c>
      <c r="E531" t="s">
        <v>55</v>
      </c>
      <c r="F531" t="s">
        <v>56</v>
      </c>
      <c r="G531" s="7"/>
      <c r="H531" s="7">
        <v>36375</v>
      </c>
      <c r="I531" s="7">
        <v>45169</v>
      </c>
      <c r="J531" s="8">
        <v>3255615</v>
      </c>
      <c r="K531" s="8">
        <v>3073452</v>
      </c>
      <c r="L531" s="8">
        <v>2674681</v>
      </c>
      <c r="M531" s="8">
        <v>3168086</v>
      </c>
      <c r="N531" s="8">
        <v>3777302</v>
      </c>
    </row>
    <row r="532" spans="1:14" x14ac:dyDescent="0.45">
      <c r="A532" t="s">
        <v>1063</v>
      </c>
      <c r="B532" t="s">
        <v>39</v>
      </c>
      <c r="C532" t="s">
        <v>1064</v>
      </c>
      <c r="D532" t="s">
        <v>54</v>
      </c>
      <c r="E532" t="s">
        <v>55</v>
      </c>
      <c r="F532" t="s">
        <v>56</v>
      </c>
      <c r="G532" s="7"/>
      <c r="H532" s="7">
        <v>44057</v>
      </c>
      <c r="I532" s="7">
        <v>45169</v>
      </c>
      <c r="J532" s="8">
        <v>3253438</v>
      </c>
      <c r="K532" s="8">
        <v>3181388</v>
      </c>
      <c r="L532" s="8">
        <v>3307539</v>
      </c>
      <c r="M532" s="8">
        <v>3704727</v>
      </c>
      <c r="N532" s="8">
        <v>2606874</v>
      </c>
    </row>
    <row r="533" spans="1:14" x14ac:dyDescent="0.45">
      <c r="A533" t="s">
        <v>1065</v>
      </c>
      <c r="B533" t="s">
        <v>39</v>
      </c>
      <c r="C533" t="s">
        <v>1066</v>
      </c>
      <c r="D533" t="s">
        <v>54</v>
      </c>
      <c r="E533" t="s">
        <v>88</v>
      </c>
      <c r="F533" t="s">
        <v>56</v>
      </c>
      <c r="G533" s="7"/>
      <c r="H533" s="7">
        <v>42139</v>
      </c>
      <c r="I533" s="7">
        <v>43982</v>
      </c>
      <c r="J533" s="8">
        <v>3253266</v>
      </c>
      <c r="K533" s="8">
        <v>2813992</v>
      </c>
      <c r="L533" s="8">
        <v>2754714</v>
      </c>
      <c r="M533" s="8">
        <v>3626187</v>
      </c>
      <c r="N533" s="8">
        <v>3772273</v>
      </c>
    </row>
    <row r="534" spans="1:14" x14ac:dyDescent="0.45">
      <c r="A534" t="s">
        <v>1067</v>
      </c>
      <c r="B534" t="s">
        <v>39</v>
      </c>
      <c r="C534" t="s">
        <v>1068</v>
      </c>
      <c r="D534" t="s">
        <v>54</v>
      </c>
      <c r="E534" t="s">
        <v>55</v>
      </c>
      <c r="F534" t="s">
        <v>56</v>
      </c>
      <c r="G534" s="7"/>
      <c r="H534" s="7">
        <v>43081</v>
      </c>
      <c r="I534" s="7">
        <v>45291</v>
      </c>
      <c r="J534" s="8">
        <v>3252898</v>
      </c>
      <c r="K534" s="8">
        <v>3392153</v>
      </c>
      <c r="L534" s="8">
        <v>3623142</v>
      </c>
      <c r="M534" s="8">
        <v>3635490</v>
      </c>
      <c r="N534" s="8">
        <v>2831478</v>
      </c>
    </row>
    <row r="535" spans="1:14" x14ac:dyDescent="0.45">
      <c r="A535" t="s">
        <v>1069</v>
      </c>
      <c r="B535" t="s">
        <v>39</v>
      </c>
      <c r="C535" t="s">
        <v>1070</v>
      </c>
      <c r="D535" t="s">
        <v>54</v>
      </c>
      <c r="E535" t="s">
        <v>55</v>
      </c>
      <c r="F535" t="s">
        <v>56</v>
      </c>
      <c r="G535" s="7"/>
      <c r="H535" s="7">
        <v>41619</v>
      </c>
      <c r="I535" s="7">
        <v>44926</v>
      </c>
      <c r="J535" s="8">
        <v>3252849</v>
      </c>
      <c r="K535" s="8">
        <v>3161320</v>
      </c>
      <c r="L535" s="8">
        <v>2932808</v>
      </c>
      <c r="M535" s="8">
        <v>3152757</v>
      </c>
      <c r="N535" s="8">
        <v>3151393</v>
      </c>
    </row>
    <row r="536" spans="1:14" x14ac:dyDescent="0.45">
      <c r="A536" t="s">
        <v>1071</v>
      </c>
      <c r="B536" t="s">
        <v>39</v>
      </c>
      <c r="C536" t="s">
        <v>1072</v>
      </c>
      <c r="D536" t="s">
        <v>54</v>
      </c>
      <c r="E536" t="s">
        <v>55</v>
      </c>
      <c r="F536" t="s">
        <v>56</v>
      </c>
      <c r="G536" s="7"/>
      <c r="H536" s="7">
        <v>42102</v>
      </c>
      <c r="I536" s="7">
        <v>45046</v>
      </c>
      <c r="J536" s="8">
        <v>3252808</v>
      </c>
      <c r="K536" s="8">
        <v>3235355</v>
      </c>
      <c r="L536" s="8">
        <v>2554900</v>
      </c>
      <c r="M536" s="8">
        <v>3616000</v>
      </c>
      <c r="N536" s="8">
        <v>3564249</v>
      </c>
    </row>
    <row r="537" spans="1:14" x14ac:dyDescent="0.45">
      <c r="A537" t="s">
        <v>1073</v>
      </c>
      <c r="B537" t="s">
        <v>39</v>
      </c>
      <c r="C537" t="s">
        <v>1074</v>
      </c>
      <c r="D537" t="s">
        <v>54</v>
      </c>
      <c r="E537" t="s">
        <v>55</v>
      </c>
      <c r="F537" t="s">
        <v>56</v>
      </c>
      <c r="G537" s="7"/>
      <c r="H537" s="7">
        <v>43808</v>
      </c>
      <c r="I537" s="7">
        <v>45291</v>
      </c>
      <c r="J537" s="8">
        <v>3252334</v>
      </c>
      <c r="K537" s="8">
        <v>3110014</v>
      </c>
      <c r="L537" s="8">
        <v>2918678</v>
      </c>
      <c r="M537" s="8">
        <v>2799549</v>
      </c>
      <c r="N537" s="8">
        <v>2846568</v>
      </c>
    </row>
    <row r="538" spans="1:14" x14ac:dyDescent="0.45">
      <c r="A538" t="s">
        <v>1075</v>
      </c>
      <c r="B538" t="s">
        <v>39</v>
      </c>
      <c r="C538" t="s">
        <v>1076</v>
      </c>
      <c r="D538" t="s">
        <v>54</v>
      </c>
      <c r="E538" t="s">
        <v>69</v>
      </c>
      <c r="F538" t="s">
        <v>56</v>
      </c>
      <c r="G538" s="7">
        <v>44887</v>
      </c>
      <c r="H538" s="7">
        <v>42947</v>
      </c>
      <c r="I538" s="7">
        <v>44834</v>
      </c>
      <c r="J538" s="8">
        <v>3251981</v>
      </c>
      <c r="K538" s="8">
        <v>3626314</v>
      </c>
      <c r="L538" s="8">
        <v>3752941</v>
      </c>
      <c r="M538" s="8">
        <v>3635365</v>
      </c>
      <c r="N538" s="8">
        <v>3200991</v>
      </c>
    </row>
    <row r="539" spans="1:14" x14ac:dyDescent="0.45">
      <c r="A539" t="s">
        <v>1077</v>
      </c>
      <c r="B539" t="s">
        <v>39</v>
      </c>
      <c r="C539" t="s">
        <v>1078</v>
      </c>
      <c r="D539" t="s">
        <v>54</v>
      </c>
      <c r="E539" t="s">
        <v>55</v>
      </c>
      <c r="F539" t="s">
        <v>56</v>
      </c>
      <c r="G539" s="7"/>
      <c r="H539" s="7">
        <v>44082</v>
      </c>
      <c r="I539" s="7">
        <v>45291</v>
      </c>
      <c r="J539" s="8">
        <v>3251720</v>
      </c>
      <c r="K539" s="8">
        <v>2940014</v>
      </c>
      <c r="L539" s="8">
        <v>3662507</v>
      </c>
      <c r="M539" s="8">
        <v>3667939</v>
      </c>
      <c r="N539" s="8">
        <v>3499935</v>
      </c>
    </row>
    <row r="540" spans="1:14" x14ac:dyDescent="0.45">
      <c r="A540" t="s">
        <v>1079</v>
      </c>
      <c r="B540" t="s">
        <v>39</v>
      </c>
      <c r="C540" t="s">
        <v>1080</v>
      </c>
      <c r="D540" t="s">
        <v>54</v>
      </c>
      <c r="E540" t="s">
        <v>55</v>
      </c>
      <c r="F540" t="s">
        <v>56</v>
      </c>
      <c r="G540" s="7"/>
      <c r="H540" s="7">
        <v>43426</v>
      </c>
      <c r="I540" s="7">
        <v>45260</v>
      </c>
      <c r="J540" s="8">
        <v>3251183</v>
      </c>
      <c r="K540" s="8">
        <v>3719411</v>
      </c>
      <c r="L540" s="8">
        <v>3218394</v>
      </c>
      <c r="M540" s="8">
        <v>2798320</v>
      </c>
      <c r="N540" s="8">
        <v>3732137</v>
      </c>
    </row>
    <row r="541" spans="1:14" x14ac:dyDescent="0.45">
      <c r="A541" t="s">
        <v>1081</v>
      </c>
      <c r="B541" t="s">
        <v>39</v>
      </c>
      <c r="C541" t="s">
        <v>1082</v>
      </c>
      <c r="D541" t="s">
        <v>54</v>
      </c>
      <c r="E541" t="s">
        <v>55</v>
      </c>
      <c r="F541" t="s">
        <v>56</v>
      </c>
      <c r="G541" s="7"/>
      <c r="H541" s="7">
        <v>40099</v>
      </c>
      <c r="I541" s="7">
        <v>45291</v>
      </c>
      <c r="J541" s="8">
        <v>3250062</v>
      </c>
      <c r="K541" s="8">
        <v>2908723</v>
      </c>
      <c r="L541" s="8">
        <v>3026663</v>
      </c>
      <c r="M541" s="8">
        <v>3175478</v>
      </c>
      <c r="N541" s="8">
        <v>2636115</v>
      </c>
    </row>
    <row r="542" spans="1:14" x14ac:dyDescent="0.45">
      <c r="A542" t="s">
        <v>1083</v>
      </c>
      <c r="B542" t="s">
        <v>39</v>
      </c>
      <c r="C542" t="s">
        <v>1084</v>
      </c>
      <c r="D542" t="s">
        <v>54</v>
      </c>
      <c r="E542" t="s">
        <v>55</v>
      </c>
      <c r="F542" t="s">
        <v>56</v>
      </c>
      <c r="G542" s="7"/>
      <c r="H542" s="7">
        <v>40638</v>
      </c>
      <c r="I542" s="7">
        <v>45016</v>
      </c>
      <c r="J542" s="8">
        <v>3249763</v>
      </c>
      <c r="K542" s="8">
        <v>2726178</v>
      </c>
      <c r="L542" s="8">
        <v>3044005</v>
      </c>
      <c r="M542" s="8">
        <v>2903363</v>
      </c>
      <c r="N542" s="8">
        <v>3702407</v>
      </c>
    </row>
    <row r="543" spans="1:14" x14ac:dyDescent="0.45">
      <c r="A543" t="s">
        <v>1085</v>
      </c>
      <c r="B543" t="s">
        <v>39</v>
      </c>
      <c r="C543" t="s">
        <v>1086</v>
      </c>
      <c r="D543" t="s">
        <v>54</v>
      </c>
      <c r="E543" t="s">
        <v>88</v>
      </c>
      <c r="F543" t="s">
        <v>56</v>
      </c>
      <c r="G543" s="7"/>
      <c r="H543" s="7">
        <v>43860</v>
      </c>
      <c r="I543" s="7">
        <v>44957</v>
      </c>
      <c r="J543" s="8">
        <v>3248231</v>
      </c>
      <c r="K543" s="8">
        <v>2659558</v>
      </c>
      <c r="L543" s="8">
        <v>3712339</v>
      </c>
      <c r="M543" s="8">
        <v>3392159</v>
      </c>
      <c r="N543" s="8">
        <v>3596145</v>
      </c>
    </row>
    <row r="544" spans="1:14" x14ac:dyDescent="0.45">
      <c r="A544" t="s">
        <v>1087</v>
      </c>
      <c r="B544" t="s">
        <v>39</v>
      </c>
      <c r="C544" t="s">
        <v>1088</v>
      </c>
      <c r="D544" t="s">
        <v>54</v>
      </c>
      <c r="E544" t="s">
        <v>55</v>
      </c>
      <c r="F544" t="s">
        <v>56</v>
      </c>
      <c r="G544" s="7"/>
      <c r="H544" s="7">
        <v>35968</v>
      </c>
      <c r="I544" s="7">
        <v>45107</v>
      </c>
      <c r="J544" s="8">
        <v>3247465</v>
      </c>
      <c r="K544" s="8">
        <v>3537753</v>
      </c>
      <c r="L544" s="8">
        <v>2586180</v>
      </c>
      <c r="M544" s="8">
        <v>2869683</v>
      </c>
      <c r="N544" s="8">
        <v>3291274</v>
      </c>
    </row>
    <row r="545" spans="1:14" x14ac:dyDescent="0.45">
      <c r="A545" t="s">
        <v>1089</v>
      </c>
      <c r="B545" t="s">
        <v>39</v>
      </c>
      <c r="C545" t="s">
        <v>1090</v>
      </c>
      <c r="D545" t="s">
        <v>54</v>
      </c>
      <c r="E545" t="s">
        <v>55</v>
      </c>
      <c r="F545" t="s">
        <v>56</v>
      </c>
      <c r="G545" s="7"/>
      <c r="H545" s="7">
        <v>44181</v>
      </c>
      <c r="I545" s="7">
        <v>45016</v>
      </c>
      <c r="J545" s="8">
        <v>3245490</v>
      </c>
      <c r="K545" s="8">
        <v>3406050</v>
      </c>
      <c r="L545" s="8">
        <v>2543802</v>
      </c>
      <c r="M545" s="8">
        <v>3594317</v>
      </c>
      <c r="N545" s="8">
        <v>3794014</v>
      </c>
    </row>
    <row r="546" spans="1:14" x14ac:dyDescent="0.45">
      <c r="A546" t="s">
        <v>1091</v>
      </c>
      <c r="B546" t="s">
        <v>39</v>
      </c>
      <c r="C546" t="s">
        <v>1092</v>
      </c>
      <c r="D546" t="s">
        <v>54</v>
      </c>
      <c r="E546" t="s">
        <v>55</v>
      </c>
      <c r="F546" t="s">
        <v>56</v>
      </c>
      <c r="G546" s="7"/>
      <c r="H546" s="7">
        <v>44041</v>
      </c>
      <c r="I546" s="7">
        <v>45138</v>
      </c>
      <c r="J546" s="8">
        <v>3244670</v>
      </c>
      <c r="K546" s="8">
        <v>2975254</v>
      </c>
      <c r="L546" s="8">
        <v>2610769</v>
      </c>
      <c r="M546" s="8">
        <v>3251699</v>
      </c>
      <c r="N546" s="8">
        <v>2978912</v>
      </c>
    </row>
    <row r="547" spans="1:14" x14ac:dyDescent="0.45">
      <c r="A547" t="s">
        <v>1093</v>
      </c>
      <c r="B547" t="s">
        <v>39</v>
      </c>
      <c r="C547" t="s">
        <v>1094</v>
      </c>
      <c r="D547" t="s">
        <v>54</v>
      </c>
      <c r="E547" t="s">
        <v>55</v>
      </c>
      <c r="F547" t="s">
        <v>56</v>
      </c>
      <c r="G547" s="7"/>
      <c r="H547" s="7">
        <v>42133</v>
      </c>
      <c r="I547" s="7">
        <v>45077</v>
      </c>
      <c r="J547" s="8">
        <v>3243420</v>
      </c>
      <c r="K547" s="8">
        <v>3180254</v>
      </c>
      <c r="L547" s="8">
        <v>2630191</v>
      </c>
      <c r="M547" s="8">
        <v>2701416</v>
      </c>
      <c r="N547" s="8">
        <v>3686171</v>
      </c>
    </row>
    <row r="548" spans="1:14" x14ac:dyDescent="0.45">
      <c r="A548" t="s">
        <v>1095</v>
      </c>
      <c r="B548" t="s">
        <v>39</v>
      </c>
      <c r="C548" t="s">
        <v>1096</v>
      </c>
      <c r="D548" t="s">
        <v>54</v>
      </c>
      <c r="E548" t="s">
        <v>55</v>
      </c>
      <c r="F548" t="s">
        <v>56</v>
      </c>
      <c r="G548" s="7"/>
      <c r="H548" s="7">
        <v>42754</v>
      </c>
      <c r="I548" s="7">
        <v>44985</v>
      </c>
      <c r="J548" s="8">
        <v>3243359</v>
      </c>
      <c r="K548" s="8">
        <v>3488325</v>
      </c>
      <c r="L548" s="8">
        <v>2656364</v>
      </c>
      <c r="M548" s="8">
        <v>2572728</v>
      </c>
      <c r="N548" s="8">
        <v>2885852</v>
      </c>
    </row>
    <row r="549" spans="1:14" x14ac:dyDescent="0.45">
      <c r="A549" t="s">
        <v>1097</v>
      </c>
      <c r="B549" t="s">
        <v>39</v>
      </c>
      <c r="C549" t="s">
        <v>1098</v>
      </c>
      <c r="D549" t="s">
        <v>54</v>
      </c>
      <c r="E549" t="s">
        <v>55</v>
      </c>
      <c r="F549" t="s">
        <v>56</v>
      </c>
      <c r="G549" s="7"/>
      <c r="H549" s="7">
        <v>41799</v>
      </c>
      <c r="I549" s="7">
        <v>45169</v>
      </c>
      <c r="J549" s="8">
        <v>3242135</v>
      </c>
      <c r="K549" s="8">
        <v>3051110</v>
      </c>
      <c r="L549" s="8">
        <v>3715394</v>
      </c>
      <c r="M549" s="8">
        <v>3448604</v>
      </c>
      <c r="N549" s="8">
        <v>3742017</v>
      </c>
    </row>
    <row r="550" spans="1:14" x14ac:dyDescent="0.45">
      <c r="A550" t="s">
        <v>1099</v>
      </c>
      <c r="B550" t="s">
        <v>39</v>
      </c>
      <c r="C550" t="s">
        <v>1100</v>
      </c>
      <c r="D550" t="s">
        <v>54</v>
      </c>
      <c r="E550" t="s">
        <v>55</v>
      </c>
      <c r="F550" t="s">
        <v>56</v>
      </c>
      <c r="G550" s="7"/>
      <c r="H550" s="7">
        <v>43360</v>
      </c>
      <c r="I550" s="7">
        <v>45199</v>
      </c>
      <c r="J550" s="8">
        <v>3242060</v>
      </c>
      <c r="K550" s="8">
        <v>3291709</v>
      </c>
      <c r="L550" s="8">
        <v>3108434</v>
      </c>
      <c r="M550" s="8">
        <v>2651917</v>
      </c>
      <c r="N550" s="8">
        <v>3223365</v>
      </c>
    </row>
    <row r="551" spans="1:14" x14ac:dyDescent="0.45">
      <c r="A551" t="s">
        <v>1101</v>
      </c>
      <c r="B551" t="s">
        <v>39</v>
      </c>
      <c r="C551" t="s">
        <v>1102</v>
      </c>
      <c r="D551" t="s">
        <v>54</v>
      </c>
      <c r="E551" t="s">
        <v>55</v>
      </c>
      <c r="F551" t="s">
        <v>56</v>
      </c>
      <c r="G551" s="7"/>
      <c r="H551" s="7">
        <v>43661</v>
      </c>
      <c r="I551" s="7">
        <v>45504</v>
      </c>
      <c r="J551" s="8">
        <v>3241325</v>
      </c>
      <c r="K551" s="8">
        <v>3190983</v>
      </c>
      <c r="L551" s="8">
        <v>3518992</v>
      </c>
      <c r="M551" s="8">
        <v>3013851</v>
      </c>
      <c r="N551" s="8">
        <v>2646655</v>
      </c>
    </row>
    <row r="552" spans="1:14" x14ac:dyDescent="0.45">
      <c r="A552" t="s">
        <v>1103</v>
      </c>
      <c r="B552" t="s">
        <v>39</v>
      </c>
      <c r="C552" t="s">
        <v>1104</v>
      </c>
      <c r="D552" t="s">
        <v>54</v>
      </c>
      <c r="E552" t="s">
        <v>55</v>
      </c>
      <c r="F552" t="s">
        <v>56</v>
      </c>
      <c r="G552" s="7"/>
      <c r="H552" s="7">
        <v>43307</v>
      </c>
      <c r="I552" s="7">
        <v>45138</v>
      </c>
      <c r="J552" s="8">
        <v>3241114</v>
      </c>
      <c r="K552" s="8">
        <v>3175218</v>
      </c>
      <c r="L552" s="8">
        <v>2875657</v>
      </c>
      <c r="M552" s="8">
        <v>3308771</v>
      </c>
      <c r="N552" s="8">
        <v>3640329</v>
      </c>
    </row>
    <row r="553" spans="1:14" x14ac:dyDescent="0.45">
      <c r="A553" t="s">
        <v>1105</v>
      </c>
      <c r="B553" t="s">
        <v>39</v>
      </c>
      <c r="C553" t="s">
        <v>1106</v>
      </c>
      <c r="D553" t="s">
        <v>54</v>
      </c>
      <c r="E553" t="s">
        <v>55</v>
      </c>
      <c r="F553" t="s">
        <v>56</v>
      </c>
      <c r="G553" s="7"/>
      <c r="H553" s="7">
        <v>43434</v>
      </c>
      <c r="I553" s="7">
        <v>45016</v>
      </c>
      <c r="J553" s="8">
        <v>3241039</v>
      </c>
      <c r="K553" s="8">
        <v>2872001</v>
      </c>
      <c r="L553" s="8">
        <v>3484022</v>
      </c>
      <c r="M553" s="8">
        <v>3536850</v>
      </c>
      <c r="N553" s="8">
        <v>3555083</v>
      </c>
    </row>
    <row r="554" spans="1:14" x14ac:dyDescent="0.45">
      <c r="A554" t="s">
        <v>1107</v>
      </c>
      <c r="B554" t="s">
        <v>39</v>
      </c>
      <c r="C554" t="s">
        <v>1108</v>
      </c>
      <c r="D554" t="s">
        <v>54</v>
      </c>
      <c r="E554" t="s">
        <v>55</v>
      </c>
      <c r="F554" t="s">
        <v>56</v>
      </c>
      <c r="G554" s="7"/>
      <c r="H554" s="7">
        <v>42020</v>
      </c>
      <c r="I554" s="7">
        <v>45291</v>
      </c>
      <c r="J554" s="8">
        <v>3240815</v>
      </c>
      <c r="K554" s="8">
        <v>2918717</v>
      </c>
      <c r="L554" s="8">
        <v>3413878</v>
      </c>
      <c r="M554" s="8">
        <v>2831144</v>
      </c>
      <c r="N554" s="8">
        <v>3151883</v>
      </c>
    </row>
    <row r="555" spans="1:14" x14ac:dyDescent="0.45">
      <c r="A555" t="s">
        <v>1109</v>
      </c>
      <c r="B555" t="s">
        <v>39</v>
      </c>
      <c r="C555" t="s">
        <v>1110</v>
      </c>
      <c r="D555" t="s">
        <v>54</v>
      </c>
      <c r="E555" t="s">
        <v>55</v>
      </c>
      <c r="F555" t="s">
        <v>56</v>
      </c>
      <c r="G555" s="7"/>
      <c r="H555" s="7">
        <v>37742</v>
      </c>
      <c r="I555" s="7">
        <v>45016</v>
      </c>
      <c r="J555" s="8">
        <v>3240362</v>
      </c>
      <c r="K555" s="8">
        <v>2808881</v>
      </c>
      <c r="L555" s="8">
        <v>2978428</v>
      </c>
      <c r="M555" s="8">
        <v>3766226</v>
      </c>
      <c r="N555" s="8">
        <v>3605222</v>
      </c>
    </row>
    <row r="556" spans="1:14" x14ac:dyDescent="0.45">
      <c r="A556" t="s">
        <v>1111</v>
      </c>
      <c r="B556" t="s">
        <v>39</v>
      </c>
      <c r="C556" t="s">
        <v>1112</v>
      </c>
      <c r="D556" t="s">
        <v>54</v>
      </c>
      <c r="E556" t="s">
        <v>55</v>
      </c>
      <c r="F556" t="s">
        <v>56</v>
      </c>
      <c r="G556" s="7"/>
      <c r="H556" s="7">
        <v>40560</v>
      </c>
      <c r="I556" s="7">
        <v>45321</v>
      </c>
      <c r="J556" s="8">
        <v>3239186</v>
      </c>
      <c r="K556" s="8">
        <v>3371646</v>
      </c>
      <c r="L556" s="8">
        <v>2748318</v>
      </c>
      <c r="M556" s="8">
        <v>2827211</v>
      </c>
      <c r="N556" s="8">
        <v>2588562</v>
      </c>
    </row>
    <row r="557" spans="1:14" x14ac:dyDescent="0.45">
      <c r="A557" t="s">
        <v>1113</v>
      </c>
      <c r="B557" t="s">
        <v>39</v>
      </c>
      <c r="C557" t="s">
        <v>1114</v>
      </c>
      <c r="D557" t="s">
        <v>54</v>
      </c>
      <c r="E557" t="s">
        <v>55</v>
      </c>
      <c r="F557" t="s">
        <v>56</v>
      </c>
      <c r="G557" s="7"/>
      <c r="H557" s="7">
        <v>42787</v>
      </c>
      <c r="I557" s="7">
        <v>45382</v>
      </c>
      <c r="J557" s="8">
        <v>3235232</v>
      </c>
      <c r="K557" s="8">
        <v>2602038</v>
      </c>
      <c r="L557" s="8">
        <v>3367767</v>
      </c>
      <c r="M557" s="8">
        <v>3631068</v>
      </c>
      <c r="N557" s="8">
        <v>3200293</v>
      </c>
    </row>
    <row r="558" spans="1:14" x14ac:dyDescent="0.45">
      <c r="A558" t="s">
        <v>1115</v>
      </c>
      <c r="B558" t="s">
        <v>39</v>
      </c>
      <c r="C558" t="s">
        <v>1116</v>
      </c>
      <c r="D558" t="s">
        <v>54</v>
      </c>
      <c r="E558" t="s">
        <v>55</v>
      </c>
      <c r="F558" t="s">
        <v>56</v>
      </c>
      <c r="G558" s="7"/>
      <c r="H558" s="7">
        <v>34512</v>
      </c>
      <c r="I558" s="7">
        <v>45322</v>
      </c>
      <c r="J558" s="8">
        <v>3233660</v>
      </c>
      <c r="K558" s="8">
        <v>2848653</v>
      </c>
      <c r="L558" s="8">
        <v>2538979</v>
      </c>
      <c r="M558" s="8">
        <v>2682242</v>
      </c>
      <c r="N558" s="8">
        <v>3115207</v>
      </c>
    </row>
    <row r="559" spans="1:14" x14ac:dyDescent="0.45">
      <c r="A559" t="s">
        <v>1117</v>
      </c>
      <c r="B559" t="s">
        <v>39</v>
      </c>
      <c r="C559" t="s">
        <v>1118</v>
      </c>
      <c r="D559" t="s">
        <v>54</v>
      </c>
      <c r="E559" t="s">
        <v>55</v>
      </c>
      <c r="F559" t="s">
        <v>56</v>
      </c>
      <c r="G559" s="7"/>
      <c r="H559" s="7">
        <v>43001</v>
      </c>
      <c r="I559" s="7">
        <v>45199</v>
      </c>
      <c r="J559" s="8">
        <v>3233622</v>
      </c>
      <c r="K559" s="8">
        <v>3227113</v>
      </c>
      <c r="L559" s="8">
        <v>2832247</v>
      </c>
      <c r="M559" s="8">
        <v>2874687</v>
      </c>
      <c r="N559" s="8">
        <v>3146195</v>
      </c>
    </row>
    <row r="560" spans="1:14" x14ac:dyDescent="0.45">
      <c r="A560" t="s">
        <v>1119</v>
      </c>
      <c r="B560" t="s">
        <v>39</v>
      </c>
      <c r="C560" t="s">
        <v>1120</v>
      </c>
      <c r="D560" t="s">
        <v>54</v>
      </c>
      <c r="E560" t="s">
        <v>55</v>
      </c>
      <c r="F560" t="s">
        <v>56</v>
      </c>
      <c r="G560" s="7"/>
      <c r="H560" s="7">
        <v>43166</v>
      </c>
      <c r="I560" s="7">
        <v>45382</v>
      </c>
      <c r="J560" s="8">
        <v>3233572</v>
      </c>
      <c r="K560" s="8">
        <v>2787536</v>
      </c>
      <c r="L560" s="8">
        <v>3623281</v>
      </c>
      <c r="M560" s="8">
        <v>3312605</v>
      </c>
      <c r="N560" s="8">
        <v>2874528</v>
      </c>
    </row>
    <row r="561" spans="1:14" x14ac:dyDescent="0.45">
      <c r="A561" t="s">
        <v>1121</v>
      </c>
      <c r="B561" t="s">
        <v>39</v>
      </c>
      <c r="C561" t="s">
        <v>1122</v>
      </c>
      <c r="D561" t="s">
        <v>54</v>
      </c>
      <c r="E561" t="s">
        <v>55</v>
      </c>
      <c r="F561" t="s">
        <v>56</v>
      </c>
      <c r="G561" s="7"/>
      <c r="H561" s="7">
        <v>37770</v>
      </c>
      <c r="I561" s="7">
        <v>45016</v>
      </c>
      <c r="J561" s="8">
        <v>3232910</v>
      </c>
      <c r="K561" s="8">
        <v>3223063</v>
      </c>
      <c r="L561" s="8">
        <v>3209453</v>
      </c>
      <c r="M561" s="8">
        <v>2605382</v>
      </c>
      <c r="N561" s="8">
        <v>3574312</v>
      </c>
    </row>
    <row r="562" spans="1:14" x14ac:dyDescent="0.45">
      <c r="A562" t="s">
        <v>1123</v>
      </c>
      <c r="B562" t="s">
        <v>39</v>
      </c>
      <c r="C562" t="s">
        <v>1124</v>
      </c>
      <c r="D562" t="s">
        <v>379</v>
      </c>
      <c r="E562" t="s">
        <v>55</v>
      </c>
      <c r="F562" t="s">
        <v>56</v>
      </c>
      <c r="G562" s="7"/>
      <c r="H562" s="7">
        <v>43455</v>
      </c>
      <c r="I562" s="7">
        <v>45291</v>
      </c>
      <c r="J562" s="8">
        <v>3231845</v>
      </c>
      <c r="K562" s="8">
        <v>3685244</v>
      </c>
      <c r="L562" s="8">
        <v>2891121</v>
      </c>
      <c r="M562" s="8">
        <v>2821570</v>
      </c>
      <c r="N562" s="8">
        <v>3328705</v>
      </c>
    </row>
    <row r="563" spans="1:14" x14ac:dyDescent="0.45">
      <c r="A563" t="s">
        <v>1125</v>
      </c>
      <c r="B563" t="s">
        <v>39</v>
      </c>
      <c r="C563" t="s">
        <v>1126</v>
      </c>
      <c r="D563" t="s">
        <v>54</v>
      </c>
      <c r="E563" t="s">
        <v>55</v>
      </c>
      <c r="F563" t="s">
        <v>56</v>
      </c>
      <c r="G563" s="7"/>
      <c r="H563" s="7">
        <v>42535</v>
      </c>
      <c r="I563" s="7">
        <v>45107</v>
      </c>
      <c r="J563" s="8">
        <v>3231546</v>
      </c>
      <c r="K563" s="8">
        <v>3525796</v>
      </c>
      <c r="L563" s="8">
        <v>2773670</v>
      </c>
      <c r="M563" s="8">
        <v>2554862</v>
      </c>
      <c r="N563" s="8">
        <v>2751713</v>
      </c>
    </row>
    <row r="564" spans="1:14" x14ac:dyDescent="0.45">
      <c r="A564" t="s">
        <v>1127</v>
      </c>
      <c r="B564" t="s">
        <v>39</v>
      </c>
      <c r="C564" t="s">
        <v>288</v>
      </c>
      <c r="D564" t="s">
        <v>54</v>
      </c>
      <c r="E564" t="s">
        <v>55</v>
      </c>
      <c r="F564" t="s">
        <v>56</v>
      </c>
      <c r="G564" s="7"/>
      <c r="H564" s="7">
        <v>43636</v>
      </c>
      <c r="I564" s="7">
        <v>45107</v>
      </c>
      <c r="J564" s="8">
        <v>3231128</v>
      </c>
      <c r="K564" s="8">
        <v>3668221</v>
      </c>
      <c r="L564" s="8">
        <v>3714463</v>
      </c>
      <c r="M564" s="8">
        <v>3704264</v>
      </c>
      <c r="N564" s="8">
        <v>3269597</v>
      </c>
    </row>
    <row r="565" spans="1:14" x14ac:dyDescent="0.45">
      <c r="A565" t="s">
        <v>1128</v>
      </c>
      <c r="B565" t="s">
        <v>39</v>
      </c>
      <c r="C565" t="s">
        <v>1129</v>
      </c>
      <c r="D565" t="s">
        <v>54</v>
      </c>
      <c r="E565" t="s">
        <v>55</v>
      </c>
      <c r="F565" t="s">
        <v>56</v>
      </c>
      <c r="G565" s="7"/>
      <c r="H565" s="7">
        <v>23300</v>
      </c>
      <c r="I565" s="7">
        <v>45138</v>
      </c>
      <c r="J565" s="8">
        <v>3230436</v>
      </c>
      <c r="K565" s="8">
        <v>3073205</v>
      </c>
      <c r="L565" s="8">
        <v>3383145</v>
      </c>
      <c r="M565" s="8">
        <v>3732189</v>
      </c>
      <c r="N565" s="8">
        <v>3545095</v>
      </c>
    </row>
    <row r="566" spans="1:14" x14ac:dyDescent="0.45">
      <c r="A566" t="s">
        <v>1130</v>
      </c>
      <c r="B566" t="s">
        <v>39</v>
      </c>
      <c r="C566" t="s">
        <v>1131</v>
      </c>
      <c r="D566" t="s">
        <v>54</v>
      </c>
      <c r="E566" t="s">
        <v>55</v>
      </c>
      <c r="F566" t="s">
        <v>56</v>
      </c>
      <c r="G566" s="7"/>
      <c r="H566" s="7">
        <v>44112</v>
      </c>
      <c r="I566" s="7">
        <v>45230</v>
      </c>
      <c r="J566" s="8">
        <v>3230092</v>
      </c>
      <c r="K566" s="8">
        <v>3783429</v>
      </c>
      <c r="L566" s="8">
        <v>2848790</v>
      </c>
      <c r="M566" s="8">
        <v>2728378</v>
      </c>
      <c r="N566" s="8">
        <v>2887680</v>
      </c>
    </row>
    <row r="567" spans="1:14" x14ac:dyDescent="0.45">
      <c r="A567" t="s">
        <v>1132</v>
      </c>
      <c r="B567" t="s">
        <v>39</v>
      </c>
      <c r="C567" t="s">
        <v>1133</v>
      </c>
      <c r="D567" t="s">
        <v>54</v>
      </c>
      <c r="E567" t="s">
        <v>55</v>
      </c>
      <c r="F567" t="s">
        <v>56</v>
      </c>
      <c r="G567" s="7"/>
      <c r="H567" s="7">
        <v>39714</v>
      </c>
      <c r="I567" s="7">
        <v>45291</v>
      </c>
      <c r="J567" s="8">
        <v>3229459</v>
      </c>
      <c r="K567" s="8">
        <v>2869870</v>
      </c>
      <c r="L567" s="8">
        <v>2748573</v>
      </c>
      <c r="M567" s="8">
        <v>2919679</v>
      </c>
      <c r="N567" s="8">
        <v>3366008</v>
      </c>
    </row>
    <row r="568" spans="1:14" x14ac:dyDescent="0.45">
      <c r="A568" t="s">
        <v>1134</v>
      </c>
      <c r="B568" t="s">
        <v>39</v>
      </c>
      <c r="C568" t="s">
        <v>1135</v>
      </c>
      <c r="D568" t="s">
        <v>54</v>
      </c>
      <c r="E568" t="s">
        <v>69</v>
      </c>
      <c r="F568" t="s">
        <v>56</v>
      </c>
      <c r="G568" s="7">
        <v>44543</v>
      </c>
      <c r="H568" s="7">
        <v>43745</v>
      </c>
      <c r="I568" s="7">
        <v>44500</v>
      </c>
      <c r="J568" s="8">
        <v>3229144</v>
      </c>
      <c r="K568" s="8">
        <v>3160939</v>
      </c>
      <c r="L568" s="8">
        <v>2993868</v>
      </c>
      <c r="M568" s="8">
        <v>2672067</v>
      </c>
      <c r="N568" s="8">
        <v>2997897</v>
      </c>
    </row>
    <row r="569" spans="1:14" x14ac:dyDescent="0.45">
      <c r="A569" t="s">
        <v>1136</v>
      </c>
      <c r="B569" t="s">
        <v>39</v>
      </c>
      <c r="C569" t="s">
        <v>1137</v>
      </c>
      <c r="D569" t="s">
        <v>54</v>
      </c>
      <c r="E569" t="s">
        <v>55</v>
      </c>
      <c r="F569" t="s">
        <v>56</v>
      </c>
      <c r="G569" s="7"/>
      <c r="H569" s="7">
        <v>42875</v>
      </c>
      <c r="I569" s="7">
        <v>45077</v>
      </c>
      <c r="J569" s="8">
        <v>3228763</v>
      </c>
      <c r="K569" s="8">
        <v>3677723</v>
      </c>
      <c r="L569" s="8">
        <v>2840934</v>
      </c>
      <c r="M569" s="8">
        <v>3577090</v>
      </c>
      <c r="N569" s="8">
        <v>2685405</v>
      </c>
    </row>
    <row r="570" spans="1:14" x14ac:dyDescent="0.45">
      <c r="A570" t="s">
        <v>1138</v>
      </c>
      <c r="B570" t="s">
        <v>39</v>
      </c>
      <c r="C570" t="s">
        <v>1139</v>
      </c>
      <c r="D570" t="s">
        <v>54</v>
      </c>
      <c r="E570" t="s">
        <v>55</v>
      </c>
      <c r="F570" t="s">
        <v>56</v>
      </c>
      <c r="G570" s="7"/>
      <c r="H570" s="7">
        <v>42587</v>
      </c>
      <c r="I570" s="7">
        <v>45291</v>
      </c>
      <c r="J570" s="8">
        <v>3227209</v>
      </c>
      <c r="K570" s="8">
        <v>2663451</v>
      </c>
      <c r="L570" s="8">
        <v>3713493</v>
      </c>
      <c r="M570" s="8">
        <v>3041107</v>
      </c>
      <c r="N570" s="8">
        <v>3674368</v>
      </c>
    </row>
    <row r="571" spans="1:14" x14ac:dyDescent="0.45">
      <c r="A571" t="s">
        <v>1140</v>
      </c>
      <c r="B571" t="s">
        <v>39</v>
      </c>
      <c r="C571" t="s">
        <v>1141</v>
      </c>
      <c r="D571" t="s">
        <v>54</v>
      </c>
      <c r="E571" t="s">
        <v>55</v>
      </c>
      <c r="F571" t="s">
        <v>56</v>
      </c>
      <c r="G571" s="7"/>
      <c r="H571" s="7">
        <v>43896</v>
      </c>
      <c r="I571" s="7">
        <v>45412</v>
      </c>
      <c r="J571" s="8">
        <v>3225451</v>
      </c>
      <c r="K571" s="8">
        <v>3012149</v>
      </c>
      <c r="L571" s="8">
        <v>2655958</v>
      </c>
      <c r="M571" s="8">
        <v>3651067</v>
      </c>
      <c r="N571" s="8">
        <v>3331743</v>
      </c>
    </row>
    <row r="572" spans="1:14" x14ac:dyDescent="0.45">
      <c r="A572" t="s">
        <v>1142</v>
      </c>
      <c r="B572" t="s">
        <v>39</v>
      </c>
      <c r="C572" t="s">
        <v>1143</v>
      </c>
      <c r="D572" t="s">
        <v>54</v>
      </c>
      <c r="E572" t="s">
        <v>55</v>
      </c>
      <c r="F572" t="s">
        <v>56</v>
      </c>
      <c r="G572" s="7"/>
      <c r="H572" s="7">
        <v>41800</v>
      </c>
      <c r="I572" s="7">
        <v>45107</v>
      </c>
      <c r="J572" s="8">
        <v>3225418</v>
      </c>
      <c r="K572" s="8">
        <v>2965573</v>
      </c>
      <c r="L572" s="8">
        <v>2544806</v>
      </c>
      <c r="M572" s="8">
        <v>2581717</v>
      </c>
      <c r="N572" s="8">
        <v>3135563</v>
      </c>
    </row>
    <row r="573" spans="1:14" x14ac:dyDescent="0.45">
      <c r="A573" t="s">
        <v>1144</v>
      </c>
      <c r="B573" t="s">
        <v>39</v>
      </c>
      <c r="C573" t="s">
        <v>1145</v>
      </c>
      <c r="D573" t="s">
        <v>54</v>
      </c>
      <c r="E573" t="s">
        <v>55</v>
      </c>
      <c r="F573" t="s">
        <v>56</v>
      </c>
      <c r="G573" s="7"/>
      <c r="H573" s="7">
        <v>36881</v>
      </c>
      <c r="I573" s="7">
        <v>45463</v>
      </c>
      <c r="J573" s="8">
        <v>3222672</v>
      </c>
      <c r="K573" s="8">
        <v>2620296</v>
      </c>
      <c r="L573" s="8">
        <v>3784826</v>
      </c>
      <c r="M573" s="8">
        <v>3385055</v>
      </c>
      <c r="N573" s="8">
        <v>2970462</v>
      </c>
    </row>
    <row r="574" spans="1:14" x14ac:dyDescent="0.45">
      <c r="A574" t="s">
        <v>1146</v>
      </c>
      <c r="B574" t="s">
        <v>39</v>
      </c>
      <c r="C574" t="s">
        <v>1147</v>
      </c>
      <c r="D574" t="s">
        <v>54</v>
      </c>
      <c r="E574" t="s">
        <v>55</v>
      </c>
      <c r="F574" t="s">
        <v>56</v>
      </c>
      <c r="G574" s="7"/>
      <c r="H574" s="7">
        <v>39905</v>
      </c>
      <c r="I574" s="7">
        <v>45199</v>
      </c>
      <c r="J574" s="8">
        <v>3222274</v>
      </c>
      <c r="K574" s="8">
        <v>2792426</v>
      </c>
      <c r="L574" s="8">
        <v>3635796</v>
      </c>
      <c r="M574" s="8">
        <v>3536787</v>
      </c>
      <c r="N574" s="8">
        <v>3503710</v>
      </c>
    </row>
    <row r="575" spans="1:14" x14ac:dyDescent="0.45">
      <c r="A575" t="s">
        <v>1148</v>
      </c>
      <c r="B575" t="s">
        <v>39</v>
      </c>
      <c r="C575" t="s">
        <v>1149</v>
      </c>
      <c r="D575" t="s">
        <v>54</v>
      </c>
      <c r="E575" t="s">
        <v>55</v>
      </c>
      <c r="F575" t="s">
        <v>56</v>
      </c>
      <c r="G575" s="7"/>
      <c r="H575" s="7">
        <v>35999</v>
      </c>
      <c r="I575" s="7">
        <v>45138</v>
      </c>
      <c r="J575" s="8">
        <v>3222047</v>
      </c>
      <c r="K575" s="8">
        <v>2545138</v>
      </c>
      <c r="L575" s="8">
        <v>3594681</v>
      </c>
      <c r="M575" s="8">
        <v>2667508</v>
      </c>
      <c r="N575" s="8">
        <v>3495143</v>
      </c>
    </row>
    <row r="576" spans="1:14" x14ac:dyDescent="0.45">
      <c r="A576" t="s">
        <v>1150</v>
      </c>
      <c r="B576" t="s">
        <v>39</v>
      </c>
      <c r="C576" t="s">
        <v>1151</v>
      </c>
      <c r="D576" t="s">
        <v>54</v>
      </c>
      <c r="E576" t="s">
        <v>55</v>
      </c>
      <c r="F576" t="s">
        <v>56</v>
      </c>
      <c r="G576" s="7"/>
      <c r="H576" s="7">
        <v>43245</v>
      </c>
      <c r="I576" s="7">
        <v>45016</v>
      </c>
      <c r="J576" s="8">
        <v>3221291</v>
      </c>
      <c r="K576" s="8">
        <v>2873744</v>
      </c>
      <c r="L576" s="8">
        <v>3020347</v>
      </c>
      <c r="M576" s="8">
        <v>3262224</v>
      </c>
      <c r="N576" s="8">
        <v>3210192</v>
      </c>
    </row>
    <row r="577" spans="1:14" x14ac:dyDescent="0.45">
      <c r="A577" t="s">
        <v>1152</v>
      </c>
      <c r="B577" t="s">
        <v>39</v>
      </c>
      <c r="C577" t="s">
        <v>1153</v>
      </c>
      <c r="D577" t="s">
        <v>119</v>
      </c>
      <c r="E577" t="s">
        <v>55</v>
      </c>
      <c r="F577" t="s">
        <v>56</v>
      </c>
      <c r="G577" s="7"/>
      <c r="H577" s="7">
        <v>39660</v>
      </c>
      <c r="I577" s="7">
        <v>45138</v>
      </c>
      <c r="J577" s="8">
        <v>3219743</v>
      </c>
      <c r="K577" s="8">
        <v>3680180</v>
      </c>
      <c r="L577" s="8">
        <v>3248792</v>
      </c>
      <c r="M577" s="8">
        <v>3178356</v>
      </c>
      <c r="N577" s="8">
        <v>3278698</v>
      </c>
    </row>
    <row r="578" spans="1:14" x14ac:dyDescent="0.45">
      <c r="A578" t="s">
        <v>1154</v>
      </c>
      <c r="B578" t="s">
        <v>39</v>
      </c>
      <c r="C578" t="s">
        <v>284</v>
      </c>
      <c r="D578" t="s">
        <v>54</v>
      </c>
      <c r="E578" t="s">
        <v>55</v>
      </c>
      <c r="F578" t="s">
        <v>56</v>
      </c>
      <c r="G578" s="7"/>
      <c r="H578" s="7">
        <v>19316</v>
      </c>
      <c r="I578" s="7">
        <v>45412</v>
      </c>
      <c r="J578" s="8">
        <v>3219080</v>
      </c>
      <c r="K578" s="8">
        <v>3011720</v>
      </c>
      <c r="L578" s="8">
        <v>3726076</v>
      </c>
      <c r="M578" s="8">
        <v>3745097</v>
      </c>
      <c r="N578" s="8">
        <v>3776674</v>
      </c>
    </row>
    <row r="579" spans="1:14" x14ac:dyDescent="0.45">
      <c r="A579" t="s">
        <v>1155</v>
      </c>
      <c r="B579" t="s">
        <v>39</v>
      </c>
      <c r="C579" t="s">
        <v>1156</v>
      </c>
      <c r="D579" t="s">
        <v>119</v>
      </c>
      <c r="E579" t="s">
        <v>55</v>
      </c>
      <c r="F579" t="s">
        <v>56</v>
      </c>
      <c r="G579" s="7"/>
      <c r="H579" s="7">
        <v>27452</v>
      </c>
      <c r="I579" s="7">
        <v>45016</v>
      </c>
      <c r="J579" s="8">
        <v>3217842</v>
      </c>
      <c r="K579" s="8">
        <v>3081292</v>
      </c>
      <c r="L579" s="8">
        <v>3611585</v>
      </c>
      <c r="M579" s="8">
        <v>3768786</v>
      </c>
      <c r="N579" s="8">
        <v>3266462</v>
      </c>
    </row>
    <row r="580" spans="1:14" x14ac:dyDescent="0.45">
      <c r="A580" t="s">
        <v>1157</v>
      </c>
      <c r="B580" t="s">
        <v>39</v>
      </c>
      <c r="C580" t="s">
        <v>1158</v>
      </c>
      <c r="D580" t="s">
        <v>54</v>
      </c>
      <c r="E580" t="s">
        <v>55</v>
      </c>
      <c r="F580" t="s">
        <v>56</v>
      </c>
      <c r="G580" s="7"/>
      <c r="H580" s="7">
        <v>43706</v>
      </c>
      <c r="I580" s="7">
        <v>45169</v>
      </c>
      <c r="J580" s="8">
        <v>3216167</v>
      </c>
      <c r="K580" s="8">
        <v>3713096</v>
      </c>
      <c r="L580" s="8">
        <v>2959184</v>
      </c>
      <c r="M580" s="8">
        <v>3326927</v>
      </c>
      <c r="N580" s="8">
        <v>3350888</v>
      </c>
    </row>
    <row r="581" spans="1:14" x14ac:dyDescent="0.45">
      <c r="A581" t="s">
        <v>1159</v>
      </c>
      <c r="B581" t="s">
        <v>39</v>
      </c>
      <c r="C581" t="s">
        <v>1160</v>
      </c>
      <c r="D581" t="s">
        <v>54</v>
      </c>
      <c r="E581" t="s">
        <v>55</v>
      </c>
      <c r="F581" t="s">
        <v>56</v>
      </c>
      <c r="G581" s="7"/>
      <c r="H581" s="7">
        <v>43367</v>
      </c>
      <c r="I581" s="7">
        <v>45199</v>
      </c>
      <c r="J581" s="8">
        <v>3213254</v>
      </c>
      <c r="K581" s="8">
        <v>3289116</v>
      </c>
      <c r="L581" s="8">
        <v>3220311</v>
      </c>
      <c r="M581" s="8">
        <v>2836576</v>
      </c>
      <c r="N581" s="8">
        <v>3068467</v>
      </c>
    </row>
    <row r="582" spans="1:14" x14ac:dyDescent="0.45">
      <c r="A582" t="s">
        <v>1161</v>
      </c>
      <c r="B582" t="s">
        <v>39</v>
      </c>
      <c r="C582" t="s">
        <v>1162</v>
      </c>
      <c r="D582" t="s">
        <v>119</v>
      </c>
      <c r="E582" t="s">
        <v>55</v>
      </c>
      <c r="F582" t="s">
        <v>56</v>
      </c>
      <c r="G582" s="7"/>
      <c r="H582" s="7">
        <v>41450</v>
      </c>
      <c r="I582" s="7">
        <v>45473</v>
      </c>
      <c r="J582" s="8">
        <v>3213211</v>
      </c>
      <c r="K582" s="8">
        <v>3388149</v>
      </c>
      <c r="L582" s="8">
        <v>3768504</v>
      </c>
      <c r="M582" s="8">
        <v>3738372</v>
      </c>
      <c r="N582" s="8">
        <v>3087035</v>
      </c>
    </row>
    <row r="583" spans="1:14" x14ac:dyDescent="0.45">
      <c r="A583" t="s">
        <v>1163</v>
      </c>
      <c r="B583" t="s">
        <v>39</v>
      </c>
      <c r="C583" t="s">
        <v>1164</v>
      </c>
      <c r="D583" t="s">
        <v>54</v>
      </c>
      <c r="E583" t="s">
        <v>55</v>
      </c>
      <c r="F583" t="s">
        <v>56</v>
      </c>
      <c r="G583" s="7"/>
      <c r="H583" s="7">
        <v>37756</v>
      </c>
      <c r="I583" s="7">
        <v>45077</v>
      </c>
      <c r="J583" s="8">
        <v>3212486</v>
      </c>
      <c r="K583" s="8">
        <v>3054941</v>
      </c>
      <c r="L583" s="8">
        <v>2638200</v>
      </c>
      <c r="M583" s="8">
        <v>3439974</v>
      </c>
      <c r="N583" s="8">
        <v>2647824</v>
      </c>
    </row>
    <row r="584" spans="1:14" x14ac:dyDescent="0.45">
      <c r="A584" t="s">
        <v>1165</v>
      </c>
      <c r="B584" t="s">
        <v>39</v>
      </c>
      <c r="C584" t="s">
        <v>1166</v>
      </c>
      <c r="D584" t="s">
        <v>119</v>
      </c>
      <c r="E584" t="s">
        <v>55</v>
      </c>
      <c r="F584" t="s">
        <v>56</v>
      </c>
      <c r="G584" s="7"/>
      <c r="H584" s="7">
        <v>35180</v>
      </c>
      <c r="I584" s="7">
        <v>45016</v>
      </c>
      <c r="J584" s="8">
        <v>3211928</v>
      </c>
      <c r="K584" s="8">
        <v>2753065</v>
      </c>
      <c r="L584" s="8">
        <v>3143966</v>
      </c>
      <c r="M584" s="8">
        <v>3352066</v>
      </c>
      <c r="N584" s="8">
        <v>3565718</v>
      </c>
    </row>
    <row r="585" spans="1:14" x14ac:dyDescent="0.45">
      <c r="A585" t="s">
        <v>1167</v>
      </c>
      <c r="B585" t="s">
        <v>39</v>
      </c>
      <c r="C585" t="s">
        <v>1168</v>
      </c>
      <c r="D585" t="s">
        <v>54</v>
      </c>
      <c r="E585" t="s">
        <v>55</v>
      </c>
      <c r="F585" t="s">
        <v>56</v>
      </c>
      <c r="G585" s="7"/>
      <c r="H585" s="7">
        <v>38431</v>
      </c>
      <c r="I585" s="7">
        <v>45016</v>
      </c>
      <c r="J585" s="8">
        <v>3210399</v>
      </c>
      <c r="K585" s="8">
        <v>3617573</v>
      </c>
      <c r="L585" s="8">
        <v>2704439</v>
      </c>
      <c r="M585" s="8">
        <v>3525152</v>
      </c>
      <c r="N585" s="8">
        <v>3323240</v>
      </c>
    </row>
    <row r="586" spans="1:14" x14ac:dyDescent="0.45">
      <c r="A586" t="s">
        <v>1169</v>
      </c>
      <c r="B586" t="s">
        <v>39</v>
      </c>
      <c r="C586" t="s">
        <v>1170</v>
      </c>
      <c r="D586" t="s">
        <v>54</v>
      </c>
      <c r="E586" t="s">
        <v>55</v>
      </c>
      <c r="F586" t="s">
        <v>56</v>
      </c>
      <c r="G586" s="7"/>
      <c r="H586" s="7">
        <v>41382</v>
      </c>
      <c r="I586" s="7">
        <v>45046</v>
      </c>
      <c r="J586" s="8">
        <v>3207409</v>
      </c>
      <c r="K586" s="8">
        <v>3156373</v>
      </c>
      <c r="L586" s="8">
        <v>3026749</v>
      </c>
      <c r="M586" s="8">
        <v>2974866</v>
      </c>
      <c r="N586" s="8">
        <v>3748247</v>
      </c>
    </row>
    <row r="587" spans="1:14" x14ac:dyDescent="0.45">
      <c r="A587" t="s">
        <v>1171</v>
      </c>
      <c r="B587" t="s">
        <v>39</v>
      </c>
      <c r="C587" t="s">
        <v>1172</v>
      </c>
      <c r="D587" t="s">
        <v>54</v>
      </c>
      <c r="E587" t="s">
        <v>55</v>
      </c>
      <c r="F587" t="s">
        <v>56</v>
      </c>
      <c r="G587" s="7"/>
      <c r="H587" s="7">
        <v>43367</v>
      </c>
      <c r="I587" s="7">
        <v>44957</v>
      </c>
      <c r="J587" s="8">
        <v>3206019</v>
      </c>
      <c r="K587" s="8">
        <v>3504939</v>
      </c>
      <c r="L587" s="8">
        <v>2723678</v>
      </c>
      <c r="M587" s="8">
        <v>3472478</v>
      </c>
      <c r="N587" s="8">
        <v>3744665</v>
      </c>
    </row>
    <row r="588" spans="1:14" x14ac:dyDescent="0.45">
      <c r="A588" t="s">
        <v>1173</v>
      </c>
      <c r="B588" t="s">
        <v>39</v>
      </c>
      <c r="C588" t="s">
        <v>1174</v>
      </c>
      <c r="D588" t="s">
        <v>54</v>
      </c>
      <c r="E588" t="s">
        <v>55</v>
      </c>
      <c r="F588" t="s">
        <v>56</v>
      </c>
      <c r="G588" s="7"/>
      <c r="H588" s="7">
        <v>42815</v>
      </c>
      <c r="I588" s="7">
        <v>45016</v>
      </c>
      <c r="J588" s="8">
        <v>3205835</v>
      </c>
      <c r="K588" s="8">
        <v>2889186</v>
      </c>
      <c r="L588" s="8">
        <v>2665932</v>
      </c>
      <c r="M588" s="8">
        <v>3484071</v>
      </c>
      <c r="N588" s="8">
        <v>2539390</v>
      </c>
    </row>
    <row r="589" spans="1:14" x14ac:dyDescent="0.45">
      <c r="A589" t="s">
        <v>1175</v>
      </c>
      <c r="B589" t="s">
        <v>39</v>
      </c>
      <c r="C589" t="s">
        <v>1176</v>
      </c>
      <c r="D589" t="s">
        <v>379</v>
      </c>
      <c r="E589" t="s">
        <v>55</v>
      </c>
      <c r="F589" t="s">
        <v>56</v>
      </c>
      <c r="G589" s="7"/>
      <c r="H589" s="7">
        <v>40841</v>
      </c>
      <c r="I589" s="7">
        <v>45230</v>
      </c>
      <c r="J589" s="8">
        <v>3205160</v>
      </c>
      <c r="K589" s="8">
        <v>3228679</v>
      </c>
      <c r="L589" s="8">
        <v>3648196</v>
      </c>
      <c r="M589" s="8">
        <v>3605575</v>
      </c>
      <c r="N589" s="8">
        <v>2863839</v>
      </c>
    </row>
    <row r="590" spans="1:14" x14ac:dyDescent="0.45">
      <c r="A590" t="s">
        <v>1177</v>
      </c>
      <c r="B590" t="s">
        <v>39</v>
      </c>
      <c r="C590" t="s">
        <v>1178</v>
      </c>
      <c r="D590" t="s">
        <v>54</v>
      </c>
      <c r="E590" t="s">
        <v>55</v>
      </c>
      <c r="F590" t="s">
        <v>56</v>
      </c>
      <c r="G590" s="7"/>
      <c r="H590" s="7">
        <v>41304</v>
      </c>
      <c r="I590" s="7">
        <v>45322</v>
      </c>
      <c r="J590" s="8">
        <v>3204861</v>
      </c>
      <c r="K590" s="8">
        <v>3093883</v>
      </c>
      <c r="L590" s="8">
        <v>2847329</v>
      </c>
      <c r="M590" s="8">
        <v>3332163</v>
      </c>
      <c r="N590" s="8">
        <v>2819392</v>
      </c>
    </row>
    <row r="591" spans="1:14" x14ac:dyDescent="0.45">
      <c r="A591" t="s">
        <v>1179</v>
      </c>
      <c r="B591" t="s">
        <v>39</v>
      </c>
      <c r="C591" t="s">
        <v>1180</v>
      </c>
      <c r="D591" t="s">
        <v>54</v>
      </c>
      <c r="E591" t="s">
        <v>55</v>
      </c>
      <c r="F591" t="s">
        <v>56</v>
      </c>
      <c r="G591" s="7"/>
      <c r="H591" s="7">
        <v>32500</v>
      </c>
      <c r="I591" s="7">
        <v>45291</v>
      </c>
      <c r="J591" s="8">
        <v>3204288</v>
      </c>
      <c r="K591" s="8">
        <v>2792273</v>
      </c>
      <c r="L591" s="8">
        <v>3627230</v>
      </c>
      <c r="M591" s="8">
        <v>3500399</v>
      </c>
      <c r="N591" s="8">
        <v>3782933</v>
      </c>
    </row>
    <row r="592" spans="1:14" x14ac:dyDescent="0.45">
      <c r="A592" t="s">
        <v>1181</v>
      </c>
      <c r="B592" t="s">
        <v>39</v>
      </c>
      <c r="C592" t="s">
        <v>1182</v>
      </c>
      <c r="D592" t="s">
        <v>54</v>
      </c>
      <c r="E592" t="s">
        <v>55</v>
      </c>
      <c r="F592" t="s">
        <v>56</v>
      </c>
      <c r="G592" s="7"/>
      <c r="H592" s="7">
        <v>43272</v>
      </c>
      <c r="I592" s="7">
        <v>45473</v>
      </c>
      <c r="J592" s="8">
        <v>3203229</v>
      </c>
      <c r="K592" s="8">
        <v>2885349</v>
      </c>
      <c r="L592" s="8">
        <v>3458363</v>
      </c>
      <c r="M592" s="8">
        <v>3065184</v>
      </c>
      <c r="N592" s="8">
        <v>3388748</v>
      </c>
    </row>
    <row r="593" spans="1:14" x14ac:dyDescent="0.45">
      <c r="A593" t="s">
        <v>1183</v>
      </c>
      <c r="B593" t="s">
        <v>39</v>
      </c>
      <c r="C593" t="s">
        <v>1184</v>
      </c>
      <c r="D593" t="s">
        <v>54</v>
      </c>
      <c r="E593" t="s">
        <v>55</v>
      </c>
      <c r="F593" t="s">
        <v>56</v>
      </c>
      <c r="G593" s="7"/>
      <c r="H593" s="7">
        <v>43075</v>
      </c>
      <c r="I593" s="7">
        <v>45291</v>
      </c>
      <c r="J593" s="8">
        <v>3202535</v>
      </c>
      <c r="K593" s="8">
        <v>2790918</v>
      </c>
      <c r="L593" s="8">
        <v>2863722</v>
      </c>
      <c r="M593" s="8">
        <v>3147474</v>
      </c>
      <c r="N593" s="8">
        <v>3560747</v>
      </c>
    </row>
    <row r="594" spans="1:14" x14ac:dyDescent="0.45">
      <c r="A594" t="s">
        <v>1185</v>
      </c>
      <c r="B594" t="s">
        <v>39</v>
      </c>
      <c r="C594" t="s">
        <v>1186</v>
      </c>
      <c r="D594" t="s">
        <v>54</v>
      </c>
      <c r="E594" t="s">
        <v>55</v>
      </c>
      <c r="F594" t="s">
        <v>56</v>
      </c>
      <c r="G594" s="7"/>
      <c r="H594" s="7">
        <v>38387</v>
      </c>
      <c r="I594" s="7">
        <v>45351</v>
      </c>
      <c r="J594" s="8">
        <v>3197683</v>
      </c>
      <c r="K594" s="8">
        <v>2830302</v>
      </c>
      <c r="L594" s="8">
        <v>3238235</v>
      </c>
      <c r="M594" s="8">
        <v>2812167</v>
      </c>
      <c r="N594" s="8">
        <v>3483250</v>
      </c>
    </row>
    <row r="595" spans="1:14" x14ac:dyDescent="0.45">
      <c r="A595" t="s">
        <v>1187</v>
      </c>
      <c r="B595" t="s">
        <v>39</v>
      </c>
      <c r="C595" t="s">
        <v>1188</v>
      </c>
      <c r="D595" t="s">
        <v>54</v>
      </c>
      <c r="E595" t="s">
        <v>55</v>
      </c>
      <c r="F595" t="s">
        <v>56</v>
      </c>
      <c r="G595" s="7"/>
      <c r="H595" s="7">
        <v>43545</v>
      </c>
      <c r="I595" s="7">
        <v>45351</v>
      </c>
      <c r="J595" s="8">
        <v>3196936</v>
      </c>
      <c r="K595" s="8">
        <v>2999425</v>
      </c>
      <c r="L595" s="8">
        <v>2747204</v>
      </c>
      <c r="M595" s="8">
        <v>3332348</v>
      </c>
      <c r="N595" s="8">
        <v>3009213</v>
      </c>
    </row>
    <row r="596" spans="1:14" x14ac:dyDescent="0.45">
      <c r="A596" t="s">
        <v>1189</v>
      </c>
      <c r="B596" t="s">
        <v>39</v>
      </c>
      <c r="C596" t="s">
        <v>1190</v>
      </c>
      <c r="D596" t="s">
        <v>54</v>
      </c>
      <c r="E596" t="s">
        <v>55</v>
      </c>
      <c r="F596" t="s">
        <v>56</v>
      </c>
      <c r="G596" s="7"/>
      <c r="H596" s="7">
        <v>40862</v>
      </c>
      <c r="I596" s="7">
        <v>45412</v>
      </c>
      <c r="J596" s="8">
        <v>3196554</v>
      </c>
      <c r="K596" s="8">
        <v>3479399</v>
      </c>
      <c r="L596" s="8">
        <v>2554527</v>
      </c>
      <c r="M596" s="8">
        <v>2548080</v>
      </c>
      <c r="N596" s="8">
        <v>2964032</v>
      </c>
    </row>
    <row r="597" spans="1:14" x14ac:dyDescent="0.45">
      <c r="A597" t="s">
        <v>1191</v>
      </c>
      <c r="B597" t="s">
        <v>39</v>
      </c>
      <c r="C597" t="s">
        <v>1192</v>
      </c>
      <c r="D597" t="s">
        <v>54</v>
      </c>
      <c r="E597" t="s">
        <v>69</v>
      </c>
      <c r="F597" t="s">
        <v>56</v>
      </c>
      <c r="G597" s="7">
        <v>45159</v>
      </c>
      <c r="H597" s="7">
        <v>43262</v>
      </c>
      <c r="I597" s="7">
        <v>45107</v>
      </c>
      <c r="J597" s="8">
        <v>3195906</v>
      </c>
      <c r="K597" s="8">
        <v>3418464</v>
      </c>
      <c r="L597" s="8">
        <v>3364695</v>
      </c>
      <c r="M597" s="8">
        <v>3393587</v>
      </c>
      <c r="N597" s="8">
        <v>2917126</v>
      </c>
    </row>
    <row r="598" spans="1:14" x14ac:dyDescent="0.45">
      <c r="A598" t="s">
        <v>1193</v>
      </c>
      <c r="B598" t="s">
        <v>39</v>
      </c>
      <c r="C598" t="s">
        <v>1194</v>
      </c>
      <c r="D598" t="s">
        <v>54</v>
      </c>
      <c r="E598" t="s">
        <v>55</v>
      </c>
      <c r="F598" t="s">
        <v>56</v>
      </c>
      <c r="G598" s="7"/>
      <c r="H598" s="7">
        <v>43573</v>
      </c>
      <c r="I598" s="7">
        <v>45412</v>
      </c>
      <c r="J598" s="8">
        <v>3194813</v>
      </c>
      <c r="K598" s="8">
        <v>3024866</v>
      </c>
      <c r="L598" s="8">
        <v>3060464</v>
      </c>
      <c r="M598" s="8">
        <v>2783107</v>
      </c>
      <c r="N598" s="8">
        <v>3399217</v>
      </c>
    </row>
    <row r="599" spans="1:14" x14ac:dyDescent="0.45">
      <c r="A599" t="s">
        <v>1195</v>
      </c>
      <c r="B599" t="s">
        <v>39</v>
      </c>
      <c r="C599" t="s">
        <v>1196</v>
      </c>
      <c r="D599" t="s">
        <v>54</v>
      </c>
      <c r="E599" t="s">
        <v>88</v>
      </c>
      <c r="F599" t="s">
        <v>56</v>
      </c>
      <c r="G599" s="7"/>
      <c r="H599" s="7">
        <v>43340</v>
      </c>
      <c r="I599" s="7">
        <v>44074</v>
      </c>
      <c r="J599" s="8">
        <v>3192032</v>
      </c>
      <c r="K599" s="8">
        <v>2954195</v>
      </c>
      <c r="L599" s="8">
        <v>3234210</v>
      </c>
      <c r="M599" s="8">
        <v>3373173</v>
      </c>
      <c r="N599" s="8">
        <v>2592966</v>
      </c>
    </row>
    <row r="600" spans="1:14" x14ac:dyDescent="0.45">
      <c r="A600" t="s">
        <v>1197</v>
      </c>
      <c r="B600" t="s">
        <v>39</v>
      </c>
      <c r="C600" t="s">
        <v>1198</v>
      </c>
      <c r="D600" t="s">
        <v>54</v>
      </c>
      <c r="E600" t="s">
        <v>55</v>
      </c>
      <c r="F600" t="s">
        <v>56</v>
      </c>
      <c r="G600" s="7"/>
      <c r="H600" s="7">
        <v>43699</v>
      </c>
      <c r="I600" s="7">
        <v>45291</v>
      </c>
      <c r="J600" s="8">
        <v>3191037</v>
      </c>
      <c r="K600" s="8">
        <v>2602090</v>
      </c>
      <c r="L600" s="8">
        <v>3116848</v>
      </c>
      <c r="M600" s="8">
        <v>2710958</v>
      </c>
      <c r="N600" s="8">
        <v>3670063</v>
      </c>
    </row>
    <row r="601" spans="1:14" x14ac:dyDescent="0.45">
      <c r="A601" t="s">
        <v>1199</v>
      </c>
      <c r="B601" t="s">
        <v>39</v>
      </c>
      <c r="C601" t="s">
        <v>1200</v>
      </c>
      <c r="D601" t="s">
        <v>54</v>
      </c>
      <c r="E601" t="s">
        <v>55</v>
      </c>
      <c r="F601" t="s">
        <v>56</v>
      </c>
      <c r="G601" s="7"/>
      <c r="H601" s="7">
        <v>28801</v>
      </c>
      <c r="I601" s="7">
        <v>45199</v>
      </c>
      <c r="J601" s="8">
        <v>3190629</v>
      </c>
      <c r="K601" s="8">
        <v>2598334</v>
      </c>
      <c r="L601" s="8">
        <v>3297842</v>
      </c>
      <c r="M601" s="8">
        <v>3240344</v>
      </c>
      <c r="N601" s="8">
        <v>3164946</v>
      </c>
    </row>
    <row r="602" spans="1:14" x14ac:dyDescent="0.45">
      <c r="A602" t="s">
        <v>1201</v>
      </c>
      <c r="B602" t="s">
        <v>39</v>
      </c>
      <c r="C602" t="s">
        <v>1202</v>
      </c>
      <c r="D602" t="s">
        <v>54</v>
      </c>
      <c r="E602" t="s">
        <v>55</v>
      </c>
      <c r="F602" t="s">
        <v>56</v>
      </c>
      <c r="G602" s="7"/>
      <c r="H602" s="7">
        <v>42866</v>
      </c>
      <c r="I602" s="7">
        <v>45443</v>
      </c>
      <c r="J602" s="8">
        <v>3189591</v>
      </c>
      <c r="K602" s="8">
        <v>3352581</v>
      </c>
      <c r="L602" s="8">
        <v>2531765</v>
      </c>
      <c r="M602" s="8">
        <v>3513676</v>
      </c>
      <c r="N602" s="8">
        <v>3442101</v>
      </c>
    </row>
    <row r="603" spans="1:14" x14ac:dyDescent="0.45">
      <c r="A603" t="s">
        <v>1203</v>
      </c>
      <c r="B603" t="s">
        <v>39</v>
      </c>
      <c r="C603" t="s">
        <v>1204</v>
      </c>
      <c r="D603" t="s">
        <v>54</v>
      </c>
      <c r="E603" t="s">
        <v>55</v>
      </c>
      <c r="F603" t="s">
        <v>56</v>
      </c>
      <c r="G603" s="7"/>
      <c r="H603" s="7">
        <v>43237</v>
      </c>
      <c r="I603" s="7">
        <v>45077</v>
      </c>
      <c r="J603" s="8">
        <v>3189547</v>
      </c>
      <c r="K603" s="8">
        <v>2603140</v>
      </c>
      <c r="L603" s="8">
        <v>2992220</v>
      </c>
      <c r="M603" s="8">
        <v>3016765</v>
      </c>
      <c r="N603" s="8">
        <v>2837219</v>
      </c>
    </row>
    <row r="604" spans="1:14" x14ac:dyDescent="0.45">
      <c r="A604" t="s">
        <v>1205</v>
      </c>
      <c r="B604" t="s">
        <v>39</v>
      </c>
      <c r="C604" t="s">
        <v>135</v>
      </c>
      <c r="D604" t="s">
        <v>54</v>
      </c>
      <c r="E604" t="s">
        <v>88</v>
      </c>
      <c r="F604" t="s">
        <v>56</v>
      </c>
      <c r="G604" s="7"/>
      <c r="H604" s="7">
        <v>40101</v>
      </c>
      <c r="I604" s="7">
        <v>44957</v>
      </c>
      <c r="J604" s="8">
        <v>3189034</v>
      </c>
      <c r="K604" s="8">
        <v>2764483</v>
      </c>
      <c r="L604" s="8">
        <v>3567386</v>
      </c>
      <c r="M604" s="8">
        <v>3600320</v>
      </c>
      <c r="N604" s="8">
        <v>3725018</v>
      </c>
    </row>
    <row r="605" spans="1:14" x14ac:dyDescent="0.45">
      <c r="A605" t="s">
        <v>1206</v>
      </c>
      <c r="B605" t="s">
        <v>39</v>
      </c>
      <c r="C605" t="s">
        <v>1207</v>
      </c>
      <c r="D605" t="s">
        <v>54</v>
      </c>
      <c r="E605" t="s">
        <v>69</v>
      </c>
      <c r="F605" t="s">
        <v>56</v>
      </c>
      <c r="G605" s="7">
        <v>39118</v>
      </c>
      <c r="H605" s="7">
        <v>35950</v>
      </c>
      <c r="I605" s="7">
        <v>39051</v>
      </c>
      <c r="J605" s="8">
        <v>3186561</v>
      </c>
      <c r="K605" s="8">
        <v>2564233</v>
      </c>
      <c r="L605" s="8">
        <v>3740641</v>
      </c>
      <c r="M605" s="8">
        <v>3680984</v>
      </c>
      <c r="N605" s="8">
        <v>2557832</v>
      </c>
    </row>
    <row r="606" spans="1:14" x14ac:dyDescent="0.45">
      <c r="A606" t="s">
        <v>1208</v>
      </c>
      <c r="B606" t="s">
        <v>39</v>
      </c>
      <c r="C606" t="s">
        <v>1209</v>
      </c>
      <c r="D606" t="s">
        <v>54</v>
      </c>
      <c r="E606" t="s">
        <v>55</v>
      </c>
      <c r="F606" t="s">
        <v>56</v>
      </c>
      <c r="G606" s="7"/>
      <c r="H606" s="7">
        <v>34437</v>
      </c>
      <c r="I606" s="7">
        <v>45016</v>
      </c>
      <c r="J606" s="8">
        <v>3185480</v>
      </c>
      <c r="K606" s="8">
        <v>3580370</v>
      </c>
      <c r="L606" s="8">
        <v>3713222</v>
      </c>
      <c r="M606" s="8">
        <v>3006207</v>
      </c>
      <c r="N606" s="8">
        <v>3184437</v>
      </c>
    </row>
    <row r="607" spans="1:14" x14ac:dyDescent="0.45">
      <c r="A607" t="s">
        <v>1210</v>
      </c>
      <c r="B607" t="s">
        <v>39</v>
      </c>
      <c r="C607" t="s">
        <v>1211</v>
      </c>
      <c r="D607" t="s">
        <v>54</v>
      </c>
      <c r="E607" t="s">
        <v>55</v>
      </c>
      <c r="F607" t="s">
        <v>56</v>
      </c>
      <c r="G607" s="7"/>
      <c r="H607" s="7">
        <v>40654</v>
      </c>
      <c r="I607" s="7">
        <v>45046</v>
      </c>
      <c r="J607" s="8">
        <v>3184638</v>
      </c>
      <c r="K607" s="8">
        <v>2606972</v>
      </c>
      <c r="L607" s="8">
        <v>2622608</v>
      </c>
      <c r="M607" s="8">
        <v>2586688</v>
      </c>
      <c r="N607" s="8">
        <v>3328805</v>
      </c>
    </row>
    <row r="608" spans="1:14" x14ac:dyDescent="0.45">
      <c r="A608" t="s">
        <v>1212</v>
      </c>
      <c r="B608" t="s">
        <v>39</v>
      </c>
      <c r="C608" t="s">
        <v>1213</v>
      </c>
      <c r="D608" t="s">
        <v>54</v>
      </c>
      <c r="E608" t="s">
        <v>55</v>
      </c>
      <c r="F608" t="s">
        <v>56</v>
      </c>
      <c r="G608" s="7"/>
      <c r="H608" s="7">
        <v>43404</v>
      </c>
      <c r="I608" s="7">
        <v>45230</v>
      </c>
      <c r="J608" s="8">
        <v>3183046</v>
      </c>
      <c r="K608" s="8">
        <v>3659227</v>
      </c>
      <c r="L608" s="8">
        <v>3149587</v>
      </c>
      <c r="M608" s="8">
        <v>3706179</v>
      </c>
      <c r="N608" s="8">
        <v>3131765</v>
      </c>
    </row>
    <row r="609" spans="1:14" x14ac:dyDescent="0.45">
      <c r="A609" t="s">
        <v>1214</v>
      </c>
      <c r="B609" t="s">
        <v>39</v>
      </c>
      <c r="C609" t="s">
        <v>1215</v>
      </c>
      <c r="D609" t="s">
        <v>54</v>
      </c>
      <c r="E609" t="s">
        <v>55</v>
      </c>
      <c r="F609" t="s">
        <v>56</v>
      </c>
      <c r="G609" s="7"/>
      <c r="H609" s="7">
        <v>39134</v>
      </c>
      <c r="I609" s="7">
        <v>45016</v>
      </c>
      <c r="J609" s="8">
        <v>3182715</v>
      </c>
      <c r="K609" s="8">
        <v>3335052</v>
      </c>
      <c r="L609" s="8">
        <v>2644342</v>
      </c>
      <c r="M609" s="8">
        <v>2757916</v>
      </c>
      <c r="N609" s="8">
        <v>3299579</v>
      </c>
    </row>
    <row r="610" spans="1:14" x14ac:dyDescent="0.45">
      <c r="A610" t="s">
        <v>1216</v>
      </c>
      <c r="B610" t="s">
        <v>39</v>
      </c>
      <c r="C610" t="s">
        <v>1217</v>
      </c>
      <c r="D610" t="s">
        <v>54</v>
      </c>
      <c r="E610" t="s">
        <v>55</v>
      </c>
      <c r="F610" t="s">
        <v>56</v>
      </c>
      <c r="G610" s="7"/>
      <c r="H610" s="7">
        <v>38400</v>
      </c>
      <c r="I610" s="7">
        <v>45350</v>
      </c>
      <c r="J610" s="8">
        <v>3182518</v>
      </c>
      <c r="K610" s="8">
        <v>3438265</v>
      </c>
      <c r="L610" s="8">
        <v>2941578</v>
      </c>
      <c r="M610" s="8">
        <v>3758648</v>
      </c>
      <c r="N610" s="8">
        <v>3399503</v>
      </c>
    </row>
    <row r="611" spans="1:14" x14ac:dyDescent="0.45">
      <c r="A611" t="s">
        <v>1218</v>
      </c>
      <c r="B611" t="s">
        <v>39</v>
      </c>
      <c r="C611" t="s">
        <v>676</v>
      </c>
      <c r="D611" t="s">
        <v>54</v>
      </c>
      <c r="E611" t="s">
        <v>55</v>
      </c>
      <c r="F611" t="s">
        <v>56</v>
      </c>
      <c r="G611" s="7"/>
      <c r="H611" s="7">
        <v>40039</v>
      </c>
      <c r="I611" s="7">
        <v>45169</v>
      </c>
      <c r="J611" s="8">
        <v>3180715</v>
      </c>
      <c r="K611" s="8">
        <v>2743653</v>
      </c>
      <c r="L611" s="8">
        <v>3618579</v>
      </c>
      <c r="M611" s="8">
        <v>3783520</v>
      </c>
      <c r="N611" s="8">
        <v>2663081</v>
      </c>
    </row>
    <row r="612" spans="1:14" x14ac:dyDescent="0.45">
      <c r="A612" t="s">
        <v>1219</v>
      </c>
      <c r="B612" t="s">
        <v>39</v>
      </c>
      <c r="C612" t="s">
        <v>1220</v>
      </c>
      <c r="D612" t="s">
        <v>54</v>
      </c>
      <c r="E612" t="s">
        <v>55</v>
      </c>
      <c r="F612" t="s">
        <v>56</v>
      </c>
      <c r="G612" s="7"/>
      <c r="H612" s="7">
        <v>42635</v>
      </c>
      <c r="I612" s="7">
        <v>45077</v>
      </c>
      <c r="J612" s="8">
        <v>3180462</v>
      </c>
      <c r="K612" s="8">
        <v>3229046</v>
      </c>
      <c r="L612" s="8">
        <v>3367816</v>
      </c>
      <c r="M612" s="8">
        <v>2640476</v>
      </c>
      <c r="N612" s="8">
        <v>2738439</v>
      </c>
    </row>
    <row r="613" spans="1:14" x14ac:dyDescent="0.45">
      <c r="A613" t="s">
        <v>1221</v>
      </c>
      <c r="B613" t="s">
        <v>39</v>
      </c>
      <c r="C613" t="s">
        <v>1222</v>
      </c>
      <c r="D613" t="s">
        <v>54</v>
      </c>
      <c r="E613" t="s">
        <v>55</v>
      </c>
      <c r="F613" t="s">
        <v>56</v>
      </c>
      <c r="G613" s="7"/>
      <c r="H613" s="7">
        <v>43767</v>
      </c>
      <c r="I613" s="7">
        <v>45230</v>
      </c>
      <c r="J613" s="8">
        <v>3180324</v>
      </c>
      <c r="K613" s="8">
        <v>3520911</v>
      </c>
      <c r="L613" s="8">
        <v>2697107</v>
      </c>
      <c r="M613" s="8">
        <v>2839290</v>
      </c>
      <c r="N613" s="8">
        <v>3267662</v>
      </c>
    </row>
    <row r="614" spans="1:14" x14ac:dyDescent="0.45">
      <c r="A614" t="s">
        <v>1223</v>
      </c>
      <c r="B614" t="s">
        <v>39</v>
      </c>
      <c r="C614" t="s">
        <v>1224</v>
      </c>
      <c r="D614" t="s">
        <v>54</v>
      </c>
      <c r="E614" t="s">
        <v>69</v>
      </c>
      <c r="F614" t="s">
        <v>56</v>
      </c>
      <c r="G614" s="7">
        <v>43332</v>
      </c>
      <c r="H614" s="7">
        <v>40717</v>
      </c>
      <c r="I614" s="7">
        <v>43281</v>
      </c>
      <c r="J614" s="8">
        <v>3179382</v>
      </c>
      <c r="K614" s="8">
        <v>3235957</v>
      </c>
      <c r="L614" s="8">
        <v>3687029</v>
      </c>
      <c r="M614" s="8">
        <v>3501642</v>
      </c>
      <c r="N614" s="8">
        <v>3641202</v>
      </c>
    </row>
    <row r="615" spans="1:14" x14ac:dyDescent="0.45">
      <c r="A615" t="s">
        <v>1225</v>
      </c>
      <c r="B615" t="s">
        <v>39</v>
      </c>
      <c r="C615" t="s">
        <v>1226</v>
      </c>
      <c r="D615" t="s">
        <v>54</v>
      </c>
      <c r="E615" t="s">
        <v>55</v>
      </c>
      <c r="F615" t="s">
        <v>56</v>
      </c>
      <c r="G615" s="7"/>
      <c r="H615" s="7">
        <v>39643</v>
      </c>
      <c r="I615" s="7">
        <v>45291</v>
      </c>
      <c r="J615" s="8">
        <v>3178097</v>
      </c>
      <c r="K615" s="8">
        <v>3619424</v>
      </c>
      <c r="L615" s="8">
        <v>3785322</v>
      </c>
      <c r="M615" s="8">
        <v>2890023</v>
      </c>
      <c r="N615" s="8">
        <v>3323794</v>
      </c>
    </row>
    <row r="616" spans="1:14" x14ac:dyDescent="0.45">
      <c r="A616" t="s">
        <v>1227</v>
      </c>
      <c r="B616" t="s">
        <v>39</v>
      </c>
      <c r="C616" t="s">
        <v>1228</v>
      </c>
      <c r="D616" t="s">
        <v>54</v>
      </c>
      <c r="E616" t="s">
        <v>55</v>
      </c>
      <c r="F616" t="s">
        <v>56</v>
      </c>
      <c r="G616" s="7"/>
      <c r="H616" s="7">
        <v>44133</v>
      </c>
      <c r="I616" s="7">
        <v>45230</v>
      </c>
      <c r="J616" s="8">
        <v>3177441</v>
      </c>
      <c r="K616" s="8">
        <v>3402231</v>
      </c>
      <c r="L616" s="8">
        <v>3416350</v>
      </c>
      <c r="M616" s="8">
        <v>3377956</v>
      </c>
      <c r="N616" s="8">
        <v>3591320</v>
      </c>
    </row>
    <row r="617" spans="1:14" x14ac:dyDescent="0.45">
      <c r="A617" t="s">
        <v>1229</v>
      </c>
      <c r="B617" t="s">
        <v>39</v>
      </c>
      <c r="C617" t="s">
        <v>1230</v>
      </c>
      <c r="D617" t="s">
        <v>119</v>
      </c>
      <c r="E617" t="s">
        <v>55</v>
      </c>
      <c r="F617" t="s">
        <v>56</v>
      </c>
      <c r="G617" s="7"/>
      <c r="H617" s="7">
        <v>38049</v>
      </c>
      <c r="I617" s="7">
        <v>45382</v>
      </c>
      <c r="J617" s="8">
        <v>3177280</v>
      </c>
      <c r="K617" s="8">
        <v>3286365</v>
      </c>
      <c r="L617" s="8">
        <v>3083216</v>
      </c>
      <c r="M617" s="8">
        <v>3186141</v>
      </c>
      <c r="N617" s="8">
        <v>3546779</v>
      </c>
    </row>
    <row r="618" spans="1:14" x14ac:dyDescent="0.45">
      <c r="A618" t="s">
        <v>1231</v>
      </c>
      <c r="B618" t="s">
        <v>39</v>
      </c>
      <c r="C618" t="s">
        <v>1232</v>
      </c>
      <c r="D618" t="s">
        <v>54</v>
      </c>
      <c r="E618" t="s">
        <v>55</v>
      </c>
      <c r="F618" t="s">
        <v>56</v>
      </c>
      <c r="G618" s="7"/>
      <c r="H618" s="7">
        <v>42018</v>
      </c>
      <c r="I618" s="7">
        <v>45382</v>
      </c>
      <c r="J618" s="8">
        <v>3177099</v>
      </c>
      <c r="K618" s="8">
        <v>2810113</v>
      </c>
      <c r="L618" s="8">
        <v>2623241</v>
      </c>
      <c r="M618" s="8">
        <v>2879921</v>
      </c>
      <c r="N618" s="8">
        <v>3496150</v>
      </c>
    </row>
    <row r="619" spans="1:14" x14ac:dyDescent="0.45">
      <c r="A619" t="s">
        <v>1233</v>
      </c>
      <c r="B619" t="s">
        <v>39</v>
      </c>
      <c r="C619" t="s">
        <v>1234</v>
      </c>
      <c r="D619" t="s">
        <v>54</v>
      </c>
      <c r="E619" t="s">
        <v>55</v>
      </c>
      <c r="F619" t="s">
        <v>56</v>
      </c>
      <c r="G619" s="7"/>
      <c r="H619" s="7">
        <v>39722</v>
      </c>
      <c r="I619" s="7">
        <v>45230</v>
      </c>
      <c r="J619" s="8">
        <v>3175631</v>
      </c>
      <c r="K619" s="8">
        <v>3741751</v>
      </c>
      <c r="L619" s="8">
        <v>3217601</v>
      </c>
      <c r="M619" s="8">
        <v>2646457</v>
      </c>
      <c r="N619" s="8">
        <v>3269849</v>
      </c>
    </row>
    <row r="620" spans="1:14" x14ac:dyDescent="0.45">
      <c r="A620" t="s">
        <v>1235</v>
      </c>
      <c r="B620" t="s">
        <v>39</v>
      </c>
      <c r="C620" t="s">
        <v>288</v>
      </c>
      <c r="D620" t="s">
        <v>54</v>
      </c>
      <c r="E620" t="s">
        <v>55</v>
      </c>
      <c r="F620" t="s">
        <v>56</v>
      </c>
      <c r="G620" s="7"/>
      <c r="H620" s="7">
        <v>43756</v>
      </c>
      <c r="I620" s="7">
        <v>45230</v>
      </c>
      <c r="J620" s="8">
        <v>3175179</v>
      </c>
      <c r="K620" s="8">
        <v>3513680</v>
      </c>
      <c r="L620" s="8">
        <v>3744675</v>
      </c>
      <c r="M620" s="8">
        <v>2689821</v>
      </c>
      <c r="N620" s="8">
        <v>3262980</v>
      </c>
    </row>
    <row r="621" spans="1:14" x14ac:dyDescent="0.45">
      <c r="A621" t="s">
        <v>1236</v>
      </c>
      <c r="B621" t="s">
        <v>39</v>
      </c>
      <c r="C621" t="s">
        <v>1237</v>
      </c>
      <c r="D621" t="s">
        <v>54</v>
      </c>
      <c r="E621" t="s">
        <v>55</v>
      </c>
      <c r="F621" t="s">
        <v>56</v>
      </c>
      <c r="G621" s="7"/>
      <c r="H621" s="7">
        <v>43206</v>
      </c>
      <c r="I621" s="7">
        <v>45046</v>
      </c>
      <c r="J621" s="8">
        <v>3175168</v>
      </c>
      <c r="K621" s="8">
        <v>3514315</v>
      </c>
      <c r="L621" s="8">
        <v>3312534</v>
      </c>
      <c r="M621" s="8">
        <v>2590468</v>
      </c>
      <c r="N621" s="8">
        <v>2956859</v>
      </c>
    </row>
    <row r="622" spans="1:14" x14ac:dyDescent="0.45">
      <c r="A622" t="s">
        <v>1238</v>
      </c>
      <c r="B622" t="s">
        <v>39</v>
      </c>
      <c r="C622" t="s">
        <v>1239</v>
      </c>
      <c r="D622" t="s">
        <v>54</v>
      </c>
      <c r="E622" t="s">
        <v>55</v>
      </c>
      <c r="F622" t="s">
        <v>56</v>
      </c>
      <c r="G622" s="7"/>
      <c r="H622" s="7">
        <v>40239</v>
      </c>
      <c r="I622" s="7">
        <v>45016</v>
      </c>
      <c r="J622" s="8">
        <v>3174283</v>
      </c>
      <c r="K622" s="8">
        <v>2581309</v>
      </c>
      <c r="L622" s="8">
        <v>3017475</v>
      </c>
      <c r="M622" s="8">
        <v>3013621</v>
      </c>
      <c r="N622" s="8">
        <v>3707066</v>
      </c>
    </row>
    <row r="623" spans="1:14" x14ac:dyDescent="0.45">
      <c r="A623" t="s">
        <v>1240</v>
      </c>
      <c r="B623" t="s">
        <v>39</v>
      </c>
      <c r="C623" t="s">
        <v>1241</v>
      </c>
      <c r="D623" t="s">
        <v>54</v>
      </c>
      <c r="E623" t="s">
        <v>55</v>
      </c>
      <c r="F623" t="s">
        <v>56</v>
      </c>
      <c r="G623" s="7"/>
      <c r="H623" s="7">
        <v>31583</v>
      </c>
      <c r="I623" s="7">
        <v>45291</v>
      </c>
      <c r="J623" s="8">
        <v>3174117</v>
      </c>
      <c r="K623" s="8">
        <v>2980182</v>
      </c>
      <c r="L623" s="8">
        <v>3061004</v>
      </c>
      <c r="M623" s="8">
        <v>3385288</v>
      </c>
      <c r="N623" s="8">
        <v>3467933</v>
      </c>
    </row>
    <row r="624" spans="1:14" x14ac:dyDescent="0.45">
      <c r="A624" t="s">
        <v>1242</v>
      </c>
      <c r="B624" t="s">
        <v>39</v>
      </c>
      <c r="C624" t="s">
        <v>1243</v>
      </c>
      <c r="D624" t="s">
        <v>54</v>
      </c>
      <c r="E624" t="s">
        <v>55</v>
      </c>
      <c r="F624" t="s">
        <v>56</v>
      </c>
      <c r="G624" s="7"/>
      <c r="H624" s="7">
        <v>43427</v>
      </c>
      <c r="I624" s="7">
        <v>45260</v>
      </c>
      <c r="J624" s="8">
        <v>3173825</v>
      </c>
      <c r="K624" s="8">
        <v>3217186</v>
      </c>
      <c r="L624" s="8">
        <v>2668375</v>
      </c>
      <c r="M624" s="8">
        <v>3129492</v>
      </c>
      <c r="N624" s="8">
        <v>3375103</v>
      </c>
    </row>
    <row r="625" spans="1:14" x14ac:dyDescent="0.45">
      <c r="A625" t="s">
        <v>1244</v>
      </c>
      <c r="B625" t="s">
        <v>39</v>
      </c>
      <c r="C625" t="s">
        <v>1245</v>
      </c>
      <c r="D625" t="s">
        <v>54</v>
      </c>
      <c r="E625" t="s">
        <v>55</v>
      </c>
      <c r="F625" t="s">
        <v>56</v>
      </c>
      <c r="G625" s="7"/>
      <c r="H625" s="7">
        <v>40291</v>
      </c>
      <c r="I625" s="7">
        <v>45291</v>
      </c>
      <c r="J625" s="8">
        <v>3173072</v>
      </c>
      <c r="K625" s="8">
        <v>2765407</v>
      </c>
      <c r="L625" s="8">
        <v>3566689</v>
      </c>
      <c r="M625" s="8">
        <v>2805872</v>
      </c>
      <c r="N625" s="8">
        <v>3532448</v>
      </c>
    </row>
    <row r="626" spans="1:14" x14ac:dyDescent="0.45">
      <c r="A626" t="s">
        <v>1246</v>
      </c>
      <c r="B626" t="s">
        <v>39</v>
      </c>
      <c r="D626" t="s">
        <v>54</v>
      </c>
      <c r="E626" t="s">
        <v>55</v>
      </c>
      <c r="F626" t="s">
        <v>56</v>
      </c>
      <c r="G626" s="7"/>
      <c r="H626" s="7">
        <v>37510</v>
      </c>
      <c r="I626" s="7">
        <v>45199</v>
      </c>
      <c r="J626" s="8">
        <v>3168550</v>
      </c>
      <c r="K626" s="8">
        <v>2817281</v>
      </c>
      <c r="L626" s="8">
        <v>3172642</v>
      </c>
      <c r="M626" s="8">
        <v>2683339</v>
      </c>
      <c r="N626" s="8">
        <v>2796721</v>
      </c>
    </row>
    <row r="627" spans="1:14" x14ac:dyDescent="0.45">
      <c r="A627" t="s">
        <v>1247</v>
      </c>
      <c r="B627" t="s">
        <v>39</v>
      </c>
      <c r="C627" t="s">
        <v>1248</v>
      </c>
      <c r="D627" t="s">
        <v>54</v>
      </c>
      <c r="E627" t="s">
        <v>55</v>
      </c>
      <c r="F627" t="s">
        <v>56</v>
      </c>
      <c r="G627" s="7"/>
      <c r="H627" s="7">
        <v>31751</v>
      </c>
      <c r="I627" s="7">
        <v>45046</v>
      </c>
      <c r="J627" s="8">
        <v>3167887</v>
      </c>
      <c r="K627" s="8">
        <v>3669423</v>
      </c>
      <c r="L627" s="8">
        <v>3561780</v>
      </c>
      <c r="M627" s="8">
        <v>3436942</v>
      </c>
      <c r="N627" s="8">
        <v>3293216</v>
      </c>
    </row>
    <row r="628" spans="1:14" x14ac:dyDescent="0.45">
      <c r="A628" t="s">
        <v>1249</v>
      </c>
      <c r="B628" t="s">
        <v>39</v>
      </c>
      <c r="C628" t="s">
        <v>187</v>
      </c>
      <c r="D628" t="s">
        <v>54</v>
      </c>
      <c r="E628" t="s">
        <v>55</v>
      </c>
      <c r="F628" t="s">
        <v>56</v>
      </c>
      <c r="G628" s="7"/>
      <c r="H628" s="7">
        <v>37683</v>
      </c>
      <c r="I628" s="7">
        <v>45382</v>
      </c>
      <c r="J628" s="8">
        <v>3167664</v>
      </c>
      <c r="K628" s="8">
        <v>3665699</v>
      </c>
      <c r="L628" s="8">
        <v>3385654</v>
      </c>
      <c r="M628" s="8">
        <v>2858736</v>
      </c>
      <c r="N628" s="8">
        <v>2946327</v>
      </c>
    </row>
    <row r="629" spans="1:14" x14ac:dyDescent="0.45">
      <c r="A629" t="s">
        <v>1250</v>
      </c>
      <c r="B629" t="s">
        <v>39</v>
      </c>
      <c r="C629" t="s">
        <v>1251</v>
      </c>
      <c r="D629" t="s">
        <v>54</v>
      </c>
      <c r="E629" t="s">
        <v>55</v>
      </c>
      <c r="F629" t="s">
        <v>56</v>
      </c>
      <c r="G629" s="7"/>
      <c r="H629" s="7">
        <v>42335</v>
      </c>
      <c r="I629" s="7">
        <v>44895</v>
      </c>
      <c r="J629" s="8">
        <v>3167646</v>
      </c>
      <c r="K629" s="8">
        <v>3279455</v>
      </c>
      <c r="L629" s="8">
        <v>3358437</v>
      </c>
      <c r="M629" s="8">
        <v>3254776</v>
      </c>
      <c r="N629" s="8">
        <v>3134924</v>
      </c>
    </row>
    <row r="630" spans="1:14" x14ac:dyDescent="0.45">
      <c r="A630" t="s">
        <v>1252</v>
      </c>
      <c r="B630" t="s">
        <v>39</v>
      </c>
      <c r="C630" t="s">
        <v>1253</v>
      </c>
      <c r="D630" t="s">
        <v>54</v>
      </c>
      <c r="E630" t="s">
        <v>55</v>
      </c>
      <c r="F630" t="s">
        <v>56</v>
      </c>
      <c r="G630" s="7"/>
      <c r="H630" s="7">
        <v>39468</v>
      </c>
      <c r="I630" s="7">
        <v>45016</v>
      </c>
      <c r="J630" s="8">
        <v>3166090</v>
      </c>
      <c r="K630" s="8">
        <v>3787509</v>
      </c>
      <c r="L630" s="8">
        <v>3695168</v>
      </c>
      <c r="M630" s="8">
        <v>3291462</v>
      </c>
      <c r="N630" s="8">
        <v>2890081</v>
      </c>
    </row>
    <row r="631" spans="1:14" x14ac:dyDescent="0.45">
      <c r="A631" t="s">
        <v>1254</v>
      </c>
      <c r="B631" t="s">
        <v>39</v>
      </c>
      <c r="C631" t="s">
        <v>1255</v>
      </c>
      <c r="D631" t="s">
        <v>238</v>
      </c>
      <c r="E631" t="s">
        <v>55</v>
      </c>
      <c r="F631" t="s">
        <v>56</v>
      </c>
      <c r="G631" s="7"/>
      <c r="H631" s="7">
        <v>36063</v>
      </c>
      <c r="I631" s="7">
        <v>45016</v>
      </c>
      <c r="J631" s="8">
        <v>3165522</v>
      </c>
      <c r="K631" s="8">
        <v>3009300</v>
      </c>
      <c r="L631" s="8">
        <v>3125815</v>
      </c>
      <c r="M631" s="8">
        <v>3775766</v>
      </c>
      <c r="N631" s="8">
        <v>3027678</v>
      </c>
    </row>
    <row r="632" spans="1:14" x14ac:dyDescent="0.45">
      <c r="A632" t="s">
        <v>1256</v>
      </c>
      <c r="B632" t="s">
        <v>39</v>
      </c>
      <c r="C632" t="s">
        <v>1257</v>
      </c>
      <c r="D632" t="s">
        <v>54</v>
      </c>
      <c r="E632" t="s">
        <v>55</v>
      </c>
      <c r="F632" t="s">
        <v>56</v>
      </c>
      <c r="G632" s="7"/>
      <c r="H632" s="7">
        <v>42724</v>
      </c>
      <c r="I632" s="7">
        <v>44926</v>
      </c>
      <c r="J632" s="8">
        <v>3163362</v>
      </c>
      <c r="K632" s="8">
        <v>3783114</v>
      </c>
      <c r="L632" s="8">
        <v>3341643</v>
      </c>
      <c r="M632" s="8">
        <v>3008516</v>
      </c>
      <c r="N632" s="8">
        <v>3714510</v>
      </c>
    </row>
    <row r="633" spans="1:14" x14ac:dyDescent="0.45">
      <c r="A633" t="s">
        <v>1258</v>
      </c>
      <c r="B633" t="s">
        <v>39</v>
      </c>
      <c r="C633" t="s">
        <v>1259</v>
      </c>
      <c r="D633" t="s">
        <v>54</v>
      </c>
      <c r="E633" t="s">
        <v>55</v>
      </c>
      <c r="F633" t="s">
        <v>56</v>
      </c>
      <c r="G633" s="7"/>
      <c r="H633" s="7">
        <v>43335</v>
      </c>
      <c r="I633" s="7">
        <v>45199</v>
      </c>
      <c r="J633" s="8">
        <v>3160173</v>
      </c>
      <c r="K633" s="8">
        <v>3263661</v>
      </c>
      <c r="L633" s="8">
        <v>2681340</v>
      </c>
      <c r="M633" s="8">
        <v>3089728</v>
      </c>
      <c r="N633" s="8">
        <v>2598530</v>
      </c>
    </row>
    <row r="634" spans="1:14" x14ac:dyDescent="0.45">
      <c r="A634" t="s">
        <v>1260</v>
      </c>
      <c r="B634" t="s">
        <v>39</v>
      </c>
      <c r="C634" t="s">
        <v>135</v>
      </c>
      <c r="D634" t="s">
        <v>54</v>
      </c>
      <c r="E634" t="s">
        <v>88</v>
      </c>
      <c r="F634" t="s">
        <v>56</v>
      </c>
      <c r="G634" s="7"/>
      <c r="H634" s="7">
        <v>42985</v>
      </c>
      <c r="I634" s="7">
        <v>43738</v>
      </c>
      <c r="J634" s="8">
        <v>3159050</v>
      </c>
      <c r="K634" s="8">
        <v>2637922</v>
      </c>
      <c r="L634" s="8">
        <v>2537505</v>
      </c>
      <c r="M634" s="8">
        <v>3252497</v>
      </c>
      <c r="N634" s="8">
        <v>2776022</v>
      </c>
    </row>
    <row r="635" spans="1:14" x14ac:dyDescent="0.45">
      <c r="A635" t="s">
        <v>1261</v>
      </c>
      <c r="B635" t="s">
        <v>39</v>
      </c>
      <c r="C635" t="s">
        <v>1262</v>
      </c>
      <c r="D635" t="s">
        <v>54</v>
      </c>
      <c r="E635" t="s">
        <v>55</v>
      </c>
      <c r="F635" t="s">
        <v>56</v>
      </c>
      <c r="G635" s="7"/>
      <c r="H635" s="7">
        <v>41066</v>
      </c>
      <c r="I635" s="7">
        <v>45227</v>
      </c>
      <c r="J635" s="8">
        <v>3158611</v>
      </c>
      <c r="K635" s="8">
        <v>3353836</v>
      </c>
      <c r="L635" s="8">
        <v>3171225</v>
      </c>
      <c r="M635" s="8">
        <v>2626452</v>
      </c>
      <c r="N635" s="8">
        <v>3701619</v>
      </c>
    </row>
    <row r="636" spans="1:14" x14ac:dyDescent="0.45">
      <c r="A636" t="s">
        <v>1263</v>
      </c>
      <c r="B636" t="s">
        <v>39</v>
      </c>
      <c r="C636" t="s">
        <v>1264</v>
      </c>
      <c r="D636" t="s">
        <v>54</v>
      </c>
      <c r="E636" t="s">
        <v>55</v>
      </c>
      <c r="F636" t="s">
        <v>56</v>
      </c>
      <c r="G636" s="7"/>
      <c r="H636" s="7">
        <v>42747</v>
      </c>
      <c r="I636" s="7">
        <v>44957</v>
      </c>
      <c r="J636" s="8">
        <v>3158283</v>
      </c>
      <c r="K636" s="8">
        <v>3454679</v>
      </c>
      <c r="L636" s="8">
        <v>2654960</v>
      </c>
      <c r="M636" s="8">
        <v>2603245</v>
      </c>
      <c r="N636" s="8">
        <v>3020627</v>
      </c>
    </row>
    <row r="637" spans="1:14" x14ac:dyDescent="0.45">
      <c r="A637" t="s">
        <v>1265</v>
      </c>
      <c r="B637" t="s">
        <v>39</v>
      </c>
      <c r="C637" t="s">
        <v>1266</v>
      </c>
      <c r="D637" t="s">
        <v>54</v>
      </c>
      <c r="E637" t="s">
        <v>55</v>
      </c>
      <c r="F637" t="s">
        <v>56</v>
      </c>
      <c r="G637" s="7"/>
      <c r="H637" s="7">
        <v>39337</v>
      </c>
      <c r="I637" s="7">
        <v>45291</v>
      </c>
      <c r="J637" s="8">
        <v>3157709</v>
      </c>
      <c r="K637" s="8">
        <v>2739227</v>
      </c>
      <c r="L637" s="8">
        <v>2978236</v>
      </c>
      <c r="M637" s="8">
        <v>2891119</v>
      </c>
      <c r="N637" s="8">
        <v>2966390</v>
      </c>
    </row>
    <row r="638" spans="1:14" x14ac:dyDescent="0.45">
      <c r="A638" t="s">
        <v>1267</v>
      </c>
      <c r="B638" t="s">
        <v>39</v>
      </c>
      <c r="C638" t="s">
        <v>187</v>
      </c>
      <c r="D638" t="s">
        <v>54</v>
      </c>
      <c r="E638" t="s">
        <v>69</v>
      </c>
      <c r="F638" t="s">
        <v>56</v>
      </c>
      <c r="G638" s="7">
        <v>44143</v>
      </c>
      <c r="H638" s="7">
        <v>41514</v>
      </c>
      <c r="I638" s="7">
        <v>44104</v>
      </c>
      <c r="J638" s="8">
        <v>3157185</v>
      </c>
      <c r="K638" s="8">
        <v>3271824</v>
      </c>
      <c r="L638" s="8">
        <v>3373530</v>
      </c>
      <c r="M638" s="8">
        <v>2722982</v>
      </c>
      <c r="N638" s="8">
        <v>2614417</v>
      </c>
    </row>
    <row r="639" spans="1:14" x14ac:dyDescent="0.45">
      <c r="A639" t="s">
        <v>1268</v>
      </c>
      <c r="B639" t="s">
        <v>39</v>
      </c>
      <c r="C639" t="s">
        <v>1269</v>
      </c>
      <c r="D639" t="s">
        <v>54</v>
      </c>
      <c r="E639" t="s">
        <v>55</v>
      </c>
      <c r="F639" t="s">
        <v>56</v>
      </c>
      <c r="G639" s="7"/>
      <c r="H639" s="7">
        <v>43417</v>
      </c>
      <c r="I639" s="7">
        <v>45016</v>
      </c>
      <c r="J639" s="8">
        <v>3156962</v>
      </c>
      <c r="K639" s="8">
        <v>3193796</v>
      </c>
      <c r="L639" s="8">
        <v>3710511</v>
      </c>
      <c r="M639" s="8">
        <v>3277024</v>
      </c>
      <c r="N639" s="8">
        <v>3360795</v>
      </c>
    </row>
    <row r="640" spans="1:14" x14ac:dyDescent="0.45">
      <c r="A640" t="s">
        <v>1270</v>
      </c>
      <c r="B640" t="s">
        <v>39</v>
      </c>
      <c r="C640" t="s">
        <v>1271</v>
      </c>
      <c r="D640" t="s">
        <v>54</v>
      </c>
      <c r="E640" t="s">
        <v>55</v>
      </c>
      <c r="F640" t="s">
        <v>56</v>
      </c>
      <c r="G640" s="7"/>
      <c r="H640" s="7">
        <v>41344</v>
      </c>
      <c r="I640" s="7">
        <v>45016</v>
      </c>
      <c r="J640" s="8">
        <v>3154326</v>
      </c>
      <c r="K640" s="8">
        <v>3055174</v>
      </c>
      <c r="L640" s="8">
        <v>2832259</v>
      </c>
      <c r="M640" s="8">
        <v>3782226</v>
      </c>
      <c r="N640" s="8">
        <v>2733498</v>
      </c>
    </row>
    <row r="641" spans="1:14" x14ac:dyDescent="0.45">
      <c r="A641" t="s">
        <v>1272</v>
      </c>
      <c r="B641" t="s">
        <v>39</v>
      </c>
      <c r="C641" t="s">
        <v>1273</v>
      </c>
      <c r="D641" t="s">
        <v>379</v>
      </c>
      <c r="E641" t="s">
        <v>55</v>
      </c>
      <c r="F641" t="s">
        <v>56</v>
      </c>
      <c r="G641" s="7"/>
      <c r="H641" s="7">
        <v>37127</v>
      </c>
      <c r="I641" s="7">
        <v>45291</v>
      </c>
      <c r="J641" s="8">
        <v>3153775</v>
      </c>
      <c r="K641" s="8">
        <v>2946943</v>
      </c>
      <c r="L641" s="8">
        <v>3739332</v>
      </c>
      <c r="M641" s="8">
        <v>3162375</v>
      </c>
      <c r="N641" s="8">
        <v>2574558</v>
      </c>
    </row>
    <row r="642" spans="1:14" x14ac:dyDescent="0.45">
      <c r="A642" t="s">
        <v>1274</v>
      </c>
      <c r="B642" t="s">
        <v>39</v>
      </c>
      <c r="C642" t="s">
        <v>1275</v>
      </c>
      <c r="D642" t="s">
        <v>54</v>
      </c>
      <c r="E642" t="s">
        <v>55</v>
      </c>
      <c r="F642" t="s">
        <v>56</v>
      </c>
      <c r="G642" s="7"/>
      <c r="H642" s="7">
        <v>37279</v>
      </c>
      <c r="I642" s="7">
        <v>45016</v>
      </c>
      <c r="J642" s="8">
        <v>3153369</v>
      </c>
      <c r="K642" s="8">
        <v>3686424</v>
      </c>
      <c r="L642" s="8">
        <v>3200917</v>
      </c>
      <c r="M642" s="8">
        <v>2890032</v>
      </c>
      <c r="N642" s="8">
        <v>2863812</v>
      </c>
    </row>
    <row r="643" spans="1:14" x14ac:dyDescent="0.45">
      <c r="A643" t="s">
        <v>1276</v>
      </c>
      <c r="B643" t="s">
        <v>39</v>
      </c>
      <c r="C643" t="s">
        <v>1277</v>
      </c>
      <c r="D643" t="s">
        <v>54</v>
      </c>
      <c r="E643" t="s">
        <v>55</v>
      </c>
      <c r="F643" t="s">
        <v>56</v>
      </c>
      <c r="G643" s="7"/>
      <c r="H643" s="7">
        <v>36791</v>
      </c>
      <c r="I643" s="7">
        <v>45199</v>
      </c>
      <c r="J643" s="8">
        <v>3152944</v>
      </c>
      <c r="K643" s="8">
        <v>3061501</v>
      </c>
      <c r="L643" s="8">
        <v>2999631</v>
      </c>
      <c r="M643" s="8">
        <v>3727509</v>
      </c>
      <c r="N643" s="8">
        <v>3458922</v>
      </c>
    </row>
    <row r="644" spans="1:14" x14ac:dyDescent="0.45">
      <c r="A644" t="s">
        <v>1278</v>
      </c>
      <c r="B644" t="s">
        <v>39</v>
      </c>
      <c r="C644" t="s">
        <v>1279</v>
      </c>
      <c r="D644" t="s">
        <v>54</v>
      </c>
      <c r="E644" t="s">
        <v>55</v>
      </c>
      <c r="F644" t="s">
        <v>56</v>
      </c>
      <c r="G644" s="7"/>
      <c r="H644" s="7">
        <v>42214</v>
      </c>
      <c r="I644" s="7">
        <v>45138</v>
      </c>
      <c r="J644" s="8">
        <v>3151065</v>
      </c>
      <c r="K644" s="8">
        <v>3265934</v>
      </c>
      <c r="L644" s="8">
        <v>3289164</v>
      </c>
      <c r="M644" s="8">
        <v>3118352</v>
      </c>
      <c r="N644" s="8">
        <v>2627245</v>
      </c>
    </row>
    <row r="645" spans="1:14" x14ac:dyDescent="0.45">
      <c r="A645" t="s">
        <v>1280</v>
      </c>
      <c r="B645" t="s">
        <v>39</v>
      </c>
      <c r="C645" t="s">
        <v>1281</v>
      </c>
      <c r="D645" t="s">
        <v>54</v>
      </c>
      <c r="E645" t="s">
        <v>55</v>
      </c>
      <c r="F645" t="s">
        <v>56</v>
      </c>
      <c r="G645" s="7"/>
      <c r="H645" s="7">
        <v>43207</v>
      </c>
      <c r="I645" s="7">
        <v>45169</v>
      </c>
      <c r="J645" s="8">
        <v>3150021</v>
      </c>
      <c r="K645" s="8">
        <v>3676805</v>
      </c>
      <c r="L645" s="8">
        <v>3414693</v>
      </c>
      <c r="M645" s="8">
        <v>3265277</v>
      </c>
      <c r="N645" s="8">
        <v>2566905</v>
      </c>
    </row>
    <row r="646" spans="1:14" x14ac:dyDescent="0.45">
      <c r="A646" t="s">
        <v>1282</v>
      </c>
      <c r="B646" t="s">
        <v>39</v>
      </c>
      <c r="C646" t="s">
        <v>1283</v>
      </c>
      <c r="D646" t="s">
        <v>54</v>
      </c>
      <c r="E646" t="s">
        <v>55</v>
      </c>
      <c r="F646" t="s">
        <v>56</v>
      </c>
      <c r="G646" s="7"/>
      <c r="H646" s="7">
        <v>40324</v>
      </c>
      <c r="I646" s="7">
        <v>45443</v>
      </c>
      <c r="J646" s="8">
        <v>3149310</v>
      </c>
      <c r="K646" s="8">
        <v>3441184</v>
      </c>
      <c r="L646" s="8">
        <v>3318583</v>
      </c>
      <c r="M646" s="8">
        <v>2806352</v>
      </c>
      <c r="N646" s="8">
        <v>3427314</v>
      </c>
    </row>
    <row r="647" spans="1:14" x14ac:dyDescent="0.45">
      <c r="A647" t="s">
        <v>1284</v>
      </c>
      <c r="B647" t="s">
        <v>39</v>
      </c>
      <c r="C647" t="s">
        <v>1285</v>
      </c>
      <c r="D647" t="s">
        <v>54</v>
      </c>
      <c r="E647" t="s">
        <v>55</v>
      </c>
      <c r="F647" t="s">
        <v>56</v>
      </c>
      <c r="G647" s="7"/>
      <c r="H647" s="7">
        <v>43020</v>
      </c>
      <c r="I647" s="7">
        <v>45230</v>
      </c>
      <c r="J647" s="8">
        <v>3149230</v>
      </c>
      <c r="K647" s="8">
        <v>2778013</v>
      </c>
      <c r="L647" s="8">
        <v>3681128</v>
      </c>
      <c r="M647" s="8">
        <v>2902026</v>
      </c>
      <c r="N647" s="8">
        <v>3624425</v>
      </c>
    </row>
    <row r="648" spans="1:14" x14ac:dyDescent="0.45">
      <c r="A648" t="s">
        <v>1286</v>
      </c>
      <c r="B648" t="s">
        <v>39</v>
      </c>
      <c r="C648" t="s">
        <v>1287</v>
      </c>
      <c r="D648" t="s">
        <v>54</v>
      </c>
      <c r="E648" t="s">
        <v>55</v>
      </c>
      <c r="F648" t="s">
        <v>56</v>
      </c>
      <c r="G648" s="7"/>
      <c r="H648" s="7">
        <v>38723</v>
      </c>
      <c r="I648" s="7">
        <v>45382</v>
      </c>
      <c r="J648" s="8">
        <v>3148855</v>
      </c>
      <c r="K648" s="8">
        <v>3590041</v>
      </c>
      <c r="L648" s="8">
        <v>3724753</v>
      </c>
      <c r="M648" s="8">
        <v>3626277</v>
      </c>
      <c r="N648" s="8">
        <v>2577125</v>
      </c>
    </row>
    <row r="649" spans="1:14" x14ac:dyDescent="0.45">
      <c r="A649" t="s">
        <v>1288</v>
      </c>
      <c r="B649" t="s">
        <v>39</v>
      </c>
      <c r="C649" t="s">
        <v>1289</v>
      </c>
      <c r="D649" t="s">
        <v>54</v>
      </c>
      <c r="E649" t="s">
        <v>55</v>
      </c>
      <c r="F649" t="s">
        <v>56</v>
      </c>
      <c r="G649" s="7"/>
      <c r="H649" s="7">
        <v>43602</v>
      </c>
      <c r="I649" s="7">
        <v>45077</v>
      </c>
      <c r="J649" s="8">
        <v>3146560</v>
      </c>
      <c r="K649" s="8">
        <v>3762514</v>
      </c>
      <c r="L649" s="8">
        <v>3440169</v>
      </c>
      <c r="M649" s="8">
        <v>3116171</v>
      </c>
      <c r="N649" s="8">
        <v>3525807</v>
      </c>
    </row>
    <row r="650" spans="1:14" x14ac:dyDescent="0.45">
      <c r="A650" t="s">
        <v>1290</v>
      </c>
      <c r="B650" t="s">
        <v>39</v>
      </c>
      <c r="C650" t="s">
        <v>1291</v>
      </c>
      <c r="D650" t="s">
        <v>915</v>
      </c>
      <c r="E650" t="s">
        <v>55</v>
      </c>
      <c r="F650" t="s">
        <v>56</v>
      </c>
      <c r="G650" s="7"/>
      <c r="H650" s="7">
        <v>13313</v>
      </c>
      <c r="I650" s="7">
        <v>45164</v>
      </c>
      <c r="J650" s="8">
        <v>3144684</v>
      </c>
      <c r="K650" s="8">
        <v>3313157</v>
      </c>
      <c r="L650" s="8">
        <v>3741430</v>
      </c>
      <c r="M650" s="8">
        <v>2988812</v>
      </c>
      <c r="N650" s="8">
        <v>3733633</v>
      </c>
    </row>
    <row r="651" spans="1:14" x14ac:dyDescent="0.45">
      <c r="A651" t="s">
        <v>1292</v>
      </c>
      <c r="B651" t="s">
        <v>39</v>
      </c>
      <c r="C651" t="s">
        <v>1293</v>
      </c>
      <c r="D651" t="s">
        <v>54</v>
      </c>
      <c r="E651" t="s">
        <v>55</v>
      </c>
      <c r="F651" t="s">
        <v>56</v>
      </c>
      <c r="G651" s="7"/>
      <c r="H651" s="7">
        <v>44166</v>
      </c>
      <c r="I651" s="7">
        <v>45291</v>
      </c>
      <c r="J651" s="8">
        <v>3143554</v>
      </c>
      <c r="K651" s="8">
        <v>3596561</v>
      </c>
      <c r="L651" s="8">
        <v>3634744</v>
      </c>
      <c r="M651" s="8">
        <v>3365836</v>
      </c>
      <c r="N651" s="8">
        <v>2839748</v>
      </c>
    </row>
    <row r="652" spans="1:14" x14ac:dyDescent="0.45">
      <c r="A652" t="s">
        <v>1294</v>
      </c>
      <c r="B652" t="s">
        <v>39</v>
      </c>
      <c r="C652" t="s">
        <v>676</v>
      </c>
      <c r="D652" t="s">
        <v>54</v>
      </c>
      <c r="E652" t="s">
        <v>55</v>
      </c>
      <c r="F652" t="s">
        <v>56</v>
      </c>
      <c r="G652" s="7"/>
      <c r="H652" s="7">
        <v>44048</v>
      </c>
      <c r="I652" s="7">
        <v>45169</v>
      </c>
      <c r="J652" s="8">
        <v>3143370</v>
      </c>
      <c r="K652" s="8">
        <v>2965489</v>
      </c>
      <c r="L652" s="8">
        <v>3495383</v>
      </c>
      <c r="M652" s="8">
        <v>3137867</v>
      </c>
      <c r="N652" s="8">
        <v>3494003</v>
      </c>
    </row>
    <row r="653" spans="1:14" x14ac:dyDescent="0.45">
      <c r="A653" t="s">
        <v>1295</v>
      </c>
      <c r="B653" t="s">
        <v>39</v>
      </c>
      <c r="C653" t="s">
        <v>1296</v>
      </c>
      <c r="D653" t="s">
        <v>54</v>
      </c>
      <c r="E653" t="s">
        <v>55</v>
      </c>
      <c r="F653" t="s">
        <v>56</v>
      </c>
      <c r="G653" s="7"/>
      <c r="H653" s="7">
        <v>40966</v>
      </c>
      <c r="I653" s="7">
        <v>45016</v>
      </c>
      <c r="J653" s="8">
        <v>3142436</v>
      </c>
      <c r="K653" s="8">
        <v>3313887</v>
      </c>
      <c r="L653" s="8">
        <v>2579417</v>
      </c>
      <c r="M653" s="8">
        <v>2994054</v>
      </c>
      <c r="N653" s="8">
        <v>3330740</v>
      </c>
    </row>
    <row r="654" spans="1:14" x14ac:dyDescent="0.45">
      <c r="A654" t="s">
        <v>1297</v>
      </c>
      <c r="B654" t="s">
        <v>39</v>
      </c>
      <c r="C654" t="s">
        <v>1298</v>
      </c>
      <c r="D654" t="s">
        <v>54</v>
      </c>
      <c r="E654" t="s">
        <v>55</v>
      </c>
      <c r="F654" t="s">
        <v>56</v>
      </c>
      <c r="G654" s="7"/>
      <c r="H654" s="7">
        <v>23462</v>
      </c>
      <c r="I654" s="7">
        <v>36250</v>
      </c>
      <c r="J654" s="8">
        <v>3142049</v>
      </c>
      <c r="K654" s="8">
        <v>2834397</v>
      </c>
      <c r="L654" s="8">
        <v>2985313</v>
      </c>
      <c r="M654" s="8">
        <v>3417758</v>
      </c>
      <c r="N654" s="8">
        <v>3318291</v>
      </c>
    </row>
    <row r="655" spans="1:14" x14ac:dyDescent="0.45">
      <c r="A655" t="s">
        <v>1299</v>
      </c>
      <c r="B655" t="s">
        <v>39</v>
      </c>
      <c r="C655" t="s">
        <v>187</v>
      </c>
      <c r="D655" t="s">
        <v>54</v>
      </c>
      <c r="E655" t="s">
        <v>55</v>
      </c>
      <c r="F655" t="s">
        <v>56</v>
      </c>
      <c r="G655" s="7"/>
      <c r="H655" s="7">
        <v>41213</v>
      </c>
      <c r="I655" s="7">
        <v>45230</v>
      </c>
      <c r="J655" s="8">
        <v>3139905</v>
      </c>
      <c r="K655" s="8">
        <v>3519075</v>
      </c>
      <c r="L655" s="8">
        <v>3320112</v>
      </c>
      <c r="M655" s="8">
        <v>3005324</v>
      </c>
      <c r="N655" s="8">
        <v>3421208</v>
      </c>
    </row>
    <row r="656" spans="1:14" x14ac:dyDescent="0.45">
      <c r="A656" t="s">
        <v>1300</v>
      </c>
      <c r="B656" t="s">
        <v>39</v>
      </c>
      <c r="C656" t="s">
        <v>1301</v>
      </c>
      <c r="D656" t="s">
        <v>54</v>
      </c>
      <c r="E656" t="s">
        <v>55</v>
      </c>
      <c r="F656" t="s">
        <v>56</v>
      </c>
      <c r="G656" s="7"/>
      <c r="H656" s="7">
        <v>37393</v>
      </c>
      <c r="I656" s="7">
        <v>45382</v>
      </c>
      <c r="J656" s="8">
        <v>3137628</v>
      </c>
      <c r="K656" s="8">
        <v>3445052</v>
      </c>
      <c r="L656" s="8">
        <v>2700010</v>
      </c>
      <c r="M656" s="8">
        <v>2852844</v>
      </c>
      <c r="N656" s="8">
        <v>3598373</v>
      </c>
    </row>
    <row r="657" spans="1:14" x14ac:dyDescent="0.45">
      <c r="A657" t="s">
        <v>1302</v>
      </c>
      <c r="B657" t="s">
        <v>39</v>
      </c>
      <c r="C657" t="s">
        <v>1058</v>
      </c>
      <c r="D657" t="s">
        <v>54</v>
      </c>
      <c r="E657" t="s">
        <v>55</v>
      </c>
      <c r="F657" t="s">
        <v>56</v>
      </c>
      <c r="G657" s="7"/>
      <c r="H657" s="7">
        <v>41631</v>
      </c>
      <c r="I657" s="7">
        <v>45291</v>
      </c>
      <c r="J657" s="8">
        <v>3136525</v>
      </c>
      <c r="K657" s="8">
        <v>3433765</v>
      </c>
      <c r="L657" s="8">
        <v>2947114</v>
      </c>
      <c r="M657" s="8">
        <v>3116298</v>
      </c>
      <c r="N657" s="8">
        <v>2704395</v>
      </c>
    </row>
    <row r="658" spans="1:14" x14ac:dyDescent="0.45">
      <c r="A658" t="s">
        <v>1303</v>
      </c>
      <c r="B658" t="s">
        <v>39</v>
      </c>
      <c r="C658" t="s">
        <v>1304</v>
      </c>
      <c r="D658" t="s">
        <v>119</v>
      </c>
      <c r="E658" t="s">
        <v>55</v>
      </c>
      <c r="F658" t="s">
        <v>56</v>
      </c>
      <c r="G658" s="7"/>
      <c r="H658" s="7">
        <v>37607</v>
      </c>
      <c r="I658" s="7">
        <v>45382</v>
      </c>
      <c r="J658" s="8">
        <v>3135111</v>
      </c>
      <c r="K658" s="8">
        <v>2630844</v>
      </c>
      <c r="L658" s="8">
        <v>2830521</v>
      </c>
      <c r="M658" s="8">
        <v>2695016</v>
      </c>
      <c r="N658" s="8">
        <v>2620988</v>
      </c>
    </row>
    <row r="659" spans="1:14" x14ac:dyDescent="0.45">
      <c r="A659" t="s">
        <v>1305</v>
      </c>
      <c r="B659" t="s">
        <v>39</v>
      </c>
      <c r="C659" t="s">
        <v>1306</v>
      </c>
      <c r="D659" t="s">
        <v>54</v>
      </c>
      <c r="E659" t="s">
        <v>55</v>
      </c>
      <c r="F659" t="s">
        <v>56</v>
      </c>
      <c r="G659" s="7"/>
      <c r="H659" s="7">
        <v>43878</v>
      </c>
      <c r="I659" s="7">
        <v>45351</v>
      </c>
      <c r="J659" s="8">
        <v>3134848</v>
      </c>
      <c r="K659" s="8">
        <v>3518727</v>
      </c>
      <c r="L659" s="8">
        <v>3583288</v>
      </c>
      <c r="M659" s="8">
        <v>3120153</v>
      </c>
      <c r="N659" s="8">
        <v>3548421</v>
      </c>
    </row>
    <row r="660" spans="1:14" x14ac:dyDescent="0.45">
      <c r="A660" t="s">
        <v>1307</v>
      </c>
      <c r="B660" t="s">
        <v>39</v>
      </c>
      <c r="C660" t="s">
        <v>288</v>
      </c>
      <c r="D660" t="s">
        <v>54</v>
      </c>
      <c r="E660" t="s">
        <v>55</v>
      </c>
      <c r="F660" t="s">
        <v>56</v>
      </c>
      <c r="G660" s="7"/>
      <c r="H660" s="7">
        <v>40290</v>
      </c>
      <c r="I660" s="7">
        <v>45077</v>
      </c>
      <c r="J660" s="8">
        <v>3134583</v>
      </c>
      <c r="K660" s="8">
        <v>3520114</v>
      </c>
      <c r="L660" s="8">
        <v>2996570</v>
      </c>
      <c r="M660" s="8">
        <v>3571316</v>
      </c>
      <c r="N660" s="8">
        <v>3689650</v>
      </c>
    </row>
    <row r="661" spans="1:14" x14ac:dyDescent="0.45">
      <c r="A661" t="s">
        <v>1308</v>
      </c>
      <c r="B661" t="s">
        <v>39</v>
      </c>
      <c r="C661" t="s">
        <v>135</v>
      </c>
      <c r="D661" t="s">
        <v>54</v>
      </c>
      <c r="E661" t="s">
        <v>88</v>
      </c>
      <c r="F661" t="s">
        <v>56</v>
      </c>
      <c r="G661" s="7"/>
      <c r="H661" s="7">
        <v>42909</v>
      </c>
      <c r="I661" s="7">
        <v>45107</v>
      </c>
      <c r="J661" s="8">
        <v>3133777</v>
      </c>
      <c r="K661" s="8">
        <v>3456855</v>
      </c>
      <c r="L661" s="8">
        <v>3737329</v>
      </c>
      <c r="M661" s="8">
        <v>3427798</v>
      </c>
      <c r="N661" s="8">
        <v>3722085</v>
      </c>
    </row>
    <row r="662" spans="1:14" x14ac:dyDescent="0.45">
      <c r="A662" t="s">
        <v>1309</v>
      </c>
      <c r="B662" t="s">
        <v>39</v>
      </c>
      <c r="C662" t="s">
        <v>1310</v>
      </c>
      <c r="D662" t="s">
        <v>54</v>
      </c>
      <c r="E662" t="s">
        <v>55</v>
      </c>
      <c r="F662" t="s">
        <v>56</v>
      </c>
      <c r="G662" s="7"/>
      <c r="H662" s="7">
        <v>43178</v>
      </c>
      <c r="I662" s="7">
        <v>45382</v>
      </c>
      <c r="J662" s="8">
        <v>3131701</v>
      </c>
      <c r="K662" s="8">
        <v>2888640</v>
      </c>
      <c r="L662" s="8">
        <v>3462489</v>
      </c>
      <c r="M662" s="8">
        <v>3545079</v>
      </c>
      <c r="N662" s="8">
        <v>3045701</v>
      </c>
    </row>
    <row r="663" spans="1:14" x14ac:dyDescent="0.45">
      <c r="A663" t="s">
        <v>1311</v>
      </c>
      <c r="B663" t="s">
        <v>39</v>
      </c>
      <c r="C663" t="s">
        <v>1312</v>
      </c>
      <c r="D663" t="s">
        <v>54</v>
      </c>
      <c r="E663" t="s">
        <v>55</v>
      </c>
      <c r="F663" t="s">
        <v>56</v>
      </c>
      <c r="G663" s="7"/>
      <c r="H663" s="7">
        <v>24666</v>
      </c>
      <c r="I663" s="7">
        <v>45291</v>
      </c>
      <c r="J663" s="8">
        <v>3130269</v>
      </c>
      <c r="K663" s="8">
        <v>2867850</v>
      </c>
      <c r="L663" s="8">
        <v>3755559</v>
      </c>
      <c r="M663" s="8">
        <v>2812652</v>
      </c>
      <c r="N663" s="8">
        <v>3675162</v>
      </c>
    </row>
    <row r="664" spans="1:14" x14ac:dyDescent="0.45">
      <c r="A664" t="s">
        <v>1313</v>
      </c>
      <c r="B664" t="s">
        <v>39</v>
      </c>
      <c r="C664" t="s">
        <v>1314</v>
      </c>
      <c r="D664" t="s">
        <v>54</v>
      </c>
      <c r="E664" t="s">
        <v>55</v>
      </c>
      <c r="F664" t="s">
        <v>56</v>
      </c>
      <c r="G664" s="7"/>
      <c r="H664" s="7">
        <v>43964</v>
      </c>
      <c r="I664" s="7">
        <v>45077</v>
      </c>
      <c r="J664" s="8">
        <v>3128685</v>
      </c>
      <c r="K664" s="8">
        <v>3760210</v>
      </c>
      <c r="L664" s="8">
        <v>2599264</v>
      </c>
      <c r="M664" s="8">
        <v>3143720</v>
      </c>
      <c r="N664" s="8">
        <v>3297258</v>
      </c>
    </row>
    <row r="665" spans="1:14" x14ac:dyDescent="0.45">
      <c r="A665" t="s">
        <v>1315</v>
      </c>
      <c r="B665" t="s">
        <v>39</v>
      </c>
      <c r="C665" t="s">
        <v>1316</v>
      </c>
      <c r="D665" t="s">
        <v>54</v>
      </c>
      <c r="E665" t="s">
        <v>88</v>
      </c>
      <c r="F665" t="s">
        <v>56</v>
      </c>
      <c r="G665" s="7"/>
      <c r="H665" s="7">
        <v>42844</v>
      </c>
      <c r="I665" s="7">
        <v>44316</v>
      </c>
      <c r="J665" s="8">
        <v>3127284</v>
      </c>
      <c r="K665" s="8">
        <v>3211293</v>
      </c>
      <c r="L665" s="8">
        <v>2739502</v>
      </c>
      <c r="M665" s="8">
        <v>3446114</v>
      </c>
      <c r="N665" s="8">
        <v>3178421</v>
      </c>
    </row>
    <row r="666" spans="1:14" x14ac:dyDescent="0.45">
      <c r="A666" t="s">
        <v>1317</v>
      </c>
      <c r="B666" t="s">
        <v>39</v>
      </c>
      <c r="C666" t="s">
        <v>1318</v>
      </c>
      <c r="D666" t="s">
        <v>54</v>
      </c>
      <c r="E666" t="s">
        <v>55</v>
      </c>
      <c r="F666" t="s">
        <v>56</v>
      </c>
      <c r="G666" s="7"/>
      <c r="H666" s="7">
        <v>42590</v>
      </c>
      <c r="I666" s="7">
        <v>45169</v>
      </c>
      <c r="J666" s="8">
        <v>3127259</v>
      </c>
      <c r="K666" s="8">
        <v>3567510</v>
      </c>
      <c r="L666" s="8">
        <v>2738228</v>
      </c>
      <c r="M666" s="8">
        <v>3654450</v>
      </c>
      <c r="N666" s="8">
        <v>2610260</v>
      </c>
    </row>
    <row r="667" spans="1:14" x14ac:dyDescent="0.45">
      <c r="A667" t="s">
        <v>1319</v>
      </c>
      <c r="B667" t="s">
        <v>39</v>
      </c>
      <c r="C667" t="s">
        <v>284</v>
      </c>
      <c r="D667" t="s">
        <v>54</v>
      </c>
      <c r="E667" t="s">
        <v>55</v>
      </c>
      <c r="F667" t="s">
        <v>56</v>
      </c>
      <c r="G667" s="7"/>
      <c r="H667" s="7">
        <v>31154</v>
      </c>
      <c r="I667" s="7">
        <v>45412</v>
      </c>
      <c r="J667" s="8">
        <v>3127136</v>
      </c>
      <c r="K667" s="8">
        <v>2670816</v>
      </c>
      <c r="L667" s="8">
        <v>3643566</v>
      </c>
      <c r="M667" s="8">
        <v>2814213</v>
      </c>
      <c r="N667" s="8">
        <v>3562416</v>
      </c>
    </row>
    <row r="668" spans="1:14" x14ac:dyDescent="0.45">
      <c r="A668" t="s">
        <v>1320</v>
      </c>
      <c r="B668" t="s">
        <v>39</v>
      </c>
      <c r="C668" t="s">
        <v>1321</v>
      </c>
      <c r="D668" t="s">
        <v>54</v>
      </c>
      <c r="E668" t="s">
        <v>55</v>
      </c>
      <c r="F668" t="s">
        <v>56</v>
      </c>
      <c r="G668" s="7"/>
      <c r="H668" s="7">
        <v>41956</v>
      </c>
      <c r="I668" s="7">
        <v>45106</v>
      </c>
      <c r="J668" s="8">
        <v>3125265</v>
      </c>
      <c r="K668" s="8">
        <v>2870330</v>
      </c>
      <c r="L668" s="8">
        <v>2877112</v>
      </c>
      <c r="M668" s="8">
        <v>2673622</v>
      </c>
      <c r="N668" s="8">
        <v>3727493</v>
      </c>
    </row>
    <row r="669" spans="1:14" x14ac:dyDescent="0.45">
      <c r="A669" t="s">
        <v>1322</v>
      </c>
      <c r="B669" t="s">
        <v>39</v>
      </c>
      <c r="C669" t="s">
        <v>135</v>
      </c>
      <c r="D669" t="s">
        <v>119</v>
      </c>
      <c r="E669" t="s">
        <v>55</v>
      </c>
      <c r="F669" t="s">
        <v>56</v>
      </c>
      <c r="G669" s="7"/>
      <c r="H669" s="7">
        <v>40099</v>
      </c>
      <c r="I669" s="7">
        <v>45230</v>
      </c>
      <c r="J669" s="8">
        <v>3124262</v>
      </c>
      <c r="K669" s="8">
        <v>2773201</v>
      </c>
      <c r="L669" s="8">
        <v>2608490</v>
      </c>
      <c r="M669" s="8">
        <v>2605918</v>
      </c>
      <c r="N669" s="8">
        <v>3010327</v>
      </c>
    </row>
    <row r="670" spans="1:14" x14ac:dyDescent="0.45">
      <c r="A670" t="s">
        <v>1323</v>
      </c>
      <c r="B670" t="s">
        <v>39</v>
      </c>
      <c r="C670" t="s">
        <v>1324</v>
      </c>
      <c r="D670" t="s">
        <v>54</v>
      </c>
      <c r="E670" t="s">
        <v>55</v>
      </c>
      <c r="F670" t="s">
        <v>56</v>
      </c>
      <c r="G670" s="7"/>
      <c r="H670" s="7">
        <v>41957</v>
      </c>
      <c r="I670" s="7">
        <v>45260</v>
      </c>
      <c r="J670" s="8">
        <v>3121928</v>
      </c>
      <c r="K670" s="8">
        <v>3741086</v>
      </c>
      <c r="L670" s="8">
        <v>3711025</v>
      </c>
      <c r="M670" s="8">
        <v>2562142</v>
      </c>
      <c r="N670" s="8">
        <v>3058196</v>
      </c>
    </row>
    <row r="671" spans="1:14" x14ac:dyDescent="0.45">
      <c r="A671" t="s">
        <v>1325</v>
      </c>
      <c r="B671" t="s">
        <v>39</v>
      </c>
      <c r="C671" t="s">
        <v>1326</v>
      </c>
      <c r="D671" t="s">
        <v>54</v>
      </c>
      <c r="E671" t="s">
        <v>55</v>
      </c>
      <c r="F671" t="s">
        <v>56</v>
      </c>
      <c r="G671" s="7"/>
      <c r="H671" s="7">
        <v>39597</v>
      </c>
      <c r="I671" s="7">
        <v>45291</v>
      </c>
      <c r="J671" s="8">
        <v>3121370</v>
      </c>
      <c r="K671" s="8">
        <v>2933985</v>
      </c>
      <c r="L671" s="8">
        <v>3509790</v>
      </c>
      <c r="M671" s="8">
        <v>2986496</v>
      </c>
      <c r="N671" s="8">
        <v>3056814</v>
      </c>
    </row>
    <row r="672" spans="1:14" x14ac:dyDescent="0.45">
      <c r="A672" t="s">
        <v>1327</v>
      </c>
      <c r="B672" t="s">
        <v>39</v>
      </c>
      <c r="C672" t="s">
        <v>1328</v>
      </c>
      <c r="D672" t="s">
        <v>54</v>
      </c>
      <c r="E672" t="s">
        <v>55</v>
      </c>
      <c r="F672" t="s">
        <v>56</v>
      </c>
      <c r="G672" s="7"/>
      <c r="H672" s="7">
        <v>37475</v>
      </c>
      <c r="I672" s="7">
        <v>45169</v>
      </c>
      <c r="J672" s="8">
        <v>3121355</v>
      </c>
      <c r="K672" s="8">
        <v>3680279</v>
      </c>
      <c r="L672" s="8">
        <v>3408242</v>
      </c>
      <c r="M672" s="8">
        <v>2620597</v>
      </c>
      <c r="N672" s="8">
        <v>2821728</v>
      </c>
    </row>
    <row r="673" spans="1:14" x14ac:dyDescent="0.45">
      <c r="A673" t="s">
        <v>1329</v>
      </c>
      <c r="B673" t="s">
        <v>39</v>
      </c>
      <c r="C673" t="s">
        <v>187</v>
      </c>
      <c r="D673" t="s">
        <v>54</v>
      </c>
      <c r="E673" t="s">
        <v>55</v>
      </c>
      <c r="F673" t="s">
        <v>56</v>
      </c>
      <c r="G673" s="7"/>
      <c r="H673" s="7">
        <v>41380</v>
      </c>
      <c r="I673" s="7">
        <v>45046</v>
      </c>
      <c r="J673" s="8">
        <v>3118859</v>
      </c>
      <c r="K673" s="8">
        <v>3499662</v>
      </c>
      <c r="L673" s="8">
        <v>2871643</v>
      </c>
      <c r="M673" s="8">
        <v>2974064</v>
      </c>
      <c r="N673" s="8">
        <v>3716168</v>
      </c>
    </row>
    <row r="674" spans="1:14" x14ac:dyDescent="0.45">
      <c r="A674" t="s">
        <v>1330</v>
      </c>
      <c r="B674" t="s">
        <v>39</v>
      </c>
      <c r="C674" t="s">
        <v>1331</v>
      </c>
      <c r="D674" t="s">
        <v>54</v>
      </c>
      <c r="E674" t="s">
        <v>55</v>
      </c>
      <c r="F674" t="s">
        <v>56</v>
      </c>
      <c r="G674" s="7"/>
      <c r="H674" s="7">
        <v>42850</v>
      </c>
      <c r="I674" s="7">
        <v>45016</v>
      </c>
      <c r="J674" s="8">
        <v>3117657</v>
      </c>
      <c r="K674" s="8">
        <v>3407128</v>
      </c>
      <c r="L674" s="8">
        <v>3603484</v>
      </c>
      <c r="M674" s="8">
        <v>3163817</v>
      </c>
      <c r="N674" s="8">
        <v>3318624</v>
      </c>
    </row>
    <row r="675" spans="1:14" x14ac:dyDescent="0.45">
      <c r="A675" t="s">
        <v>1332</v>
      </c>
      <c r="B675" t="s">
        <v>39</v>
      </c>
      <c r="C675" t="s">
        <v>1333</v>
      </c>
      <c r="D675" t="s">
        <v>379</v>
      </c>
      <c r="E675" t="s">
        <v>55</v>
      </c>
      <c r="F675" t="s">
        <v>56</v>
      </c>
      <c r="G675" s="7"/>
      <c r="H675" s="7">
        <v>42646</v>
      </c>
      <c r="I675" s="7">
        <v>45281</v>
      </c>
      <c r="J675" s="8">
        <v>3117455</v>
      </c>
      <c r="K675" s="8">
        <v>2627821</v>
      </c>
      <c r="L675" s="8">
        <v>2588750</v>
      </c>
      <c r="M675" s="8">
        <v>3589752</v>
      </c>
      <c r="N675" s="8">
        <v>3217672</v>
      </c>
    </row>
    <row r="676" spans="1:14" x14ac:dyDescent="0.45">
      <c r="A676" t="s">
        <v>1334</v>
      </c>
      <c r="B676" t="s">
        <v>39</v>
      </c>
      <c r="C676" t="s">
        <v>1335</v>
      </c>
      <c r="D676" t="s">
        <v>54</v>
      </c>
      <c r="E676" t="s">
        <v>88</v>
      </c>
      <c r="F676" t="s">
        <v>56</v>
      </c>
      <c r="G676" s="7"/>
      <c r="H676" s="7">
        <v>37755</v>
      </c>
      <c r="I676" s="7">
        <v>44286</v>
      </c>
      <c r="J676" s="8">
        <v>3117429</v>
      </c>
      <c r="K676" s="8">
        <v>2656318</v>
      </c>
      <c r="L676" s="8">
        <v>3653307</v>
      </c>
      <c r="M676" s="8">
        <v>3282304</v>
      </c>
      <c r="N676" s="8">
        <v>3638439</v>
      </c>
    </row>
    <row r="677" spans="1:14" x14ac:dyDescent="0.45">
      <c r="A677" t="s">
        <v>1336</v>
      </c>
      <c r="B677" t="s">
        <v>39</v>
      </c>
      <c r="C677" t="s">
        <v>802</v>
      </c>
      <c r="D677" t="s">
        <v>54</v>
      </c>
      <c r="E677" t="s">
        <v>55</v>
      </c>
      <c r="F677" t="s">
        <v>56</v>
      </c>
      <c r="G677" s="7"/>
      <c r="H677" s="7">
        <v>43602</v>
      </c>
      <c r="I677" s="7">
        <v>45077</v>
      </c>
      <c r="J677" s="8">
        <v>3117074</v>
      </c>
      <c r="K677" s="8">
        <v>3732363</v>
      </c>
      <c r="L677" s="8">
        <v>2830763</v>
      </c>
      <c r="M677" s="8">
        <v>3611151</v>
      </c>
      <c r="N677" s="8">
        <v>3275152</v>
      </c>
    </row>
    <row r="678" spans="1:14" x14ac:dyDescent="0.45">
      <c r="A678" t="s">
        <v>1337</v>
      </c>
      <c r="B678" t="s">
        <v>39</v>
      </c>
      <c r="C678" t="s">
        <v>1338</v>
      </c>
      <c r="D678" t="s">
        <v>54</v>
      </c>
      <c r="E678" t="s">
        <v>55</v>
      </c>
      <c r="F678" t="s">
        <v>56</v>
      </c>
      <c r="G678" s="7"/>
      <c r="H678" s="7">
        <v>44088</v>
      </c>
      <c r="I678" s="7">
        <v>45199</v>
      </c>
      <c r="J678" s="8">
        <v>3114687</v>
      </c>
      <c r="K678" s="8">
        <v>3755489</v>
      </c>
      <c r="L678" s="8">
        <v>3673513</v>
      </c>
      <c r="M678" s="8">
        <v>3662923</v>
      </c>
      <c r="N678" s="8">
        <v>3188877</v>
      </c>
    </row>
    <row r="679" spans="1:14" x14ac:dyDescent="0.45">
      <c r="A679" t="s">
        <v>1339</v>
      </c>
      <c r="B679" t="s">
        <v>39</v>
      </c>
      <c r="C679" t="s">
        <v>1340</v>
      </c>
      <c r="D679" t="s">
        <v>54</v>
      </c>
      <c r="E679" t="s">
        <v>69</v>
      </c>
      <c r="F679" t="s">
        <v>56</v>
      </c>
      <c r="G679" s="7">
        <v>44803</v>
      </c>
      <c r="H679" s="7">
        <v>42163</v>
      </c>
      <c r="I679" s="7">
        <v>44773</v>
      </c>
      <c r="J679" s="8">
        <v>3112663</v>
      </c>
      <c r="K679" s="8">
        <v>3157481</v>
      </c>
      <c r="L679" s="8">
        <v>3571512</v>
      </c>
      <c r="M679" s="8">
        <v>3405922</v>
      </c>
      <c r="N679" s="8">
        <v>3030834</v>
      </c>
    </row>
    <row r="680" spans="1:14" x14ac:dyDescent="0.45">
      <c r="A680" t="s">
        <v>1341</v>
      </c>
      <c r="B680" t="s">
        <v>39</v>
      </c>
      <c r="C680" t="s">
        <v>1342</v>
      </c>
      <c r="D680" t="s">
        <v>54</v>
      </c>
      <c r="E680" t="s">
        <v>55</v>
      </c>
      <c r="F680" t="s">
        <v>56</v>
      </c>
      <c r="G680" s="7"/>
      <c r="H680" s="7">
        <v>42885</v>
      </c>
      <c r="I680" s="7">
        <v>45077</v>
      </c>
      <c r="J680" s="8">
        <v>3112497</v>
      </c>
      <c r="K680" s="8">
        <v>2815607</v>
      </c>
      <c r="L680" s="8">
        <v>3120355</v>
      </c>
      <c r="M680" s="8">
        <v>3685567</v>
      </c>
      <c r="N680" s="8">
        <v>3575077</v>
      </c>
    </row>
    <row r="681" spans="1:14" x14ac:dyDescent="0.45">
      <c r="A681" t="s">
        <v>1343</v>
      </c>
      <c r="B681" t="s">
        <v>39</v>
      </c>
      <c r="C681" t="s">
        <v>1344</v>
      </c>
      <c r="D681" t="s">
        <v>54</v>
      </c>
      <c r="E681" t="s">
        <v>55</v>
      </c>
      <c r="F681" t="s">
        <v>56</v>
      </c>
      <c r="G681" s="7"/>
      <c r="H681" s="7">
        <v>42782</v>
      </c>
      <c r="I681" s="7">
        <v>45350</v>
      </c>
      <c r="J681" s="8">
        <v>3111627</v>
      </c>
      <c r="K681" s="8">
        <v>3774465</v>
      </c>
      <c r="L681" s="8">
        <v>3265040</v>
      </c>
      <c r="M681" s="8">
        <v>2830150</v>
      </c>
      <c r="N681" s="8">
        <v>2536711</v>
      </c>
    </row>
    <row r="682" spans="1:14" x14ac:dyDescent="0.45">
      <c r="A682" t="s">
        <v>1345</v>
      </c>
      <c r="B682" t="s">
        <v>39</v>
      </c>
      <c r="C682" t="s">
        <v>1346</v>
      </c>
      <c r="D682" t="s">
        <v>54</v>
      </c>
      <c r="E682" t="s">
        <v>55</v>
      </c>
      <c r="F682" t="s">
        <v>56</v>
      </c>
      <c r="G682" s="7"/>
      <c r="H682" s="7">
        <v>38096</v>
      </c>
      <c r="I682" s="7">
        <v>45046</v>
      </c>
      <c r="J682" s="8">
        <v>3111439</v>
      </c>
      <c r="K682" s="8">
        <v>3606742</v>
      </c>
      <c r="L682" s="8">
        <v>3207112</v>
      </c>
      <c r="M682" s="8">
        <v>3174973</v>
      </c>
      <c r="N682" s="8">
        <v>2708968</v>
      </c>
    </row>
    <row r="683" spans="1:14" x14ac:dyDescent="0.45">
      <c r="A683" t="s">
        <v>1347</v>
      </c>
      <c r="B683" t="s">
        <v>39</v>
      </c>
      <c r="C683" t="s">
        <v>1348</v>
      </c>
      <c r="D683" t="s">
        <v>54</v>
      </c>
      <c r="E683" t="s">
        <v>55</v>
      </c>
      <c r="F683" t="s">
        <v>56</v>
      </c>
      <c r="G683" s="7"/>
      <c r="H683" s="7">
        <v>43923</v>
      </c>
      <c r="I683" s="7">
        <v>45412</v>
      </c>
      <c r="J683" s="8">
        <v>3110057</v>
      </c>
      <c r="K683" s="8">
        <v>2531654</v>
      </c>
      <c r="L683" s="8">
        <v>2574538</v>
      </c>
      <c r="M683" s="8">
        <v>2867766</v>
      </c>
      <c r="N683" s="8">
        <v>2881197</v>
      </c>
    </row>
    <row r="684" spans="1:14" x14ac:dyDescent="0.45">
      <c r="A684" t="s">
        <v>1349</v>
      </c>
      <c r="B684" t="s">
        <v>39</v>
      </c>
      <c r="C684" t="s">
        <v>1350</v>
      </c>
      <c r="D684" t="s">
        <v>54</v>
      </c>
      <c r="E684" t="s">
        <v>55</v>
      </c>
      <c r="F684" t="s">
        <v>56</v>
      </c>
      <c r="G684" s="7"/>
      <c r="H684" s="7">
        <v>42472</v>
      </c>
      <c r="I684" s="7">
        <v>45016</v>
      </c>
      <c r="J684" s="8">
        <v>3108551</v>
      </c>
      <c r="K684" s="8">
        <v>3111510</v>
      </c>
      <c r="L684" s="8">
        <v>3507657</v>
      </c>
      <c r="M684" s="8">
        <v>3236321</v>
      </c>
      <c r="N684" s="8">
        <v>3053229</v>
      </c>
    </row>
    <row r="685" spans="1:14" x14ac:dyDescent="0.45">
      <c r="A685" t="s">
        <v>1351</v>
      </c>
      <c r="B685" t="s">
        <v>39</v>
      </c>
      <c r="C685" t="s">
        <v>1352</v>
      </c>
      <c r="D685" t="s">
        <v>119</v>
      </c>
      <c r="E685" t="s">
        <v>55</v>
      </c>
      <c r="F685" t="s">
        <v>56</v>
      </c>
      <c r="G685" s="7"/>
      <c r="H685" s="7">
        <v>38345</v>
      </c>
      <c r="I685" s="7">
        <v>45291</v>
      </c>
      <c r="J685" s="8">
        <v>3106402</v>
      </c>
      <c r="K685" s="8">
        <v>2900228</v>
      </c>
      <c r="L685" s="8">
        <v>3522033</v>
      </c>
      <c r="M685" s="8">
        <v>3004262</v>
      </c>
      <c r="N685" s="8">
        <v>2948104</v>
      </c>
    </row>
    <row r="686" spans="1:14" x14ac:dyDescent="0.45">
      <c r="A686" t="s">
        <v>1353</v>
      </c>
      <c r="B686" t="s">
        <v>39</v>
      </c>
      <c r="C686" t="s">
        <v>1354</v>
      </c>
      <c r="D686" t="s">
        <v>54</v>
      </c>
      <c r="E686" t="s">
        <v>55</v>
      </c>
      <c r="F686" t="s">
        <v>56</v>
      </c>
      <c r="G686" s="7"/>
      <c r="H686" s="7">
        <v>35467</v>
      </c>
      <c r="I686" s="7">
        <v>45382</v>
      </c>
      <c r="J686" s="8">
        <v>3106368</v>
      </c>
      <c r="K686" s="8">
        <v>3372117</v>
      </c>
      <c r="L686" s="8">
        <v>3224536</v>
      </c>
      <c r="M686" s="8">
        <v>2683496</v>
      </c>
      <c r="N686" s="8">
        <v>3029919</v>
      </c>
    </row>
    <row r="687" spans="1:14" x14ac:dyDescent="0.45">
      <c r="A687" t="s">
        <v>1355</v>
      </c>
      <c r="B687" t="s">
        <v>39</v>
      </c>
      <c r="C687" t="s">
        <v>1356</v>
      </c>
      <c r="D687" t="s">
        <v>54</v>
      </c>
      <c r="E687" t="s">
        <v>55</v>
      </c>
      <c r="F687" t="s">
        <v>56</v>
      </c>
      <c r="G687" s="7"/>
      <c r="H687" s="7">
        <v>41841</v>
      </c>
      <c r="I687" s="7">
        <v>45138</v>
      </c>
      <c r="J687" s="8">
        <v>3106216</v>
      </c>
      <c r="K687" s="8">
        <v>3590180</v>
      </c>
      <c r="L687" s="8">
        <v>2849863</v>
      </c>
      <c r="M687" s="8">
        <v>2734533</v>
      </c>
      <c r="N687" s="8">
        <v>2785036</v>
      </c>
    </row>
    <row r="688" spans="1:14" x14ac:dyDescent="0.45">
      <c r="A688" t="s">
        <v>1357</v>
      </c>
      <c r="B688" t="s">
        <v>39</v>
      </c>
      <c r="C688" t="s">
        <v>1358</v>
      </c>
      <c r="D688" t="s">
        <v>54</v>
      </c>
      <c r="E688" t="s">
        <v>55</v>
      </c>
      <c r="F688" t="s">
        <v>56</v>
      </c>
      <c r="G688" s="7"/>
      <c r="H688" s="7">
        <v>43719</v>
      </c>
      <c r="I688" s="7">
        <v>45291</v>
      </c>
      <c r="J688" s="8">
        <v>3102634</v>
      </c>
      <c r="K688" s="8">
        <v>2743665</v>
      </c>
      <c r="L688" s="8">
        <v>2887268</v>
      </c>
      <c r="M688" s="8">
        <v>3571140</v>
      </c>
      <c r="N688" s="8">
        <v>3047924</v>
      </c>
    </row>
    <row r="689" spans="1:14" x14ac:dyDescent="0.45">
      <c r="A689" t="s">
        <v>1359</v>
      </c>
      <c r="B689" t="s">
        <v>39</v>
      </c>
      <c r="C689" t="s">
        <v>1360</v>
      </c>
      <c r="D689" t="s">
        <v>379</v>
      </c>
      <c r="E689" t="s">
        <v>55</v>
      </c>
      <c r="F689" t="s">
        <v>56</v>
      </c>
      <c r="G689" s="7"/>
      <c r="H689" s="7">
        <v>41408</v>
      </c>
      <c r="I689" s="7">
        <v>45387</v>
      </c>
      <c r="J689" s="8">
        <v>3102429</v>
      </c>
      <c r="K689" s="8">
        <v>3542358</v>
      </c>
      <c r="L689" s="8">
        <v>2744556</v>
      </c>
      <c r="M689" s="8">
        <v>3713310</v>
      </c>
      <c r="N689" s="8">
        <v>2793452</v>
      </c>
    </row>
    <row r="690" spans="1:14" x14ac:dyDescent="0.45">
      <c r="A690" t="s">
        <v>1361</v>
      </c>
      <c r="B690" t="s">
        <v>39</v>
      </c>
      <c r="C690" t="s">
        <v>1362</v>
      </c>
      <c r="D690" t="s">
        <v>54</v>
      </c>
      <c r="E690" t="s">
        <v>55</v>
      </c>
      <c r="F690" t="s">
        <v>56</v>
      </c>
      <c r="G690" s="7"/>
      <c r="H690" s="7">
        <v>37753</v>
      </c>
      <c r="I690" s="7">
        <v>45077</v>
      </c>
      <c r="J690" s="8">
        <v>3101282</v>
      </c>
      <c r="K690" s="8">
        <v>2881946</v>
      </c>
      <c r="L690" s="8">
        <v>2860655</v>
      </c>
      <c r="M690" s="8">
        <v>2976107</v>
      </c>
      <c r="N690" s="8">
        <v>3285785</v>
      </c>
    </row>
    <row r="691" spans="1:14" x14ac:dyDescent="0.45">
      <c r="A691" t="s">
        <v>1363</v>
      </c>
      <c r="B691" t="s">
        <v>39</v>
      </c>
      <c r="C691" t="s">
        <v>1364</v>
      </c>
      <c r="D691" t="s">
        <v>54</v>
      </c>
      <c r="E691" t="s">
        <v>55</v>
      </c>
      <c r="F691" t="s">
        <v>56</v>
      </c>
      <c r="G691" s="7"/>
      <c r="H691" s="7">
        <v>40297</v>
      </c>
      <c r="I691" s="7">
        <v>45046</v>
      </c>
      <c r="J691" s="8">
        <v>3100304</v>
      </c>
      <c r="K691" s="8">
        <v>2738736</v>
      </c>
      <c r="L691" s="8">
        <v>2908383</v>
      </c>
      <c r="M691" s="8">
        <v>3643564</v>
      </c>
      <c r="N691" s="8">
        <v>3136610</v>
      </c>
    </row>
    <row r="692" spans="1:14" x14ac:dyDescent="0.45">
      <c r="A692" t="s">
        <v>1365</v>
      </c>
      <c r="B692" t="s">
        <v>39</v>
      </c>
      <c r="C692" t="s">
        <v>1366</v>
      </c>
      <c r="D692" t="s">
        <v>54</v>
      </c>
      <c r="E692" t="s">
        <v>55</v>
      </c>
      <c r="F692" t="s">
        <v>56</v>
      </c>
      <c r="G692" s="7"/>
      <c r="H692" s="7">
        <v>41498</v>
      </c>
      <c r="I692" s="7">
        <v>45169</v>
      </c>
      <c r="J692" s="8">
        <v>3100160</v>
      </c>
      <c r="K692" s="8">
        <v>3182343</v>
      </c>
      <c r="L692" s="8">
        <v>3769417</v>
      </c>
      <c r="M692" s="8">
        <v>3694990</v>
      </c>
      <c r="N692" s="8">
        <v>3455511</v>
      </c>
    </row>
    <row r="693" spans="1:14" x14ac:dyDescent="0.45">
      <c r="A693" t="s">
        <v>1367</v>
      </c>
      <c r="B693" t="s">
        <v>39</v>
      </c>
      <c r="C693" t="s">
        <v>187</v>
      </c>
      <c r="D693" t="s">
        <v>54</v>
      </c>
      <c r="E693" t="s">
        <v>55</v>
      </c>
      <c r="F693" t="s">
        <v>56</v>
      </c>
      <c r="G693" s="7"/>
      <c r="H693" s="7">
        <v>41816</v>
      </c>
      <c r="I693" s="7">
        <v>45473</v>
      </c>
      <c r="J693" s="8">
        <v>3099393</v>
      </c>
      <c r="K693" s="8">
        <v>3780060</v>
      </c>
      <c r="L693" s="8">
        <v>2909448</v>
      </c>
      <c r="M693" s="8">
        <v>3559452</v>
      </c>
      <c r="N693" s="8">
        <v>3625427</v>
      </c>
    </row>
    <row r="694" spans="1:14" x14ac:dyDescent="0.45">
      <c r="A694" t="s">
        <v>1368</v>
      </c>
      <c r="B694" t="s">
        <v>39</v>
      </c>
      <c r="C694" t="s">
        <v>1369</v>
      </c>
      <c r="D694" t="s">
        <v>54</v>
      </c>
      <c r="E694" t="s">
        <v>55</v>
      </c>
      <c r="F694" t="s">
        <v>56</v>
      </c>
      <c r="G694" s="7"/>
      <c r="H694" s="7">
        <v>43157</v>
      </c>
      <c r="I694" s="7">
        <v>44985</v>
      </c>
      <c r="J694" s="8">
        <v>3097405</v>
      </c>
      <c r="K694" s="8">
        <v>3725234</v>
      </c>
      <c r="L694" s="8">
        <v>3695353</v>
      </c>
      <c r="M694" s="8">
        <v>3133269</v>
      </c>
      <c r="N694" s="8">
        <v>2574104</v>
      </c>
    </row>
    <row r="695" spans="1:14" x14ac:dyDescent="0.45">
      <c r="A695" t="s">
        <v>1370</v>
      </c>
      <c r="B695" t="s">
        <v>39</v>
      </c>
      <c r="C695" t="s">
        <v>1371</v>
      </c>
      <c r="D695" t="s">
        <v>54</v>
      </c>
      <c r="E695" t="s">
        <v>55</v>
      </c>
      <c r="F695" t="s">
        <v>56</v>
      </c>
      <c r="G695" s="7"/>
      <c r="H695" s="7">
        <v>33652</v>
      </c>
      <c r="I695" s="7">
        <v>45291</v>
      </c>
      <c r="J695" s="8">
        <v>3096693</v>
      </c>
      <c r="K695" s="8">
        <v>3145644</v>
      </c>
      <c r="L695" s="8">
        <v>3579679</v>
      </c>
      <c r="M695" s="8">
        <v>3447217</v>
      </c>
      <c r="N695" s="8">
        <v>3633111</v>
      </c>
    </row>
    <row r="696" spans="1:14" x14ac:dyDescent="0.45">
      <c r="A696" t="s">
        <v>1372</v>
      </c>
      <c r="B696" t="s">
        <v>39</v>
      </c>
      <c r="C696" t="s">
        <v>1373</v>
      </c>
      <c r="D696" t="s">
        <v>54</v>
      </c>
      <c r="E696" t="s">
        <v>55</v>
      </c>
      <c r="F696" t="s">
        <v>56</v>
      </c>
      <c r="G696" s="7"/>
      <c r="H696" s="7">
        <v>39296</v>
      </c>
      <c r="I696" s="7">
        <v>45291</v>
      </c>
      <c r="J696" s="8">
        <v>3096082</v>
      </c>
      <c r="K696" s="8">
        <v>2680928</v>
      </c>
      <c r="L696" s="8">
        <v>3283041</v>
      </c>
      <c r="M696" s="8">
        <v>3619013</v>
      </c>
      <c r="N696" s="8">
        <v>3426465</v>
      </c>
    </row>
    <row r="697" spans="1:14" x14ac:dyDescent="0.45">
      <c r="A697" t="s">
        <v>1374</v>
      </c>
      <c r="B697" t="s">
        <v>39</v>
      </c>
      <c r="C697" t="s">
        <v>1375</v>
      </c>
      <c r="D697" t="s">
        <v>54</v>
      </c>
      <c r="E697" t="s">
        <v>55</v>
      </c>
      <c r="F697" t="s">
        <v>56</v>
      </c>
      <c r="G697" s="7"/>
      <c r="H697" s="7">
        <v>43418</v>
      </c>
      <c r="I697" s="7">
        <v>45260</v>
      </c>
      <c r="J697" s="8">
        <v>3096059</v>
      </c>
      <c r="K697" s="8">
        <v>2764224</v>
      </c>
      <c r="L697" s="8">
        <v>3354938</v>
      </c>
      <c r="M697" s="8">
        <v>3204673</v>
      </c>
      <c r="N697" s="8">
        <v>3483436</v>
      </c>
    </row>
    <row r="698" spans="1:14" x14ac:dyDescent="0.45">
      <c r="A698" t="s">
        <v>1376</v>
      </c>
      <c r="B698" t="s">
        <v>39</v>
      </c>
      <c r="C698" t="s">
        <v>1377</v>
      </c>
      <c r="D698" t="s">
        <v>54</v>
      </c>
      <c r="E698" t="s">
        <v>55</v>
      </c>
      <c r="F698" t="s">
        <v>56</v>
      </c>
      <c r="G698" s="7"/>
      <c r="H698" s="7">
        <v>38639</v>
      </c>
      <c r="I698" s="7">
        <v>45107</v>
      </c>
      <c r="J698" s="8">
        <v>3094523</v>
      </c>
      <c r="K698" s="8">
        <v>3617315</v>
      </c>
      <c r="L698" s="8">
        <v>3445339</v>
      </c>
      <c r="M698" s="8">
        <v>3046633</v>
      </c>
      <c r="N698" s="8">
        <v>3068068</v>
      </c>
    </row>
    <row r="699" spans="1:14" x14ac:dyDescent="0.45">
      <c r="A699" t="s">
        <v>1378</v>
      </c>
      <c r="B699" t="s">
        <v>39</v>
      </c>
      <c r="C699" t="s">
        <v>934</v>
      </c>
      <c r="D699" t="s">
        <v>54</v>
      </c>
      <c r="E699" t="s">
        <v>55</v>
      </c>
      <c r="F699" t="s">
        <v>56</v>
      </c>
      <c r="G699" s="7"/>
      <c r="H699" s="7">
        <v>42213</v>
      </c>
      <c r="I699" s="7">
        <v>45199</v>
      </c>
      <c r="J699" s="8">
        <v>3094234</v>
      </c>
      <c r="K699" s="8">
        <v>3747207</v>
      </c>
      <c r="L699" s="8">
        <v>3306195</v>
      </c>
      <c r="M699" s="8">
        <v>3642147</v>
      </c>
      <c r="N699" s="8">
        <v>2595965</v>
      </c>
    </row>
    <row r="700" spans="1:14" x14ac:dyDescent="0.45">
      <c r="A700" t="s">
        <v>1379</v>
      </c>
      <c r="B700" t="s">
        <v>39</v>
      </c>
      <c r="C700" t="s">
        <v>1380</v>
      </c>
      <c r="D700" t="s">
        <v>119</v>
      </c>
      <c r="E700" t="s">
        <v>55</v>
      </c>
      <c r="F700" t="s">
        <v>56</v>
      </c>
      <c r="G700" s="7"/>
      <c r="H700" s="7">
        <v>37141</v>
      </c>
      <c r="I700" s="7">
        <v>45016</v>
      </c>
      <c r="J700" s="8">
        <v>3093591</v>
      </c>
      <c r="K700" s="8">
        <v>2872696</v>
      </c>
      <c r="L700" s="8">
        <v>3071766</v>
      </c>
      <c r="M700" s="8">
        <v>2838686</v>
      </c>
      <c r="N700" s="8">
        <v>3339057</v>
      </c>
    </row>
    <row r="701" spans="1:14" x14ac:dyDescent="0.45">
      <c r="A701" t="s">
        <v>1381</v>
      </c>
      <c r="B701" t="s">
        <v>39</v>
      </c>
      <c r="C701" t="s">
        <v>187</v>
      </c>
      <c r="D701" t="s">
        <v>54</v>
      </c>
      <c r="E701" t="s">
        <v>55</v>
      </c>
      <c r="F701" t="s">
        <v>56</v>
      </c>
      <c r="G701" s="7"/>
      <c r="H701" s="7">
        <v>39085</v>
      </c>
      <c r="I701" s="7">
        <v>44985</v>
      </c>
      <c r="J701" s="8">
        <v>3090905</v>
      </c>
      <c r="K701" s="8">
        <v>3300598</v>
      </c>
      <c r="L701" s="8">
        <v>3082290</v>
      </c>
      <c r="M701" s="8">
        <v>2818246</v>
      </c>
      <c r="N701" s="8">
        <v>2809744</v>
      </c>
    </row>
    <row r="702" spans="1:14" x14ac:dyDescent="0.45">
      <c r="A702" t="s">
        <v>1382</v>
      </c>
      <c r="B702" t="s">
        <v>39</v>
      </c>
      <c r="C702" t="s">
        <v>1383</v>
      </c>
      <c r="D702" t="s">
        <v>54</v>
      </c>
      <c r="E702" t="s">
        <v>55</v>
      </c>
      <c r="F702" t="s">
        <v>56</v>
      </c>
      <c r="G702" s="7"/>
      <c r="H702" s="7">
        <v>42654</v>
      </c>
      <c r="I702" s="7">
        <v>45230</v>
      </c>
      <c r="J702" s="8">
        <v>3086266</v>
      </c>
      <c r="K702" s="8">
        <v>2782087</v>
      </c>
      <c r="L702" s="8">
        <v>3785548</v>
      </c>
      <c r="M702" s="8">
        <v>3417938</v>
      </c>
      <c r="N702" s="8">
        <v>2748158</v>
      </c>
    </row>
    <row r="703" spans="1:14" x14ac:dyDescent="0.45">
      <c r="A703" t="s">
        <v>1384</v>
      </c>
      <c r="B703" t="s">
        <v>39</v>
      </c>
      <c r="C703" t="s">
        <v>1385</v>
      </c>
      <c r="D703" t="s">
        <v>54</v>
      </c>
      <c r="E703" t="s">
        <v>55</v>
      </c>
      <c r="F703" t="s">
        <v>56</v>
      </c>
      <c r="G703" s="7"/>
      <c r="H703" s="7">
        <v>42324</v>
      </c>
      <c r="I703" s="7">
        <v>45230</v>
      </c>
      <c r="J703" s="8">
        <v>3086093</v>
      </c>
      <c r="K703" s="8">
        <v>3442422</v>
      </c>
      <c r="L703" s="8">
        <v>3648985</v>
      </c>
      <c r="M703" s="8">
        <v>2563370</v>
      </c>
      <c r="N703" s="8">
        <v>3272739</v>
      </c>
    </row>
    <row r="704" spans="1:14" x14ac:dyDescent="0.45">
      <c r="A704" t="s">
        <v>1386</v>
      </c>
      <c r="B704" t="s">
        <v>39</v>
      </c>
      <c r="C704" t="s">
        <v>187</v>
      </c>
      <c r="D704" t="s">
        <v>54</v>
      </c>
      <c r="E704" t="s">
        <v>55</v>
      </c>
      <c r="F704" t="s">
        <v>56</v>
      </c>
      <c r="G704" s="7"/>
      <c r="H704" s="7">
        <v>37356</v>
      </c>
      <c r="I704" s="7">
        <v>45046</v>
      </c>
      <c r="J704" s="8">
        <v>3085601</v>
      </c>
      <c r="K704" s="8">
        <v>2970022</v>
      </c>
      <c r="L704" s="8">
        <v>3198813</v>
      </c>
      <c r="M704" s="8">
        <v>3294265</v>
      </c>
      <c r="N704" s="8">
        <v>3722333</v>
      </c>
    </row>
    <row r="705" spans="1:14" x14ac:dyDescent="0.45">
      <c r="A705" t="s">
        <v>1387</v>
      </c>
      <c r="B705" t="s">
        <v>39</v>
      </c>
      <c r="C705" t="s">
        <v>1388</v>
      </c>
      <c r="D705" t="s">
        <v>54</v>
      </c>
      <c r="E705" t="s">
        <v>55</v>
      </c>
      <c r="F705" t="s">
        <v>56</v>
      </c>
      <c r="G705" s="7"/>
      <c r="H705" s="7">
        <v>35845</v>
      </c>
      <c r="I705" s="7">
        <v>45291</v>
      </c>
      <c r="J705" s="8">
        <v>3083659</v>
      </c>
      <c r="K705" s="8">
        <v>2822669</v>
      </c>
      <c r="L705" s="8">
        <v>3515200</v>
      </c>
      <c r="M705" s="8">
        <v>3244117</v>
      </c>
      <c r="N705" s="8">
        <v>2910274</v>
      </c>
    </row>
    <row r="706" spans="1:14" x14ac:dyDescent="0.45">
      <c r="A706" t="s">
        <v>1389</v>
      </c>
      <c r="B706" t="s">
        <v>39</v>
      </c>
      <c r="C706" t="s">
        <v>1390</v>
      </c>
      <c r="D706" t="s">
        <v>54</v>
      </c>
      <c r="E706" t="s">
        <v>55</v>
      </c>
      <c r="F706" t="s">
        <v>56</v>
      </c>
      <c r="G706" s="7"/>
      <c r="H706" s="7">
        <v>43396</v>
      </c>
      <c r="I706" s="7">
        <v>45230</v>
      </c>
      <c r="J706" s="8">
        <v>3081989</v>
      </c>
      <c r="K706" s="8">
        <v>3584403</v>
      </c>
      <c r="L706" s="8">
        <v>3694800</v>
      </c>
      <c r="M706" s="8">
        <v>3025077</v>
      </c>
      <c r="N706" s="8">
        <v>3006359</v>
      </c>
    </row>
    <row r="707" spans="1:14" x14ac:dyDescent="0.45">
      <c r="A707" t="s">
        <v>1391</v>
      </c>
      <c r="B707" t="s">
        <v>39</v>
      </c>
      <c r="C707" t="s">
        <v>1392</v>
      </c>
      <c r="D707" t="s">
        <v>54</v>
      </c>
      <c r="E707" t="s">
        <v>69</v>
      </c>
      <c r="F707" t="s">
        <v>56</v>
      </c>
      <c r="G707" s="7">
        <v>44576</v>
      </c>
      <c r="H707" s="7">
        <v>42268</v>
      </c>
      <c r="I707" s="7">
        <v>44500</v>
      </c>
      <c r="J707" s="8">
        <v>3081658</v>
      </c>
      <c r="K707" s="8">
        <v>2766285</v>
      </c>
      <c r="L707" s="8">
        <v>2666484</v>
      </c>
      <c r="M707" s="8">
        <v>3785437</v>
      </c>
      <c r="N707" s="8">
        <v>2564597</v>
      </c>
    </row>
    <row r="708" spans="1:14" x14ac:dyDescent="0.45">
      <c r="A708" t="s">
        <v>1393</v>
      </c>
      <c r="B708" t="s">
        <v>39</v>
      </c>
      <c r="C708" t="s">
        <v>1394</v>
      </c>
      <c r="D708" t="s">
        <v>54</v>
      </c>
      <c r="E708" t="s">
        <v>55</v>
      </c>
      <c r="F708" t="s">
        <v>56</v>
      </c>
      <c r="G708" s="7"/>
      <c r="H708" s="7">
        <v>42664</v>
      </c>
      <c r="I708" s="7">
        <v>45230</v>
      </c>
      <c r="J708" s="8">
        <v>3080496</v>
      </c>
      <c r="K708" s="8">
        <v>3058939</v>
      </c>
      <c r="L708" s="8">
        <v>2721782</v>
      </c>
      <c r="M708" s="8">
        <v>3420877</v>
      </c>
      <c r="N708" s="8">
        <v>2728248</v>
      </c>
    </row>
    <row r="709" spans="1:14" x14ac:dyDescent="0.45">
      <c r="A709" t="s">
        <v>1395</v>
      </c>
      <c r="B709" t="s">
        <v>39</v>
      </c>
      <c r="D709" t="s">
        <v>54</v>
      </c>
      <c r="E709" t="s">
        <v>55</v>
      </c>
      <c r="F709" t="s">
        <v>56</v>
      </c>
      <c r="G709" s="7"/>
      <c r="H709" s="7">
        <v>41395</v>
      </c>
      <c r="I709" s="7">
        <v>45016</v>
      </c>
      <c r="J709" s="8">
        <v>3080223</v>
      </c>
      <c r="K709" s="8">
        <v>3471299</v>
      </c>
      <c r="L709" s="8">
        <v>2864768</v>
      </c>
      <c r="M709" s="8">
        <v>2786721</v>
      </c>
      <c r="N709" s="8">
        <v>3125094</v>
      </c>
    </row>
    <row r="710" spans="1:14" x14ac:dyDescent="0.45">
      <c r="A710" t="s">
        <v>1396</v>
      </c>
      <c r="B710" t="s">
        <v>39</v>
      </c>
      <c r="C710" t="s">
        <v>1397</v>
      </c>
      <c r="D710" t="s">
        <v>54</v>
      </c>
      <c r="E710" t="s">
        <v>55</v>
      </c>
      <c r="F710" t="s">
        <v>56</v>
      </c>
      <c r="G710" s="7"/>
      <c r="H710" s="7">
        <v>43511</v>
      </c>
      <c r="I710" s="7">
        <v>45350</v>
      </c>
      <c r="J710" s="8">
        <v>3079600</v>
      </c>
      <c r="K710" s="8">
        <v>3190429</v>
      </c>
      <c r="L710" s="8">
        <v>2939307</v>
      </c>
      <c r="M710" s="8">
        <v>3650414</v>
      </c>
      <c r="N710" s="8">
        <v>3638882</v>
      </c>
    </row>
    <row r="711" spans="1:14" x14ac:dyDescent="0.45">
      <c r="A711" t="s">
        <v>1398</v>
      </c>
      <c r="B711" t="s">
        <v>39</v>
      </c>
      <c r="D711" t="s">
        <v>54</v>
      </c>
      <c r="E711" t="s">
        <v>55</v>
      </c>
      <c r="F711" t="s">
        <v>56</v>
      </c>
      <c r="G711" s="7"/>
      <c r="H711" s="7">
        <v>40764</v>
      </c>
      <c r="I711" s="7">
        <v>45535</v>
      </c>
      <c r="J711" s="8">
        <v>3079527</v>
      </c>
      <c r="K711" s="8">
        <v>3386513</v>
      </c>
      <c r="L711" s="8">
        <v>3131442</v>
      </c>
      <c r="M711" s="8">
        <v>3104866</v>
      </c>
      <c r="N711" s="8">
        <v>3633972</v>
      </c>
    </row>
    <row r="712" spans="1:14" x14ac:dyDescent="0.45">
      <c r="A712" t="s">
        <v>1399</v>
      </c>
      <c r="B712" t="s">
        <v>39</v>
      </c>
      <c r="C712" t="s">
        <v>1400</v>
      </c>
      <c r="D712" t="s">
        <v>54</v>
      </c>
      <c r="E712" t="s">
        <v>55</v>
      </c>
      <c r="F712" t="s">
        <v>56</v>
      </c>
      <c r="G712" s="7"/>
      <c r="H712" s="7">
        <v>35450</v>
      </c>
      <c r="I712" s="7">
        <v>45322</v>
      </c>
      <c r="J712" s="8">
        <v>3079185</v>
      </c>
      <c r="K712" s="8">
        <v>3278620</v>
      </c>
      <c r="L712" s="8">
        <v>2714314</v>
      </c>
      <c r="M712" s="8">
        <v>3622281</v>
      </c>
      <c r="N712" s="8">
        <v>2611321</v>
      </c>
    </row>
    <row r="713" spans="1:14" x14ac:dyDescent="0.45">
      <c r="A713" t="s">
        <v>1401</v>
      </c>
      <c r="B713" t="s">
        <v>39</v>
      </c>
      <c r="C713" t="s">
        <v>1402</v>
      </c>
      <c r="D713" t="s">
        <v>54</v>
      </c>
      <c r="E713" t="s">
        <v>55</v>
      </c>
      <c r="F713" t="s">
        <v>56</v>
      </c>
      <c r="G713" s="7"/>
      <c r="H713" s="7">
        <v>41687</v>
      </c>
      <c r="I713" s="7">
        <v>45351</v>
      </c>
      <c r="J713" s="8">
        <v>3078579</v>
      </c>
      <c r="K713" s="8">
        <v>3457710</v>
      </c>
      <c r="L713" s="8">
        <v>3091198</v>
      </c>
      <c r="M713" s="8">
        <v>3102711</v>
      </c>
      <c r="N713" s="8">
        <v>3787229</v>
      </c>
    </row>
    <row r="714" spans="1:14" x14ac:dyDescent="0.45">
      <c r="A714" t="s">
        <v>1403</v>
      </c>
      <c r="B714" t="s">
        <v>39</v>
      </c>
      <c r="C714" t="s">
        <v>1404</v>
      </c>
      <c r="D714" t="s">
        <v>54</v>
      </c>
      <c r="E714" t="s">
        <v>55</v>
      </c>
      <c r="F714" t="s">
        <v>56</v>
      </c>
      <c r="G714" s="7"/>
      <c r="H714" s="7">
        <v>41752</v>
      </c>
      <c r="I714" s="7">
        <v>45046</v>
      </c>
      <c r="J714" s="8">
        <v>3078227</v>
      </c>
      <c r="K714" s="8">
        <v>3553671</v>
      </c>
      <c r="L714" s="8">
        <v>2695357</v>
      </c>
      <c r="M714" s="8">
        <v>3526698</v>
      </c>
      <c r="N714" s="8">
        <v>2544451</v>
      </c>
    </row>
    <row r="715" spans="1:14" x14ac:dyDescent="0.45">
      <c r="A715" t="s">
        <v>1405</v>
      </c>
      <c r="B715" t="s">
        <v>39</v>
      </c>
      <c r="C715" t="s">
        <v>1406</v>
      </c>
      <c r="D715" t="s">
        <v>54</v>
      </c>
      <c r="E715" t="s">
        <v>55</v>
      </c>
      <c r="F715" t="s">
        <v>56</v>
      </c>
      <c r="G715" s="7"/>
      <c r="H715" s="7">
        <v>38993</v>
      </c>
      <c r="I715" s="7">
        <v>45322</v>
      </c>
      <c r="J715" s="8">
        <v>3077252</v>
      </c>
      <c r="K715" s="8">
        <v>3076540</v>
      </c>
      <c r="L715" s="8">
        <v>3271480</v>
      </c>
      <c r="M715" s="8">
        <v>3559115</v>
      </c>
      <c r="N715" s="8">
        <v>2621544</v>
      </c>
    </row>
    <row r="716" spans="1:14" x14ac:dyDescent="0.45">
      <c r="A716" t="s">
        <v>1407</v>
      </c>
      <c r="B716" t="s">
        <v>39</v>
      </c>
      <c r="C716" t="s">
        <v>1408</v>
      </c>
      <c r="D716" t="s">
        <v>54</v>
      </c>
      <c r="E716" t="s">
        <v>55</v>
      </c>
      <c r="F716" t="s">
        <v>56</v>
      </c>
      <c r="G716" s="7"/>
      <c r="H716" s="7">
        <v>40193</v>
      </c>
      <c r="I716" s="7">
        <v>45230</v>
      </c>
      <c r="J716" s="8">
        <v>3076862</v>
      </c>
      <c r="K716" s="8">
        <v>3260165</v>
      </c>
      <c r="L716" s="8">
        <v>3013372</v>
      </c>
      <c r="M716" s="8">
        <v>2802503</v>
      </c>
      <c r="N716" s="8">
        <v>3703932</v>
      </c>
    </row>
    <row r="717" spans="1:14" x14ac:dyDescent="0.45">
      <c r="A717" t="s">
        <v>1409</v>
      </c>
      <c r="B717" t="s">
        <v>39</v>
      </c>
      <c r="C717" t="s">
        <v>1410</v>
      </c>
      <c r="D717" t="s">
        <v>54</v>
      </c>
      <c r="E717" t="s">
        <v>55</v>
      </c>
      <c r="F717" t="s">
        <v>56</v>
      </c>
      <c r="G717" s="7"/>
      <c r="H717" s="7">
        <v>41240</v>
      </c>
      <c r="I717" s="7">
        <v>45107</v>
      </c>
      <c r="J717" s="8">
        <v>3072685</v>
      </c>
      <c r="K717" s="8">
        <v>2729149</v>
      </c>
      <c r="L717" s="8">
        <v>2718864</v>
      </c>
      <c r="M717" s="8">
        <v>2731950</v>
      </c>
      <c r="N717" s="8">
        <v>3405668</v>
      </c>
    </row>
    <row r="718" spans="1:14" x14ac:dyDescent="0.45">
      <c r="A718" t="s">
        <v>1411</v>
      </c>
      <c r="B718" t="s">
        <v>39</v>
      </c>
      <c r="C718" t="s">
        <v>1412</v>
      </c>
      <c r="D718" t="s">
        <v>54</v>
      </c>
      <c r="E718" t="s">
        <v>55</v>
      </c>
      <c r="F718" t="s">
        <v>56</v>
      </c>
      <c r="G718" s="7"/>
      <c r="H718" s="7">
        <v>24978</v>
      </c>
      <c r="I718" s="7">
        <v>45046</v>
      </c>
      <c r="J718" s="8">
        <v>3070492</v>
      </c>
      <c r="K718" s="8">
        <v>2711404</v>
      </c>
      <c r="L718" s="8">
        <v>3382050</v>
      </c>
      <c r="M718" s="8">
        <v>3778974</v>
      </c>
      <c r="N718" s="8">
        <v>3219116</v>
      </c>
    </row>
    <row r="719" spans="1:14" x14ac:dyDescent="0.45">
      <c r="A719" t="s">
        <v>1413</v>
      </c>
      <c r="B719" t="s">
        <v>39</v>
      </c>
      <c r="C719" t="s">
        <v>1414</v>
      </c>
      <c r="D719" t="s">
        <v>54</v>
      </c>
      <c r="E719" t="s">
        <v>55</v>
      </c>
      <c r="F719" t="s">
        <v>56</v>
      </c>
      <c r="G719" s="7"/>
      <c r="H719" s="7">
        <v>31932</v>
      </c>
      <c r="I719" s="7">
        <v>45382</v>
      </c>
      <c r="J719" s="8">
        <v>3069965</v>
      </c>
      <c r="K719" s="8">
        <v>2757463</v>
      </c>
      <c r="L719" s="8">
        <v>3071755</v>
      </c>
      <c r="M719" s="8">
        <v>3344794</v>
      </c>
      <c r="N719" s="8">
        <v>3465599</v>
      </c>
    </row>
    <row r="720" spans="1:14" x14ac:dyDescent="0.45">
      <c r="A720" t="s">
        <v>1415</v>
      </c>
      <c r="B720" t="s">
        <v>39</v>
      </c>
      <c r="C720" t="s">
        <v>1416</v>
      </c>
      <c r="D720" t="s">
        <v>54</v>
      </c>
      <c r="E720" t="s">
        <v>55</v>
      </c>
      <c r="F720" t="s">
        <v>56</v>
      </c>
      <c r="G720" s="7"/>
      <c r="H720" s="7">
        <v>40568</v>
      </c>
      <c r="I720" s="7">
        <v>45322</v>
      </c>
      <c r="J720" s="8">
        <v>3068984</v>
      </c>
      <c r="K720" s="8">
        <v>3485452</v>
      </c>
      <c r="L720" s="8">
        <v>3125848</v>
      </c>
      <c r="M720" s="8">
        <v>3475239</v>
      </c>
      <c r="N720" s="8">
        <v>2682673</v>
      </c>
    </row>
    <row r="721" spans="1:14" x14ac:dyDescent="0.45">
      <c r="A721" t="s">
        <v>1417</v>
      </c>
      <c r="B721" t="s">
        <v>39</v>
      </c>
      <c r="C721" t="s">
        <v>187</v>
      </c>
      <c r="D721" t="s">
        <v>54</v>
      </c>
      <c r="E721" t="s">
        <v>55</v>
      </c>
      <c r="F721" t="s">
        <v>56</v>
      </c>
      <c r="G721" s="7"/>
      <c r="H721" s="7">
        <v>32757</v>
      </c>
      <c r="I721" s="7">
        <v>45352</v>
      </c>
      <c r="J721" s="8">
        <v>3068633</v>
      </c>
      <c r="K721" s="8">
        <v>3123349</v>
      </c>
      <c r="L721" s="8">
        <v>2970348</v>
      </c>
      <c r="M721" s="8">
        <v>3790917</v>
      </c>
      <c r="N721" s="8">
        <v>3086727</v>
      </c>
    </row>
    <row r="722" spans="1:14" x14ac:dyDescent="0.45">
      <c r="A722" t="s">
        <v>1418</v>
      </c>
      <c r="B722" t="s">
        <v>39</v>
      </c>
      <c r="C722" t="s">
        <v>1419</v>
      </c>
      <c r="D722" t="s">
        <v>54</v>
      </c>
      <c r="E722" t="s">
        <v>55</v>
      </c>
      <c r="F722" t="s">
        <v>56</v>
      </c>
      <c r="G722" s="7"/>
      <c r="H722" s="7">
        <v>36493</v>
      </c>
      <c r="I722" s="7">
        <v>45260</v>
      </c>
      <c r="J722" s="8">
        <v>3068147</v>
      </c>
      <c r="K722" s="8">
        <v>3782193</v>
      </c>
      <c r="L722" s="8">
        <v>3083421</v>
      </c>
      <c r="M722" s="8">
        <v>3700303</v>
      </c>
      <c r="N722" s="8">
        <v>3688440</v>
      </c>
    </row>
    <row r="723" spans="1:14" x14ac:dyDescent="0.45">
      <c r="A723" t="s">
        <v>1420</v>
      </c>
      <c r="B723" t="s">
        <v>39</v>
      </c>
      <c r="C723" t="s">
        <v>1421</v>
      </c>
      <c r="D723" t="s">
        <v>54</v>
      </c>
      <c r="E723" t="s">
        <v>55</v>
      </c>
      <c r="F723" t="s">
        <v>56</v>
      </c>
      <c r="G723" s="7"/>
      <c r="H723" s="7">
        <v>43391</v>
      </c>
      <c r="I723" s="7">
        <v>45230</v>
      </c>
      <c r="J723" s="8">
        <v>3065964</v>
      </c>
      <c r="K723" s="8">
        <v>2847485</v>
      </c>
      <c r="L723" s="8">
        <v>3148768</v>
      </c>
      <c r="M723" s="8">
        <v>2982315</v>
      </c>
      <c r="N723" s="8">
        <v>2955619</v>
      </c>
    </row>
    <row r="724" spans="1:14" x14ac:dyDescent="0.45">
      <c r="A724" t="s">
        <v>1422</v>
      </c>
      <c r="B724" t="s">
        <v>39</v>
      </c>
      <c r="C724" t="s">
        <v>1423</v>
      </c>
      <c r="D724" t="s">
        <v>54</v>
      </c>
      <c r="E724" t="s">
        <v>55</v>
      </c>
      <c r="F724" t="s">
        <v>56</v>
      </c>
      <c r="G724" s="7"/>
      <c r="H724" s="7">
        <v>37405</v>
      </c>
      <c r="I724" s="7">
        <v>45077</v>
      </c>
      <c r="J724" s="8">
        <v>3063445</v>
      </c>
      <c r="K724" s="8">
        <v>3633065</v>
      </c>
      <c r="L724" s="8">
        <v>2702040</v>
      </c>
      <c r="M724" s="8">
        <v>2902332</v>
      </c>
      <c r="N724" s="8">
        <v>3735862</v>
      </c>
    </row>
    <row r="725" spans="1:14" x14ac:dyDescent="0.45">
      <c r="A725" t="s">
        <v>1424</v>
      </c>
      <c r="B725" t="s">
        <v>39</v>
      </c>
      <c r="C725" t="s">
        <v>1425</v>
      </c>
      <c r="D725" t="s">
        <v>54</v>
      </c>
      <c r="E725" t="s">
        <v>55</v>
      </c>
      <c r="F725" t="s">
        <v>56</v>
      </c>
      <c r="G725" s="7"/>
      <c r="H725" s="7">
        <v>43987</v>
      </c>
      <c r="I725" s="7">
        <v>45473</v>
      </c>
      <c r="J725" s="8">
        <v>3063330</v>
      </c>
      <c r="K725" s="8">
        <v>3152851</v>
      </c>
      <c r="L725" s="8">
        <v>2756838</v>
      </c>
      <c r="M725" s="8">
        <v>3733622</v>
      </c>
      <c r="N725" s="8">
        <v>2818097</v>
      </c>
    </row>
    <row r="726" spans="1:14" x14ac:dyDescent="0.45">
      <c r="A726" t="s">
        <v>1426</v>
      </c>
      <c r="B726" t="s">
        <v>39</v>
      </c>
      <c r="C726" t="s">
        <v>1427</v>
      </c>
      <c r="D726" t="s">
        <v>54</v>
      </c>
      <c r="E726" t="s">
        <v>55</v>
      </c>
      <c r="F726" t="s">
        <v>56</v>
      </c>
      <c r="G726" s="7"/>
      <c r="H726" s="7">
        <v>40996</v>
      </c>
      <c r="I726" s="7">
        <v>45016</v>
      </c>
      <c r="J726" s="8">
        <v>3063295</v>
      </c>
      <c r="K726" s="8">
        <v>3252587</v>
      </c>
      <c r="L726" s="8">
        <v>2565701</v>
      </c>
      <c r="M726" s="8">
        <v>2724606</v>
      </c>
      <c r="N726" s="8">
        <v>3187162</v>
      </c>
    </row>
    <row r="727" spans="1:14" x14ac:dyDescent="0.45">
      <c r="A727" t="s">
        <v>1428</v>
      </c>
      <c r="B727" t="s">
        <v>39</v>
      </c>
      <c r="C727" t="s">
        <v>1429</v>
      </c>
      <c r="D727" t="s">
        <v>54</v>
      </c>
      <c r="E727" t="s">
        <v>55</v>
      </c>
      <c r="F727" t="s">
        <v>56</v>
      </c>
      <c r="G727" s="7"/>
      <c r="H727" s="7">
        <v>42224</v>
      </c>
      <c r="I727" s="7">
        <v>45382</v>
      </c>
      <c r="J727" s="8">
        <v>3062777</v>
      </c>
      <c r="K727" s="8">
        <v>2925452</v>
      </c>
      <c r="L727" s="8">
        <v>3132619</v>
      </c>
      <c r="M727" s="8">
        <v>3295276</v>
      </c>
      <c r="N727" s="8">
        <v>3261800</v>
      </c>
    </row>
    <row r="728" spans="1:14" x14ac:dyDescent="0.45">
      <c r="A728" t="s">
        <v>1430</v>
      </c>
      <c r="B728" t="s">
        <v>39</v>
      </c>
      <c r="C728" t="s">
        <v>1431</v>
      </c>
      <c r="D728" t="s">
        <v>54</v>
      </c>
      <c r="E728" t="s">
        <v>55</v>
      </c>
      <c r="F728" t="s">
        <v>56</v>
      </c>
      <c r="G728" s="7"/>
      <c r="H728" s="7">
        <v>40743</v>
      </c>
      <c r="I728" s="7">
        <v>45169</v>
      </c>
      <c r="J728" s="8">
        <v>3060930</v>
      </c>
      <c r="K728" s="8">
        <v>2670852</v>
      </c>
      <c r="L728" s="8">
        <v>2612545</v>
      </c>
      <c r="M728" s="8">
        <v>3150517</v>
      </c>
      <c r="N728" s="8">
        <v>3657675</v>
      </c>
    </row>
    <row r="729" spans="1:14" x14ac:dyDescent="0.45">
      <c r="A729" t="s">
        <v>1432</v>
      </c>
      <c r="B729" t="s">
        <v>39</v>
      </c>
      <c r="C729" t="s">
        <v>187</v>
      </c>
      <c r="D729" t="s">
        <v>238</v>
      </c>
      <c r="E729" t="s">
        <v>55</v>
      </c>
      <c r="F729" t="s">
        <v>56</v>
      </c>
      <c r="G729" s="7"/>
      <c r="H729" s="7">
        <v>42281</v>
      </c>
      <c r="I729" s="7">
        <v>45230</v>
      </c>
      <c r="J729" s="8">
        <v>3060929</v>
      </c>
      <c r="K729" s="8">
        <v>2947260</v>
      </c>
      <c r="L729" s="8">
        <v>3759570</v>
      </c>
      <c r="M729" s="8">
        <v>2630406</v>
      </c>
      <c r="N729" s="8">
        <v>2546946</v>
      </c>
    </row>
    <row r="730" spans="1:14" x14ac:dyDescent="0.45">
      <c r="A730" t="s">
        <v>1433</v>
      </c>
      <c r="B730" t="s">
        <v>39</v>
      </c>
      <c r="C730" t="s">
        <v>1149</v>
      </c>
      <c r="D730" t="s">
        <v>54</v>
      </c>
      <c r="E730" t="s">
        <v>55</v>
      </c>
      <c r="F730" t="s">
        <v>56</v>
      </c>
      <c r="G730" s="7"/>
      <c r="H730" s="7">
        <v>39511</v>
      </c>
      <c r="I730" s="7">
        <v>45382</v>
      </c>
      <c r="J730" s="8">
        <v>3059347</v>
      </c>
      <c r="K730" s="8">
        <v>3524661</v>
      </c>
      <c r="L730" s="8">
        <v>2717106</v>
      </c>
      <c r="M730" s="8">
        <v>3321253</v>
      </c>
      <c r="N730" s="8">
        <v>3414573</v>
      </c>
    </row>
    <row r="731" spans="1:14" x14ac:dyDescent="0.45">
      <c r="A731" t="s">
        <v>1434</v>
      </c>
      <c r="B731" t="s">
        <v>39</v>
      </c>
      <c r="C731" t="s">
        <v>1435</v>
      </c>
      <c r="D731" t="s">
        <v>54</v>
      </c>
      <c r="E731" t="s">
        <v>55</v>
      </c>
      <c r="F731" t="s">
        <v>56</v>
      </c>
      <c r="G731" s="7"/>
      <c r="H731" s="7">
        <v>43060</v>
      </c>
      <c r="I731" s="7">
        <v>45260</v>
      </c>
      <c r="J731" s="8">
        <v>3056226</v>
      </c>
      <c r="K731" s="8">
        <v>2695424</v>
      </c>
      <c r="L731" s="8">
        <v>2740403</v>
      </c>
      <c r="M731" s="8">
        <v>2965627</v>
      </c>
      <c r="N731" s="8">
        <v>2948978</v>
      </c>
    </row>
    <row r="732" spans="1:14" x14ac:dyDescent="0.45">
      <c r="A732" t="s">
        <v>1436</v>
      </c>
      <c r="B732" t="s">
        <v>39</v>
      </c>
      <c r="C732" t="s">
        <v>1437</v>
      </c>
      <c r="D732" t="s">
        <v>54</v>
      </c>
      <c r="E732" t="s">
        <v>55</v>
      </c>
      <c r="F732" t="s">
        <v>56</v>
      </c>
      <c r="G732" s="7"/>
      <c r="H732" s="7">
        <v>43524</v>
      </c>
      <c r="I732" s="7">
        <v>45351</v>
      </c>
      <c r="J732" s="8">
        <v>3054686</v>
      </c>
      <c r="K732" s="8">
        <v>3730786</v>
      </c>
      <c r="L732" s="8">
        <v>2599701</v>
      </c>
      <c r="M732" s="8">
        <v>2949981</v>
      </c>
      <c r="N732" s="8">
        <v>3148374</v>
      </c>
    </row>
    <row r="733" spans="1:14" x14ac:dyDescent="0.45">
      <c r="A733" t="s">
        <v>1438</v>
      </c>
      <c r="B733" t="s">
        <v>39</v>
      </c>
      <c r="C733" t="s">
        <v>284</v>
      </c>
      <c r="D733" t="s">
        <v>54</v>
      </c>
      <c r="E733" t="s">
        <v>55</v>
      </c>
      <c r="F733" t="s">
        <v>56</v>
      </c>
      <c r="G733" s="7"/>
      <c r="H733" s="7">
        <v>35241</v>
      </c>
      <c r="I733" s="7">
        <v>45230</v>
      </c>
      <c r="J733" s="8">
        <v>3054378</v>
      </c>
      <c r="K733" s="8">
        <v>3465787</v>
      </c>
      <c r="L733" s="8">
        <v>3511819</v>
      </c>
      <c r="M733" s="8">
        <v>3462033</v>
      </c>
      <c r="N733" s="8">
        <v>3785910</v>
      </c>
    </row>
    <row r="734" spans="1:14" x14ac:dyDescent="0.45">
      <c r="A734" t="s">
        <v>1439</v>
      </c>
      <c r="B734" t="s">
        <v>39</v>
      </c>
      <c r="D734" t="s">
        <v>54</v>
      </c>
      <c r="E734" t="s">
        <v>55</v>
      </c>
      <c r="F734" t="s">
        <v>56</v>
      </c>
      <c r="G734" s="7"/>
      <c r="H734" s="7">
        <v>29075</v>
      </c>
      <c r="I734" s="7">
        <v>45016</v>
      </c>
      <c r="J734" s="8">
        <v>3053889</v>
      </c>
      <c r="K734" s="8">
        <v>3417880</v>
      </c>
      <c r="L734" s="8">
        <v>3497750</v>
      </c>
      <c r="M734" s="8">
        <v>3406072</v>
      </c>
      <c r="N734" s="8">
        <v>3050054</v>
      </c>
    </row>
    <row r="735" spans="1:14" x14ac:dyDescent="0.45">
      <c r="A735" t="s">
        <v>1440</v>
      </c>
      <c r="B735" t="s">
        <v>39</v>
      </c>
      <c r="C735" t="s">
        <v>135</v>
      </c>
      <c r="D735" t="s">
        <v>54</v>
      </c>
      <c r="E735" t="s">
        <v>88</v>
      </c>
      <c r="F735" t="s">
        <v>56</v>
      </c>
      <c r="G735" s="7"/>
      <c r="H735" s="7">
        <v>39849</v>
      </c>
      <c r="I735" s="7">
        <v>44561</v>
      </c>
      <c r="J735" s="8">
        <v>3053275</v>
      </c>
      <c r="K735" s="8">
        <v>2669033</v>
      </c>
      <c r="L735" s="8">
        <v>3144749</v>
      </c>
      <c r="M735" s="8">
        <v>3594496</v>
      </c>
      <c r="N735" s="8">
        <v>3682826</v>
      </c>
    </row>
    <row r="736" spans="1:14" x14ac:dyDescent="0.45">
      <c r="A736" t="s">
        <v>1441</v>
      </c>
      <c r="B736" t="s">
        <v>39</v>
      </c>
      <c r="C736" t="s">
        <v>1442</v>
      </c>
      <c r="D736" t="s">
        <v>54</v>
      </c>
      <c r="E736" t="s">
        <v>55</v>
      </c>
      <c r="F736" t="s">
        <v>56</v>
      </c>
      <c r="G736" s="7"/>
      <c r="H736" s="7">
        <v>41339</v>
      </c>
      <c r="I736" s="7">
        <v>45291</v>
      </c>
      <c r="J736" s="8">
        <v>3053223</v>
      </c>
      <c r="K736" s="8">
        <v>3326970</v>
      </c>
      <c r="L736" s="8">
        <v>3389352</v>
      </c>
      <c r="M736" s="8">
        <v>3568994</v>
      </c>
      <c r="N736" s="8">
        <v>2914612</v>
      </c>
    </row>
    <row r="737" spans="1:14" x14ac:dyDescent="0.45">
      <c r="A737" t="s">
        <v>1443</v>
      </c>
      <c r="B737" t="s">
        <v>39</v>
      </c>
      <c r="C737" t="s">
        <v>1444</v>
      </c>
      <c r="D737" t="s">
        <v>54</v>
      </c>
      <c r="E737" t="s">
        <v>55</v>
      </c>
      <c r="F737" t="s">
        <v>56</v>
      </c>
      <c r="G737" s="7"/>
      <c r="H737" s="7">
        <v>42529</v>
      </c>
      <c r="I737" s="7">
        <v>45107</v>
      </c>
      <c r="J737" s="8">
        <v>3051011</v>
      </c>
      <c r="K737" s="8">
        <v>3790077</v>
      </c>
      <c r="L737" s="8">
        <v>3627939</v>
      </c>
      <c r="M737" s="8">
        <v>3053109</v>
      </c>
      <c r="N737" s="8">
        <v>2679499</v>
      </c>
    </row>
    <row r="738" spans="1:14" x14ac:dyDescent="0.45">
      <c r="A738" t="s">
        <v>1445</v>
      </c>
      <c r="B738" t="s">
        <v>39</v>
      </c>
      <c r="C738" t="s">
        <v>1446</v>
      </c>
      <c r="D738" t="s">
        <v>54</v>
      </c>
      <c r="E738" t="s">
        <v>55</v>
      </c>
      <c r="F738" t="s">
        <v>56</v>
      </c>
      <c r="G738" s="7"/>
      <c r="H738" s="7">
        <v>43165</v>
      </c>
      <c r="I738" s="7">
        <v>45382</v>
      </c>
      <c r="J738" s="8">
        <v>3050160</v>
      </c>
      <c r="K738" s="8">
        <v>3690105</v>
      </c>
      <c r="L738" s="8">
        <v>3553290</v>
      </c>
      <c r="M738" s="8">
        <v>3016090</v>
      </c>
      <c r="N738" s="8">
        <v>2550862</v>
      </c>
    </row>
    <row r="739" spans="1:14" x14ac:dyDescent="0.45">
      <c r="A739" t="s">
        <v>1447</v>
      </c>
      <c r="B739" t="s">
        <v>39</v>
      </c>
      <c r="C739" t="s">
        <v>1448</v>
      </c>
      <c r="D739" t="s">
        <v>54</v>
      </c>
      <c r="E739" t="s">
        <v>55</v>
      </c>
      <c r="F739" t="s">
        <v>56</v>
      </c>
      <c r="G739" s="7"/>
      <c r="H739" s="7">
        <v>33994</v>
      </c>
      <c r="I739" s="7">
        <v>45322</v>
      </c>
      <c r="J739" s="8">
        <v>3047011</v>
      </c>
      <c r="K739" s="8">
        <v>2663171</v>
      </c>
      <c r="L739" s="8">
        <v>3391329</v>
      </c>
      <c r="M739" s="8">
        <v>3101194</v>
      </c>
      <c r="N739" s="8">
        <v>3437212</v>
      </c>
    </row>
    <row r="740" spans="1:14" x14ac:dyDescent="0.45">
      <c r="A740" t="s">
        <v>1449</v>
      </c>
      <c r="B740" t="s">
        <v>39</v>
      </c>
      <c r="C740" t="s">
        <v>1450</v>
      </c>
      <c r="D740" t="s">
        <v>54</v>
      </c>
      <c r="E740" t="s">
        <v>55</v>
      </c>
      <c r="F740" t="s">
        <v>56</v>
      </c>
      <c r="G740" s="7"/>
      <c r="H740" s="7">
        <v>42744</v>
      </c>
      <c r="I740" s="7">
        <v>45315</v>
      </c>
      <c r="J740" s="8">
        <v>3046534</v>
      </c>
      <c r="K740" s="8">
        <v>3661407</v>
      </c>
      <c r="L740" s="8">
        <v>2999387</v>
      </c>
      <c r="M740" s="8">
        <v>3465680</v>
      </c>
      <c r="N740" s="8">
        <v>2939378</v>
      </c>
    </row>
    <row r="741" spans="1:14" x14ac:dyDescent="0.45">
      <c r="A741" t="s">
        <v>1451</v>
      </c>
      <c r="B741" t="s">
        <v>39</v>
      </c>
      <c r="C741" t="s">
        <v>1452</v>
      </c>
      <c r="D741" t="s">
        <v>54</v>
      </c>
      <c r="E741" t="s">
        <v>55</v>
      </c>
      <c r="F741" t="s">
        <v>56</v>
      </c>
      <c r="G741" s="7"/>
      <c r="H741" s="7">
        <v>43902</v>
      </c>
      <c r="I741" s="7">
        <v>45382</v>
      </c>
      <c r="J741" s="8">
        <v>3045855</v>
      </c>
      <c r="K741" s="8">
        <v>3642983</v>
      </c>
      <c r="L741" s="8">
        <v>3702558</v>
      </c>
      <c r="M741" s="8">
        <v>3219203</v>
      </c>
      <c r="N741" s="8">
        <v>3608750</v>
      </c>
    </row>
    <row r="742" spans="1:14" x14ac:dyDescent="0.45">
      <c r="A742" t="s">
        <v>1453</v>
      </c>
      <c r="B742" t="s">
        <v>39</v>
      </c>
      <c r="C742" t="s">
        <v>1454</v>
      </c>
      <c r="D742" t="s">
        <v>119</v>
      </c>
      <c r="E742" t="s">
        <v>55</v>
      </c>
      <c r="F742" t="s">
        <v>56</v>
      </c>
      <c r="G742" s="7"/>
      <c r="H742" s="7">
        <v>34289</v>
      </c>
      <c r="I742" s="7">
        <v>45260</v>
      </c>
      <c r="J742" s="8">
        <v>3045502</v>
      </c>
      <c r="K742" s="8">
        <v>2989707</v>
      </c>
      <c r="L742" s="8">
        <v>3191652</v>
      </c>
      <c r="M742" s="8">
        <v>3272486</v>
      </c>
      <c r="N742" s="8">
        <v>3665834</v>
      </c>
    </row>
    <row r="743" spans="1:14" x14ac:dyDescent="0.45">
      <c r="A743" t="s">
        <v>1455</v>
      </c>
      <c r="B743" t="s">
        <v>39</v>
      </c>
      <c r="C743" t="s">
        <v>1456</v>
      </c>
      <c r="D743" t="s">
        <v>54</v>
      </c>
      <c r="E743" t="s">
        <v>55</v>
      </c>
      <c r="F743" t="s">
        <v>56</v>
      </c>
      <c r="G743" s="7"/>
      <c r="H743" s="7">
        <v>41674</v>
      </c>
      <c r="I743" s="7">
        <v>45016</v>
      </c>
      <c r="J743" s="8">
        <v>3045004</v>
      </c>
      <c r="K743" s="8">
        <v>2611828</v>
      </c>
      <c r="L743" s="8">
        <v>3391473</v>
      </c>
      <c r="M743" s="8">
        <v>3684945</v>
      </c>
      <c r="N743" s="8">
        <v>3444940</v>
      </c>
    </row>
    <row r="744" spans="1:14" x14ac:dyDescent="0.45">
      <c r="A744" t="s">
        <v>1457</v>
      </c>
      <c r="B744" t="s">
        <v>39</v>
      </c>
      <c r="C744" t="s">
        <v>1458</v>
      </c>
      <c r="D744" t="s">
        <v>54</v>
      </c>
      <c r="E744" t="s">
        <v>55</v>
      </c>
      <c r="F744" t="s">
        <v>56</v>
      </c>
      <c r="G744" s="7"/>
      <c r="H744" s="7">
        <v>40254</v>
      </c>
      <c r="I744" s="7">
        <v>45016</v>
      </c>
      <c r="J744" s="8">
        <v>3044331</v>
      </c>
      <c r="K744" s="8">
        <v>2728460</v>
      </c>
      <c r="L744" s="8">
        <v>3712441</v>
      </c>
      <c r="M744" s="8">
        <v>3660606</v>
      </c>
      <c r="N744" s="8">
        <v>2558977</v>
      </c>
    </row>
    <row r="745" spans="1:14" x14ac:dyDescent="0.45">
      <c r="A745" t="s">
        <v>1459</v>
      </c>
      <c r="B745" t="s">
        <v>39</v>
      </c>
      <c r="C745" t="s">
        <v>1460</v>
      </c>
      <c r="D745" t="s">
        <v>54</v>
      </c>
      <c r="E745" t="s">
        <v>55</v>
      </c>
      <c r="F745" t="s">
        <v>56</v>
      </c>
      <c r="G745" s="7"/>
      <c r="H745" s="7">
        <v>43655</v>
      </c>
      <c r="I745" s="7">
        <v>45138</v>
      </c>
      <c r="J745" s="8">
        <v>3041725</v>
      </c>
      <c r="K745" s="8">
        <v>3054638</v>
      </c>
      <c r="L745" s="8">
        <v>2579521</v>
      </c>
      <c r="M745" s="8">
        <v>2902637</v>
      </c>
      <c r="N745" s="8">
        <v>2827072</v>
      </c>
    </row>
    <row r="746" spans="1:14" x14ac:dyDescent="0.45">
      <c r="A746" t="s">
        <v>1461</v>
      </c>
      <c r="B746" t="s">
        <v>39</v>
      </c>
      <c r="C746" t="s">
        <v>1462</v>
      </c>
      <c r="D746" t="s">
        <v>54</v>
      </c>
      <c r="E746" t="s">
        <v>55</v>
      </c>
      <c r="F746" t="s">
        <v>56</v>
      </c>
      <c r="G746" s="7"/>
      <c r="H746" s="7">
        <v>42705</v>
      </c>
      <c r="I746" s="7">
        <v>44926</v>
      </c>
      <c r="J746" s="8">
        <v>3041654</v>
      </c>
      <c r="K746" s="8">
        <v>2924007</v>
      </c>
      <c r="L746" s="8">
        <v>3314528</v>
      </c>
      <c r="M746" s="8">
        <v>3631663</v>
      </c>
      <c r="N746" s="8">
        <v>3269843</v>
      </c>
    </row>
    <row r="747" spans="1:14" x14ac:dyDescent="0.45">
      <c r="A747" t="s">
        <v>1463</v>
      </c>
      <c r="B747" t="s">
        <v>39</v>
      </c>
      <c r="C747" t="s">
        <v>1464</v>
      </c>
      <c r="D747" t="s">
        <v>54</v>
      </c>
      <c r="E747" t="s">
        <v>55</v>
      </c>
      <c r="F747" t="s">
        <v>56</v>
      </c>
      <c r="G747" s="7"/>
      <c r="H747" s="7">
        <v>43880</v>
      </c>
      <c r="I747" s="7">
        <v>44985</v>
      </c>
      <c r="J747" s="8">
        <v>3041376</v>
      </c>
      <c r="K747" s="8">
        <v>3563904</v>
      </c>
      <c r="L747" s="8">
        <v>2876520</v>
      </c>
      <c r="M747" s="8">
        <v>2681317</v>
      </c>
      <c r="N747" s="8">
        <v>3072883</v>
      </c>
    </row>
    <row r="748" spans="1:14" x14ac:dyDescent="0.45">
      <c r="A748" t="s">
        <v>1465</v>
      </c>
      <c r="B748" t="s">
        <v>39</v>
      </c>
      <c r="C748" t="s">
        <v>1466</v>
      </c>
      <c r="D748" t="s">
        <v>54</v>
      </c>
      <c r="E748" t="s">
        <v>55</v>
      </c>
      <c r="F748" t="s">
        <v>56</v>
      </c>
      <c r="G748" s="7"/>
      <c r="H748" s="7">
        <v>39233</v>
      </c>
      <c r="I748" s="7">
        <v>45077</v>
      </c>
      <c r="J748" s="8">
        <v>3040930</v>
      </c>
      <c r="K748" s="8">
        <v>3592199</v>
      </c>
      <c r="L748" s="8">
        <v>2611349</v>
      </c>
      <c r="M748" s="8">
        <v>3062061</v>
      </c>
      <c r="N748" s="8">
        <v>3036524</v>
      </c>
    </row>
    <row r="749" spans="1:14" x14ac:dyDescent="0.45">
      <c r="A749" t="s">
        <v>1467</v>
      </c>
      <c r="B749" t="s">
        <v>39</v>
      </c>
      <c r="C749" t="s">
        <v>1468</v>
      </c>
      <c r="D749" t="s">
        <v>54</v>
      </c>
      <c r="E749" t="s">
        <v>88</v>
      </c>
      <c r="F749" t="s">
        <v>56</v>
      </c>
      <c r="G749" s="7"/>
      <c r="H749" s="7">
        <v>43554</v>
      </c>
      <c r="I749" s="7">
        <v>45382</v>
      </c>
      <c r="J749" s="8">
        <v>3039650</v>
      </c>
      <c r="K749" s="8">
        <v>3069433</v>
      </c>
      <c r="L749" s="8">
        <v>3145899</v>
      </c>
      <c r="M749" s="8">
        <v>3069428</v>
      </c>
      <c r="N749" s="8">
        <v>2859793</v>
      </c>
    </row>
    <row r="750" spans="1:14" x14ac:dyDescent="0.45">
      <c r="A750" t="s">
        <v>1469</v>
      </c>
      <c r="B750" t="s">
        <v>39</v>
      </c>
      <c r="C750" t="s">
        <v>1470</v>
      </c>
      <c r="D750" t="s">
        <v>54</v>
      </c>
      <c r="E750" t="s">
        <v>55</v>
      </c>
      <c r="F750" t="s">
        <v>56</v>
      </c>
      <c r="G750" s="7"/>
      <c r="H750" s="7">
        <v>43171</v>
      </c>
      <c r="I750" s="7">
        <v>45382</v>
      </c>
      <c r="J750" s="8">
        <v>3038959</v>
      </c>
      <c r="K750" s="8">
        <v>3675639</v>
      </c>
      <c r="L750" s="8">
        <v>2592463</v>
      </c>
      <c r="M750" s="8">
        <v>3656079</v>
      </c>
      <c r="N750" s="8">
        <v>3066131</v>
      </c>
    </row>
    <row r="751" spans="1:14" x14ac:dyDescent="0.45">
      <c r="A751" t="s">
        <v>1471</v>
      </c>
      <c r="B751" t="s">
        <v>39</v>
      </c>
      <c r="C751" t="s">
        <v>1472</v>
      </c>
      <c r="D751" t="s">
        <v>119</v>
      </c>
      <c r="E751" t="s">
        <v>55</v>
      </c>
      <c r="F751" t="s">
        <v>56</v>
      </c>
      <c r="G751" s="7"/>
      <c r="H751" s="7">
        <v>32734</v>
      </c>
      <c r="I751" s="7">
        <v>45443</v>
      </c>
      <c r="J751" s="8">
        <v>3037989</v>
      </c>
      <c r="K751" s="8">
        <v>2789144</v>
      </c>
      <c r="L751" s="8">
        <v>2939176</v>
      </c>
      <c r="M751" s="8">
        <v>3000076</v>
      </c>
      <c r="N751" s="8">
        <v>2680128</v>
      </c>
    </row>
    <row r="752" spans="1:14" x14ac:dyDescent="0.45">
      <c r="A752" t="s">
        <v>1473</v>
      </c>
      <c r="B752" t="s">
        <v>39</v>
      </c>
      <c r="C752" t="s">
        <v>467</v>
      </c>
      <c r="D752" t="s">
        <v>54</v>
      </c>
      <c r="E752" t="s">
        <v>55</v>
      </c>
      <c r="F752" t="s">
        <v>56</v>
      </c>
      <c r="G752" s="7"/>
      <c r="H752" s="7">
        <v>43187</v>
      </c>
      <c r="I752" s="7">
        <v>45016</v>
      </c>
      <c r="J752" s="8">
        <v>3037642</v>
      </c>
      <c r="K752" s="8">
        <v>3789372</v>
      </c>
      <c r="L752" s="8">
        <v>3556209</v>
      </c>
      <c r="M752" s="8">
        <v>3079692</v>
      </c>
      <c r="N752" s="8">
        <v>2543693</v>
      </c>
    </row>
    <row r="753" spans="1:14" x14ac:dyDescent="0.45">
      <c r="A753" t="s">
        <v>1474</v>
      </c>
      <c r="B753" t="s">
        <v>39</v>
      </c>
      <c r="C753" t="s">
        <v>1475</v>
      </c>
      <c r="D753" t="s">
        <v>54</v>
      </c>
      <c r="E753" t="s">
        <v>55</v>
      </c>
      <c r="F753" t="s">
        <v>56</v>
      </c>
      <c r="G753" s="7"/>
      <c r="H753" s="7">
        <v>41905</v>
      </c>
      <c r="I753" s="7">
        <v>45558</v>
      </c>
      <c r="J753" s="8">
        <v>3035599</v>
      </c>
      <c r="K753" s="8">
        <v>3552007</v>
      </c>
      <c r="L753" s="8">
        <v>3705417</v>
      </c>
      <c r="M753" s="8">
        <v>3018862</v>
      </c>
      <c r="N753" s="8">
        <v>2904162</v>
      </c>
    </row>
    <row r="754" spans="1:14" x14ac:dyDescent="0.45">
      <c r="A754" t="s">
        <v>1476</v>
      </c>
      <c r="B754" t="s">
        <v>39</v>
      </c>
      <c r="C754" t="s">
        <v>1477</v>
      </c>
      <c r="D754" t="s">
        <v>54</v>
      </c>
      <c r="E754" t="s">
        <v>55</v>
      </c>
      <c r="F754" t="s">
        <v>56</v>
      </c>
      <c r="G754" s="7"/>
      <c r="H754" s="7">
        <v>39240</v>
      </c>
      <c r="I754" s="7">
        <v>45107</v>
      </c>
      <c r="J754" s="8">
        <v>3034612</v>
      </c>
      <c r="K754" s="8">
        <v>2708103</v>
      </c>
      <c r="L754" s="8">
        <v>2679004</v>
      </c>
      <c r="M754" s="8">
        <v>2951884</v>
      </c>
      <c r="N754" s="8">
        <v>2969801</v>
      </c>
    </row>
    <row r="755" spans="1:14" x14ac:dyDescent="0.45">
      <c r="A755" t="s">
        <v>1478</v>
      </c>
      <c r="B755" t="s">
        <v>39</v>
      </c>
      <c r="C755" t="s">
        <v>1479</v>
      </c>
      <c r="D755" t="s">
        <v>54</v>
      </c>
      <c r="E755" t="s">
        <v>55</v>
      </c>
      <c r="F755" t="s">
        <v>56</v>
      </c>
      <c r="G755" s="7"/>
      <c r="H755" s="7">
        <v>42926</v>
      </c>
      <c r="I755" s="7">
        <v>45504</v>
      </c>
      <c r="J755" s="8">
        <v>3028740</v>
      </c>
      <c r="K755" s="8">
        <v>3769240</v>
      </c>
      <c r="L755" s="8">
        <v>3009804</v>
      </c>
      <c r="M755" s="8">
        <v>3347225</v>
      </c>
      <c r="N755" s="8">
        <v>3718645</v>
      </c>
    </row>
    <row r="756" spans="1:14" x14ac:dyDescent="0.45">
      <c r="A756" t="s">
        <v>1480</v>
      </c>
      <c r="B756" t="s">
        <v>39</v>
      </c>
      <c r="C756" t="s">
        <v>1481</v>
      </c>
      <c r="D756" t="s">
        <v>54</v>
      </c>
      <c r="E756" t="s">
        <v>55</v>
      </c>
      <c r="F756" t="s">
        <v>56</v>
      </c>
      <c r="G756" s="7"/>
      <c r="H756" s="7">
        <v>43853</v>
      </c>
      <c r="I756" s="7">
        <v>45535</v>
      </c>
      <c r="J756" s="8">
        <v>3028303</v>
      </c>
      <c r="K756" s="8">
        <v>2762132</v>
      </c>
      <c r="L756" s="8">
        <v>2924793</v>
      </c>
      <c r="M756" s="8">
        <v>3508343</v>
      </c>
      <c r="N756" s="8">
        <v>2961623</v>
      </c>
    </row>
    <row r="757" spans="1:14" x14ac:dyDescent="0.45">
      <c r="A757" t="s">
        <v>1482</v>
      </c>
      <c r="B757" t="s">
        <v>39</v>
      </c>
      <c r="C757" t="s">
        <v>1483</v>
      </c>
      <c r="D757" t="s">
        <v>54</v>
      </c>
      <c r="E757" t="s">
        <v>55</v>
      </c>
      <c r="F757" t="s">
        <v>56</v>
      </c>
      <c r="G757" s="7"/>
      <c r="H757" s="7">
        <v>26270</v>
      </c>
      <c r="I757" s="7">
        <v>45387</v>
      </c>
      <c r="J757" s="8">
        <v>3022437</v>
      </c>
      <c r="K757" s="8">
        <v>2960937</v>
      </c>
      <c r="L757" s="8">
        <v>2990799</v>
      </c>
      <c r="M757" s="8">
        <v>3512375</v>
      </c>
      <c r="N757" s="8">
        <v>3415824</v>
      </c>
    </row>
    <row r="758" spans="1:14" x14ac:dyDescent="0.45">
      <c r="A758" t="s">
        <v>1484</v>
      </c>
      <c r="B758" t="s">
        <v>39</v>
      </c>
      <c r="C758" t="s">
        <v>1485</v>
      </c>
      <c r="D758" t="s">
        <v>54</v>
      </c>
      <c r="E758" t="s">
        <v>55</v>
      </c>
      <c r="F758" t="s">
        <v>56</v>
      </c>
      <c r="G758" s="7"/>
      <c r="H758" s="7">
        <v>41719</v>
      </c>
      <c r="I758" s="7">
        <v>45016</v>
      </c>
      <c r="J758" s="8">
        <v>3020682</v>
      </c>
      <c r="K758" s="8">
        <v>2918679</v>
      </c>
      <c r="L758" s="8">
        <v>2843998</v>
      </c>
      <c r="M758" s="8">
        <v>3720643</v>
      </c>
      <c r="N758" s="8">
        <v>3187809</v>
      </c>
    </row>
    <row r="759" spans="1:14" x14ac:dyDescent="0.45">
      <c r="A759" t="s">
        <v>1486</v>
      </c>
      <c r="B759" t="s">
        <v>39</v>
      </c>
      <c r="C759" t="s">
        <v>1487</v>
      </c>
      <c r="D759" t="s">
        <v>54</v>
      </c>
      <c r="E759" t="s">
        <v>55</v>
      </c>
      <c r="F759" t="s">
        <v>56</v>
      </c>
      <c r="G759" s="7"/>
      <c r="H759" s="7">
        <v>44138</v>
      </c>
      <c r="I759" s="7">
        <v>45291</v>
      </c>
      <c r="J759" s="8">
        <v>3019375</v>
      </c>
      <c r="K759" s="8">
        <v>3447772</v>
      </c>
      <c r="L759" s="8">
        <v>3259703</v>
      </c>
      <c r="M759" s="8">
        <v>3407033</v>
      </c>
      <c r="N759" s="8">
        <v>2708074</v>
      </c>
    </row>
    <row r="760" spans="1:14" x14ac:dyDescent="0.45">
      <c r="A760" t="s">
        <v>1488</v>
      </c>
      <c r="B760" t="s">
        <v>39</v>
      </c>
      <c r="C760" t="s">
        <v>1489</v>
      </c>
      <c r="D760" t="s">
        <v>54</v>
      </c>
      <c r="E760" t="s">
        <v>55</v>
      </c>
      <c r="F760" t="s">
        <v>56</v>
      </c>
      <c r="G760" s="7"/>
      <c r="H760" s="7">
        <v>34652</v>
      </c>
      <c r="I760" s="7">
        <v>45230</v>
      </c>
      <c r="J760" s="8">
        <v>3018844</v>
      </c>
      <c r="K760" s="8">
        <v>3490221</v>
      </c>
      <c r="L760" s="8">
        <v>3455892</v>
      </c>
      <c r="M760" s="8">
        <v>3611405</v>
      </c>
      <c r="N760" s="8">
        <v>3192553</v>
      </c>
    </row>
    <row r="761" spans="1:14" x14ac:dyDescent="0.45">
      <c r="A761" t="s">
        <v>1490</v>
      </c>
      <c r="B761" t="s">
        <v>39</v>
      </c>
      <c r="C761" t="s">
        <v>1491</v>
      </c>
      <c r="D761" t="s">
        <v>54</v>
      </c>
      <c r="E761" t="s">
        <v>55</v>
      </c>
      <c r="F761" t="s">
        <v>56</v>
      </c>
      <c r="G761" s="7"/>
      <c r="H761" s="7">
        <v>41415</v>
      </c>
      <c r="I761" s="7">
        <v>45077</v>
      </c>
      <c r="J761" s="8">
        <v>3018548</v>
      </c>
      <c r="K761" s="8">
        <v>2943007</v>
      </c>
      <c r="L761" s="8">
        <v>2879425</v>
      </c>
      <c r="M761" s="8">
        <v>3219115</v>
      </c>
      <c r="N761" s="8">
        <v>3427358</v>
      </c>
    </row>
    <row r="762" spans="1:14" x14ac:dyDescent="0.45">
      <c r="A762" t="s">
        <v>1492</v>
      </c>
      <c r="B762" t="s">
        <v>39</v>
      </c>
      <c r="C762" t="s">
        <v>1493</v>
      </c>
      <c r="D762" t="s">
        <v>54</v>
      </c>
      <c r="E762" t="s">
        <v>55</v>
      </c>
      <c r="F762" t="s">
        <v>56</v>
      </c>
      <c r="G762" s="7"/>
      <c r="H762" s="7">
        <v>42851</v>
      </c>
      <c r="I762" s="7">
        <v>45046</v>
      </c>
      <c r="J762" s="8">
        <v>3017498</v>
      </c>
      <c r="K762" s="8">
        <v>3658620</v>
      </c>
      <c r="L762" s="8">
        <v>3032562</v>
      </c>
      <c r="M762" s="8">
        <v>3378091</v>
      </c>
      <c r="N762" s="8">
        <v>3212186</v>
      </c>
    </row>
    <row r="763" spans="1:14" x14ac:dyDescent="0.45">
      <c r="A763" t="s">
        <v>1494</v>
      </c>
      <c r="B763" t="s">
        <v>39</v>
      </c>
      <c r="C763" t="s">
        <v>1495</v>
      </c>
      <c r="D763" t="s">
        <v>54</v>
      </c>
      <c r="E763" t="s">
        <v>55</v>
      </c>
      <c r="F763" t="s">
        <v>56</v>
      </c>
      <c r="G763" s="7"/>
      <c r="H763" s="7">
        <v>40338</v>
      </c>
      <c r="I763" s="7">
        <v>45199</v>
      </c>
      <c r="J763" s="8">
        <v>3017446</v>
      </c>
      <c r="K763" s="8">
        <v>3569320</v>
      </c>
      <c r="L763" s="8">
        <v>3571518</v>
      </c>
      <c r="M763" s="8">
        <v>2610853</v>
      </c>
      <c r="N763" s="8">
        <v>3294721</v>
      </c>
    </row>
    <row r="764" spans="1:14" x14ac:dyDescent="0.45">
      <c r="A764" t="s">
        <v>1496</v>
      </c>
      <c r="B764" t="s">
        <v>39</v>
      </c>
      <c r="C764" t="s">
        <v>187</v>
      </c>
      <c r="D764" t="s">
        <v>54</v>
      </c>
      <c r="E764" t="s">
        <v>55</v>
      </c>
      <c r="F764" t="s">
        <v>56</v>
      </c>
      <c r="G764" s="7"/>
      <c r="H764" s="7">
        <v>40883</v>
      </c>
      <c r="I764" s="7">
        <v>45169</v>
      </c>
      <c r="J764" s="8">
        <v>3016222</v>
      </c>
      <c r="K764" s="8">
        <v>3122702</v>
      </c>
      <c r="L764" s="8">
        <v>2887035</v>
      </c>
      <c r="M764" s="8">
        <v>2657063</v>
      </c>
      <c r="N764" s="8">
        <v>3641117</v>
      </c>
    </row>
    <row r="765" spans="1:14" x14ac:dyDescent="0.45">
      <c r="A765" t="s">
        <v>1497</v>
      </c>
      <c r="B765" t="s">
        <v>39</v>
      </c>
      <c r="C765" t="s">
        <v>1498</v>
      </c>
      <c r="D765" t="s">
        <v>54</v>
      </c>
      <c r="E765" t="s">
        <v>55</v>
      </c>
      <c r="F765" t="s">
        <v>56</v>
      </c>
      <c r="G765" s="7"/>
      <c r="H765" s="7">
        <v>40931</v>
      </c>
      <c r="I765" s="7">
        <v>45107</v>
      </c>
      <c r="J765" s="8">
        <v>3014281</v>
      </c>
      <c r="K765" s="8">
        <v>3588154</v>
      </c>
      <c r="L765" s="8">
        <v>3065461</v>
      </c>
      <c r="M765" s="8">
        <v>3256235</v>
      </c>
      <c r="N765" s="8">
        <v>3620128</v>
      </c>
    </row>
    <row r="766" spans="1:14" x14ac:dyDescent="0.45">
      <c r="A766" t="s">
        <v>1499</v>
      </c>
      <c r="B766" t="s">
        <v>39</v>
      </c>
      <c r="C766" t="s">
        <v>1500</v>
      </c>
      <c r="D766" t="s">
        <v>54</v>
      </c>
      <c r="E766" t="s">
        <v>55</v>
      </c>
      <c r="F766" t="s">
        <v>56</v>
      </c>
      <c r="G766" s="7"/>
      <c r="H766" s="7">
        <v>42538</v>
      </c>
      <c r="I766" s="7">
        <v>45260</v>
      </c>
      <c r="J766" s="8">
        <v>3014269</v>
      </c>
      <c r="K766" s="8">
        <v>3189391</v>
      </c>
      <c r="L766" s="8">
        <v>3713781</v>
      </c>
      <c r="M766" s="8">
        <v>3427422</v>
      </c>
      <c r="N766" s="8">
        <v>3734451</v>
      </c>
    </row>
    <row r="767" spans="1:14" x14ac:dyDescent="0.45">
      <c r="A767" t="s">
        <v>1501</v>
      </c>
      <c r="B767" t="s">
        <v>39</v>
      </c>
      <c r="C767" t="s">
        <v>1502</v>
      </c>
      <c r="D767" t="s">
        <v>54</v>
      </c>
      <c r="E767" t="s">
        <v>55</v>
      </c>
      <c r="F767" t="s">
        <v>56</v>
      </c>
      <c r="G767" s="7"/>
      <c r="H767" s="7">
        <v>35871</v>
      </c>
      <c r="I767" s="7">
        <v>45016</v>
      </c>
      <c r="J767" s="8">
        <v>3012344</v>
      </c>
      <c r="K767" s="8">
        <v>3098130</v>
      </c>
      <c r="L767" s="8">
        <v>2688129</v>
      </c>
      <c r="M767" s="8">
        <v>2695791</v>
      </c>
      <c r="N767" s="8">
        <v>2938426</v>
      </c>
    </row>
    <row r="768" spans="1:14" x14ac:dyDescent="0.45">
      <c r="A768" t="s">
        <v>1503</v>
      </c>
      <c r="B768" t="s">
        <v>39</v>
      </c>
      <c r="C768" t="s">
        <v>1504</v>
      </c>
      <c r="D768" t="s">
        <v>54</v>
      </c>
      <c r="E768" t="s">
        <v>55</v>
      </c>
      <c r="F768" t="s">
        <v>56</v>
      </c>
      <c r="G768" s="7"/>
      <c r="H768" s="7">
        <v>43755</v>
      </c>
      <c r="I768" s="7">
        <v>45230</v>
      </c>
      <c r="J768" s="8">
        <v>3010275</v>
      </c>
      <c r="K768" s="8">
        <v>3390157</v>
      </c>
      <c r="L768" s="8">
        <v>3617160</v>
      </c>
      <c r="M768" s="8">
        <v>2826044</v>
      </c>
      <c r="N768" s="8">
        <v>3694027</v>
      </c>
    </row>
    <row r="769" spans="1:14" x14ac:dyDescent="0.45">
      <c r="A769" t="s">
        <v>1505</v>
      </c>
      <c r="B769" t="s">
        <v>39</v>
      </c>
      <c r="C769" t="s">
        <v>1506</v>
      </c>
      <c r="D769" t="s">
        <v>54</v>
      </c>
      <c r="E769" t="s">
        <v>55</v>
      </c>
      <c r="F769" t="s">
        <v>56</v>
      </c>
      <c r="G769" s="7"/>
      <c r="H769" s="7">
        <v>42243</v>
      </c>
      <c r="I769" s="7">
        <v>45169</v>
      </c>
      <c r="J769" s="8">
        <v>3009157</v>
      </c>
      <c r="K769" s="8">
        <v>3179971</v>
      </c>
      <c r="L769" s="8">
        <v>2779905</v>
      </c>
      <c r="M769" s="8">
        <v>3438225</v>
      </c>
      <c r="N769" s="8">
        <v>2942282</v>
      </c>
    </row>
    <row r="770" spans="1:14" x14ac:dyDescent="0.45">
      <c r="A770" t="s">
        <v>1507</v>
      </c>
      <c r="B770" t="s">
        <v>39</v>
      </c>
      <c r="C770" t="s">
        <v>1508</v>
      </c>
      <c r="D770" t="s">
        <v>54</v>
      </c>
      <c r="E770" t="s">
        <v>55</v>
      </c>
      <c r="F770" t="s">
        <v>56</v>
      </c>
      <c r="G770" s="7"/>
      <c r="H770" s="7">
        <v>42138</v>
      </c>
      <c r="I770" s="7">
        <v>45077</v>
      </c>
      <c r="J770" s="8">
        <v>3008067</v>
      </c>
      <c r="K770" s="8">
        <v>3510346</v>
      </c>
      <c r="L770" s="8">
        <v>3416223</v>
      </c>
      <c r="M770" s="8">
        <v>2849871</v>
      </c>
      <c r="N770" s="8">
        <v>3727502</v>
      </c>
    </row>
    <row r="771" spans="1:14" x14ac:dyDescent="0.45">
      <c r="A771" t="s">
        <v>1509</v>
      </c>
      <c r="B771" t="s">
        <v>39</v>
      </c>
      <c r="C771" t="s">
        <v>135</v>
      </c>
      <c r="D771" t="s">
        <v>54</v>
      </c>
      <c r="E771" t="s">
        <v>88</v>
      </c>
      <c r="F771" t="s">
        <v>56</v>
      </c>
      <c r="G771" s="7"/>
      <c r="H771" s="7">
        <v>40406</v>
      </c>
      <c r="I771" s="7">
        <v>45169</v>
      </c>
      <c r="J771" s="8">
        <v>3007779</v>
      </c>
      <c r="K771" s="8">
        <v>2564987</v>
      </c>
      <c r="L771" s="8">
        <v>3127988</v>
      </c>
      <c r="M771" s="8">
        <v>2547031</v>
      </c>
      <c r="N771" s="8">
        <v>3436737</v>
      </c>
    </row>
    <row r="772" spans="1:14" x14ac:dyDescent="0.45">
      <c r="A772" t="s">
        <v>1510</v>
      </c>
      <c r="B772" t="s">
        <v>39</v>
      </c>
      <c r="C772" t="s">
        <v>1511</v>
      </c>
      <c r="D772" t="s">
        <v>54</v>
      </c>
      <c r="E772" t="s">
        <v>55</v>
      </c>
      <c r="F772" t="s">
        <v>56</v>
      </c>
      <c r="G772" s="7"/>
      <c r="H772" s="7">
        <v>41831</v>
      </c>
      <c r="I772" s="7">
        <v>45138</v>
      </c>
      <c r="J772" s="8">
        <v>3007110</v>
      </c>
      <c r="K772" s="8">
        <v>3267744</v>
      </c>
      <c r="L772" s="8">
        <v>3339661</v>
      </c>
      <c r="M772" s="8">
        <v>2695711</v>
      </c>
      <c r="N772" s="8">
        <v>3522092</v>
      </c>
    </row>
    <row r="773" spans="1:14" x14ac:dyDescent="0.45">
      <c r="A773" t="s">
        <v>1512</v>
      </c>
      <c r="B773" t="s">
        <v>39</v>
      </c>
      <c r="C773" t="s">
        <v>1513</v>
      </c>
      <c r="D773" t="s">
        <v>54</v>
      </c>
      <c r="E773" t="s">
        <v>55</v>
      </c>
      <c r="F773" t="s">
        <v>56</v>
      </c>
      <c r="G773" s="7"/>
      <c r="H773" s="7">
        <v>42894</v>
      </c>
      <c r="I773" s="7">
        <v>45291</v>
      </c>
      <c r="J773" s="8">
        <v>3006710</v>
      </c>
      <c r="K773" s="8">
        <v>3653850</v>
      </c>
      <c r="L773" s="8">
        <v>2585761</v>
      </c>
      <c r="M773" s="8">
        <v>2984312</v>
      </c>
      <c r="N773" s="8">
        <v>2862078</v>
      </c>
    </row>
    <row r="774" spans="1:14" x14ac:dyDescent="0.45">
      <c r="A774" t="s">
        <v>1514</v>
      </c>
      <c r="B774" t="s">
        <v>39</v>
      </c>
      <c r="C774" t="s">
        <v>1515</v>
      </c>
      <c r="D774" t="s">
        <v>54</v>
      </c>
      <c r="E774" t="s">
        <v>55</v>
      </c>
      <c r="F774" t="s">
        <v>56</v>
      </c>
      <c r="G774" s="7"/>
      <c r="H774" s="7">
        <v>44123</v>
      </c>
      <c r="I774" s="7">
        <v>45230</v>
      </c>
      <c r="J774" s="8">
        <v>3004748</v>
      </c>
      <c r="K774" s="8">
        <v>2825402</v>
      </c>
      <c r="L774" s="8">
        <v>3060749</v>
      </c>
      <c r="M774" s="8">
        <v>3630294</v>
      </c>
      <c r="N774" s="8">
        <v>3240407</v>
      </c>
    </row>
    <row r="775" spans="1:14" x14ac:dyDescent="0.45">
      <c r="A775" t="s">
        <v>1516</v>
      </c>
      <c r="B775" t="s">
        <v>39</v>
      </c>
      <c r="C775" t="s">
        <v>1517</v>
      </c>
      <c r="D775" t="s">
        <v>119</v>
      </c>
      <c r="E775" t="s">
        <v>55</v>
      </c>
      <c r="F775" t="s">
        <v>56</v>
      </c>
      <c r="G775" s="7"/>
      <c r="H775" s="7">
        <v>35803</v>
      </c>
      <c r="I775" s="7">
        <v>45322</v>
      </c>
      <c r="J775" s="8">
        <v>3002614</v>
      </c>
      <c r="K775" s="8">
        <v>2882314</v>
      </c>
      <c r="L775" s="8">
        <v>3484307</v>
      </c>
      <c r="M775" s="8">
        <v>2672622</v>
      </c>
      <c r="N775" s="8">
        <v>3019190</v>
      </c>
    </row>
    <row r="776" spans="1:14" x14ac:dyDescent="0.45">
      <c r="A776" t="s">
        <v>1518</v>
      </c>
      <c r="B776" t="s">
        <v>39</v>
      </c>
      <c r="C776" t="s">
        <v>1519</v>
      </c>
      <c r="D776" t="s">
        <v>54</v>
      </c>
      <c r="E776" t="s">
        <v>55</v>
      </c>
      <c r="F776" t="s">
        <v>56</v>
      </c>
      <c r="G776" s="7"/>
      <c r="H776" s="7">
        <v>39462</v>
      </c>
      <c r="I776" s="7">
        <v>45107</v>
      </c>
      <c r="J776" s="8">
        <v>3001130</v>
      </c>
      <c r="K776" s="8">
        <v>3330932</v>
      </c>
      <c r="L776" s="8">
        <v>3319411</v>
      </c>
      <c r="M776" s="8">
        <v>3093933</v>
      </c>
      <c r="N776" s="8">
        <v>2548040</v>
      </c>
    </row>
    <row r="777" spans="1:14" x14ac:dyDescent="0.45">
      <c r="A777" t="s">
        <v>1520</v>
      </c>
      <c r="B777" t="s">
        <v>39</v>
      </c>
      <c r="C777" t="s">
        <v>1521</v>
      </c>
      <c r="D777" t="s">
        <v>54</v>
      </c>
      <c r="E777" t="s">
        <v>88</v>
      </c>
      <c r="F777" t="s">
        <v>56</v>
      </c>
      <c r="G777" s="7"/>
      <c r="H777" s="7">
        <v>42209</v>
      </c>
      <c r="I777" s="7">
        <v>44408</v>
      </c>
      <c r="J777" s="8">
        <v>2997036</v>
      </c>
      <c r="K777" s="8">
        <v>3420166</v>
      </c>
      <c r="L777" s="8">
        <v>3285126</v>
      </c>
      <c r="M777" s="8">
        <v>3766546</v>
      </c>
      <c r="N777" s="8">
        <v>3722610</v>
      </c>
    </row>
    <row r="778" spans="1:14" x14ac:dyDescent="0.45">
      <c r="A778" t="s">
        <v>1522</v>
      </c>
      <c r="B778" t="s">
        <v>39</v>
      </c>
      <c r="C778" t="s">
        <v>1523</v>
      </c>
      <c r="D778" t="s">
        <v>54</v>
      </c>
      <c r="E778" t="s">
        <v>69</v>
      </c>
      <c r="F778" t="s">
        <v>56</v>
      </c>
      <c r="G778" s="7">
        <v>41983</v>
      </c>
      <c r="H778" s="7">
        <v>41577</v>
      </c>
      <c r="I778" s="7">
        <v>41943</v>
      </c>
      <c r="J778" s="8">
        <v>2996851</v>
      </c>
      <c r="K778" s="8">
        <v>2993117</v>
      </c>
      <c r="L778" s="8">
        <v>2979825</v>
      </c>
      <c r="M778" s="8">
        <v>3714043</v>
      </c>
      <c r="N778" s="8">
        <v>2803622</v>
      </c>
    </row>
    <row r="779" spans="1:14" x14ac:dyDescent="0.45">
      <c r="A779" t="s">
        <v>1524</v>
      </c>
      <c r="B779" t="s">
        <v>39</v>
      </c>
      <c r="C779" t="s">
        <v>1525</v>
      </c>
      <c r="D779" t="s">
        <v>54</v>
      </c>
      <c r="E779" t="s">
        <v>55</v>
      </c>
      <c r="F779" t="s">
        <v>56</v>
      </c>
      <c r="G779" s="7"/>
      <c r="H779" s="7">
        <v>43241</v>
      </c>
      <c r="I779" s="7">
        <v>45077</v>
      </c>
      <c r="J779" s="8">
        <v>2996789</v>
      </c>
      <c r="K779" s="8">
        <v>2660959</v>
      </c>
      <c r="L779" s="8">
        <v>3119114</v>
      </c>
      <c r="M779" s="8">
        <v>3246223</v>
      </c>
      <c r="N779" s="8">
        <v>2906442</v>
      </c>
    </row>
    <row r="780" spans="1:14" x14ac:dyDescent="0.45">
      <c r="A780" t="s">
        <v>1526</v>
      </c>
      <c r="B780" t="s">
        <v>39</v>
      </c>
      <c r="C780" t="s">
        <v>1527</v>
      </c>
      <c r="D780" t="s">
        <v>54</v>
      </c>
      <c r="E780" t="s">
        <v>55</v>
      </c>
      <c r="F780" t="s">
        <v>56</v>
      </c>
      <c r="G780" s="7"/>
      <c r="H780" s="7">
        <v>43041</v>
      </c>
      <c r="I780" s="7">
        <v>45260</v>
      </c>
      <c r="J780" s="8">
        <v>2996296</v>
      </c>
      <c r="K780" s="8">
        <v>2782613</v>
      </c>
      <c r="L780" s="8">
        <v>3173597</v>
      </c>
      <c r="M780" s="8">
        <v>2754803</v>
      </c>
      <c r="N780" s="8">
        <v>3449427</v>
      </c>
    </row>
    <row r="781" spans="1:14" x14ac:dyDescent="0.45">
      <c r="A781" t="s">
        <v>1528</v>
      </c>
      <c r="B781" t="s">
        <v>39</v>
      </c>
      <c r="C781" t="s">
        <v>1529</v>
      </c>
      <c r="D781" t="s">
        <v>54</v>
      </c>
      <c r="E781" t="s">
        <v>55</v>
      </c>
      <c r="F781" t="s">
        <v>56</v>
      </c>
      <c r="G781" s="7"/>
      <c r="H781" s="7">
        <v>43502</v>
      </c>
      <c r="I781" s="7">
        <v>44985</v>
      </c>
      <c r="J781" s="8">
        <v>2995470</v>
      </c>
      <c r="K781" s="8">
        <v>2860020</v>
      </c>
      <c r="L781" s="8">
        <v>3576852</v>
      </c>
      <c r="M781" s="8">
        <v>2821147</v>
      </c>
      <c r="N781" s="8">
        <v>3346303</v>
      </c>
    </row>
    <row r="782" spans="1:14" x14ac:dyDescent="0.45">
      <c r="A782" t="s">
        <v>1530</v>
      </c>
      <c r="B782" t="s">
        <v>39</v>
      </c>
      <c r="C782" t="s">
        <v>1531</v>
      </c>
      <c r="D782" t="s">
        <v>54</v>
      </c>
      <c r="E782" t="s">
        <v>55</v>
      </c>
      <c r="F782" t="s">
        <v>56</v>
      </c>
      <c r="G782" s="7"/>
      <c r="H782" s="7">
        <v>42677</v>
      </c>
      <c r="I782" s="7">
        <v>45291</v>
      </c>
      <c r="J782" s="8">
        <v>2990833</v>
      </c>
      <c r="K782" s="8">
        <v>2848598</v>
      </c>
      <c r="L782" s="8">
        <v>3090970</v>
      </c>
      <c r="M782" s="8">
        <v>3467985</v>
      </c>
      <c r="N782" s="8">
        <v>2756211</v>
      </c>
    </row>
    <row r="783" spans="1:14" x14ac:dyDescent="0.45">
      <c r="A783" t="s">
        <v>1532</v>
      </c>
      <c r="B783" t="s">
        <v>39</v>
      </c>
      <c r="C783" t="s">
        <v>1533</v>
      </c>
      <c r="D783" t="s">
        <v>54</v>
      </c>
      <c r="E783" t="s">
        <v>55</v>
      </c>
      <c r="F783" t="s">
        <v>56</v>
      </c>
      <c r="G783" s="7"/>
      <c r="H783" s="7">
        <v>43733</v>
      </c>
      <c r="I783" s="7">
        <v>45382</v>
      </c>
      <c r="J783" s="8">
        <v>2988686</v>
      </c>
      <c r="K783" s="8">
        <v>3288146</v>
      </c>
      <c r="L783" s="8">
        <v>3407355</v>
      </c>
      <c r="M783" s="8">
        <v>3622777</v>
      </c>
      <c r="N783" s="8">
        <v>2761350</v>
      </c>
    </row>
    <row r="784" spans="1:14" x14ac:dyDescent="0.45">
      <c r="A784" t="s">
        <v>1534</v>
      </c>
      <c r="B784" t="s">
        <v>39</v>
      </c>
      <c r="C784" t="s">
        <v>1535</v>
      </c>
      <c r="D784" t="s">
        <v>54</v>
      </c>
      <c r="E784" t="s">
        <v>55</v>
      </c>
      <c r="F784" t="s">
        <v>56</v>
      </c>
      <c r="G784" s="7"/>
      <c r="H784" s="7">
        <v>40374</v>
      </c>
      <c r="I784" s="7">
        <v>45199</v>
      </c>
      <c r="J784" s="8">
        <v>2986033</v>
      </c>
      <c r="K784" s="8">
        <v>3207021</v>
      </c>
      <c r="L784" s="8">
        <v>3756512</v>
      </c>
      <c r="M784" s="8">
        <v>2885697</v>
      </c>
      <c r="N784" s="8">
        <v>2772265</v>
      </c>
    </row>
    <row r="785" spans="1:14" x14ac:dyDescent="0.45">
      <c r="A785" t="s">
        <v>1536</v>
      </c>
      <c r="B785" t="s">
        <v>39</v>
      </c>
      <c r="C785" t="s">
        <v>1537</v>
      </c>
      <c r="D785" t="s">
        <v>238</v>
      </c>
      <c r="E785" t="s">
        <v>55</v>
      </c>
      <c r="F785" t="s">
        <v>56</v>
      </c>
      <c r="G785" s="7"/>
      <c r="H785" s="7">
        <v>38852</v>
      </c>
      <c r="I785" s="7">
        <v>45291</v>
      </c>
      <c r="J785" s="8">
        <v>2985690</v>
      </c>
      <c r="K785" s="8">
        <v>2727519</v>
      </c>
      <c r="L785" s="8">
        <v>3707702</v>
      </c>
      <c r="M785" s="8">
        <v>2563024</v>
      </c>
      <c r="N785" s="8">
        <v>3786101</v>
      </c>
    </row>
    <row r="786" spans="1:14" x14ac:dyDescent="0.45">
      <c r="A786" t="s">
        <v>1538</v>
      </c>
      <c r="B786" t="s">
        <v>39</v>
      </c>
      <c r="C786" t="s">
        <v>1539</v>
      </c>
      <c r="D786" t="s">
        <v>54</v>
      </c>
      <c r="E786" t="s">
        <v>69</v>
      </c>
      <c r="F786" t="s">
        <v>56</v>
      </c>
      <c r="G786" s="7">
        <v>36700</v>
      </c>
      <c r="H786" s="7">
        <v>30049</v>
      </c>
      <c r="I786" s="7">
        <v>36646</v>
      </c>
      <c r="J786" s="8">
        <v>2984750</v>
      </c>
      <c r="K786" s="8">
        <v>3239655</v>
      </c>
      <c r="L786" s="8">
        <v>3126856</v>
      </c>
      <c r="M786" s="8">
        <v>3196607</v>
      </c>
      <c r="N786" s="8">
        <v>3292769</v>
      </c>
    </row>
    <row r="787" spans="1:14" x14ac:dyDescent="0.45">
      <c r="A787" t="s">
        <v>1540</v>
      </c>
      <c r="B787" t="s">
        <v>39</v>
      </c>
      <c r="C787" t="s">
        <v>1541</v>
      </c>
      <c r="D787" t="s">
        <v>54</v>
      </c>
      <c r="E787" t="s">
        <v>55</v>
      </c>
      <c r="F787" t="s">
        <v>56</v>
      </c>
      <c r="G787" s="7"/>
      <c r="H787" s="7">
        <v>43325</v>
      </c>
      <c r="I787" s="7">
        <v>45169</v>
      </c>
      <c r="J787" s="8">
        <v>2984470</v>
      </c>
      <c r="K787" s="8">
        <v>3091690</v>
      </c>
      <c r="L787" s="8">
        <v>3438704</v>
      </c>
      <c r="M787" s="8">
        <v>3755821</v>
      </c>
      <c r="N787" s="8">
        <v>3700693</v>
      </c>
    </row>
    <row r="788" spans="1:14" x14ac:dyDescent="0.45">
      <c r="A788" t="s">
        <v>1542</v>
      </c>
      <c r="B788" t="s">
        <v>39</v>
      </c>
      <c r="C788" t="s">
        <v>1543</v>
      </c>
      <c r="D788" t="s">
        <v>54</v>
      </c>
      <c r="E788" t="s">
        <v>55</v>
      </c>
      <c r="F788" t="s">
        <v>56</v>
      </c>
      <c r="G788" s="7"/>
      <c r="H788" s="7">
        <v>38404</v>
      </c>
      <c r="I788" s="7">
        <v>45351</v>
      </c>
      <c r="J788" s="8">
        <v>2984306</v>
      </c>
      <c r="K788" s="8">
        <v>2652739</v>
      </c>
      <c r="L788" s="8">
        <v>3692624</v>
      </c>
      <c r="M788" s="8">
        <v>2997203</v>
      </c>
      <c r="N788" s="8">
        <v>3142310</v>
      </c>
    </row>
    <row r="789" spans="1:14" x14ac:dyDescent="0.45">
      <c r="A789" t="s">
        <v>1544</v>
      </c>
      <c r="B789" t="s">
        <v>39</v>
      </c>
      <c r="C789" t="s">
        <v>1545</v>
      </c>
      <c r="D789" t="s">
        <v>54</v>
      </c>
      <c r="E789" t="s">
        <v>55</v>
      </c>
      <c r="F789" t="s">
        <v>56</v>
      </c>
      <c r="G789" s="7"/>
      <c r="H789" s="7">
        <v>31798</v>
      </c>
      <c r="I789" s="7">
        <v>45351</v>
      </c>
      <c r="J789" s="8">
        <v>2982743</v>
      </c>
      <c r="K789" s="8">
        <v>2826011</v>
      </c>
      <c r="L789" s="8">
        <v>2625059</v>
      </c>
      <c r="M789" s="8">
        <v>3356958</v>
      </c>
      <c r="N789" s="8">
        <v>2795342</v>
      </c>
    </row>
    <row r="790" spans="1:14" x14ac:dyDescent="0.45">
      <c r="A790" t="s">
        <v>1546</v>
      </c>
      <c r="B790" t="s">
        <v>39</v>
      </c>
      <c r="C790" t="s">
        <v>1547</v>
      </c>
      <c r="D790" t="s">
        <v>54</v>
      </c>
      <c r="E790" t="s">
        <v>55</v>
      </c>
      <c r="F790" t="s">
        <v>56</v>
      </c>
      <c r="G790" s="7"/>
      <c r="H790" s="7">
        <v>35844</v>
      </c>
      <c r="I790" s="7">
        <v>45199</v>
      </c>
      <c r="J790" s="8">
        <v>2981662</v>
      </c>
      <c r="K790" s="8">
        <v>2591009</v>
      </c>
      <c r="L790" s="8">
        <v>2650188</v>
      </c>
      <c r="M790" s="8">
        <v>3042072</v>
      </c>
      <c r="N790" s="8">
        <v>2734122</v>
      </c>
    </row>
    <row r="791" spans="1:14" x14ac:dyDescent="0.45">
      <c r="A791" t="s">
        <v>1548</v>
      </c>
      <c r="B791" t="s">
        <v>39</v>
      </c>
      <c r="C791" t="s">
        <v>1549</v>
      </c>
      <c r="D791" t="s">
        <v>54</v>
      </c>
      <c r="E791" t="s">
        <v>55</v>
      </c>
      <c r="F791" t="s">
        <v>56</v>
      </c>
      <c r="G791" s="7"/>
      <c r="H791" s="7">
        <v>37148</v>
      </c>
      <c r="I791" s="7">
        <v>45107</v>
      </c>
      <c r="J791" s="8">
        <v>2980388</v>
      </c>
      <c r="K791" s="8">
        <v>2952177</v>
      </c>
      <c r="L791" s="8">
        <v>2574818</v>
      </c>
      <c r="M791" s="8">
        <v>3594716</v>
      </c>
      <c r="N791" s="8">
        <v>2695224</v>
      </c>
    </row>
    <row r="792" spans="1:14" x14ac:dyDescent="0.45">
      <c r="A792" t="s">
        <v>1550</v>
      </c>
      <c r="B792" t="s">
        <v>39</v>
      </c>
      <c r="C792" t="s">
        <v>1551</v>
      </c>
      <c r="D792" t="s">
        <v>54</v>
      </c>
      <c r="E792" t="s">
        <v>55</v>
      </c>
      <c r="F792" t="s">
        <v>56</v>
      </c>
      <c r="G792" s="7"/>
      <c r="H792" s="7">
        <v>41155</v>
      </c>
      <c r="I792" s="7">
        <v>45199</v>
      </c>
      <c r="J792" s="8">
        <v>2979785</v>
      </c>
      <c r="K792" s="8">
        <v>3067718</v>
      </c>
      <c r="L792" s="8">
        <v>3261035</v>
      </c>
      <c r="M792" s="8">
        <v>2809444</v>
      </c>
      <c r="N792" s="8">
        <v>3451133</v>
      </c>
    </row>
    <row r="793" spans="1:14" x14ac:dyDescent="0.45">
      <c r="A793" t="s">
        <v>1552</v>
      </c>
      <c r="B793" t="s">
        <v>39</v>
      </c>
      <c r="C793" t="s">
        <v>1553</v>
      </c>
      <c r="D793" t="s">
        <v>54</v>
      </c>
      <c r="E793" t="s">
        <v>55</v>
      </c>
      <c r="F793" t="s">
        <v>56</v>
      </c>
      <c r="G793" s="7"/>
      <c r="H793" s="7">
        <v>35500</v>
      </c>
      <c r="I793" s="7">
        <v>45382</v>
      </c>
      <c r="J793" s="8">
        <v>2976243</v>
      </c>
      <c r="K793" s="8">
        <v>3602836</v>
      </c>
      <c r="L793" s="8">
        <v>3765842</v>
      </c>
      <c r="M793" s="8">
        <v>2972339</v>
      </c>
      <c r="N793" s="8">
        <v>3126347</v>
      </c>
    </row>
    <row r="794" spans="1:14" x14ac:dyDescent="0.45">
      <c r="A794" t="s">
        <v>1554</v>
      </c>
      <c r="B794" t="s">
        <v>39</v>
      </c>
      <c r="C794" t="s">
        <v>1555</v>
      </c>
      <c r="D794" t="s">
        <v>54</v>
      </c>
      <c r="E794" t="s">
        <v>55</v>
      </c>
      <c r="F794" t="s">
        <v>56</v>
      </c>
      <c r="G794" s="7"/>
      <c r="H794" s="7">
        <v>43808</v>
      </c>
      <c r="I794" s="7">
        <v>45291</v>
      </c>
      <c r="J794" s="8">
        <v>2974796</v>
      </c>
      <c r="K794" s="8">
        <v>3730301</v>
      </c>
      <c r="L794" s="8">
        <v>2736543</v>
      </c>
      <c r="M794" s="8">
        <v>2687448</v>
      </c>
      <c r="N794" s="8">
        <v>2714725</v>
      </c>
    </row>
    <row r="795" spans="1:14" x14ac:dyDescent="0.45">
      <c r="A795" t="s">
        <v>1556</v>
      </c>
      <c r="B795" t="s">
        <v>39</v>
      </c>
      <c r="C795" t="s">
        <v>1557</v>
      </c>
      <c r="D795" t="s">
        <v>54</v>
      </c>
      <c r="E795" t="s">
        <v>55</v>
      </c>
      <c r="F795" t="s">
        <v>56</v>
      </c>
      <c r="G795" s="7"/>
      <c r="H795" s="7">
        <v>41368</v>
      </c>
      <c r="I795" s="7">
        <v>45382</v>
      </c>
      <c r="J795" s="8">
        <v>2974059</v>
      </c>
      <c r="K795" s="8">
        <v>3668638</v>
      </c>
      <c r="L795" s="8">
        <v>2569622</v>
      </c>
      <c r="M795" s="8">
        <v>2739197</v>
      </c>
      <c r="N795" s="8">
        <v>2969168</v>
      </c>
    </row>
    <row r="796" spans="1:14" x14ac:dyDescent="0.45">
      <c r="A796" t="s">
        <v>1558</v>
      </c>
      <c r="B796" t="s">
        <v>39</v>
      </c>
      <c r="C796" t="s">
        <v>1559</v>
      </c>
      <c r="D796" t="s">
        <v>54</v>
      </c>
      <c r="E796" t="s">
        <v>55</v>
      </c>
      <c r="F796" t="s">
        <v>56</v>
      </c>
      <c r="G796" s="7"/>
      <c r="H796" s="7">
        <v>34474</v>
      </c>
      <c r="I796" s="7">
        <v>45284</v>
      </c>
      <c r="J796" s="8">
        <v>2973850</v>
      </c>
      <c r="K796" s="8">
        <v>3681548</v>
      </c>
      <c r="L796" s="8">
        <v>3091914</v>
      </c>
      <c r="M796" s="8">
        <v>2932330</v>
      </c>
      <c r="N796" s="8">
        <v>2713460</v>
      </c>
    </row>
    <row r="797" spans="1:14" x14ac:dyDescent="0.45">
      <c r="A797" t="s">
        <v>1560</v>
      </c>
      <c r="B797" t="s">
        <v>39</v>
      </c>
      <c r="C797" t="s">
        <v>1561</v>
      </c>
      <c r="D797" t="s">
        <v>54</v>
      </c>
      <c r="E797" t="s">
        <v>55</v>
      </c>
      <c r="F797" t="s">
        <v>56</v>
      </c>
      <c r="G797" s="7"/>
      <c r="H797" s="7">
        <v>37308</v>
      </c>
      <c r="I797" s="7">
        <v>45260</v>
      </c>
      <c r="J797" s="8">
        <v>2972403</v>
      </c>
      <c r="K797" s="8">
        <v>3470933</v>
      </c>
      <c r="L797" s="8">
        <v>3043139</v>
      </c>
      <c r="M797" s="8">
        <v>3128797</v>
      </c>
      <c r="N797" s="8">
        <v>3128405</v>
      </c>
    </row>
    <row r="798" spans="1:14" x14ac:dyDescent="0.45">
      <c r="A798" t="s">
        <v>1562</v>
      </c>
      <c r="B798" t="s">
        <v>39</v>
      </c>
      <c r="C798" t="s">
        <v>1563</v>
      </c>
      <c r="D798" t="s">
        <v>54</v>
      </c>
      <c r="E798" t="s">
        <v>55</v>
      </c>
      <c r="F798" t="s">
        <v>56</v>
      </c>
      <c r="G798" s="7"/>
      <c r="H798" s="7">
        <v>38709</v>
      </c>
      <c r="I798" s="7">
        <v>45107</v>
      </c>
      <c r="J798" s="8">
        <v>2972072</v>
      </c>
      <c r="K798" s="8">
        <v>3140212</v>
      </c>
      <c r="L798" s="8">
        <v>3061196</v>
      </c>
      <c r="M798" s="8">
        <v>2560448</v>
      </c>
      <c r="N798" s="8">
        <v>3429111</v>
      </c>
    </row>
    <row r="799" spans="1:14" x14ac:dyDescent="0.45">
      <c r="A799" t="s">
        <v>1564</v>
      </c>
      <c r="B799" t="s">
        <v>39</v>
      </c>
      <c r="C799" t="s">
        <v>1565</v>
      </c>
      <c r="D799" t="s">
        <v>119</v>
      </c>
      <c r="E799" t="s">
        <v>55</v>
      </c>
      <c r="F799" t="s">
        <v>56</v>
      </c>
      <c r="G799" s="7"/>
      <c r="H799" s="7">
        <v>39867</v>
      </c>
      <c r="I799" s="7">
        <v>45350</v>
      </c>
      <c r="J799" s="8">
        <v>2970591</v>
      </c>
      <c r="K799" s="8">
        <v>3436040</v>
      </c>
      <c r="L799" s="8">
        <v>3281323</v>
      </c>
      <c r="M799" s="8">
        <v>2793589</v>
      </c>
      <c r="N799" s="8">
        <v>2660350</v>
      </c>
    </row>
    <row r="800" spans="1:14" x14ac:dyDescent="0.45">
      <c r="A800" t="s">
        <v>1566</v>
      </c>
      <c r="B800" t="s">
        <v>39</v>
      </c>
      <c r="C800" t="s">
        <v>1567</v>
      </c>
      <c r="D800" t="s">
        <v>54</v>
      </c>
      <c r="E800" t="s">
        <v>55</v>
      </c>
      <c r="F800" t="s">
        <v>56</v>
      </c>
      <c r="G800" s="7"/>
      <c r="H800" s="7">
        <v>41765</v>
      </c>
      <c r="I800" s="7">
        <v>45443</v>
      </c>
      <c r="J800" s="8">
        <v>2970412</v>
      </c>
      <c r="K800" s="8">
        <v>3759632</v>
      </c>
      <c r="L800" s="8">
        <v>2814265</v>
      </c>
      <c r="M800" s="8">
        <v>2838492</v>
      </c>
      <c r="N800" s="8">
        <v>2867236</v>
      </c>
    </row>
    <row r="801" spans="1:14" x14ac:dyDescent="0.45">
      <c r="A801" t="s">
        <v>1568</v>
      </c>
      <c r="B801" t="s">
        <v>39</v>
      </c>
      <c r="C801" t="s">
        <v>1569</v>
      </c>
      <c r="D801" t="s">
        <v>119</v>
      </c>
      <c r="E801" t="s">
        <v>55</v>
      </c>
      <c r="F801" t="s">
        <v>56</v>
      </c>
      <c r="G801" s="7"/>
      <c r="H801" s="7">
        <v>41487</v>
      </c>
      <c r="I801" s="7">
        <v>45169</v>
      </c>
      <c r="J801" s="8">
        <v>2970291</v>
      </c>
      <c r="K801" s="8">
        <v>2966767</v>
      </c>
      <c r="L801" s="8">
        <v>2865754</v>
      </c>
      <c r="M801" s="8">
        <v>2648312</v>
      </c>
      <c r="N801" s="8">
        <v>3490235</v>
      </c>
    </row>
    <row r="802" spans="1:14" x14ac:dyDescent="0.45">
      <c r="A802" t="s">
        <v>1570</v>
      </c>
      <c r="B802" t="s">
        <v>39</v>
      </c>
      <c r="C802" t="s">
        <v>1571</v>
      </c>
      <c r="D802" t="s">
        <v>54</v>
      </c>
      <c r="E802" t="s">
        <v>88</v>
      </c>
      <c r="F802" t="s">
        <v>56</v>
      </c>
      <c r="G802" s="7"/>
      <c r="H802" s="7">
        <v>42639</v>
      </c>
      <c r="I802" s="7">
        <v>44834</v>
      </c>
      <c r="J802" s="8">
        <v>2970183</v>
      </c>
      <c r="K802" s="8">
        <v>3378362</v>
      </c>
      <c r="L802" s="8">
        <v>3451130</v>
      </c>
      <c r="M802" s="8">
        <v>3690803</v>
      </c>
      <c r="N802" s="8">
        <v>2611136</v>
      </c>
    </row>
    <row r="803" spans="1:14" x14ac:dyDescent="0.45">
      <c r="A803" t="s">
        <v>1572</v>
      </c>
      <c r="B803" t="s">
        <v>39</v>
      </c>
      <c r="C803" t="s">
        <v>1573</v>
      </c>
      <c r="D803" t="s">
        <v>54</v>
      </c>
      <c r="E803" t="s">
        <v>55</v>
      </c>
      <c r="F803" t="s">
        <v>56</v>
      </c>
      <c r="G803" s="7"/>
      <c r="H803" s="7">
        <v>43235</v>
      </c>
      <c r="I803" s="7">
        <v>45077</v>
      </c>
      <c r="J803" s="8">
        <v>2970024</v>
      </c>
      <c r="K803" s="8">
        <v>2556877</v>
      </c>
      <c r="L803" s="8">
        <v>2694914</v>
      </c>
      <c r="M803" s="8">
        <v>3241099</v>
      </c>
      <c r="N803" s="8">
        <v>2963829</v>
      </c>
    </row>
    <row r="804" spans="1:14" x14ac:dyDescent="0.45">
      <c r="A804" t="s">
        <v>1574</v>
      </c>
      <c r="B804" t="s">
        <v>39</v>
      </c>
      <c r="C804" t="s">
        <v>1575</v>
      </c>
      <c r="D804" t="s">
        <v>54</v>
      </c>
      <c r="E804" t="s">
        <v>55</v>
      </c>
      <c r="F804" t="s">
        <v>56</v>
      </c>
      <c r="G804" s="7"/>
      <c r="H804" s="7">
        <v>43518</v>
      </c>
      <c r="I804" s="7">
        <v>45199</v>
      </c>
      <c r="J804" s="8">
        <v>2968749</v>
      </c>
      <c r="K804" s="8">
        <v>3524274</v>
      </c>
      <c r="L804" s="8">
        <v>3115646</v>
      </c>
      <c r="M804" s="8">
        <v>2939714</v>
      </c>
      <c r="N804" s="8">
        <v>3501960</v>
      </c>
    </row>
    <row r="805" spans="1:14" x14ac:dyDescent="0.45">
      <c r="A805" t="s">
        <v>1576</v>
      </c>
      <c r="B805" t="s">
        <v>39</v>
      </c>
      <c r="C805" t="s">
        <v>1577</v>
      </c>
      <c r="D805" t="s">
        <v>54</v>
      </c>
      <c r="E805" t="s">
        <v>55</v>
      </c>
      <c r="F805" t="s">
        <v>56</v>
      </c>
      <c r="G805" s="7"/>
      <c r="H805" s="7">
        <v>43549</v>
      </c>
      <c r="I805" s="7">
        <v>45387</v>
      </c>
      <c r="J805" s="8">
        <v>2965708</v>
      </c>
      <c r="K805" s="8">
        <v>2698843</v>
      </c>
      <c r="L805" s="8">
        <v>2937440</v>
      </c>
      <c r="M805" s="8">
        <v>2586003</v>
      </c>
      <c r="N805" s="8">
        <v>2604877</v>
      </c>
    </row>
    <row r="806" spans="1:14" x14ac:dyDescent="0.45">
      <c r="A806" t="s">
        <v>1578</v>
      </c>
      <c r="B806" t="s">
        <v>39</v>
      </c>
      <c r="C806" t="s">
        <v>1579</v>
      </c>
      <c r="D806" t="s">
        <v>54</v>
      </c>
      <c r="E806" t="s">
        <v>55</v>
      </c>
      <c r="F806" t="s">
        <v>56</v>
      </c>
      <c r="G806" s="7"/>
      <c r="H806" s="7">
        <v>38013</v>
      </c>
      <c r="I806" s="7">
        <v>45322</v>
      </c>
      <c r="J806" s="8">
        <v>2964489</v>
      </c>
      <c r="K806" s="8">
        <v>2668151</v>
      </c>
      <c r="L806" s="8">
        <v>3579407</v>
      </c>
      <c r="M806" s="8">
        <v>2868663</v>
      </c>
      <c r="N806" s="8">
        <v>2583212</v>
      </c>
    </row>
    <row r="807" spans="1:14" x14ac:dyDescent="0.45">
      <c r="A807" t="s">
        <v>1580</v>
      </c>
      <c r="B807" t="s">
        <v>39</v>
      </c>
      <c r="C807" t="s">
        <v>1581</v>
      </c>
      <c r="D807" t="s">
        <v>54</v>
      </c>
      <c r="E807" t="s">
        <v>55</v>
      </c>
      <c r="F807" t="s">
        <v>56</v>
      </c>
      <c r="G807" s="7"/>
      <c r="H807" s="7">
        <v>43654</v>
      </c>
      <c r="I807" s="7">
        <v>45138</v>
      </c>
      <c r="J807" s="8">
        <v>2962004</v>
      </c>
      <c r="K807" s="8">
        <v>2638254</v>
      </c>
      <c r="L807" s="8">
        <v>2898132</v>
      </c>
      <c r="M807" s="8">
        <v>3767853</v>
      </c>
      <c r="N807" s="8">
        <v>3729435</v>
      </c>
    </row>
    <row r="808" spans="1:14" x14ac:dyDescent="0.45">
      <c r="A808" t="s">
        <v>1582</v>
      </c>
      <c r="B808" t="s">
        <v>39</v>
      </c>
      <c r="C808" t="s">
        <v>1583</v>
      </c>
      <c r="D808" t="s">
        <v>54</v>
      </c>
      <c r="E808" t="s">
        <v>55</v>
      </c>
      <c r="F808" t="s">
        <v>56</v>
      </c>
      <c r="G808" s="7"/>
      <c r="H808" s="7">
        <v>32356</v>
      </c>
      <c r="I808" s="7">
        <v>45260</v>
      </c>
      <c r="J808" s="8">
        <v>2960529</v>
      </c>
      <c r="K808" s="8">
        <v>3377637</v>
      </c>
      <c r="L808" s="8">
        <v>2882726</v>
      </c>
      <c r="M808" s="8">
        <v>2601621</v>
      </c>
      <c r="N808" s="8">
        <v>3583208</v>
      </c>
    </row>
    <row r="809" spans="1:14" x14ac:dyDescent="0.45">
      <c r="A809" t="s">
        <v>1584</v>
      </c>
      <c r="B809" t="s">
        <v>39</v>
      </c>
      <c r="C809" t="s">
        <v>1585</v>
      </c>
      <c r="D809" t="s">
        <v>54</v>
      </c>
      <c r="E809" t="s">
        <v>55</v>
      </c>
      <c r="F809" t="s">
        <v>56</v>
      </c>
      <c r="G809" s="7"/>
      <c r="H809" s="7">
        <v>42296</v>
      </c>
      <c r="I809" s="7">
        <v>45230</v>
      </c>
      <c r="J809" s="8">
        <v>2960184</v>
      </c>
      <c r="K809" s="8">
        <v>3782204</v>
      </c>
      <c r="L809" s="8">
        <v>3239342</v>
      </c>
      <c r="M809" s="8">
        <v>3734076</v>
      </c>
      <c r="N809" s="8">
        <v>2703217</v>
      </c>
    </row>
    <row r="810" spans="1:14" x14ac:dyDescent="0.45">
      <c r="A810" t="s">
        <v>1586</v>
      </c>
      <c r="B810" t="s">
        <v>39</v>
      </c>
      <c r="C810" t="s">
        <v>1587</v>
      </c>
      <c r="D810" t="s">
        <v>119</v>
      </c>
      <c r="E810" t="s">
        <v>55</v>
      </c>
      <c r="F810" t="s">
        <v>56</v>
      </c>
      <c r="G810" s="7"/>
      <c r="H810" s="7">
        <v>43822</v>
      </c>
      <c r="I810" s="7">
        <v>45291</v>
      </c>
      <c r="J810" s="8">
        <v>2958696</v>
      </c>
      <c r="K810" s="8">
        <v>3596992</v>
      </c>
      <c r="L810" s="8">
        <v>3159281</v>
      </c>
      <c r="M810" s="8">
        <v>3509146</v>
      </c>
      <c r="N810" s="8">
        <v>3283000</v>
      </c>
    </row>
    <row r="811" spans="1:14" x14ac:dyDescent="0.45">
      <c r="A811" t="s">
        <v>1588</v>
      </c>
      <c r="B811" t="s">
        <v>39</v>
      </c>
      <c r="C811" t="s">
        <v>1589</v>
      </c>
      <c r="D811" t="s">
        <v>54</v>
      </c>
      <c r="E811" t="s">
        <v>88</v>
      </c>
      <c r="F811" t="s">
        <v>56</v>
      </c>
      <c r="G811" s="7"/>
      <c r="H811" s="7">
        <v>43262</v>
      </c>
      <c r="I811" s="7">
        <v>44377</v>
      </c>
      <c r="J811" s="8">
        <v>2958608</v>
      </c>
      <c r="K811" s="8">
        <v>2804777</v>
      </c>
      <c r="L811" s="8">
        <v>2652445</v>
      </c>
      <c r="M811" s="8">
        <v>3034144</v>
      </c>
      <c r="N811" s="8">
        <v>3663612</v>
      </c>
    </row>
    <row r="812" spans="1:14" x14ac:dyDescent="0.45">
      <c r="A812" t="s">
        <v>1590</v>
      </c>
      <c r="B812" t="s">
        <v>39</v>
      </c>
      <c r="C812" t="s">
        <v>1591</v>
      </c>
      <c r="D812" t="s">
        <v>54</v>
      </c>
      <c r="E812" t="s">
        <v>55</v>
      </c>
      <c r="F812" t="s">
        <v>56</v>
      </c>
      <c r="G812" s="7"/>
      <c r="H812" s="7">
        <v>39120</v>
      </c>
      <c r="I812" s="7">
        <v>45351</v>
      </c>
      <c r="J812" s="8">
        <v>2957931</v>
      </c>
      <c r="K812" s="8">
        <v>3313069</v>
      </c>
      <c r="L812" s="8">
        <v>3318107</v>
      </c>
      <c r="M812" s="8">
        <v>2786433</v>
      </c>
      <c r="N812" s="8">
        <v>2551920</v>
      </c>
    </row>
    <row r="813" spans="1:14" x14ac:dyDescent="0.45">
      <c r="A813" t="s">
        <v>1592</v>
      </c>
      <c r="B813" t="s">
        <v>39</v>
      </c>
      <c r="C813" t="s">
        <v>187</v>
      </c>
      <c r="D813" t="s">
        <v>54</v>
      </c>
      <c r="E813" t="s">
        <v>55</v>
      </c>
      <c r="F813" t="s">
        <v>56</v>
      </c>
      <c r="G813" s="7"/>
      <c r="H813" s="7">
        <v>42628</v>
      </c>
      <c r="I813" s="7">
        <v>45199</v>
      </c>
      <c r="J813" s="8">
        <v>2955393</v>
      </c>
      <c r="K813" s="8">
        <v>3765730</v>
      </c>
      <c r="L813" s="8">
        <v>3159286</v>
      </c>
      <c r="M813" s="8">
        <v>2991827</v>
      </c>
      <c r="N813" s="8">
        <v>3145266</v>
      </c>
    </row>
    <row r="814" spans="1:14" x14ac:dyDescent="0.45">
      <c r="A814" t="s">
        <v>1593</v>
      </c>
      <c r="B814" t="s">
        <v>39</v>
      </c>
      <c r="C814" t="s">
        <v>1594</v>
      </c>
      <c r="D814" t="s">
        <v>119</v>
      </c>
      <c r="E814" t="s">
        <v>55</v>
      </c>
      <c r="F814" t="s">
        <v>56</v>
      </c>
      <c r="G814" s="7"/>
      <c r="H814" s="7">
        <v>36824</v>
      </c>
      <c r="I814" s="7">
        <v>45230</v>
      </c>
      <c r="J814" s="8">
        <v>2955054</v>
      </c>
      <c r="K814" s="8">
        <v>3299019</v>
      </c>
      <c r="L814" s="8">
        <v>3286387</v>
      </c>
      <c r="M814" s="8">
        <v>3684678</v>
      </c>
      <c r="N814" s="8">
        <v>2820299</v>
      </c>
    </row>
    <row r="815" spans="1:14" x14ac:dyDescent="0.45">
      <c r="A815" t="s">
        <v>1595</v>
      </c>
      <c r="B815" t="s">
        <v>39</v>
      </c>
      <c r="C815" t="s">
        <v>1596</v>
      </c>
      <c r="D815" t="s">
        <v>54</v>
      </c>
      <c r="E815" t="s">
        <v>55</v>
      </c>
      <c r="F815" t="s">
        <v>56</v>
      </c>
      <c r="G815" s="7"/>
      <c r="H815" s="7">
        <v>40191</v>
      </c>
      <c r="I815" s="7">
        <v>45504</v>
      </c>
      <c r="J815" s="8">
        <v>2954734</v>
      </c>
      <c r="K815" s="8">
        <v>3102022</v>
      </c>
      <c r="L815" s="8">
        <v>2944962</v>
      </c>
      <c r="M815" s="8">
        <v>2874534</v>
      </c>
      <c r="N815" s="8">
        <v>3413716</v>
      </c>
    </row>
    <row r="816" spans="1:14" x14ac:dyDescent="0.45">
      <c r="A816" t="s">
        <v>1597</v>
      </c>
      <c r="B816" t="s">
        <v>39</v>
      </c>
      <c r="C816" t="s">
        <v>1598</v>
      </c>
      <c r="D816" t="s">
        <v>54</v>
      </c>
      <c r="E816" t="s">
        <v>55</v>
      </c>
      <c r="F816" t="s">
        <v>56</v>
      </c>
      <c r="G816" s="7"/>
      <c r="H816" s="7">
        <v>42402</v>
      </c>
      <c r="I816" s="7">
        <v>45016</v>
      </c>
      <c r="J816" s="8">
        <v>2954206</v>
      </c>
      <c r="K816" s="8">
        <v>3658342</v>
      </c>
      <c r="L816" s="8">
        <v>3289080</v>
      </c>
      <c r="M816" s="8">
        <v>2712756</v>
      </c>
      <c r="N816" s="8">
        <v>3073700</v>
      </c>
    </row>
    <row r="817" spans="1:14" x14ac:dyDescent="0.45">
      <c r="A817" t="s">
        <v>1599</v>
      </c>
      <c r="B817" t="s">
        <v>39</v>
      </c>
      <c r="D817" t="s">
        <v>119</v>
      </c>
      <c r="E817" t="s">
        <v>55</v>
      </c>
      <c r="F817" t="s">
        <v>56</v>
      </c>
      <c r="G817" s="7"/>
      <c r="H817" s="7">
        <v>37375</v>
      </c>
      <c r="I817" s="7">
        <v>45412</v>
      </c>
      <c r="J817" s="8">
        <v>2953689</v>
      </c>
      <c r="K817" s="8">
        <v>3538587</v>
      </c>
      <c r="L817" s="8">
        <v>2625686</v>
      </c>
      <c r="M817" s="8">
        <v>2963544</v>
      </c>
      <c r="N817" s="8">
        <v>3479473</v>
      </c>
    </row>
    <row r="818" spans="1:14" x14ac:dyDescent="0.45">
      <c r="A818" t="s">
        <v>1600</v>
      </c>
      <c r="B818" t="s">
        <v>39</v>
      </c>
      <c r="C818" t="s">
        <v>1601</v>
      </c>
      <c r="D818" t="s">
        <v>54</v>
      </c>
      <c r="E818" t="s">
        <v>55</v>
      </c>
      <c r="F818" t="s">
        <v>56</v>
      </c>
      <c r="G818" s="7"/>
      <c r="H818" s="7">
        <v>37834</v>
      </c>
      <c r="I818" s="7">
        <v>45169</v>
      </c>
      <c r="J818" s="8">
        <v>2951366</v>
      </c>
      <c r="K818" s="8">
        <v>2583201</v>
      </c>
      <c r="L818" s="8">
        <v>2948692</v>
      </c>
      <c r="M818" s="8">
        <v>2787308</v>
      </c>
      <c r="N818" s="8">
        <v>3170076</v>
      </c>
    </row>
    <row r="819" spans="1:14" x14ac:dyDescent="0.45">
      <c r="A819" t="s">
        <v>1602</v>
      </c>
      <c r="B819" t="s">
        <v>39</v>
      </c>
      <c r="C819" t="s">
        <v>1603</v>
      </c>
      <c r="D819" t="s">
        <v>54</v>
      </c>
      <c r="E819" t="s">
        <v>55</v>
      </c>
      <c r="F819" t="s">
        <v>56</v>
      </c>
      <c r="G819" s="7"/>
      <c r="H819" s="7">
        <v>39296</v>
      </c>
      <c r="I819" s="7">
        <v>45504</v>
      </c>
      <c r="J819" s="8">
        <v>2950711</v>
      </c>
      <c r="K819" s="8">
        <v>3366071</v>
      </c>
      <c r="L819" s="8">
        <v>2821697</v>
      </c>
      <c r="M819" s="8">
        <v>2795691</v>
      </c>
      <c r="N819" s="8">
        <v>3018925</v>
      </c>
    </row>
    <row r="820" spans="1:14" x14ac:dyDescent="0.45">
      <c r="A820" t="s">
        <v>1604</v>
      </c>
      <c r="B820" t="s">
        <v>39</v>
      </c>
      <c r="D820" t="s">
        <v>238</v>
      </c>
      <c r="E820" t="s">
        <v>55</v>
      </c>
      <c r="F820" t="s">
        <v>56</v>
      </c>
      <c r="G820" s="7"/>
      <c r="H820" s="7">
        <v>33113</v>
      </c>
      <c r="I820" s="7">
        <v>45016</v>
      </c>
      <c r="J820" s="8">
        <v>2950592</v>
      </c>
      <c r="K820" s="8">
        <v>2670380</v>
      </c>
      <c r="L820" s="8">
        <v>2780188</v>
      </c>
      <c r="M820" s="8">
        <v>3056622</v>
      </c>
      <c r="N820" s="8">
        <v>2664662</v>
      </c>
    </row>
    <row r="821" spans="1:14" x14ac:dyDescent="0.45">
      <c r="A821" t="s">
        <v>1605</v>
      </c>
      <c r="B821" t="s">
        <v>39</v>
      </c>
      <c r="C821" t="s">
        <v>1606</v>
      </c>
      <c r="D821" t="s">
        <v>54</v>
      </c>
      <c r="E821" t="s">
        <v>55</v>
      </c>
      <c r="F821" t="s">
        <v>56</v>
      </c>
      <c r="G821" s="7"/>
      <c r="H821" s="7">
        <v>43488</v>
      </c>
      <c r="I821" s="7">
        <v>45322</v>
      </c>
      <c r="J821" s="8">
        <v>2950130</v>
      </c>
      <c r="K821" s="8">
        <v>2864089</v>
      </c>
      <c r="L821" s="8">
        <v>3613929</v>
      </c>
      <c r="M821" s="8">
        <v>2685073</v>
      </c>
      <c r="N821" s="8">
        <v>2867702</v>
      </c>
    </row>
    <row r="822" spans="1:14" x14ac:dyDescent="0.45">
      <c r="A822" t="s">
        <v>1607</v>
      </c>
      <c r="B822" t="s">
        <v>39</v>
      </c>
      <c r="C822" t="s">
        <v>1608</v>
      </c>
      <c r="D822" t="s">
        <v>54</v>
      </c>
      <c r="E822" t="s">
        <v>55</v>
      </c>
      <c r="F822" t="s">
        <v>56</v>
      </c>
      <c r="G822" s="7"/>
      <c r="H822" s="7">
        <v>34732</v>
      </c>
      <c r="I822" s="7">
        <v>45107</v>
      </c>
      <c r="J822" s="8">
        <v>2949979</v>
      </c>
      <c r="K822" s="8">
        <v>3207847</v>
      </c>
      <c r="L822" s="8">
        <v>2533010</v>
      </c>
      <c r="M822" s="8">
        <v>3119260</v>
      </c>
      <c r="N822" s="8">
        <v>3436150</v>
      </c>
    </row>
    <row r="823" spans="1:14" x14ac:dyDescent="0.45">
      <c r="A823" t="s">
        <v>1609</v>
      </c>
      <c r="B823" t="s">
        <v>39</v>
      </c>
      <c r="C823" t="s">
        <v>1610</v>
      </c>
      <c r="D823" t="s">
        <v>54</v>
      </c>
      <c r="E823" t="s">
        <v>55</v>
      </c>
      <c r="F823" t="s">
        <v>56</v>
      </c>
      <c r="G823" s="7"/>
      <c r="H823" s="7">
        <v>44042</v>
      </c>
      <c r="I823" s="7">
        <v>45138</v>
      </c>
      <c r="J823" s="8">
        <v>2948310</v>
      </c>
      <c r="K823" s="8">
        <v>3350357</v>
      </c>
      <c r="L823" s="8">
        <v>3370425</v>
      </c>
      <c r="M823" s="8">
        <v>2888906</v>
      </c>
      <c r="N823" s="8">
        <v>2674810</v>
      </c>
    </row>
    <row r="824" spans="1:14" x14ac:dyDescent="0.45">
      <c r="A824" t="s">
        <v>1611</v>
      </c>
      <c r="B824" t="s">
        <v>39</v>
      </c>
      <c r="C824" t="s">
        <v>1612</v>
      </c>
      <c r="D824" t="s">
        <v>54</v>
      </c>
      <c r="E824" t="s">
        <v>55</v>
      </c>
      <c r="F824" t="s">
        <v>56</v>
      </c>
      <c r="G824" s="7"/>
      <c r="H824" s="7">
        <v>43787</v>
      </c>
      <c r="I824" s="7">
        <v>45260</v>
      </c>
      <c r="J824" s="8">
        <v>2947507</v>
      </c>
      <c r="K824" s="8">
        <v>2934486</v>
      </c>
      <c r="L824" s="8">
        <v>2556177</v>
      </c>
      <c r="M824" s="8">
        <v>3349685</v>
      </c>
      <c r="N824" s="8">
        <v>3565899</v>
      </c>
    </row>
    <row r="825" spans="1:14" x14ac:dyDescent="0.45">
      <c r="A825" t="s">
        <v>1613</v>
      </c>
      <c r="B825" t="s">
        <v>39</v>
      </c>
      <c r="C825" t="s">
        <v>1614</v>
      </c>
      <c r="D825" t="s">
        <v>54</v>
      </c>
      <c r="E825" t="s">
        <v>55</v>
      </c>
      <c r="F825" t="s">
        <v>56</v>
      </c>
      <c r="G825" s="7"/>
      <c r="H825" s="7">
        <v>43035</v>
      </c>
      <c r="I825" s="7">
        <v>45230</v>
      </c>
      <c r="J825" s="8">
        <v>2946350</v>
      </c>
      <c r="K825" s="8">
        <v>3506775</v>
      </c>
      <c r="L825" s="8">
        <v>2607793</v>
      </c>
      <c r="M825" s="8">
        <v>2586794</v>
      </c>
      <c r="N825" s="8">
        <v>2983407</v>
      </c>
    </row>
    <row r="826" spans="1:14" x14ac:dyDescent="0.45">
      <c r="A826" t="s">
        <v>1615</v>
      </c>
      <c r="B826" t="s">
        <v>39</v>
      </c>
      <c r="C826" t="s">
        <v>1616</v>
      </c>
      <c r="D826" t="s">
        <v>54</v>
      </c>
      <c r="E826" t="s">
        <v>55</v>
      </c>
      <c r="F826" t="s">
        <v>56</v>
      </c>
      <c r="G826" s="7"/>
      <c r="H826" s="7">
        <v>41901</v>
      </c>
      <c r="I826" s="7">
        <v>45199</v>
      </c>
      <c r="J826" s="8">
        <v>2945988</v>
      </c>
      <c r="K826" s="8">
        <v>3135813</v>
      </c>
      <c r="L826" s="8">
        <v>3762701</v>
      </c>
      <c r="M826" s="8">
        <v>2831459</v>
      </c>
      <c r="N826" s="8">
        <v>3394482</v>
      </c>
    </row>
    <row r="827" spans="1:14" x14ac:dyDescent="0.45">
      <c r="A827" t="s">
        <v>1617</v>
      </c>
      <c r="B827" t="s">
        <v>39</v>
      </c>
      <c r="C827" t="s">
        <v>1618</v>
      </c>
      <c r="D827" t="s">
        <v>54</v>
      </c>
      <c r="E827" t="s">
        <v>55</v>
      </c>
      <c r="F827" t="s">
        <v>56</v>
      </c>
      <c r="G827" s="7"/>
      <c r="H827" s="7">
        <v>39146</v>
      </c>
      <c r="I827" s="7">
        <v>45382</v>
      </c>
      <c r="J827" s="8">
        <v>2945478</v>
      </c>
      <c r="K827" s="8">
        <v>2597470</v>
      </c>
      <c r="L827" s="8">
        <v>3108482</v>
      </c>
      <c r="M827" s="8">
        <v>2622968</v>
      </c>
      <c r="N827" s="8">
        <v>3453168</v>
      </c>
    </row>
    <row r="828" spans="1:14" x14ac:dyDescent="0.45">
      <c r="A828" t="s">
        <v>1619</v>
      </c>
      <c r="B828" t="s">
        <v>39</v>
      </c>
      <c r="C828" t="s">
        <v>1620</v>
      </c>
      <c r="D828" t="s">
        <v>54</v>
      </c>
      <c r="E828" t="s">
        <v>55</v>
      </c>
      <c r="F828" t="s">
        <v>56</v>
      </c>
      <c r="G828" s="7"/>
      <c r="H828" s="7">
        <v>41018</v>
      </c>
      <c r="I828" s="7">
        <v>45016</v>
      </c>
      <c r="J828" s="8">
        <v>2945475</v>
      </c>
      <c r="K828" s="8">
        <v>2558017</v>
      </c>
      <c r="L828" s="8">
        <v>3377690</v>
      </c>
      <c r="M828" s="8">
        <v>3616405</v>
      </c>
      <c r="N828" s="8">
        <v>3092972</v>
      </c>
    </row>
    <row r="829" spans="1:14" x14ac:dyDescent="0.45">
      <c r="A829" t="s">
        <v>1621</v>
      </c>
      <c r="B829" t="s">
        <v>39</v>
      </c>
      <c r="C829" t="s">
        <v>1622</v>
      </c>
      <c r="D829" t="s">
        <v>119</v>
      </c>
      <c r="E829" t="s">
        <v>55</v>
      </c>
      <c r="F829" t="s">
        <v>56</v>
      </c>
      <c r="G829" s="7"/>
      <c r="H829" s="7">
        <v>39328</v>
      </c>
      <c r="I829" s="7">
        <v>45199</v>
      </c>
      <c r="J829" s="8">
        <v>2945039</v>
      </c>
      <c r="K829" s="8">
        <v>3108244</v>
      </c>
      <c r="L829" s="8">
        <v>2861300</v>
      </c>
      <c r="M829" s="8">
        <v>3123000</v>
      </c>
      <c r="N829" s="8">
        <v>3503642</v>
      </c>
    </row>
    <row r="830" spans="1:14" x14ac:dyDescent="0.45">
      <c r="A830" t="s">
        <v>1623</v>
      </c>
      <c r="B830" t="s">
        <v>39</v>
      </c>
      <c r="C830" t="s">
        <v>643</v>
      </c>
      <c r="D830" t="s">
        <v>119</v>
      </c>
      <c r="E830" t="s">
        <v>55</v>
      </c>
      <c r="F830" t="s">
        <v>56</v>
      </c>
      <c r="G830" s="7"/>
      <c r="H830" s="7">
        <v>42716</v>
      </c>
      <c r="I830" s="7">
        <v>45260</v>
      </c>
      <c r="J830" s="8">
        <v>2944871</v>
      </c>
      <c r="K830" s="8">
        <v>2584311</v>
      </c>
      <c r="L830" s="8">
        <v>3296843</v>
      </c>
      <c r="M830" s="8">
        <v>2765010</v>
      </c>
      <c r="N830" s="8">
        <v>3738553</v>
      </c>
    </row>
    <row r="831" spans="1:14" x14ac:dyDescent="0.45">
      <c r="A831" t="s">
        <v>1624</v>
      </c>
      <c r="B831" t="s">
        <v>39</v>
      </c>
      <c r="C831" t="s">
        <v>1625</v>
      </c>
      <c r="D831" t="s">
        <v>54</v>
      </c>
      <c r="E831" t="s">
        <v>55</v>
      </c>
      <c r="F831" t="s">
        <v>56</v>
      </c>
      <c r="G831" s="7"/>
      <c r="H831" s="7">
        <v>42535</v>
      </c>
      <c r="I831" s="7">
        <v>45107</v>
      </c>
      <c r="J831" s="8">
        <v>2942033</v>
      </c>
      <c r="K831" s="8">
        <v>3767646</v>
      </c>
      <c r="L831" s="8">
        <v>3334194</v>
      </c>
      <c r="M831" s="8">
        <v>3294447</v>
      </c>
      <c r="N831" s="8">
        <v>3626447</v>
      </c>
    </row>
    <row r="832" spans="1:14" x14ac:dyDescent="0.45">
      <c r="A832" t="s">
        <v>1626</v>
      </c>
      <c r="B832" t="s">
        <v>39</v>
      </c>
      <c r="D832" t="s">
        <v>54</v>
      </c>
      <c r="E832" t="s">
        <v>55</v>
      </c>
      <c r="F832" t="s">
        <v>56</v>
      </c>
      <c r="G832" s="7"/>
      <c r="H832" s="7">
        <v>39825</v>
      </c>
      <c r="I832" s="7">
        <v>45015</v>
      </c>
      <c r="J832" s="8">
        <v>2941882</v>
      </c>
      <c r="K832" s="8">
        <v>3760200</v>
      </c>
      <c r="L832" s="8">
        <v>2749685</v>
      </c>
      <c r="M832" s="8">
        <v>3789354</v>
      </c>
      <c r="N832" s="8">
        <v>3612128</v>
      </c>
    </row>
    <row r="833" spans="1:14" x14ac:dyDescent="0.45">
      <c r="A833" t="s">
        <v>1627</v>
      </c>
      <c r="B833" t="s">
        <v>39</v>
      </c>
      <c r="C833" t="s">
        <v>802</v>
      </c>
      <c r="D833" t="s">
        <v>54</v>
      </c>
      <c r="E833" t="s">
        <v>55</v>
      </c>
      <c r="F833" t="s">
        <v>56</v>
      </c>
      <c r="G833" s="7"/>
      <c r="H833" s="7">
        <v>39897</v>
      </c>
      <c r="I833" s="7">
        <v>45016</v>
      </c>
      <c r="J833" s="8">
        <v>2940957</v>
      </c>
      <c r="K833" s="8">
        <v>3227019</v>
      </c>
      <c r="L833" s="8">
        <v>3415656</v>
      </c>
      <c r="M833" s="8">
        <v>3258810</v>
      </c>
      <c r="N833" s="8">
        <v>3286086</v>
      </c>
    </row>
    <row r="834" spans="1:14" x14ac:dyDescent="0.45">
      <c r="A834" t="s">
        <v>1628</v>
      </c>
      <c r="B834" t="s">
        <v>39</v>
      </c>
      <c r="C834" t="s">
        <v>1629</v>
      </c>
      <c r="D834" t="s">
        <v>54</v>
      </c>
      <c r="E834" t="s">
        <v>55</v>
      </c>
      <c r="F834" t="s">
        <v>56</v>
      </c>
      <c r="G834" s="7"/>
      <c r="H834" s="7">
        <v>41626</v>
      </c>
      <c r="I834" s="7">
        <v>45291</v>
      </c>
      <c r="J834" s="8">
        <v>2938095</v>
      </c>
      <c r="K834" s="8">
        <v>2992462</v>
      </c>
      <c r="L834" s="8">
        <v>3769856</v>
      </c>
      <c r="M834" s="8">
        <v>2944578</v>
      </c>
      <c r="N834" s="8">
        <v>2957938</v>
      </c>
    </row>
    <row r="835" spans="1:14" x14ac:dyDescent="0.45">
      <c r="A835" t="s">
        <v>1630</v>
      </c>
      <c r="B835" t="s">
        <v>39</v>
      </c>
      <c r="C835" t="s">
        <v>1631</v>
      </c>
      <c r="D835" t="s">
        <v>54</v>
      </c>
      <c r="E835" t="s">
        <v>55</v>
      </c>
      <c r="F835" t="s">
        <v>56</v>
      </c>
      <c r="G835" s="7"/>
      <c r="H835" s="7">
        <v>43411</v>
      </c>
      <c r="I835" s="7">
        <v>45260</v>
      </c>
      <c r="J835" s="8">
        <v>2937734</v>
      </c>
      <c r="K835" s="8">
        <v>2979545</v>
      </c>
      <c r="L835" s="8">
        <v>3734663</v>
      </c>
      <c r="M835" s="8">
        <v>3632891</v>
      </c>
      <c r="N835" s="8">
        <v>2901327</v>
      </c>
    </row>
    <row r="836" spans="1:14" x14ac:dyDescent="0.45">
      <c r="A836" t="s">
        <v>1632</v>
      </c>
      <c r="B836" t="s">
        <v>39</v>
      </c>
      <c r="C836" t="s">
        <v>1633</v>
      </c>
      <c r="D836" t="s">
        <v>54</v>
      </c>
      <c r="E836" t="s">
        <v>55</v>
      </c>
      <c r="F836" t="s">
        <v>56</v>
      </c>
      <c r="G836" s="7"/>
      <c r="H836" s="7">
        <v>42828</v>
      </c>
      <c r="I836" s="7">
        <v>45046</v>
      </c>
      <c r="J836" s="8">
        <v>2937240</v>
      </c>
      <c r="K836" s="8">
        <v>2625383</v>
      </c>
      <c r="L836" s="8">
        <v>3765304</v>
      </c>
      <c r="M836" s="8">
        <v>3712952</v>
      </c>
      <c r="N836" s="8">
        <v>2627415</v>
      </c>
    </row>
    <row r="837" spans="1:14" x14ac:dyDescent="0.45">
      <c r="A837" t="s">
        <v>1634</v>
      </c>
      <c r="B837" t="s">
        <v>39</v>
      </c>
      <c r="C837" t="s">
        <v>1635</v>
      </c>
      <c r="D837" t="s">
        <v>54</v>
      </c>
      <c r="E837" t="s">
        <v>55</v>
      </c>
      <c r="F837" t="s">
        <v>56</v>
      </c>
      <c r="G837" s="7"/>
      <c r="H837" s="7">
        <v>43874</v>
      </c>
      <c r="I837" s="7">
        <v>44985</v>
      </c>
      <c r="J837" s="8">
        <v>2936720</v>
      </c>
      <c r="K837" s="8">
        <v>2685017</v>
      </c>
      <c r="L837" s="8">
        <v>2811019</v>
      </c>
      <c r="M837" s="8">
        <v>3258332</v>
      </c>
      <c r="N837" s="8">
        <v>3097664</v>
      </c>
    </row>
    <row r="838" spans="1:14" x14ac:dyDescent="0.45">
      <c r="A838" t="s">
        <v>1636</v>
      </c>
      <c r="B838" t="s">
        <v>39</v>
      </c>
      <c r="C838" t="s">
        <v>1637</v>
      </c>
      <c r="D838" t="s">
        <v>54</v>
      </c>
      <c r="E838" t="s">
        <v>55</v>
      </c>
      <c r="F838" t="s">
        <v>56</v>
      </c>
      <c r="G838" s="7"/>
      <c r="H838" s="7">
        <v>40340</v>
      </c>
      <c r="I838" s="7">
        <v>45473</v>
      </c>
      <c r="J838" s="8">
        <v>2935502</v>
      </c>
      <c r="K838" s="8">
        <v>2686522</v>
      </c>
      <c r="L838" s="8">
        <v>3221711</v>
      </c>
      <c r="M838" s="8">
        <v>2925635</v>
      </c>
      <c r="N838" s="8">
        <v>3003992</v>
      </c>
    </row>
    <row r="839" spans="1:14" x14ac:dyDescent="0.45">
      <c r="A839" t="s">
        <v>1638</v>
      </c>
      <c r="B839" t="s">
        <v>39</v>
      </c>
      <c r="C839" t="s">
        <v>1639</v>
      </c>
      <c r="D839" t="s">
        <v>54</v>
      </c>
      <c r="E839" t="s">
        <v>55</v>
      </c>
      <c r="F839" t="s">
        <v>56</v>
      </c>
      <c r="G839" s="7"/>
      <c r="H839" s="7">
        <v>37532</v>
      </c>
      <c r="I839" s="7">
        <v>45046</v>
      </c>
      <c r="J839" s="8">
        <v>2934637</v>
      </c>
      <c r="K839" s="8">
        <v>2968741</v>
      </c>
      <c r="L839" s="8">
        <v>3300468</v>
      </c>
      <c r="M839" s="8">
        <v>3740698</v>
      </c>
      <c r="N839" s="8">
        <v>2880106</v>
      </c>
    </row>
    <row r="840" spans="1:14" x14ac:dyDescent="0.45">
      <c r="A840" t="s">
        <v>1640</v>
      </c>
      <c r="B840" t="s">
        <v>39</v>
      </c>
      <c r="C840" t="s">
        <v>1641</v>
      </c>
      <c r="D840" t="s">
        <v>54</v>
      </c>
      <c r="E840" t="s">
        <v>88</v>
      </c>
      <c r="F840" t="s">
        <v>56</v>
      </c>
      <c r="G840" s="7"/>
      <c r="H840" s="7">
        <v>40865</v>
      </c>
      <c r="I840" s="7">
        <v>44530</v>
      </c>
      <c r="J840" s="8">
        <v>2934448</v>
      </c>
      <c r="K840" s="8">
        <v>2544318</v>
      </c>
      <c r="L840" s="8">
        <v>3000986</v>
      </c>
      <c r="M840" s="8">
        <v>2686275</v>
      </c>
      <c r="N840" s="8">
        <v>3152659</v>
      </c>
    </row>
    <row r="841" spans="1:14" x14ac:dyDescent="0.45">
      <c r="A841" t="s">
        <v>1642</v>
      </c>
      <c r="B841" t="s">
        <v>39</v>
      </c>
      <c r="C841" t="s">
        <v>1643</v>
      </c>
      <c r="D841" t="s">
        <v>54</v>
      </c>
      <c r="E841" t="s">
        <v>55</v>
      </c>
      <c r="F841" t="s">
        <v>56</v>
      </c>
      <c r="G841" s="7"/>
      <c r="H841" s="7">
        <v>43880</v>
      </c>
      <c r="I841" s="7">
        <v>45351</v>
      </c>
      <c r="J841" s="8">
        <v>2933288</v>
      </c>
      <c r="K841" s="8">
        <v>2931951</v>
      </c>
      <c r="L841" s="8">
        <v>3566539</v>
      </c>
      <c r="M841" s="8">
        <v>3684885</v>
      </c>
      <c r="N841" s="8">
        <v>3565129</v>
      </c>
    </row>
    <row r="842" spans="1:14" x14ac:dyDescent="0.45">
      <c r="A842" t="s">
        <v>1644</v>
      </c>
      <c r="B842" t="s">
        <v>39</v>
      </c>
      <c r="C842" t="s">
        <v>1645</v>
      </c>
      <c r="D842" t="s">
        <v>119</v>
      </c>
      <c r="E842" t="s">
        <v>55</v>
      </c>
      <c r="F842" t="s">
        <v>56</v>
      </c>
      <c r="G842" s="7"/>
      <c r="H842" s="7">
        <v>41754</v>
      </c>
      <c r="I842" s="7">
        <v>45046</v>
      </c>
      <c r="J842" s="8">
        <v>2932024</v>
      </c>
      <c r="K842" s="8">
        <v>3090374</v>
      </c>
      <c r="L842" s="8">
        <v>3137993</v>
      </c>
      <c r="M842" s="8">
        <v>2957000</v>
      </c>
      <c r="N842" s="8">
        <v>3368520</v>
      </c>
    </row>
    <row r="843" spans="1:14" x14ac:dyDescent="0.45">
      <c r="A843" t="s">
        <v>1646</v>
      </c>
      <c r="B843" t="s">
        <v>39</v>
      </c>
      <c r="C843" t="s">
        <v>1647</v>
      </c>
      <c r="D843" t="s">
        <v>54</v>
      </c>
      <c r="E843" t="s">
        <v>55</v>
      </c>
      <c r="F843" t="s">
        <v>56</v>
      </c>
      <c r="G843" s="7"/>
      <c r="H843" s="7">
        <v>43871</v>
      </c>
      <c r="I843" s="7">
        <v>45351</v>
      </c>
      <c r="J843" s="8">
        <v>2931016</v>
      </c>
      <c r="K843" s="8">
        <v>3176099</v>
      </c>
      <c r="L843" s="8">
        <v>2712435</v>
      </c>
      <c r="M843" s="8">
        <v>3382405</v>
      </c>
      <c r="N843" s="8">
        <v>2827067</v>
      </c>
    </row>
    <row r="844" spans="1:14" x14ac:dyDescent="0.45">
      <c r="A844" t="s">
        <v>1648</v>
      </c>
      <c r="B844" t="s">
        <v>39</v>
      </c>
      <c r="C844" t="s">
        <v>1649</v>
      </c>
      <c r="D844" t="s">
        <v>54</v>
      </c>
      <c r="E844" t="s">
        <v>55</v>
      </c>
      <c r="F844" t="s">
        <v>56</v>
      </c>
      <c r="G844" s="7"/>
      <c r="H844" s="7">
        <v>43472</v>
      </c>
      <c r="I844" s="7">
        <v>45046</v>
      </c>
      <c r="J844" s="8">
        <v>2930215</v>
      </c>
      <c r="K844" s="8">
        <v>3660203</v>
      </c>
      <c r="L844" s="8">
        <v>2751535</v>
      </c>
      <c r="M844" s="8">
        <v>3564234</v>
      </c>
      <c r="N844" s="8">
        <v>2845660</v>
      </c>
    </row>
    <row r="845" spans="1:14" x14ac:dyDescent="0.45">
      <c r="A845" t="s">
        <v>1650</v>
      </c>
      <c r="B845" t="s">
        <v>39</v>
      </c>
      <c r="C845" t="s">
        <v>1651</v>
      </c>
      <c r="D845" t="s">
        <v>54</v>
      </c>
      <c r="E845" t="s">
        <v>55</v>
      </c>
      <c r="F845" t="s">
        <v>56</v>
      </c>
      <c r="G845" s="7"/>
      <c r="H845" s="7">
        <v>43734</v>
      </c>
      <c r="I845" s="7">
        <v>45199</v>
      </c>
      <c r="J845" s="8">
        <v>2929797</v>
      </c>
      <c r="K845" s="8">
        <v>3575084</v>
      </c>
      <c r="L845" s="8">
        <v>3541621</v>
      </c>
      <c r="M845" s="8">
        <v>2707734</v>
      </c>
      <c r="N845" s="8">
        <v>3048632</v>
      </c>
    </row>
    <row r="846" spans="1:14" x14ac:dyDescent="0.45">
      <c r="A846" t="s">
        <v>1652</v>
      </c>
      <c r="B846" t="s">
        <v>39</v>
      </c>
      <c r="C846" t="s">
        <v>1653</v>
      </c>
      <c r="D846" t="s">
        <v>54</v>
      </c>
      <c r="E846" t="s">
        <v>55</v>
      </c>
      <c r="F846" t="s">
        <v>56</v>
      </c>
      <c r="G846" s="7"/>
      <c r="H846" s="7">
        <v>38891</v>
      </c>
      <c r="I846" s="7">
        <v>45107</v>
      </c>
      <c r="J846" s="8">
        <v>2929090</v>
      </c>
      <c r="K846" s="8">
        <v>3103631</v>
      </c>
      <c r="L846" s="8">
        <v>2974907</v>
      </c>
      <c r="M846" s="8">
        <v>3323650</v>
      </c>
      <c r="N846" s="8">
        <v>3032842</v>
      </c>
    </row>
    <row r="847" spans="1:14" x14ac:dyDescent="0.45">
      <c r="A847" t="s">
        <v>1654</v>
      </c>
      <c r="B847" t="s">
        <v>39</v>
      </c>
      <c r="C847" t="s">
        <v>1655</v>
      </c>
      <c r="D847" t="s">
        <v>119</v>
      </c>
      <c r="E847" t="s">
        <v>55</v>
      </c>
      <c r="F847" t="s">
        <v>56</v>
      </c>
      <c r="G847" s="7"/>
      <c r="H847" s="7">
        <v>38677</v>
      </c>
      <c r="I847" s="7">
        <v>45260</v>
      </c>
      <c r="J847" s="8">
        <v>2929025</v>
      </c>
      <c r="K847" s="8">
        <v>3309045</v>
      </c>
      <c r="L847" s="8">
        <v>3759999</v>
      </c>
      <c r="M847" s="8">
        <v>2880905</v>
      </c>
      <c r="N847" s="8">
        <v>3015928</v>
      </c>
    </row>
    <row r="848" spans="1:14" x14ac:dyDescent="0.45">
      <c r="A848" t="s">
        <v>1656</v>
      </c>
      <c r="B848" t="s">
        <v>39</v>
      </c>
      <c r="C848" t="s">
        <v>1657</v>
      </c>
      <c r="D848" t="s">
        <v>54</v>
      </c>
      <c r="E848" t="s">
        <v>69</v>
      </c>
      <c r="F848" t="s">
        <v>56</v>
      </c>
      <c r="G848" s="7">
        <v>44888</v>
      </c>
      <c r="H848" s="7">
        <v>42629</v>
      </c>
      <c r="I848" s="7">
        <v>44834</v>
      </c>
      <c r="J848" s="8">
        <v>2928270</v>
      </c>
      <c r="K848" s="8">
        <v>2742146</v>
      </c>
      <c r="L848" s="8">
        <v>3226423</v>
      </c>
      <c r="M848" s="8">
        <v>2929703</v>
      </c>
      <c r="N848" s="8">
        <v>2906521</v>
      </c>
    </row>
    <row r="849" spans="1:14" x14ac:dyDescent="0.45">
      <c r="A849" t="s">
        <v>1658</v>
      </c>
      <c r="B849" t="s">
        <v>39</v>
      </c>
      <c r="C849" t="s">
        <v>1659</v>
      </c>
      <c r="D849" t="s">
        <v>54</v>
      </c>
      <c r="E849" t="s">
        <v>55</v>
      </c>
      <c r="F849" t="s">
        <v>56</v>
      </c>
      <c r="G849" s="7"/>
      <c r="H849" s="7">
        <v>40961</v>
      </c>
      <c r="I849" s="7">
        <v>45351</v>
      </c>
      <c r="J849" s="8">
        <v>2927897</v>
      </c>
      <c r="K849" s="8">
        <v>3791927</v>
      </c>
      <c r="L849" s="8">
        <v>3790235</v>
      </c>
      <c r="M849" s="8">
        <v>3668214</v>
      </c>
      <c r="N849" s="8">
        <v>2567956</v>
      </c>
    </row>
    <row r="850" spans="1:14" x14ac:dyDescent="0.45">
      <c r="A850" t="s">
        <v>1660</v>
      </c>
      <c r="B850" t="s">
        <v>39</v>
      </c>
      <c r="C850" t="s">
        <v>1661</v>
      </c>
      <c r="D850" t="s">
        <v>54</v>
      </c>
      <c r="E850" t="s">
        <v>55</v>
      </c>
      <c r="F850" t="s">
        <v>56</v>
      </c>
      <c r="G850" s="7"/>
      <c r="H850" s="7">
        <v>41227</v>
      </c>
      <c r="I850" s="7">
        <v>45260</v>
      </c>
      <c r="J850" s="8">
        <v>2927028</v>
      </c>
      <c r="K850" s="8">
        <v>2755254</v>
      </c>
      <c r="L850" s="8">
        <v>3369051</v>
      </c>
      <c r="M850" s="8">
        <v>2560563</v>
      </c>
      <c r="N850" s="8">
        <v>3221523</v>
      </c>
    </row>
    <row r="851" spans="1:14" x14ac:dyDescent="0.45">
      <c r="A851" t="s">
        <v>1662</v>
      </c>
      <c r="B851" t="s">
        <v>39</v>
      </c>
      <c r="C851" t="s">
        <v>1663</v>
      </c>
      <c r="D851" t="s">
        <v>54</v>
      </c>
      <c r="E851" t="s">
        <v>55</v>
      </c>
      <c r="F851" t="s">
        <v>56</v>
      </c>
      <c r="G851" s="7"/>
      <c r="H851" s="7">
        <v>41180</v>
      </c>
      <c r="I851" s="7">
        <v>45199</v>
      </c>
      <c r="J851" s="8">
        <v>2925699</v>
      </c>
      <c r="K851" s="8">
        <v>3335802</v>
      </c>
      <c r="L851" s="8">
        <v>2809498</v>
      </c>
      <c r="M851" s="8">
        <v>3635157</v>
      </c>
      <c r="N851" s="8">
        <v>3119863</v>
      </c>
    </row>
    <row r="852" spans="1:14" x14ac:dyDescent="0.45">
      <c r="A852" t="s">
        <v>1664</v>
      </c>
      <c r="B852" t="s">
        <v>39</v>
      </c>
      <c r="C852" t="s">
        <v>1665</v>
      </c>
      <c r="D852" t="s">
        <v>238</v>
      </c>
      <c r="E852" t="s">
        <v>55</v>
      </c>
      <c r="F852" t="s">
        <v>56</v>
      </c>
      <c r="G852" s="7"/>
      <c r="H852" s="7">
        <v>39612</v>
      </c>
      <c r="I852" s="7">
        <v>45107</v>
      </c>
      <c r="J852" s="8">
        <v>2924432</v>
      </c>
      <c r="K852" s="8">
        <v>3584385</v>
      </c>
      <c r="L852" s="8">
        <v>2622251</v>
      </c>
      <c r="M852" s="8">
        <v>3567373</v>
      </c>
      <c r="N852" s="8">
        <v>3059096</v>
      </c>
    </row>
    <row r="853" spans="1:14" x14ac:dyDescent="0.45">
      <c r="A853" t="s">
        <v>1666</v>
      </c>
      <c r="B853" t="s">
        <v>39</v>
      </c>
      <c r="C853" t="s">
        <v>1667</v>
      </c>
      <c r="D853" t="s">
        <v>54</v>
      </c>
      <c r="E853" t="s">
        <v>55</v>
      </c>
      <c r="F853" t="s">
        <v>56</v>
      </c>
      <c r="G853" s="7"/>
      <c r="H853" s="7">
        <v>39344</v>
      </c>
      <c r="I853" s="7">
        <v>44926</v>
      </c>
      <c r="J853" s="8">
        <v>2924239</v>
      </c>
      <c r="K853" s="8">
        <v>2574811</v>
      </c>
      <c r="L853" s="8">
        <v>3312063</v>
      </c>
      <c r="M853" s="8">
        <v>2927765</v>
      </c>
      <c r="N853" s="8">
        <v>3062730</v>
      </c>
    </row>
    <row r="854" spans="1:14" x14ac:dyDescent="0.45">
      <c r="A854" t="s">
        <v>1668</v>
      </c>
      <c r="B854" t="s">
        <v>39</v>
      </c>
      <c r="C854" t="s">
        <v>1669</v>
      </c>
      <c r="D854" t="s">
        <v>54</v>
      </c>
      <c r="E854" t="s">
        <v>55</v>
      </c>
      <c r="F854" t="s">
        <v>56</v>
      </c>
      <c r="G854" s="7"/>
      <c r="H854" s="7">
        <v>40004</v>
      </c>
      <c r="I854" s="7">
        <v>45291</v>
      </c>
      <c r="J854" s="8">
        <v>2923346</v>
      </c>
      <c r="K854" s="8">
        <v>3736921</v>
      </c>
      <c r="L854" s="8">
        <v>3757165</v>
      </c>
      <c r="M854" s="8">
        <v>3397387</v>
      </c>
      <c r="N854" s="8">
        <v>2947734</v>
      </c>
    </row>
    <row r="855" spans="1:14" x14ac:dyDescent="0.45">
      <c r="A855" t="s">
        <v>1670</v>
      </c>
      <c r="B855" t="s">
        <v>39</v>
      </c>
      <c r="C855" t="s">
        <v>1671</v>
      </c>
      <c r="D855" t="s">
        <v>54</v>
      </c>
      <c r="E855" t="s">
        <v>55</v>
      </c>
      <c r="F855" t="s">
        <v>56</v>
      </c>
      <c r="G855" s="7"/>
      <c r="H855" s="7">
        <v>32461</v>
      </c>
      <c r="I855" s="7">
        <v>45016</v>
      </c>
      <c r="J855" s="8">
        <v>2920823</v>
      </c>
      <c r="K855" s="8">
        <v>3456201</v>
      </c>
      <c r="L855" s="8">
        <v>2883321</v>
      </c>
      <c r="M855" s="8">
        <v>3566764</v>
      </c>
      <c r="N855" s="8">
        <v>3502576</v>
      </c>
    </row>
    <row r="856" spans="1:14" x14ac:dyDescent="0.45">
      <c r="A856" t="s">
        <v>1672</v>
      </c>
      <c r="B856" t="s">
        <v>39</v>
      </c>
      <c r="C856" t="s">
        <v>1673</v>
      </c>
      <c r="D856" t="s">
        <v>54</v>
      </c>
      <c r="E856" t="s">
        <v>55</v>
      </c>
      <c r="F856" t="s">
        <v>56</v>
      </c>
      <c r="G856" s="7"/>
      <c r="H856" s="7">
        <v>41990</v>
      </c>
      <c r="I856" s="7">
        <v>45382</v>
      </c>
      <c r="J856" s="8">
        <v>2918288</v>
      </c>
      <c r="K856" s="8">
        <v>3173520</v>
      </c>
      <c r="L856" s="8">
        <v>3354828</v>
      </c>
      <c r="M856" s="8">
        <v>2960175</v>
      </c>
      <c r="N856" s="8">
        <v>2948408</v>
      </c>
    </row>
    <row r="857" spans="1:14" x14ac:dyDescent="0.45">
      <c r="A857" t="s">
        <v>1674</v>
      </c>
      <c r="B857" t="s">
        <v>39</v>
      </c>
      <c r="C857" t="s">
        <v>1675</v>
      </c>
      <c r="D857" t="s">
        <v>54</v>
      </c>
      <c r="E857" t="s">
        <v>55</v>
      </c>
      <c r="F857" t="s">
        <v>56</v>
      </c>
      <c r="G857" s="7"/>
      <c r="H857" s="7">
        <v>43718</v>
      </c>
      <c r="I857" s="7">
        <v>45199</v>
      </c>
      <c r="J857" s="8">
        <v>2917655</v>
      </c>
      <c r="K857" s="8">
        <v>2643656</v>
      </c>
      <c r="L857" s="8">
        <v>3401286</v>
      </c>
      <c r="M857" s="8">
        <v>2965664</v>
      </c>
      <c r="N857" s="8">
        <v>3664456</v>
      </c>
    </row>
    <row r="858" spans="1:14" x14ac:dyDescent="0.45">
      <c r="A858" t="s">
        <v>1676</v>
      </c>
      <c r="B858" t="s">
        <v>39</v>
      </c>
      <c r="C858" t="s">
        <v>1677</v>
      </c>
      <c r="D858" t="s">
        <v>54</v>
      </c>
      <c r="E858" t="s">
        <v>55</v>
      </c>
      <c r="F858" t="s">
        <v>56</v>
      </c>
      <c r="G858" s="7"/>
      <c r="H858" s="7">
        <v>40805</v>
      </c>
      <c r="I858" s="7">
        <v>45199</v>
      </c>
      <c r="J858" s="8">
        <v>2916810</v>
      </c>
      <c r="K858" s="8">
        <v>2734182</v>
      </c>
      <c r="L858" s="8">
        <v>2894349</v>
      </c>
      <c r="M858" s="8">
        <v>3546908</v>
      </c>
      <c r="N858" s="8">
        <v>3553772</v>
      </c>
    </row>
    <row r="859" spans="1:14" x14ac:dyDescent="0.45">
      <c r="A859" t="s">
        <v>1678</v>
      </c>
      <c r="B859" t="s">
        <v>39</v>
      </c>
      <c r="C859" t="s">
        <v>467</v>
      </c>
      <c r="D859" t="s">
        <v>54</v>
      </c>
      <c r="E859" t="s">
        <v>55</v>
      </c>
      <c r="F859" t="s">
        <v>56</v>
      </c>
      <c r="G859" s="7"/>
      <c r="H859" s="7">
        <v>38278</v>
      </c>
      <c r="I859" s="7">
        <v>45230</v>
      </c>
      <c r="J859" s="8">
        <v>2916593</v>
      </c>
      <c r="K859" s="8">
        <v>3193168</v>
      </c>
      <c r="L859" s="8">
        <v>3018302</v>
      </c>
      <c r="M859" s="8">
        <v>2705148</v>
      </c>
      <c r="N859" s="8">
        <v>2627147</v>
      </c>
    </row>
    <row r="860" spans="1:14" x14ac:dyDescent="0.45">
      <c r="A860" t="s">
        <v>1679</v>
      </c>
      <c r="B860" t="s">
        <v>39</v>
      </c>
      <c r="C860" t="s">
        <v>1680</v>
      </c>
      <c r="D860" t="s">
        <v>54</v>
      </c>
      <c r="E860" t="s">
        <v>55</v>
      </c>
      <c r="F860" t="s">
        <v>56</v>
      </c>
      <c r="G860" s="7"/>
      <c r="H860" s="7">
        <v>42510</v>
      </c>
      <c r="I860" s="7">
        <v>45077</v>
      </c>
      <c r="J860" s="8">
        <v>2916141</v>
      </c>
      <c r="K860" s="8">
        <v>2609613</v>
      </c>
      <c r="L860" s="8">
        <v>3555208</v>
      </c>
      <c r="M860" s="8">
        <v>2822904</v>
      </c>
      <c r="N860" s="8">
        <v>3676494</v>
      </c>
    </row>
    <row r="861" spans="1:14" x14ac:dyDescent="0.45">
      <c r="A861" t="s">
        <v>1681</v>
      </c>
      <c r="B861" t="s">
        <v>39</v>
      </c>
      <c r="C861" t="s">
        <v>1682</v>
      </c>
      <c r="D861" t="s">
        <v>54</v>
      </c>
      <c r="E861" t="s">
        <v>55</v>
      </c>
      <c r="F861" t="s">
        <v>56</v>
      </c>
      <c r="G861" s="7"/>
      <c r="H861" s="7">
        <v>43553</v>
      </c>
      <c r="I861" s="7">
        <v>45016</v>
      </c>
      <c r="J861" s="8">
        <v>2915486</v>
      </c>
      <c r="K861" s="8">
        <v>3008289</v>
      </c>
      <c r="L861" s="8">
        <v>2680696</v>
      </c>
      <c r="M861" s="8">
        <v>2679898</v>
      </c>
      <c r="N861" s="8">
        <v>3734519</v>
      </c>
    </row>
    <row r="862" spans="1:14" x14ac:dyDescent="0.45">
      <c r="A862" t="s">
        <v>1683</v>
      </c>
      <c r="B862" t="s">
        <v>39</v>
      </c>
      <c r="C862" t="s">
        <v>1684</v>
      </c>
      <c r="D862" t="s">
        <v>54</v>
      </c>
      <c r="E862" t="s">
        <v>55</v>
      </c>
      <c r="F862" t="s">
        <v>56</v>
      </c>
      <c r="G862" s="7"/>
      <c r="H862" s="7">
        <v>42139</v>
      </c>
      <c r="I862" s="7">
        <v>45077</v>
      </c>
      <c r="J862" s="8">
        <v>2914966</v>
      </c>
      <c r="K862" s="8">
        <v>3051316</v>
      </c>
      <c r="L862" s="8">
        <v>3115387</v>
      </c>
      <c r="M862" s="8">
        <v>2965290</v>
      </c>
      <c r="N862" s="8">
        <v>2559980</v>
      </c>
    </row>
    <row r="863" spans="1:14" x14ac:dyDescent="0.45">
      <c r="A863" t="s">
        <v>1685</v>
      </c>
      <c r="B863" t="s">
        <v>39</v>
      </c>
      <c r="C863" t="s">
        <v>187</v>
      </c>
      <c r="D863" t="s">
        <v>54</v>
      </c>
      <c r="E863" t="s">
        <v>55</v>
      </c>
      <c r="F863" t="s">
        <v>56</v>
      </c>
      <c r="G863" s="7"/>
      <c r="H863" s="7">
        <v>42289</v>
      </c>
      <c r="I863" s="7">
        <v>45230</v>
      </c>
      <c r="J863" s="8">
        <v>2912874</v>
      </c>
      <c r="K863" s="8">
        <v>3599080</v>
      </c>
      <c r="L863" s="8">
        <v>3520161</v>
      </c>
      <c r="M863" s="8">
        <v>3536345</v>
      </c>
      <c r="N863" s="8">
        <v>2542091</v>
      </c>
    </row>
    <row r="864" spans="1:14" x14ac:dyDescent="0.45">
      <c r="A864" t="s">
        <v>1686</v>
      </c>
      <c r="B864" t="s">
        <v>39</v>
      </c>
      <c r="C864" t="s">
        <v>1687</v>
      </c>
      <c r="D864" t="s">
        <v>54</v>
      </c>
      <c r="E864" t="s">
        <v>55</v>
      </c>
      <c r="F864" t="s">
        <v>56</v>
      </c>
      <c r="G864" s="7"/>
      <c r="H864" s="7">
        <v>42534</v>
      </c>
      <c r="I864" s="7">
        <v>45107</v>
      </c>
      <c r="J864" s="8">
        <v>2910853</v>
      </c>
      <c r="K864" s="8">
        <v>3543300</v>
      </c>
      <c r="L864" s="8">
        <v>2590271</v>
      </c>
      <c r="M864" s="8">
        <v>3120261</v>
      </c>
      <c r="N864" s="8">
        <v>2540597</v>
      </c>
    </row>
    <row r="865" spans="1:14" x14ac:dyDescent="0.45">
      <c r="A865" t="s">
        <v>1688</v>
      </c>
      <c r="B865" t="s">
        <v>39</v>
      </c>
      <c r="C865" t="s">
        <v>1689</v>
      </c>
      <c r="D865" t="s">
        <v>119</v>
      </c>
      <c r="E865" t="s">
        <v>55</v>
      </c>
      <c r="F865" t="s">
        <v>56</v>
      </c>
      <c r="G865" s="7"/>
      <c r="H865" s="7">
        <v>38470</v>
      </c>
      <c r="I865" s="7">
        <v>45412</v>
      </c>
      <c r="J865" s="8">
        <v>2910366</v>
      </c>
      <c r="K865" s="8">
        <v>3610341</v>
      </c>
      <c r="L865" s="8">
        <v>3784106</v>
      </c>
      <c r="M865" s="8">
        <v>2718550</v>
      </c>
      <c r="N865" s="8">
        <v>3247296</v>
      </c>
    </row>
    <row r="866" spans="1:14" x14ac:dyDescent="0.45">
      <c r="A866" t="s">
        <v>1690</v>
      </c>
      <c r="B866" t="s">
        <v>39</v>
      </c>
      <c r="C866" t="s">
        <v>288</v>
      </c>
      <c r="D866" t="s">
        <v>54</v>
      </c>
      <c r="E866" t="s">
        <v>55</v>
      </c>
      <c r="F866" t="s">
        <v>56</v>
      </c>
      <c r="G866" s="7"/>
      <c r="H866" s="7">
        <v>42626</v>
      </c>
      <c r="I866" s="7">
        <v>45199</v>
      </c>
      <c r="J866" s="8">
        <v>2909681</v>
      </c>
      <c r="K866" s="8">
        <v>2771408</v>
      </c>
      <c r="L866" s="8">
        <v>2976706</v>
      </c>
      <c r="M866" s="8">
        <v>3411861</v>
      </c>
      <c r="N866" s="8">
        <v>2831158</v>
      </c>
    </row>
    <row r="867" spans="1:14" x14ac:dyDescent="0.45">
      <c r="A867" t="s">
        <v>1691</v>
      </c>
      <c r="B867" t="s">
        <v>39</v>
      </c>
      <c r="C867" t="s">
        <v>1692</v>
      </c>
      <c r="D867" t="s">
        <v>54</v>
      </c>
      <c r="E867" t="s">
        <v>55</v>
      </c>
      <c r="F867" t="s">
        <v>56</v>
      </c>
      <c r="G867" s="7"/>
      <c r="H867" s="7">
        <v>42622</v>
      </c>
      <c r="I867" s="7">
        <v>45199</v>
      </c>
      <c r="J867" s="8">
        <v>2904701</v>
      </c>
      <c r="K867" s="8">
        <v>2933523</v>
      </c>
      <c r="L867" s="8">
        <v>2627358</v>
      </c>
      <c r="M867" s="8">
        <v>3736136</v>
      </c>
      <c r="N867" s="8">
        <v>3025684</v>
      </c>
    </row>
    <row r="868" spans="1:14" x14ac:dyDescent="0.45">
      <c r="A868" t="s">
        <v>1693</v>
      </c>
      <c r="B868" t="s">
        <v>39</v>
      </c>
      <c r="C868" t="s">
        <v>1694</v>
      </c>
      <c r="D868" t="s">
        <v>54</v>
      </c>
      <c r="E868" t="s">
        <v>55</v>
      </c>
      <c r="F868" t="s">
        <v>56</v>
      </c>
      <c r="G868" s="7"/>
      <c r="H868" s="7">
        <v>39889</v>
      </c>
      <c r="I868" s="7">
        <v>45382</v>
      </c>
      <c r="J868" s="8">
        <v>2903638</v>
      </c>
      <c r="K868" s="8">
        <v>3785152</v>
      </c>
      <c r="L868" s="8">
        <v>3456269</v>
      </c>
      <c r="M868" s="8">
        <v>3265297</v>
      </c>
      <c r="N868" s="8">
        <v>2533093</v>
      </c>
    </row>
    <row r="869" spans="1:14" x14ac:dyDescent="0.45">
      <c r="A869" t="s">
        <v>1695</v>
      </c>
      <c r="B869" t="s">
        <v>39</v>
      </c>
      <c r="C869" t="s">
        <v>1696</v>
      </c>
      <c r="D869" t="s">
        <v>54</v>
      </c>
      <c r="E869" t="s">
        <v>55</v>
      </c>
      <c r="F869" t="s">
        <v>56</v>
      </c>
      <c r="G869" s="7"/>
      <c r="H869" s="7">
        <v>43102</v>
      </c>
      <c r="I869" s="7">
        <v>45322</v>
      </c>
      <c r="J869" s="8">
        <v>2903602</v>
      </c>
      <c r="K869" s="8">
        <v>3198879</v>
      </c>
      <c r="L869" s="8">
        <v>2642296</v>
      </c>
      <c r="M869" s="8">
        <v>3519085</v>
      </c>
      <c r="N869" s="8">
        <v>3320137</v>
      </c>
    </row>
    <row r="870" spans="1:14" x14ac:dyDescent="0.45">
      <c r="A870" t="s">
        <v>1697</v>
      </c>
      <c r="B870" t="s">
        <v>39</v>
      </c>
      <c r="C870" t="s">
        <v>1698</v>
      </c>
      <c r="D870" t="s">
        <v>54</v>
      </c>
      <c r="E870" t="s">
        <v>55</v>
      </c>
      <c r="F870" t="s">
        <v>56</v>
      </c>
      <c r="G870" s="7"/>
      <c r="H870" s="7">
        <v>43503</v>
      </c>
      <c r="I870" s="7">
        <v>45117</v>
      </c>
      <c r="J870" s="8">
        <v>2901890</v>
      </c>
      <c r="K870" s="8">
        <v>3307917</v>
      </c>
      <c r="L870" s="8">
        <v>3671144</v>
      </c>
      <c r="M870" s="8">
        <v>3747663</v>
      </c>
      <c r="N870" s="8">
        <v>3237149</v>
      </c>
    </row>
    <row r="871" spans="1:14" x14ac:dyDescent="0.45">
      <c r="A871" t="s">
        <v>1699</v>
      </c>
      <c r="B871" t="s">
        <v>39</v>
      </c>
      <c r="C871" t="s">
        <v>1700</v>
      </c>
      <c r="D871" t="s">
        <v>54</v>
      </c>
      <c r="E871" t="s">
        <v>88</v>
      </c>
      <c r="F871" t="s">
        <v>56</v>
      </c>
      <c r="G871" s="7"/>
      <c r="H871" s="7">
        <v>43271</v>
      </c>
      <c r="I871" s="7">
        <v>43646</v>
      </c>
      <c r="J871" s="8">
        <v>2901762</v>
      </c>
      <c r="K871" s="8">
        <v>3239395</v>
      </c>
      <c r="L871" s="8">
        <v>3673456</v>
      </c>
      <c r="M871" s="8">
        <v>3121321</v>
      </c>
      <c r="N871" s="8">
        <v>3592998</v>
      </c>
    </row>
    <row r="872" spans="1:14" x14ac:dyDescent="0.45">
      <c r="A872" t="s">
        <v>1701</v>
      </c>
      <c r="B872" t="s">
        <v>39</v>
      </c>
      <c r="C872" t="s">
        <v>1702</v>
      </c>
      <c r="D872" t="s">
        <v>54</v>
      </c>
      <c r="E872" t="s">
        <v>55</v>
      </c>
      <c r="F872" t="s">
        <v>56</v>
      </c>
      <c r="G872" s="7"/>
      <c r="H872" s="7">
        <v>43391</v>
      </c>
      <c r="I872" s="7">
        <v>45230</v>
      </c>
      <c r="J872" s="8">
        <v>2901069</v>
      </c>
      <c r="K872" s="8">
        <v>2742231</v>
      </c>
      <c r="L872" s="8">
        <v>3564084</v>
      </c>
      <c r="M872" s="8">
        <v>3149793</v>
      </c>
      <c r="N872" s="8">
        <v>2942578</v>
      </c>
    </row>
    <row r="873" spans="1:14" x14ac:dyDescent="0.45">
      <c r="A873" t="s">
        <v>1703</v>
      </c>
      <c r="B873" t="s">
        <v>39</v>
      </c>
      <c r="C873" t="s">
        <v>1704</v>
      </c>
      <c r="D873" t="s">
        <v>54</v>
      </c>
      <c r="E873" t="s">
        <v>55</v>
      </c>
      <c r="F873" t="s">
        <v>56</v>
      </c>
      <c r="G873" s="7"/>
      <c r="H873" s="7">
        <v>43451</v>
      </c>
      <c r="I873" s="7">
        <v>45443</v>
      </c>
      <c r="J873" s="8">
        <v>2900859</v>
      </c>
      <c r="K873" s="8">
        <v>3662257</v>
      </c>
      <c r="L873" s="8">
        <v>3431026</v>
      </c>
      <c r="M873" s="8">
        <v>3040967</v>
      </c>
      <c r="N873" s="8">
        <v>3277875</v>
      </c>
    </row>
    <row r="874" spans="1:14" x14ac:dyDescent="0.45">
      <c r="A874" t="s">
        <v>1705</v>
      </c>
      <c r="B874" t="s">
        <v>39</v>
      </c>
      <c r="C874" t="s">
        <v>1706</v>
      </c>
      <c r="D874" t="s">
        <v>54</v>
      </c>
      <c r="E874" t="s">
        <v>55</v>
      </c>
      <c r="F874" t="s">
        <v>56</v>
      </c>
      <c r="G874" s="7"/>
      <c r="H874" s="7">
        <v>43320</v>
      </c>
      <c r="I874" s="7">
        <v>45169</v>
      </c>
      <c r="J874" s="8">
        <v>2897141</v>
      </c>
      <c r="K874" s="8">
        <v>3565113</v>
      </c>
      <c r="L874" s="8">
        <v>2821718</v>
      </c>
      <c r="M874" s="8">
        <v>3290853</v>
      </c>
      <c r="N874" s="8">
        <v>3601744</v>
      </c>
    </row>
    <row r="875" spans="1:14" x14ac:dyDescent="0.45">
      <c r="A875" t="s">
        <v>1707</v>
      </c>
      <c r="B875" t="s">
        <v>39</v>
      </c>
      <c r="C875" t="s">
        <v>1708</v>
      </c>
      <c r="D875" t="s">
        <v>54</v>
      </c>
      <c r="E875" t="s">
        <v>55</v>
      </c>
      <c r="F875" t="s">
        <v>56</v>
      </c>
      <c r="G875" s="7"/>
      <c r="H875" s="7">
        <v>38772</v>
      </c>
      <c r="I875" s="7">
        <v>45016</v>
      </c>
      <c r="J875" s="8">
        <v>2894588</v>
      </c>
      <c r="K875" s="8">
        <v>2948773</v>
      </c>
      <c r="L875" s="8">
        <v>3625090</v>
      </c>
      <c r="M875" s="8">
        <v>3015044</v>
      </c>
      <c r="N875" s="8">
        <v>2795569</v>
      </c>
    </row>
    <row r="876" spans="1:14" x14ac:dyDescent="0.45">
      <c r="A876" t="s">
        <v>1709</v>
      </c>
      <c r="B876" t="s">
        <v>39</v>
      </c>
      <c r="C876" t="s">
        <v>1710</v>
      </c>
      <c r="D876" t="s">
        <v>54</v>
      </c>
      <c r="E876" t="s">
        <v>55</v>
      </c>
      <c r="F876" t="s">
        <v>56</v>
      </c>
      <c r="G876" s="7"/>
      <c r="H876" s="7">
        <v>40508</v>
      </c>
      <c r="I876" s="7">
        <v>45291</v>
      </c>
      <c r="J876" s="8">
        <v>2889994</v>
      </c>
      <c r="K876" s="8">
        <v>3558760</v>
      </c>
      <c r="L876" s="8">
        <v>2956646</v>
      </c>
      <c r="M876" s="8">
        <v>3610544</v>
      </c>
      <c r="N876" s="8">
        <v>3700843</v>
      </c>
    </row>
    <row r="877" spans="1:14" x14ac:dyDescent="0.45">
      <c r="A877" t="s">
        <v>1711</v>
      </c>
      <c r="B877" t="s">
        <v>39</v>
      </c>
      <c r="C877" t="s">
        <v>1712</v>
      </c>
      <c r="D877" t="s">
        <v>54</v>
      </c>
      <c r="E877" t="s">
        <v>55</v>
      </c>
      <c r="F877" t="s">
        <v>56</v>
      </c>
      <c r="G877" s="7"/>
      <c r="H877" s="7">
        <v>42342</v>
      </c>
      <c r="I877" s="7">
        <v>45046</v>
      </c>
      <c r="J877" s="8">
        <v>2889935</v>
      </c>
      <c r="K877" s="8">
        <v>2789895</v>
      </c>
      <c r="L877" s="8">
        <v>2563831</v>
      </c>
      <c r="M877" s="8">
        <v>3656247</v>
      </c>
      <c r="N877" s="8">
        <v>3043653</v>
      </c>
    </row>
    <row r="878" spans="1:14" x14ac:dyDescent="0.45">
      <c r="A878" t="s">
        <v>1713</v>
      </c>
      <c r="B878" t="s">
        <v>39</v>
      </c>
      <c r="C878" t="s">
        <v>1714</v>
      </c>
      <c r="D878" t="s">
        <v>54</v>
      </c>
      <c r="E878" t="s">
        <v>55</v>
      </c>
      <c r="F878" t="s">
        <v>56</v>
      </c>
      <c r="G878" s="7"/>
      <c r="H878" s="7">
        <v>43157</v>
      </c>
      <c r="I878" s="7">
        <v>45382</v>
      </c>
      <c r="J878" s="8">
        <v>2889667</v>
      </c>
      <c r="K878" s="8">
        <v>3642530</v>
      </c>
      <c r="L878" s="8">
        <v>3298519</v>
      </c>
      <c r="M878" s="8">
        <v>2960794</v>
      </c>
      <c r="N878" s="8">
        <v>3062093</v>
      </c>
    </row>
    <row r="879" spans="1:14" x14ac:dyDescent="0.45">
      <c r="A879" t="s">
        <v>1715</v>
      </c>
      <c r="B879" t="s">
        <v>39</v>
      </c>
      <c r="C879" t="s">
        <v>1716</v>
      </c>
      <c r="D879" t="s">
        <v>54</v>
      </c>
      <c r="E879" t="s">
        <v>55</v>
      </c>
      <c r="F879" t="s">
        <v>56</v>
      </c>
      <c r="G879" s="7"/>
      <c r="H879" s="7">
        <v>32699</v>
      </c>
      <c r="I879" s="7">
        <v>45077</v>
      </c>
      <c r="J879" s="8">
        <v>2888574</v>
      </c>
      <c r="K879" s="8">
        <v>3502692</v>
      </c>
      <c r="L879" s="8">
        <v>2839915</v>
      </c>
      <c r="M879" s="8">
        <v>3689643</v>
      </c>
      <c r="N879" s="8">
        <v>3285570</v>
      </c>
    </row>
    <row r="880" spans="1:14" x14ac:dyDescent="0.45">
      <c r="A880" t="s">
        <v>1717</v>
      </c>
      <c r="B880" t="s">
        <v>39</v>
      </c>
      <c r="C880" t="s">
        <v>1718</v>
      </c>
      <c r="D880" t="s">
        <v>54</v>
      </c>
      <c r="E880" t="s">
        <v>55</v>
      </c>
      <c r="F880" t="s">
        <v>56</v>
      </c>
      <c r="G880" s="7"/>
      <c r="H880" s="7">
        <v>43551</v>
      </c>
      <c r="I880" s="7">
        <v>45077</v>
      </c>
      <c r="J880" s="8">
        <v>2887884</v>
      </c>
      <c r="K880" s="8">
        <v>2784426</v>
      </c>
      <c r="L880" s="8">
        <v>3123133</v>
      </c>
      <c r="M880" s="8">
        <v>2870186</v>
      </c>
      <c r="N880" s="8">
        <v>2963653</v>
      </c>
    </row>
    <row r="881" spans="1:14" x14ac:dyDescent="0.45">
      <c r="A881" t="s">
        <v>1719</v>
      </c>
      <c r="B881" t="s">
        <v>39</v>
      </c>
      <c r="C881" t="s">
        <v>1720</v>
      </c>
      <c r="D881" t="s">
        <v>54</v>
      </c>
      <c r="E881" t="s">
        <v>55</v>
      </c>
      <c r="F881" t="s">
        <v>56</v>
      </c>
      <c r="G881" s="7"/>
      <c r="H881" s="7">
        <v>43159</v>
      </c>
      <c r="I881" s="7">
        <v>45350</v>
      </c>
      <c r="J881" s="8">
        <v>2887840</v>
      </c>
      <c r="K881" s="8">
        <v>3092225</v>
      </c>
      <c r="L881" s="8">
        <v>2987363</v>
      </c>
      <c r="M881" s="8">
        <v>3107255</v>
      </c>
      <c r="N881" s="8">
        <v>3017370</v>
      </c>
    </row>
    <row r="882" spans="1:14" x14ac:dyDescent="0.45">
      <c r="A882" t="s">
        <v>1721</v>
      </c>
      <c r="B882" t="s">
        <v>39</v>
      </c>
      <c r="C882" t="s">
        <v>1722</v>
      </c>
      <c r="D882" t="s">
        <v>54</v>
      </c>
      <c r="E882" t="s">
        <v>55</v>
      </c>
      <c r="F882" t="s">
        <v>56</v>
      </c>
      <c r="G882" s="7"/>
      <c r="H882" s="7">
        <v>43318</v>
      </c>
      <c r="I882" s="7">
        <v>45169</v>
      </c>
      <c r="J882" s="8">
        <v>2887625</v>
      </c>
      <c r="K882" s="8">
        <v>2761142</v>
      </c>
      <c r="L882" s="8">
        <v>3138380</v>
      </c>
      <c r="M882" s="8">
        <v>3388670</v>
      </c>
      <c r="N882" s="8">
        <v>3113390</v>
      </c>
    </row>
    <row r="883" spans="1:14" x14ac:dyDescent="0.45">
      <c r="A883" t="s">
        <v>1723</v>
      </c>
      <c r="B883" t="s">
        <v>39</v>
      </c>
      <c r="C883" t="s">
        <v>1724</v>
      </c>
      <c r="D883" t="s">
        <v>54</v>
      </c>
      <c r="E883" t="s">
        <v>55</v>
      </c>
      <c r="F883" t="s">
        <v>56</v>
      </c>
      <c r="G883" s="7"/>
      <c r="H883" s="7">
        <v>38397</v>
      </c>
      <c r="I883" s="7">
        <v>45016</v>
      </c>
      <c r="J883" s="8">
        <v>2885407</v>
      </c>
      <c r="K883" s="8">
        <v>3425128</v>
      </c>
      <c r="L883" s="8">
        <v>2940078</v>
      </c>
      <c r="M883" s="8">
        <v>3359879</v>
      </c>
      <c r="N883" s="8">
        <v>3373951</v>
      </c>
    </row>
    <row r="884" spans="1:14" x14ac:dyDescent="0.45">
      <c r="A884" t="s">
        <v>1725</v>
      </c>
      <c r="B884" t="s">
        <v>39</v>
      </c>
      <c r="C884" t="s">
        <v>135</v>
      </c>
      <c r="D884" t="s">
        <v>54</v>
      </c>
      <c r="E884" t="s">
        <v>88</v>
      </c>
      <c r="F884" t="s">
        <v>56</v>
      </c>
      <c r="G884" s="7"/>
      <c r="H884" s="7">
        <v>43726</v>
      </c>
      <c r="I884" s="7">
        <v>44104</v>
      </c>
      <c r="J884" s="8">
        <v>2884105</v>
      </c>
      <c r="K884" s="8">
        <v>3292294</v>
      </c>
      <c r="L884" s="8">
        <v>3629574</v>
      </c>
      <c r="M884" s="8">
        <v>3598635</v>
      </c>
      <c r="N884" s="8">
        <v>3311522</v>
      </c>
    </row>
    <row r="885" spans="1:14" x14ac:dyDescent="0.45">
      <c r="A885" t="s">
        <v>1726</v>
      </c>
      <c r="B885" t="s">
        <v>39</v>
      </c>
      <c r="C885" t="s">
        <v>1182</v>
      </c>
      <c r="D885" t="s">
        <v>54</v>
      </c>
      <c r="E885" t="s">
        <v>55</v>
      </c>
      <c r="F885" t="s">
        <v>56</v>
      </c>
      <c r="G885" s="7"/>
      <c r="H885" s="7">
        <v>36900</v>
      </c>
      <c r="I885" s="7">
        <v>45016</v>
      </c>
      <c r="J885" s="8">
        <v>2883673</v>
      </c>
      <c r="K885" s="8">
        <v>3099719</v>
      </c>
      <c r="L885" s="8">
        <v>2553878</v>
      </c>
      <c r="M885" s="8">
        <v>3353807</v>
      </c>
      <c r="N885" s="8">
        <v>3547962</v>
      </c>
    </row>
    <row r="886" spans="1:14" x14ac:dyDescent="0.45">
      <c r="A886" t="s">
        <v>1727</v>
      </c>
      <c r="B886" t="s">
        <v>39</v>
      </c>
      <c r="C886" t="s">
        <v>1728</v>
      </c>
      <c r="D886" t="s">
        <v>54</v>
      </c>
      <c r="E886" t="s">
        <v>55</v>
      </c>
      <c r="F886" t="s">
        <v>56</v>
      </c>
      <c r="G886" s="7"/>
      <c r="H886" s="7">
        <v>42374</v>
      </c>
      <c r="I886" s="7">
        <v>45322</v>
      </c>
      <c r="J886" s="8">
        <v>2882332</v>
      </c>
      <c r="K886" s="8">
        <v>2559693</v>
      </c>
      <c r="L886" s="8">
        <v>3736307</v>
      </c>
      <c r="M886" s="8">
        <v>3424719</v>
      </c>
      <c r="N886" s="8">
        <v>2785245</v>
      </c>
    </row>
    <row r="887" spans="1:14" x14ac:dyDescent="0.45">
      <c r="A887" t="s">
        <v>1729</v>
      </c>
      <c r="B887" t="s">
        <v>39</v>
      </c>
      <c r="C887" t="s">
        <v>1730</v>
      </c>
      <c r="D887" t="s">
        <v>54</v>
      </c>
      <c r="E887" t="s">
        <v>55</v>
      </c>
      <c r="F887" t="s">
        <v>56</v>
      </c>
      <c r="G887" s="7"/>
      <c r="H887" s="7">
        <v>41968</v>
      </c>
      <c r="I887" s="7">
        <v>45260</v>
      </c>
      <c r="J887" s="8">
        <v>2881483</v>
      </c>
      <c r="K887" s="8">
        <v>3149659</v>
      </c>
      <c r="L887" s="8">
        <v>3256421</v>
      </c>
      <c r="M887" s="8">
        <v>2673768</v>
      </c>
      <c r="N887" s="8">
        <v>3272804</v>
      </c>
    </row>
    <row r="888" spans="1:14" x14ac:dyDescent="0.45">
      <c r="A888" t="s">
        <v>1731</v>
      </c>
      <c r="B888" t="s">
        <v>39</v>
      </c>
      <c r="C888" t="s">
        <v>1732</v>
      </c>
      <c r="D888" t="s">
        <v>54</v>
      </c>
      <c r="E888" t="s">
        <v>55</v>
      </c>
      <c r="F888" t="s">
        <v>56</v>
      </c>
      <c r="G888" s="7"/>
      <c r="H888" s="7">
        <v>43164</v>
      </c>
      <c r="I888" s="7">
        <v>45322</v>
      </c>
      <c r="J888" s="8">
        <v>2879454</v>
      </c>
      <c r="K888" s="8">
        <v>3091457</v>
      </c>
      <c r="L888" s="8">
        <v>2563594</v>
      </c>
      <c r="M888" s="8">
        <v>3265132</v>
      </c>
      <c r="N888" s="8">
        <v>3466724</v>
      </c>
    </row>
    <row r="889" spans="1:14" x14ac:dyDescent="0.45">
      <c r="A889" t="s">
        <v>1733</v>
      </c>
      <c r="B889" t="s">
        <v>39</v>
      </c>
      <c r="C889" t="s">
        <v>1734</v>
      </c>
      <c r="D889" t="s">
        <v>119</v>
      </c>
      <c r="E889" t="s">
        <v>55</v>
      </c>
      <c r="F889" t="s">
        <v>56</v>
      </c>
      <c r="G889" s="7"/>
      <c r="H889" s="7">
        <v>43587</v>
      </c>
      <c r="I889" s="7">
        <v>45443</v>
      </c>
      <c r="J889" s="8">
        <v>2879235</v>
      </c>
      <c r="K889" s="8">
        <v>2577555</v>
      </c>
      <c r="L889" s="8">
        <v>3221986</v>
      </c>
      <c r="M889" s="8">
        <v>3111679</v>
      </c>
      <c r="N889" s="8">
        <v>3055724</v>
      </c>
    </row>
    <row r="890" spans="1:14" x14ac:dyDescent="0.45">
      <c r="A890" t="s">
        <v>1735</v>
      </c>
      <c r="B890" t="s">
        <v>39</v>
      </c>
      <c r="C890" t="s">
        <v>1736</v>
      </c>
      <c r="D890" t="s">
        <v>54</v>
      </c>
      <c r="E890" t="s">
        <v>55</v>
      </c>
      <c r="F890" t="s">
        <v>56</v>
      </c>
      <c r="G890" s="7"/>
      <c r="H890" s="7">
        <v>42051</v>
      </c>
      <c r="I890" s="7">
        <v>45138</v>
      </c>
      <c r="J890" s="8">
        <v>2879131</v>
      </c>
      <c r="K890" s="8">
        <v>2688003</v>
      </c>
      <c r="L890" s="8">
        <v>3693504</v>
      </c>
      <c r="M890" s="8">
        <v>2837917</v>
      </c>
      <c r="N890" s="8">
        <v>3338864</v>
      </c>
    </row>
    <row r="891" spans="1:14" x14ac:dyDescent="0.45">
      <c r="A891" t="s">
        <v>1737</v>
      </c>
      <c r="B891" t="s">
        <v>39</v>
      </c>
      <c r="C891" t="s">
        <v>1738</v>
      </c>
      <c r="D891" t="s">
        <v>54</v>
      </c>
      <c r="E891" t="s">
        <v>55</v>
      </c>
      <c r="F891" t="s">
        <v>56</v>
      </c>
      <c r="G891" s="7"/>
      <c r="H891" s="7">
        <v>41219</v>
      </c>
      <c r="I891" s="7">
        <v>45260</v>
      </c>
      <c r="J891" s="8">
        <v>2877347</v>
      </c>
      <c r="K891" s="8">
        <v>3067215</v>
      </c>
      <c r="L891" s="8">
        <v>3600416</v>
      </c>
      <c r="M891" s="8">
        <v>2807473</v>
      </c>
      <c r="N891" s="8">
        <v>2988238</v>
      </c>
    </row>
    <row r="892" spans="1:14" x14ac:dyDescent="0.45">
      <c r="A892" t="s">
        <v>1739</v>
      </c>
      <c r="B892" t="s">
        <v>39</v>
      </c>
      <c r="C892" t="s">
        <v>1740</v>
      </c>
      <c r="D892" t="s">
        <v>54</v>
      </c>
      <c r="E892" t="s">
        <v>55</v>
      </c>
      <c r="F892" t="s">
        <v>56</v>
      </c>
      <c r="G892" s="7"/>
      <c r="H892" s="7">
        <v>35279</v>
      </c>
      <c r="I892" s="7">
        <v>45018</v>
      </c>
      <c r="J892" s="8">
        <v>2877033</v>
      </c>
      <c r="K892" s="8">
        <v>3143135</v>
      </c>
      <c r="L892" s="8">
        <v>2948479</v>
      </c>
      <c r="M892" s="8">
        <v>3018277</v>
      </c>
      <c r="N892" s="8">
        <v>3091212</v>
      </c>
    </row>
    <row r="893" spans="1:14" x14ac:dyDescent="0.45">
      <c r="A893" t="s">
        <v>1741</v>
      </c>
      <c r="B893" t="s">
        <v>39</v>
      </c>
      <c r="C893" t="s">
        <v>1742</v>
      </c>
      <c r="D893" t="s">
        <v>54</v>
      </c>
      <c r="E893" t="s">
        <v>55</v>
      </c>
      <c r="F893" t="s">
        <v>56</v>
      </c>
      <c r="G893" s="7"/>
      <c r="H893" s="7">
        <v>43739</v>
      </c>
      <c r="I893" s="7">
        <v>45230</v>
      </c>
      <c r="J893" s="8">
        <v>2874755</v>
      </c>
      <c r="K893" s="8">
        <v>3591990</v>
      </c>
      <c r="L893" s="8">
        <v>3254885</v>
      </c>
      <c r="M893" s="8">
        <v>2664557</v>
      </c>
      <c r="N893" s="8">
        <v>3558995</v>
      </c>
    </row>
    <row r="894" spans="1:14" x14ac:dyDescent="0.45">
      <c r="A894" t="s">
        <v>1743</v>
      </c>
      <c r="B894" t="s">
        <v>39</v>
      </c>
      <c r="C894" t="s">
        <v>1744</v>
      </c>
      <c r="D894" t="s">
        <v>54</v>
      </c>
      <c r="E894" t="s">
        <v>55</v>
      </c>
      <c r="F894" t="s">
        <v>56</v>
      </c>
      <c r="G894" s="7"/>
      <c r="H894" s="7">
        <v>40253</v>
      </c>
      <c r="I894" s="7">
        <v>45291</v>
      </c>
      <c r="J894" s="8">
        <v>2873845</v>
      </c>
      <c r="K894" s="8">
        <v>3709885</v>
      </c>
      <c r="L894" s="8">
        <v>3787916</v>
      </c>
      <c r="M894" s="8">
        <v>2747345</v>
      </c>
      <c r="N894" s="8">
        <v>3080225</v>
      </c>
    </row>
    <row r="895" spans="1:14" x14ac:dyDescent="0.45">
      <c r="A895" t="s">
        <v>1745</v>
      </c>
      <c r="B895" t="s">
        <v>39</v>
      </c>
      <c r="C895" t="s">
        <v>1746</v>
      </c>
      <c r="D895" t="s">
        <v>238</v>
      </c>
      <c r="E895" t="s">
        <v>55</v>
      </c>
      <c r="F895" t="s">
        <v>56</v>
      </c>
      <c r="G895" s="7"/>
      <c r="H895" s="7">
        <v>41859</v>
      </c>
      <c r="I895" s="7">
        <v>45169</v>
      </c>
      <c r="J895" s="8">
        <v>2873743</v>
      </c>
      <c r="K895" s="8">
        <v>3455089</v>
      </c>
      <c r="L895" s="8">
        <v>2549690</v>
      </c>
      <c r="M895" s="8">
        <v>3256212</v>
      </c>
      <c r="N895" s="8">
        <v>3650258</v>
      </c>
    </row>
    <row r="896" spans="1:14" x14ac:dyDescent="0.45">
      <c r="A896" t="s">
        <v>1747</v>
      </c>
      <c r="B896" t="s">
        <v>39</v>
      </c>
      <c r="C896" t="s">
        <v>1748</v>
      </c>
      <c r="D896" t="s">
        <v>54</v>
      </c>
      <c r="E896" t="s">
        <v>55</v>
      </c>
      <c r="F896" t="s">
        <v>56</v>
      </c>
      <c r="G896" s="7"/>
      <c r="H896" s="7">
        <v>40806</v>
      </c>
      <c r="I896" s="7">
        <v>45199</v>
      </c>
      <c r="J896" s="8">
        <v>2873639</v>
      </c>
      <c r="K896" s="8">
        <v>2739608</v>
      </c>
      <c r="L896" s="8">
        <v>3510699</v>
      </c>
      <c r="M896" s="8">
        <v>2863169</v>
      </c>
      <c r="N896" s="8">
        <v>3513556</v>
      </c>
    </row>
    <row r="897" spans="1:14" x14ac:dyDescent="0.45">
      <c r="A897" t="s">
        <v>1749</v>
      </c>
      <c r="B897" t="s">
        <v>39</v>
      </c>
      <c r="C897" t="s">
        <v>1750</v>
      </c>
      <c r="D897" t="s">
        <v>54</v>
      </c>
      <c r="E897" t="s">
        <v>55</v>
      </c>
      <c r="F897" t="s">
        <v>56</v>
      </c>
      <c r="G897" s="7"/>
      <c r="H897" s="7">
        <v>40674</v>
      </c>
      <c r="I897" s="7">
        <v>45077</v>
      </c>
      <c r="J897" s="8">
        <v>2873267</v>
      </c>
      <c r="K897" s="8">
        <v>3669195</v>
      </c>
      <c r="L897" s="8">
        <v>3748153</v>
      </c>
      <c r="M897" s="8">
        <v>3460639</v>
      </c>
      <c r="N897" s="8">
        <v>3057862</v>
      </c>
    </row>
    <row r="898" spans="1:14" x14ac:dyDescent="0.45">
      <c r="A898" t="s">
        <v>1751</v>
      </c>
      <c r="B898" t="s">
        <v>39</v>
      </c>
      <c r="C898" t="s">
        <v>1752</v>
      </c>
      <c r="D898" t="s">
        <v>119</v>
      </c>
      <c r="E898" t="s">
        <v>55</v>
      </c>
      <c r="F898" t="s">
        <v>56</v>
      </c>
      <c r="G898" s="7"/>
      <c r="H898" s="7">
        <v>43770</v>
      </c>
      <c r="I898" s="7">
        <v>45382</v>
      </c>
      <c r="J898" s="8">
        <v>2871448</v>
      </c>
      <c r="K898" s="8">
        <v>3549069</v>
      </c>
      <c r="L898" s="8">
        <v>3581989</v>
      </c>
      <c r="M898" s="8">
        <v>3716166</v>
      </c>
      <c r="N898" s="8">
        <v>3740914</v>
      </c>
    </row>
    <row r="899" spans="1:14" x14ac:dyDescent="0.45">
      <c r="A899" t="s">
        <v>1753</v>
      </c>
      <c r="B899" t="s">
        <v>39</v>
      </c>
      <c r="C899" t="s">
        <v>1754</v>
      </c>
      <c r="D899" t="s">
        <v>54</v>
      </c>
      <c r="E899" t="s">
        <v>55</v>
      </c>
      <c r="F899" t="s">
        <v>56</v>
      </c>
      <c r="G899" s="7"/>
      <c r="H899" s="7">
        <v>44070</v>
      </c>
      <c r="I899" s="7">
        <v>45535</v>
      </c>
      <c r="J899" s="8">
        <v>2870128</v>
      </c>
      <c r="K899" s="8">
        <v>3659663</v>
      </c>
      <c r="L899" s="8">
        <v>2835252</v>
      </c>
      <c r="M899" s="8">
        <v>3390981</v>
      </c>
      <c r="N899" s="8">
        <v>3410664</v>
      </c>
    </row>
    <row r="900" spans="1:14" x14ac:dyDescent="0.45">
      <c r="A900" t="s">
        <v>1755</v>
      </c>
      <c r="B900" t="s">
        <v>39</v>
      </c>
      <c r="C900" t="s">
        <v>1756</v>
      </c>
      <c r="D900" t="s">
        <v>54</v>
      </c>
      <c r="E900" t="s">
        <v>55</v>
      </c>
      <c r="F900" t="s">
        <v>56</v>
      </c>
      <c r="G900" s="7"/>
      <c r="H900" s="7">
        <v>43872</v>
      </c>
      <c r="I900" s="7">
        <v>45382</v>
      </c>
      <c r="J900" s="8">
        <v>2866785</v>
      </c>
      <c r="K900" s="8">
        <v>3762247</v>
      </c>
      <c r="L900" s="8">
        <v>2884619</v>
      </c>
      <c r="M900" s="8">
        <v>3397705</v>
      </c>
      <c r="N900" s="8">
        <v>2566341</v>
      </c>
    </row>
    <row r="901" spans="1:14" x14ac:dyDescent="0.45">
      <c r="A901" t="s">
        <v>1757</v>
      </c>
      <c r="B901" t="s">
        <v>39</v>
      </c>
      <c r="C901" t="s">
        <v>1758</v>
      </c>
      <c r="D901" t="s">
        <v>54</v>
      </c>
      <c r="E901" t="s">
        <v>55</v>
      </c>
      <c r="F901" t="s">
        <v>56</v>
      </c>
      <c r="G901" s="7"/>
      <c r="H901" s="7">
        <v>43838</v>
      </c>
      <c r="I901" s="7">
        <v>45382</v>
      </c>
      <c r="J901" s="8">
        <v>2866363</v>
      </c>
      <c r="K901" s="8">
        <v>2779712</v>
      </c>
      <c r="L901" s="8">
        <v>2719286</v>
      </c>
      <c r="M901" s="8">
        <v>3596414</v>
      </c>
      <c r="N901" s="8">
        <v>2972911</v>
      </c>
    </row>
    <row r="902" spans="1:14" x14ac:dyDescent="0.45">
      <c r="A902" t="s">
        <v>1759</v>
      </c>
      <c r="B902" t="s">
        <v>39</v>
      </c>
      <c r="C902" t="s">
        <v>1760</v>
      </c>
      <c r="D902" t="s">
        <v>54</v>
      </c>
      <c r="E902" t="s">
        <v>69</v>
      </c>
      <c r="F902" t="s">
        <v>56</v>
      </c>
      <c r="G902" s="7">
        <v>44196</v>
      </c>
      <c r="H902" s="7">
        <v>38847</v>
      </c>
      <c r="I902" s="7">
        <v>44196</v>
      </c>
      <c r="J902" s="8">
        <v>2865242</v>
      </c>
      <c r="K902" s="8">
        <v>3564918</v>
      </c>
      <c r="L902" s="8">
        <v>3577794</v>
      </c>
      <c r="M902" s="8">
        <v>3446481</v>
      </c>
      <c r="N902" s="8">
        <v>2833153</v>
      </c>
    </row>
    <row r="903" spans="1:14" x14ac:dyDescent="0.45">
      <c r="A903" t="s">
        <v>1761</v>
      </c>
      <c r="B903" t="s">
        <v>39</v>
      </c>
      <c r="C903" t="s">
        <v>1762</v>
      </c>
      <c r="D903" t="s">
        <v>54</v>
      </c>
      <c r="E903" t="s">
        <v>55</v>
      </c>
      <c r="F903" t="s">
        <v>56</v>
      </c>
      <c r="G903" s="7"/>
      <c r="H903" s="7">
        <v>38336</v>
      </c>
      <c r="I903" s="7">
        <v>45382</v>
      </c>
      <c r="J903" s="8">
        <v>2864910</v>
      </c>
      <c r="K903" s="8">
        <v>3428471</v>
      </c>
      <c r="L903" s="8">
        <v>2692980</v>
      </c>
      <c r="M903" s="8">
        <v>2591290</v>
      </c>
      <c r="N903" s="8">
        <v>3631920</v>
      </c>
    </row>
    <row r="904" spans="1:14" x14ac:dyDescent="0.45">
      <c r="A904" t="s">
        <v>1763</v>
      </c>
      <c r="B904" t="s">
        <v>39</v>
      </c>
      <c r="C904" t="s">
        <v>1764</v>
      </c>
      <c r="D904" t="s">
        <v>54</v>
      </c>
      <c r="E904" t="s">
        <v>55</v>
      </c>
      <c r="F904" t="s">
        <v>56</v>
      </c>
      <c r="G904" s="7"/>
      <c r="H904" s="7">
        <v>41425</v>
      </c>
      <c r="I904" s="7">
        <v>45016</v>
      </c>
      <c r="J904" s="8">
        <v>2862967</v>
      </c>
      <c r="K904" s="8">
        <v>3443902</v>
      </c>
      <c r="L904" s="8">
        <v>3100819</v>
      </c>
      <c r="M904" s="8">
        <v>3547119</v>
      </c>
      <c r="N904" s="8">
        <v>2964414</v>
      </c>
    </row>
    <row r="905" spans="1:14" x14ac:dyDescent="0.45">
      <c r="A905" t="s">
        <v>1765</v>
      </c>
      <c r="B905" t="s">
        <v>39</v>
      </c>
      <c r="D905" t="s">
        <v>54</v>
      </c>
      <c r="E905" t="s">
        <v>55</v>
      </c>
      <c r="F905" t="s">
        <v>56</v>
      </c>
      <c r="G905" s="7"/>
      <c r="H905" s="7">
        <v>37686</v>
      </c>
      <c r="I905" s="7">
        <v>45169</v>
      </c>
      <c r="J905" s="8">
        <v>2862570</v>
      </c>
      <c r="K905" s="8">
        <v>2679677</v>
      </c>
      <c r="L905" s="8">
        <v>3213416</v>
      </c>
      <c r="M905" s="8">
        <v>3582611</v>
      </c>
      <c r="N905" s="8">
        <v>3007642</v>
      </c>
    </row>
    <row r="906" spans="1:14" x14ac:dyDescent="0.45">
      <c r="A906" t="s">
        <v>1766</v>
      </c>
      <c r="B906" t="s">
        <v>39</v>
      </c>
      <c r="C906" t="s">
        <v>1767</v>
      </c>
      <c r="D906" t="s">
        <v>54</v>
      </c>
      <c r="E906" t="s">
        <v>55</v>
      </c>
      <c r="F906" t="s">
        <v>56</v>
      </c>
      <c r="G906" s="7"/>
      <c r="H906" s="7">
        <v>44034</v>
      </c>
      <c r="I906" s="7">
        <v>45138</v>
      </c>
      <c r="J906" s="8">
        <v>2862552</v>
      </c>
      <c r="K906" s="8">
        <v>2609641</v>
      </c>
      <c r="L906" s="8">
        <v>2926795</v>
      </c>
      <c r="M906" s="8">
        <v>3537134</v>
      </c>
      <c r="N906" s="8">
        <v>3544791</v>
      </c>
    </row>
    <row r="907" spans="1:14" x14ac:dyDescent="0.45">
      <c r="A907" t="s">
        <v>1768</v>
      </c>
      <c r="B907" t="s">
        <v>39</v>
      </c>
      <c r="C907" t="s">
        <v>187</v>
      </c>
      <c r="D907" t="s">
        <v>54</v>
      </c>
      <c r="E907" t="s">
        <v>55</v>
      </c>
      <c r="F907" t="s">
        <v>56</v>
      </c>
      <c r="G907" s="7"/>
      <c r="H907" s="7">
        <v>38653</v>
      </c>
      <c r="I907" s="7">
        <v>45260</v>
      </c>
      <c r="J907" s="8">
        <v>2862535</v>
      </c>
      <c r="K907" s="8">
        <v>3053265</v>
      </c>
      <c r="L907" s="8">
        <v>2878104</v>
      </c>
      <c r="M907" s="8">
        <v>3384121</v>
      </c>
      <c r="N907" s="8">
        <v>2928607</v>
      </c>
    </row>
    <row r="908" spans="1:14" x14ac:dyDescent="0.45">
      <c r="A908" t="s">
        <v>1769</v>
      </c>
      <c r="B908" t="s">
        <v>39</v>
      </c>
      <c r="C908" t="s">
        <v>1770</v>
      </c>
      <c r="D908" t="s">
        <v>54</v>
      </c>
      <c r="E908" t="s">
        <v>55</v>
      </c>
      <c r="F908" t="s">
        <v>56</v>
      </c>
      <c r="G908" s="7"/>
      <c r="H908" s="7">
        <v>39395</v>
      </c>
      <c r="I908" s="7">
        <v>45382</v>
      </c>
      <c r="J908" s="8">
        <v>2862183</v>
      </c>
      <c r="K908" s="8">
        <v>3029456</v>
      </c>
      <c r="L908" s="8">
        <v>2822729</v>
      </c>
      <c r="M908" s="8">
        <v>2871884</v>
      </c>
      <c r="N908" s="8">
        <v>3518910</v>
      </c>
    </row>
    <row r="909" spans="1:14" x14ac:dyDescent="0.45">
      <c r="A909" t="s">
        <v>1771</v>
      </c>
      <c r="B909" t="s">
        <v>39</v>
      </c>
      <c r="C909" t="s">
        <v>1772</v>
      </c>
      <c r="D909" t="s">
        <v>54</v>
      </c>
      <c r="E909" t="s">
        <v>55</v>
      </c>
      <c r="F909" t="s">
        <v>56</v>
      </c>
      <c r="G909" s="7"/>
      <c r="H909" s="7">
        <v>44056</v>
      </c>
      <c r="I909" s="7">
        <v>45291</v>
      </c>
      <c r="J909" s="8">
        <v>2861190</v>
      </c>
      <c r="K909" s="8">
        <v>3381450</v>
      </c>
      <c r="L909" s="8">
        <v>3782129</v>
      </c>
      <c r="M909" s="8">
        <v>3455271</v>
      </c>
      <c r="N909" s="8">
        <v>2534001</v>
      </c>
    </row>
    <row r="910" spans="1:14" x14ac:dyDescent="0.45">
      <c r="A910" t="s">
        <v>1773</v>
      </c>
      <c r="B910" t="s">
        <v>39</v>
      </c>
      <c r="C910" t="s">
        <v>1774</v>
      </c>
      <c r="D910" t="s">
        <v>54</v>
      </c>
      <c r="E910" t="s">
        <v>55</v>
      </c>
      <c r="F910" t="s">
        <v>56</v>
      </c>
      <c r="G910" s="7"/>
      <c r="H910" s="7">
        <v>43031</v>
      </c>
      <c r="I910" s="7">
        <v>45230</v>
      </c>
      <c r="J910" s="8">
        <v>2860433</v>
      </c>
      <c r="K910" s="8">
        <v>3657056</v>
      </c>
      <c r="L910" s="8">
        <v>3703401</v>
      </c>
      <c r="M910" s="8">
        <v>3478199</v>
      </c>
      <c r="N910" s="8">
        <v>3048687</v>
      </c>
    </row>
    <row r="911" spans="1:14" x14ac:dyDescent="0.45">
      <c r="A911" t="s">
        <v>1775</v>
      </c>
      <c r="B911" t="s">
        <v>39</v>
      </c>
      <c r="C911" t="s">
        <v>1776</v>
      </c>
      <c r="D911" t="s">
        <v>54</v>
      </c>
      <c r="E911" t="s">
        <v>55</v>
      </c>
      <c r="F911" t="s">
        <v>56</v>
      </c>
      <c r="G911" s="7"/>
      <c r="H911" s="7">
        <v>43573</v>
      </c>
      <c r="I911" s="7">
        <v>45046</v>
      </c>
      <c r="J911" s="8">
        <v>2858317</v>
      </c>
      <c r="K911" s="8">
        <v>3303033</v>
      </c>
      <c r="L911" s="8">
        <v>3003189</v>
      </c>
      <c r="M911" s="8">
        <v>3709521</v>
      </c>
      <c r="N911" s="8">
        <v>2573901</v>
      </c>
    </row>
    <row r="912" spans="1:14" x14ac:dyDescent="0.45">
      <c r="A912" t="s">
        <v>1777</v>
      </c>
      <c r="B912" t="s">
        <v>39</v>
      </c>
      <c r="C912" t="s">
        <v>1778</v>
      </c>
      <c r="D912" t="s">
        <v>54</v>
      </c>
      <c r="E912" t="s">
        <v>55</v>
      </c>
      <c r="F912" t="s">
        <v>56</v>
      </c>
      <c r="G912" s="7"/>
      <c r="H912" s="7">
        <v>44134</v>
      </c>
      <c r="I912" s="7">
        <v>45596</v>
      </c>
      <c r="J912" s="8">
        <v>2857064</v>
      </c>
      <c r="K912" s="8">
        <v>3179467</v>
      </c>
      <c r="L912" s="8">
        <v>3732878</v>
      </c>
      <c r="M912" s="8">
        <v>3737027</v>
      </c>
      <c r="N912" s="8">
        <v>3230463</v>
      </c>
    </row>
    <row r="913" spans="1:14" x14ac:dyDescent="0.45">
      <c r="A913" t="s">
        <v>1779</v>
      </c>
      <c r="B913" t="s">
        <v>39</v>
      </c>
      <c r="C913" t="s">
        <v>1780</v>
      </c>
      <c r="D913" t="s">
        <v>54</v>
      </c>
      <c r="E913" t="s">
        <v>55</v>
      </c>
      <c r="F913" t="s">
        <v>56</v>
      </c>
      <c r="G913" s="7"/>
      <c r="H913" s="7">
        <v>38411</v>
      </c>
      <c r="I913" s="7">
        <v>45382</v>
      </c>
      <c r="J913" s="8">
        <v>2856424</v>
      </c>
      <c r="K913" s="8">
        <v>3710666</v>
      </c>
      <c r="L913" s="8">
        <v>3201572</v>
      </c>
      <c r="M913" s="8">
        <v>3439560</v>
      </c>
      <c r="N913" s="8">
        <v>2833664</v>
      </c>
    </row>
    <row r="914" spans="1:14" x14ac:dyDescent="0.45">
      <c r="A914" t="s">
        <v>1781</v>
      </c>
      <c r="B914" t="s">
        <v>39</v>
      </c>
      <c r="C914" t="s">
        <v>1782</v>
      </c>
      <c r="D914" t="s">
        <v>54</v>
      </c>
      <c r="E914" t="s">
        <v>88</v>
      </c>
      <c r="F914" t="s">
        <v>56</v>
      </c>
      <c r="G914" s="7"/>
      <c r="H914" s="7">
        <v>43444</v>
      </c>
      <c r="I914" s="7">
        <v>44012</v>
      </c>
      <c r="J914" s="8">
        <v>2855544</v>
      </c>
      <c r="K914" s="8">
        <v>2607826</v>
      </c>
      <c r="L914" s="8">
        <v>2685096</v>
      </c>
      <c r="M914" s="8">
        <v>2698721</v>
      </c>
      <c r="N914" s="8">
        <v>2536556</v>
      </c>
    </row>
    <row r="915" spans="1:14" x14ac:dyDescent="0.45">
      <c r="A915" t="s">
        <v>1783</v>
      </c>
      <c r="B915" t="s">
        <v>39</v>
      </c>
      <c r="C915" t="s">
        <v>1784</v>
      </c>
      <c r="D915" t="s">
        <v>54</v>
      </c>
      <c r="E915" t="s">
        <v>55</v>
      </c>
      <c r="F915" t="s">
        <v>56</v>
      </c>
      <c r="G915" s="7"/>
      <c r="H915" s="7">
        <v>36756</v>
      </c>
      <c r="I915" s="7">
        <v>45291</v>
      </c>
      <c r="J915" s="8">
        <v>2854433</v>
      </c>
      <c r="K915" s="8">
        <v>3411718</v>
      </c>
      <c r="L915" s="8">
        <v>3230281</v>
      </c>
      <c r="M915" s="8">
        <v>3272607</v>
      </c>
      <c r="N915" s="8">
        <v>3312158</v>
      </c>
    </row>
    <row r="916" spans="1:14" x14ac:dyDescent="0.45">
      <c r="A916" t="s">
        <v>1785</v>
      </c>
      <c r="B916" t="s">
        <v>39</v>
      </c>
      <c r="C916" t="s">
        <v>1786</v>
      </c>
      <c r="D916" t="s">
        <v>54</v>
      </c>
      <c r="E916" t="s">
        <v>55</v>
      </c>
      <c r="F916" t="s">
        <v>56</v>
      </c>
      <c r="G916" s="7"/>
      <c r="H916" s="7">
        <v>43208</v>
      </c>
      <c r="I916" s="7">
        <v>45291</v>
      </c>
      <c r="J916" s="8">
        <v>2852076</v>
      </c>
      <c r="K916" s="8">
        <v>3502662</v>
      </c>
      <c r="L916" s="8">
        <v>2977007</v>
      </c>
      <c r="M916" s="8">
        <v>3716304</v>
      </c>
      <c r="N916" s="8">
        <v>3015321</v>
      </c>
    </row>
    <row r="917" spans="1:14" x14ac:dyDescent="0.45">
      <c r="A917" t="s">
        <v>1787</v>
      </c>
      <c r="B917" t="s">
        <v>39</v>
      </c>
      <c r="C917" t="s">
        <v>1788</v>
      </c>
      <c r="D917" t="s">
        <v>54</v>
      </c>
      <c r="E917" t="s">
        <v>55</v>
      </c>
      <c r="F917" t="s">
        <v>56</v>
      </c>
      <c r="G917" s="7"/>
      <c r="H917" s="7">
        <v>42446</v>
      </c>
      <c r="I917" s="7">
        <v>45382</v>
      </c>
      <c r="J917" s="8">
        <v>2850905</v>
      </c>
      <c r="K917" s="8">
        <v>3062179</v>
      </c>
      <c r="L917" s="8">
        <v>2766152</v>
      </c>
      <c r="M917" s="8">
        <v>3416424</v>
      </c>
      <c r="N917" s="8">
        <v>3067212</v>
      </c>
    </row>
    <row r="918" spans="1:14" x14ac:dyDescent="0.45">
      <c r="A918" t="s">
        <v>1789</v>
      </c>
      <c r="B918" t="s">
        <v>39</v>
      </c>
      <c r="C918" t="s">
        <v>1790</v>
      </c>
      <c r="D918" t="s">
        <v>54</v>
      </c>
      <c r="E918" t="s">
        <v>55</v>
      </c>
      <c r="F918" t="s">
        <v>56</v>
      </c>
      <c r="G918" s="7"/>
      <c r="H918" s="7">
        <v>43346</v>
      </c>
      <c r="I918" s="7">
        <v>45199</v>
      </c>
      <c r="J918" s="8">
        <v>2847331</v>
      </c>
      <c r="K918" s="8">
        <v>2898918</v>
      </c>
      <c r="L918" s="8">
        <v>3060038</v>
      </c>
      <c r="M918" s="8">
        <v>2760646</v>
      </c>
      <c r="N918" s="8">
        <v>3096443</v>
      </c>
    </row>
    <row r="919" spans="1:14" x14ac:dyDescent="0.45">
      <c r="A919" t="s">
        <v>1791</v>
      </c>
      <c r="B919" t="s">
        <v>39</v>
      </c>
      <c r="C919" t="s">
        <v>1792</v>
      </c>
      <c r="D919" t="s">
        <v>54</v>
      </c>
      <c r="E919" t="s">
        <v>55</v>
      </c>
      <c r="F919" t="s">
        <v>56</v>
      </c>
      <c r="G919" s="7"/>
      <c r="H919" s="7">
        <v>33956</v>
      </c>
      <c r="I919" s="7">
        <v>35185</v>
      </c>
      <c r="J919" s="8">
        <v>2845593</v>
      </c>
      <c r="K919" s="8">
        <v>3648794</v>
      </c>
      <c r="L919" s="8">
        <v>2792330</v>
      </c>
      <c r="M919" s="8">
        <v>3595964</v>
      </c>
      <c r="N919" s="8">
        <v>2869152</v>
      </c>
    </row>
    <row r="920" spans="1:14" x14ac:dyDescent="0.45">
      <c r="A920" t="s">
        <v>1793</v>
      </c>
      <c r="B920" t="s">
        <v>39</v>
      </c>
      <c r="D920" t="s">
        <v>54</v>
      </c>
      <c r="E920" t="s">
        <v>88</v>
      </c>
      <c r="F920" t="s">
        <v>56</v>
      </c>
      <c r="G920" s="7"/>
      <c r="H920" s="7">
        <v>43521</v>
      </c>
      <c r="I920" s="7">
        <v>45322</v>
      </c>
      <c r="J920" s="8">
        <v>2844903</v>
      </c>
      <c r="K920" s="8">
        <v>2619220</v>
      </c>
      <c r="L920" s="8">
        <v>2790329</v>
      </c>
      <c r="M920" s="8">
        <v>3582934</v>
      </c>
      <c r="N920" s="8">
        <v>2823053</v>
      </c>
    </row>
    <row r="921" spans="1:14" x14ac:dyDescent="0.45">
      <c r="A921" t="s">
        <v>1794</v>
      </c>
      <c r="B921" t="s">
        <v>39</v>
      </c>
      <c r="C921" t="s">
        <v>1795</v>
      </c>
      <c r="D921" t="s">
        <v>54</v>
      </c>
      <c r="E921" t="s">
        <v>55</v>
      </c>
      <c r="F921" t="s">
        <v>56</v>
      </c>
      <c r="G921" s="7"/>
      <c r="H921" s="7">
        <v>40465</v>
      </c>
      <c r="I921" s="7">
        <v>45382</v>
      </c>
      <c r="J921" s="8">
        <v>2844769</v>
      </c>
      <c r="K921" s="8">
        <v>2531323</v>
      </c>
      <c r="L921" s="8">
        <v>3299833</v>
      </c>
      <c r="M921" s="8">
        <v>3575027</v>
      </c>
      <c r="N921" s="8">
        <v>3048716</v>
      </c>
    </row>
    <row r="922" spans="1:14" x14ac:dyDescent="0.45">
      <c r="A922" t="s">
        <v>1796</v>
      </c>
      <c r="B922" t="s">
        <v>39</v>
      </c>
      <c r="C922" t="s">
        <v>1797</v>
      </c>
      <c r="D922" t="s">
        <v>54</v>
      </c>
      <c r="E922" t="s">
        <v>55</v>
      </c>
      <c r="F922" t="s">
        <v>56</v>
      </c>
      <c r="G922" s="7"/>
      <c r="H922" s="7">
        <v>44112</v>
      </c>
      <c r="I922" s="7">
        <v>45229</v>
      </c>
      <c r="J922" s="8">
        <v>2843638</v>
      </c>
      <c r="K922" s="8">
        <v>3535652</v>
      </c>
      <c r="L922" s="8">
        <v>3399591</v>
      </c>
      <c r="M922" s="8">
        <v>3327164</v>
      </c>
      <c r="N922" s="8">
        <v>3592507</v>
      </c>
    </row>
    <row r="923" spans="1:14" x14ac:dyDescent="0.45">
      <c r="A923" t="s">
        <v>1798</v>
      </c>
      <c r="B923" t="s">
        <v>39</v>
      </c>
      <c r="C923" t="s">
        <v>1799</v>
      </c>
      <c r="D923" t="s">
        <v>54</v>
      </c>
      <c r="E923" t="s">
        <v>55</v>
      </c>
      <c r="F923" t="s">
        <v>56</v>
      </c>
      <c r="G923" s="7"/>
      <c r="H923" s="7">
        <v>43559</v>
      </c>
      <c r="I923" s="7">
        <v>45046</v>
      </c>
      <c r="J923" s="8">
        <v>2842299</v>
      </c>
      <c r="K923" s="8">
        <v>3717586</v>
      </c>
      <c r="L923" s="8">
        <v>3030731</v>
      </c>
      <c r="M923" s="8">
        <v>3481153</v>
      </c>
      <c r="N923" s="8">
        <v>2830053</v>
      </c>
    </row>
    <row r="924" spans="1:14" x14ac:dyDescent="0.45">
      <c r="A924" t="s">
        <v>1800</v>
      </c>
      <c r="B924" t="s">
        <v>39</v>
      </c>
      <c r="C924" t="s">
        <v>1801</v>
      </c>
      <c r="D924" t="s">
        <v>54</v>
      </c>
      <c r="E924" t="s">
        <v>88</v>
      </c>
      <c r="F924" t="s">
        <v>56</v>
      </c>
      <c r="G924" s="7"/>
      <c r="H924" s="7">
        <v>41863</v>
      </c>
      <c r="I924" s="7">
        <v>44074</v>
      </c>
      <c r="J924" s="8">
        <v>2841885</v>
      </c>
      <c r="K924" s="8">
        <v>2570692</v>
      </c>
      <c r="L924" s="8">
        <v>3718469</v>
      </c>
      <c r="M924" s="8">
        <v>3170949</v>
      </c>
      <c r="N924" s="8">
        <v>3333217</v>
      </c>
    </row>
    <row r="925" spans="1:14" x14ac:dyDescent="0.45">
      <c r="A925" t="s">
        <v>1802</v>
      </c>
      <c r="B925" t="s">
        <v>39</v>
      </c>
      <c r="C925" t="s">
        <v>1803</v>
      </c>
      <c r="D925" t="s">
        <v>54</v>
      </c>
      <c r="E925" t="s">
        <v>55</v>
      </c>
      <c r="F925" t="s">
        <v>56</v>
      </c>
      <c r="G925" s="7"/>
      <c r="H925" s="7">
        <v>41456</v>
      </c>
      <c r="I925" s="7">
        <v>45107</v>
      </c>
      <c r="J925" s="8">
        <v>2840866</v>
      </c>
      <c r="K925" s="8">
        <v>3788815</v>
      </c>
      <c r="L925" s="8">
        <v>3489598</v>
      </c>
      <c r="M925" s="8">
        <v>3422150</v>
      </c>
      <c r="N925" s="8">
        <v>2840538</v>
      </c>
    </row>
    <row r="926" spans="1:14" x14ac:dyDescent="0.45">
      <c r="A926" t="s">
        <v>1804</v>
      </c>
      <c r="B926" t="s">
        <v>39</v>
      </c>
      <c r="C926" t="s">
        <v>797</v>
      </c>
      <c r="D926" t="s">
        <v>54</v>
      </c>
      <c r="E926" t="s">
        <v>55</v>
      </c>
      <c r="F926" t="s">
        <v>56</v>
      </c>
      <c r="G926" s="7"/>
      <c r="H926" s="7">
        <v>37824</v>
      </c>
      <c r="I926" s="7">
        <v>45077</v>
      </c>
      <c r="J926" s="8">
        <v>2840244</v>
      </c>
      <c r="K926" s="8">
        <v>3363883</v>
      </c>
      <c r="L926" s="8">
        <v>2843123</v>
      </c>
      <c r="M926" s="8">
        <v>3505366</v>
      </c>
      <c r="N926" s="8">
        <v>3039689</v>
      </c>
    </row>
    <row r="927" spans="1:14" x14ac:dyDescent="0.45">
      <c r="A927" t="s">
        <v>1805</v>
      </c>
      <c r="B927" t="s">
        <v>39</v>
      </c>
      <c r="C927" t="s">
        <v>1806</v>
      </c>
      <c r="D927" t="s">
        <v>1807</v>
      </c>
      <c r="E927" t="s">
        <v>55</v>
      </c>
      <c r="F927" t="s">
        <v>56</v>
      </c>
      <c r="G927" s="7"/>
      <c r="H927" s="7">
        <v>34900</v>
      </c>
      <c r="I927" s="7">
        <v>45291</v>
      </c>
      <c r="J927" s="8">
        <v>2839199</v>
      </c>
      <c r="K927" s="8">
        <v>3184586</v>
      </c>
      <c r="L927" s="8">
        <v>3723808</v>
      </c>
      <c r="M927" s="8">
        <v>2903130</v>
      </c>
      <c r="N927" s="8">
        <v>3089959</v>
      </c>
    </row>
    <row r="928" spans="1:14" x14ac:dyDescent="0.45">
      <c r="A928" t="s">
        <v>1808</v>
      </c>
      <c r="B928" t="s">
        <v>39</v>
      </c>
      <c r="C928" t="s">
        <v>1809</v>
      </c>
      <c r="D928" t="s">
        <v>54</v>
      </c>
      <c r="E928" t="s">
        <v>55</v>
      </c>
      <c r="F928" t="s">
        <v>56</v>
      </c>
      <c r="G928" s="7"/>
      <c r="H928" s="7">
        <v>44017</v>
      </c>
      <c r="I928" s="7">
        <v>45138</v>
      </c>
      <c r="J928" s="8">
        <v>2836130</v>
      </c>
      <c r="K928" s="8">
        <v>3572743</v>
      </c>
      <c r="L928" s="8">
        <v>2771014</v>
      </c>
      <c r="M928" s="8">
        <v>3186831</v>
      </c>
      <c r="N928" s="8">
        <v>3392718</v>
      </c>
    </row>
    <row r="929" spans="1:14" x14ac:dyDescent="0.45">
      <c r="A929" t="s">
        <v>1810</v>
      </c>
      <c r="B929" t="s">
        <v>39</v>
      </c>
      <c r="C929" t="s">
        <v>1811</v>
      </c>
      <c r="D929" t="s">
        <v>54</v>
      </c>
      <c r="E929" t="s">
        <v>55</v>
      </c>
      <c r="F929" t="s">
        <v>56</v>
      </c>
      <c r="G929" s="7"/>
      <c r="H929" s="7">
        <v>37771</v>
      </c>
      <c r="I929" s="7">
        <v>45107</v>
      </c>
      <c r="J929" s="8">
        <v>2835700</v>
      </c>
      <c r="K929" s="8">
        <v>3150716</v>
      </c>
      <c r="L929" s="8">
        <v>2850780</v>
      </c>
      <c r="M929" s="8">
        <v>2966386</v>
      </c>
      <c r="N929" s="8">
        <v>2569243</v>
      </c>
    </row>
    <row r="930" spans="1:14" x14ac:dyDescent="0.45">
      <c r="A930" t="s">
        <v>1812</v>
      </c>
      <c r="B930" t="s">
        <v>39</v>
      </c>
      <c r="C930" t="s">
        <v>1813</v>
      </c>
      <c r="D930" t="s">
        <v>54</v>
      </c>
      <c r="E930" t="s">
        <v>55</v>
      </c>
      <c r="F930" t="s">
        <v>56</v>
      </c>
      <c r="G930" s="7"/>
      <c r="H930" s="7">
        <v>43949</v>
      </c>
      <c r="I930" s="7">
        <v>45016</v>
      </c>
      <c r="J930" s="8">
        <v>2834369</v>
      </c>
      <c r="K930" s="8">
        <v>3522681</v>
      </c>
      <c r="L930" s="8">
        <v>3352097</v>
      </c>
      <c r="M930" s="8">
        <v>3654206</v>
      </c>
      <c r="N930" s="8">
        <v>2957711</v>
      </c>
    </row>
    <row r="931" spans="1:14" x14ac:dyDescent="0.45">
      <c r="A931" t="s">
        <v>1814</v>
      </c>
      <c r="B931" t="s">
        <v>39</v>
      </c>
      <c r="C931" t="s">
        <v>1815</v>
      </c>
      <c r="D931" t="s">
        <v>54</v>
      </c>
      <c r="E931" t="s">
        <v>55</v>
      </c>
      <c r="F931" t="s">
        <v>56</v>
      </c>
      <c r="G931" s="7"/>
      <c r="H931" s="7">
        <v>38139</v>
      </c>
      <c r="I931" s="7">
        <v>45473</v>
      </c>
      <c r="J931" s="8">
        <v>2833424</v>
      </c>
      <c r="K931" s="8">
        <v>3551667</v>
      </c>
      <c r="L931" s="8">
        <v>3295879</v>
      </c>
      <c r="M931" s="8">
        <v>3173531</v>
      </c>
      <c r="N931" s="8">
        <v>3092882</v>
      </c>
    </row>
    <row r="932" spans="1:14" x14ac:dyDescent="0.45">
      <c r="A932" t="s">
        <v>1816</v>
      </c>
      <c r="B932" t="s">
        <v>39</v>
      </c>
      <c r="D932" t="s">
        <v>54</v>
      </c>
      <c r="E932" t="s">
        <v>55</v>
      </c>
      <c r="F932" t="s">
        <v>56</v>
      </c>
      <c r="G932" s="7"/>
      <c r="H932" s="7">
        <v>42114</v>
      </c>
      <c r="I932" s="7">
        <v>45412</v>
      </c>
      <c r="J932" s="8">
        <v>2828610</v>
      </c>
      <c r="K932" s="8">
        <v>3645110</v>
      </c>
      <c r="L932" s="8">
        <v>3350045</v>
      </c>
      <c r="M932" s="8">
        <v>2626200</v>
      </c>
      <c r="N932" s="8">
        <v>3191253</v>
      </c>
    </row>
    <row r="933" spans="1:14" x14ac:dyDescent="0.45">
      <c r="A933" t="s">
        <v>1817</v>
      </c>
      <c r="B933" t="s">
        <v>39</v>
      </c>
      <c r="C933" t="s">
        <v>135</v>
      </c>
      <c r="D933" t="s">
        <v>54</v>
      </c>
      <c r="E933" t="s">
        <v>88</v>
      </c>
      <c r="F933" t="s">
        <v>56</v>
      </c>
      <c r="G933" s="7"/>
      <c r="H933" s="7">
        <v>41281</v>
      </c>
      <c r="I933" s="7">
        <v>44227</v>
      </c>
      <c r="J933" s="8">
        <v>2828298</v>
      </c>
      <c r="K933" s="8">
        <v>3544746</v>
      </c>
      <c r="L933" s="8">
        <v>2968270</v>
      </c>
      <c r="M933" s="8">
        <v>3431769</v>
      </c>
      <c r="N933" s="8">
        <v>2839021</v>
      </c>
    </row>
    <row r="934" spans="1:14" x14ac:dyDescent="0.45">
      <c r="A934" t="s">
        <v>1818</v>
      </c>
      <c r="B934" t="s">
        <v>39</v>
      </c>
      <c r="C934" t="s">
        <v>1819</v>
      </c>
      <c r="D934" t="s">
        <v>54</v>
      </c>
      <c r="E934" t="s">
        <v>55</v>
      </c>
      <c r="F934" t="s">
        <v>56</v>
      </c>
      <c r="G934" s="7"/>
      <c r="H934" s="7">
        <v>43777</v>
      </c>
      <c r="I934" s="7">
        <v>45260</v>
      </c>
      <c r="J934" s="8">
        <v>2827356</v>
      </c>
      <c r="K934" s="8">
        <v>2862385</v>
      </c>
      <c r="L934" s="8">
        <v>3035619</v>
      </c>
      <c r="M934" s="8">
        <v>2937773</v>
      </c>
      <c r="N934" s="8">
        <v>2584410</v>
      </c>
    </row>
    <row r="935" spans="1:14" x14ac:dyDescent="0.45">
      <c r="A935" t="s">
        <v>1820</v>
      </c>
      <c r="B935" t="s">
        <v>39</v>
      </c>
      <c r="C935" t="s">
        <v>1821</v>
      </c>
      <c r="D935" t="s">
        <v>119</v>
      </c>
      <c r="E935" t="s">
        <v>55</v>
      </c>
      <c r="F935" t="s">
        <v>56</v>
      </c>
      <c r="G935" s="7"/>
      <c r="H935" s="7">
        <v>30426</v>
      </c>
      <c r="I935" s="7">
        <v>45199</v>
      </c>
      <c r="J935" s="8">
        <v>2826210</v>
      </c>
      <c r="K935" s="8">
        <v>3001542</v>
      </c>
      <c r="L935" s="8">
        <v>3235305</v>
      </c>
      <c r="M935" s="8">
        <v>3002270</v>
      </c>
      <c r="N935" s="8">
        <v>3149050</v>
      </c>
    </row>
    <row r="936" spans="1:14" x14ac:dyDescent="0.45">
      <c r="A936" t="s">
        <v>1822</v>
      </c>
      <c r="B936" t="s">
        <v>39</v>
      </c>
      <c r="C936" t="s">
        <v>1823</v>
      </c>
      <c r="D936" t="s">
        <v>54</v>
      </c>
      <c r="E936" t="s">
        <v>55</v>
      </c>
      <c r="F936" t="s">
        <v>56</v>
      </c>
      <c r="G936" s="7"/>
      <c r="H936" s="7">
        <v>42347</v>
      </c>
      <c r="I936" s="7">
        <v>44926</v>
      </c>
      <c r="J936" s="8">
        <v>2825685</v>
      </c>
      <c r="K936" s="8">
        <v>3536597</v>
      </c>
      <c r="L936" s="8">
        <v>3568863</v>
      </c>
      <c r="M936" s="8">
        <v>2765092</v>
      </c>
      <c r="N936" s="8">
        <v>2723163</v>
      </c>
    </row>
    <row r="937" spans="1:14" x14ac:dyDescent="0.45">
      <c r="A937" t="s">
        <v>1824</v>
      </c>
      <c r="B937" t="s">
        <v>39</v>
      </c>
      <c r="C937" t="s">
        <v>1825</v>
      </c>
      <c r="D937" t="s">
        <v>54</v>
      </c>
      <c r="E937" t="s">
        <v>55</v>
      </c>
      <c r="F937" t="s">
        <v>56</v>
      </c>
      <c r="G937" s="7"/>
      <c r="H937" s="7">
        <v>42725</v>
      </c>
      <c r="I937" s="7">
        <v>45291</v>
      </c>
      <c r="J937" s="8">
        <v>2824997</v>
      </c>
      <c r="K937" s="8">
        <v>3513001</v>
      </c>
      <c r="L937" s="8">
        <v>3160675</v>
      </c>
      <c r="M937" s="8">
        <v>3277238</v>
      </c>
      <c r="N937" s="8">
        <v>2553698</v>
      </c>
    </row>
    <row r="938" spans="1:14" x14ac:dyDescent="0.45">
      <c r="A938" t="s">
        <v>1826</v>
      </c>
      <c r="B938" t="s">
        <v>39</v>
      </c>
      <c r="C938" t="s">
        <v>1827</v>
      </c>
      <c r="D938" t="s">
        <v>54</v>
      </c>
      <c r="E938" t="s">
        <v>55</v>
      </c>
      <c r="F938" t="s">
        <v>56</v>
      </c>
      <c r="G938" s="7"/>
      <c r="H938" s="7">
        <v>40701</v>
      </c>
      <c r="I938" s="7">
        <v>45473</v>
      </c>
      <c r="J938" s="8">
        <v>2824454</v>
      </c>
      <c r="K938" s="8">
        <v>2568181</v>
      </c>
      <c r="L938" s="8">
        <v>2844468</v>
      </c>
      <c r="M938" s="8">
        <v>2756741</v>
      </c>
      <c r="N938" s="8">
        <v>2842977</v>
      </c>
    </row>
    <row r="939" spans="1:14" x14ac:dyDescent="0.45">
      <c r="A939" t="s">
        <v>1828</v>
      </c>
      <c r="B939" t="s">
        <v>39</v>
      </c>
      <c r="C939" t="s">
        <v>1829</v>
      </c>
      <c r="D939" t="s">
        <v>54</v>
      </c>
      <c r="E939" t="s">
        <v>55</v>
      </c>
      <c r="F939" t="s">
        <v>56</v>
      </c>
      <c r="G939" s="7"/>
      <c r="H939" s="7">
        <v>43150</v>
      </c>
      <c r="I939" s="7">
        <v>45351</v>
      </c>
      <c r="J939" s="8">
        <v>2824435</v>
      </c>
      <c r="K939" s="8">
        <v>3315548</v>
      </c>
      <c r="L939" s="8">
        <v>2987553</v>
      </c>
      <c r="M939" s="8">
        <v>3255373</v>
      </c>
      <c r="N939" s="8">
        <v>3705023</v>
      </c>
    </row>
    <row r="940" spans="1:14" x14ac:dyDescent="0.45">
      <c r="A940" t="s">
        <v>1830</v>
      </c>
      <c r="B940" t="s">
        <v>39</v>
      </c>
      <c r="C940" t="s">
        <v>1831</v>
      </c>
      <c r="D940" t="s">
        <v>54</v>
      </c>
      <c r="E940" t="s">
        <v>55</v>
      </c>
      <c r="F940" t="s">
        <v>56</v>
      </c>
      <c r="G940" s="7"/>
      <c r="H940" s="7">
        <v>38561</v>
      </c>
      <c r="I940" s="7">
        <v>45138</v>
      </c>
      <c r="J940" s="8">
        <v>2821518</v>
      </c>
      <c r="K940" s="8">
        <v>2589702</v>
      </c>
      <c r="L940" s="8">
        <v>3278453</v>
      </c>
      <c r="M940" s="8">
        <v>2804895</v>
      </c>
      <c r="N940" s="8">
        <v>3025337</v>
      </c>
    </row>
    <row r="941" spans="1:14" x14ac:dyDescent="0.45">
      <c r="A941" t="s">
        <v>1832</v>
      </c>
      <c r="B941" t="s">
        <v>39</v>
      </c>
      <c r="C941" t="s">
        <v>1833</v>
      </c>
      <c r="D941" t="s">
        <v>379</v>
      </c>
      <c r="E941" t="s">
        <v>55</v>
      </c>
      <c r="F941" t="s">
        <v>56</v>
      </c>
      <c r="G941" s="7"/>
      <c r="H941" s="7">
        <v>42307</v>
      </c>
      <c r="I941" s="7">
        <v>45382</v>
      </c>
      <c r="J941" s="8">
        <v>2820915</v>
      </c>
      <c r="K941" s="8">
        <v>3626061</v>
      </c>
      <c r="L941" s="8">
        <v>3379005</v>
      </c>
      <c r="M941" s="8">
        <v>3558647</v>
      </c>
      <c r="N941" s="8">
        <v>2751768</v>
      </c>
    </row>
    <row r="942" spans="1:14" x14ac:dyDescent="0.45">
      <c r="A942" t="s">
        <v>1834</v>
      </c>
      <c r="B942" t="s">
        <v>39</v>
      </c>
      <c r="C942" t="s">
        <v>1835</v>
      </c>
      <c r="D942" t="s">
        <v>54</v>
      </c>
      <c r="E942" t="s">
        <v>55</v>
      </c>
      <c r="F942" t="s">
        <v>56</v>
      </c>
      <c r="G942" s="7"/>
      <c r="H942" s="7">
        <v>41823</v>
      </c>
      <c r="I942" s="7">
        <v>45138</v>
      </c>
      <c r="J942" s="8">
        <v>2819583</v>
      </c>
      <c r="K942" s="8">
        <v>2791079</v>
      </c>
      <c r="L942" s="8">
        <v>3131889</v>
      </c>
      <c r="M942" s="8">
        <v>3331994</v>
      </c>
      <c r="N942" s="8">
        <v>2832931</v>
      </c>
    </row>
    <row r="943" spans="1:14" x14ac:dyDescent="0.45">
      <c r="A943" t="s">
        <v>1836</v>
      </c>
      <c r="B943" t="s">
        <v>39</v>
      </c>
      <c r="C943" t="s">
        <v>1837</v>
      </c>
      <c r="D943" t="s">
        <v>54</v>
      </c>
      <c r="E943" t="s">
        <v>55</v>
      </c>
      <c r="F943" t="s">
        <v>56</v>
      </c>
      <c r="G943" s="7"/>
      <c r="H943" s="7">
        <v>42801</v>
      </c>
      <c r="I943" s="7">
        <v>45382</v>
      </c>
      <c r="J943" s="8">
        <v>2818509</v>
      </c>
      <c r="K943" s="8">
        <v>3482523</v>
      </c>
      <c r="L943" s="8">
        <v>3582730</v>
      </c>
      <c r="M943" s="8">
        <v>2622868</v>
      </c>
      <c r="N943" s="8">
        <v>3256754</v>
      </c>
    </row>
    <row r="944" spans="1:14" x14ac:dyDescent="0.45">
      <c r="A944" t="s">
        <v>1838</v>
      </c>
      <c r="B944" t="s">
        <v>39</v>
      </c>
      <c r="C944" t="s">
        <v>1839</v>
      </c>
      <c r="D944" t="s">
        <v>54</v>
      </c>
      <c r="E944" t="s">
        <v>55</v>
      </c>
      <c r="F944" t="s">
        <v>56</v>
      </c>
      <c r="G944" s="7"/>
      <c r="H944" s="7">
        <v>42116</v>
      </c>
      <c r="I944" s="7">
        <v>45077</v>
      </c>
      <c r="J944" s="8">
        <v>2818197</v>
      </c>
      <c r="K944" s="8">
        <v>2841209</v>
      </c>
      <c r="L944" s="8">
        <v>2591025</v>
      </c>
      <c r="M944" s="8">
        <v>3400538</v>
      </c>
      <c r="N944" s="8">
        <v>2614316</v>
      </c>
    </row>
    <row r="945" spans="1:14" x14ac:dyDescent="0.45">
      <c r="A945" t="s">
        <v>1840</v>
      </c>
      <c r="B945" t="s">
        <v>39</v>
      </c>
      <c r="C945" t="s">
        <v>1841</v>
      </c>
      <c r="D945" t="s">
        <v>54</v>
      </c>
      <c r="E945" t="s">
        <v>88</v>
      </c>
      <c r="F945" t="s">
        <v>56</v>
      </c>
      <c r="G945" s="7"/>
      <c r="H945" s="7">
        <v>43747</v>
      </c>
      <c r="I945" s="7">
        <v>44865</v>
      </c>
      <c r="J945" s="8">
        <v>2817758</v>
      </c>
      <c r="K945" s="8">
        <v>3699475</v>
      </c>
      <c r="L945" s="8">
        <v>2569740</v>
      </c>
      <c r="M945" s="8">
        <v>3230578</v>
      </c>
      <c r="N945" s="8">
        <v>3522846</v>
      </c>
    </row>
    <row r="946" spans="1:14" x14ac:dyDescent="0.45">
      <c r="A946" t="s">
        <v>1842</v>
      </c>
      <c r="B946" t="s">
        <v>39</v>
      </c>
      <c r="C946" t="s">
        <v>1843</v>
      </c>
      <c r="D946" t="s">
        <v>54</v>
      </c>
      <c r="E946" t="s">
        <v>55</v>
      </c>
      <c r="F946" t="s">
        <v>56</v>
      </c>
      <c r="G946" s="7"/>
      <c r="H946" s="7">
        <v>43444</v>
      </c>
      <c r="I946" s="7">
        <v>45016</v>
      </c>
      <c r="J946" s="8">
        <v>2813771</v>
      </c>
      <c r="K946" s="8">
        <v>3692277</v>
      </c>
      <c r="L946" s="8">
        <v>3763810</v>
      </c>
      <c r="M946" s="8">
        <v>3130601</v>
      </c>
      <c r="N946" s="8">
        <v>3750646</v>
      </c>
    </row>
    <row r="947" spans="1:14" x14ac:dyDescent="0.45">
      <c r="A947" t="s">
        <v>1844</v>
      </c>
      <c r="B947" t="s">
        <v>39</v>
      </c>
      <c r="C947" t="s">
        <v>1845</v>
      </c>
      <c r="D947" t="s">
        <v>915</v>
      </c>
      <c r="E947" t="s">
        <v>69</v>
      </c>
      <c r="F947" t="s">
        <v>56</v>
      </c>
      <c r="G947" s="7">
        <v>31847</v>
      </c>
      <c r="H947" s="7">
        <v>10428</v>
      </c>
      <c r="I947" s="7">
        <v>31777</v>
      </c>
      <c r="J947" s="8">
        <v>2812927</v>
      </c>
      <c r="K947" s="8">
        <v>3143783</v>
      </c>
      <c r="L947" s="8">
        <v>3159733</v>
      </c>
      <c r="M947" s="8">
        <v>2714360</v>
      </c>
      <c r="N947" s="8">
        <v>3661565</v>
      </c>
    </row>
    <row r="948" spans="1:14" x14ac:dyDescent="0.45">
      <c r="A948" t="s">
        <v>1846</v>
      </c>
      <c r="B948" t="s">
        <v>39</v>
      </c>
      <c r="C948" t="s">
        <v>1847</v>
      </c>
      <c r="D948" t="s">
        <v>54</v>
      </c>
      <c r="E948" t="s">
        <v>55</v>
      </c>
      <c r="F948" t="s">
        <v>56</v>
      </c>
      <c r="G948" s="7"/>
      <c r="H948" s="7">
        <v>36571</v>
      </c>
      <c r="I948" s="7">
        <v>45382</v>
      </c>
      <c r="J948" s="8">
        <v>2811966</v>
      </c>
      <c r="K948" s="8">
        <v>2834668</v>
      </c>
      <c r="L948" s="8">
        <v>3056800</v>
      </c>
      <c r="M948" s="8">
        <v>2679002</v>
      </c>
      <c r="N948" s="8">
        <v>2699871</v>
      </c>
    </row>
    <row r="949" spans="1:14" x14ac:dyDescent="0.45">
      <c r="A949" t="s">
        <v>1848</v>
      </c>
      <c r="B949" t="s">
        <v>39</v>
      </c>
      <c r="C949" t="s">
        <v>1849</v>
      </c>
      <c r="D949" t="s">
        <v>54</v>
      </c>
      <c r="E949" t="s">
        <v>55</v>
      </c>
      <c r="F949" t="s">
        <v>56</v>
      </c>
      <c r="G949" s="7"/>
      <c r="H949" s="7">
        <v>42051</v>
      </c>
      <c r="I949" s="7">
        <v>45350</v>
      </c>
      <c r="J949" s="8">
        <v>2811673</v>
      </c>
      <c r="K949" s="8">
        <v>2932488</v>
      </c>
      <c r="L949" s="8">
        <v>3779775</v>
      </c>
      <c r="M949" s="8">
        <v>3404027</v>
      </c>
      <c r="N949" s="8">
        <v>2993546</v>
      </c>
    </row>
    <row r="950" spans="1:14" x14ac:dyDescent="0.45">
      <c r="A950" t="s">
        <v>1850</v>
      </c>
      <c r="B950" t="s">
        <v>39</v>
      </c>
      <c r="C950" t="s">
        <v>1851</v>
      </c>
      <c r="D950" t="s">
        <v>54</v>
      </c>
      <c r="E950" t="s">
        <v>55</v>
      </c>
      <c r="F950" t="s">
        <v>56</v>
      </c>
      <c r="G950" s="7"/>
      <c r="H950" s="7">
        <v>34039</v>
      </c>
      <c r="I950" s="7">
        <v>45077</v>
      </c>
      <c r="J950" s="8">
        <v>2810881</v>
      </c>
      <c r="K950" s="8">
        <v>3107173</v>
      </c>
      <c r="L950" s="8">
        <v>3525379</v>
      </c>
      <c r="M950" s="8">
        <v>3743985</v>
      </c>
      <c r="N950" s="8">
        <v>3307374</v>
      </c>
    </row>
    <row r="951" spans="1:14" x14ac:dyDescent="0.45">
      <c r="A951" t="s">
        <v>1852</v>
      </c>
      <c r="B951" t="s">
        <v>39</v>
      </c>
      <c r="C951" t="s">
        <v>1853</v>
      </c>
      <c r="D951" t="s">
        <v>54</v>
      </c>
      <c r="E951" t="s">
        <v>55</v>
      </c>
      <c r="F951" t="s">
        <v>56</v>
      </c>
      <c r="G951" s="7"/>
      <c r="H951" s="7">
        <v>44131</v>
      </c>
      <c r="I951" s="7">
        <v>45230</v>
      </c>
      <c r="J951" s="8">
        <v>2809503</v>
      </c>
      <c r="K951" s="8">
        <v>3203728</v>
      </c>
      <c r="L951" s="8">
        <v>2732095</v>
      </c>
      <c r="M951" s="8">
        <v>3787236</v>
      </c>
      <c r="N951" s="8">
        <v>2688329</v>
      </c>
    </row>
    <row r="952" spans="1:14" x14ac:dyDescent="0.45">
      <c r="A952" t="s">
        <v>1854</v>
      </c>
      <c r="B952" t="s">
        <v>39</v>
      </c>
      <c r="C952" t="s">
        <v>1855</v>
      </c>
      <c r="D952" t="s">
        <v>54</v>
      </c>
      <c r="E952" t="s">
        <v>55</v>
      </c>
      <c r="F952" t="s">
        <v>56</v>
      </c>
      <c r="G952" s="7"/>
      <c r="H952" s="7">
        <v>41547</v>
      </c>
      <c r="I952" s="7">
        <v>45199</v>
      </c>
      <c r="J952" s="8">
        <v>2809364</v>
      </c>
      <c r="K952" s="8">
        <v>3051977</v>
      </c>
      <c r="L952" s="8">
        <v>3523063</v>
      </c>
      <c r="M952" s="8">
        <v>3302180</v>
      </c>
      <c r="N952" s="8">
        <v>3222752</v>
      </c>
    </row>
    <row r="953" spans="1:14" x14ac:dyDescent="0.45">
      <c r="A953" t="s">
        <v>1856</v>
      </c>
      <c r="B953" t="s">
        <v>39</v>
      </c>
      <c r="C953" t="s">
        <v>1857</v>
      </c>
      <c r="D953" t="s">
        <v>54</v>
      </c>
      <c r="E953" t="s">
        <v>55</v>
      </c>
      <c r="F953" t="s">
        <v>56</v>
      </c>
      <c r="G953" s="7"/>
      <c r="H953" s="7">
        <v>44113</v>
      </c>
      <c r="I953" s="7">
        <v>45230</v>
      </c>
      <c r="J953" s="8">
        <v>2808349</v>
      </c>
      <c r="K953" s="8">
        <v>3727088</v>
      </c>
      <c r="L953" s="8">
        <v>3356766</v>
      </c>
      <c r="M953" s="8">
        <v>3143517</v>
      </c>
      <c r="N953" s="8">
        <v>3202255</v>
      </c>
    </row>
    <row r="954" spans="1:14" x14ac:dyDescent="0.45">
      <c r="A954" t="s">
        <v>1858</v>
      </c>
      <c r="B954" t="s">
        <v>39</v>
      </c>
      <c r="C954" t="s">
        <v>1859</v>
      </c>
      <c r="D954" t="s">
        <v>54</v>
      </c>
      <c r="E954" t="s">
        <v>55</v>
      </c>
      <c r="F954" t="s">
        <v>56</v>
      </c>
      <c r="G954" s="7"/>
      <c r="H954" s="7">
        <v>39350</v>
      </c>
      <c r="I954" s="7">
        <v>45291</v>
      </c>
      <c r="J954" s="8">
        <v>2806201</v>
      </c>
      <c r="K954" s="8">
        <v>3187176</v>
      </c>
      <c r="L954" s="8">
        <v>2727360</v>
      </c>
      <c r="M954" s="8">
        <v>3482057</v>
      </c>
      <c r="N954" s="8">
        <v>2727937</v>
      </c>
    </row>
    <row r="955" spans="1:14" x14ac:dyDescent="0.45">
      <c r="A955" t="s">
        <v>1860</v>
      </c>
      <c r="B955" t="s">
        <v>39</v>
      </c>
      <c r="C955" t="s">
        <v>1861</v>
      </c>
      <c r="D955" t="s">
        <v>54</v>
      </c>
      <c r="E955" t="s">
        <v>55</v>
      </c>
      <c r="F955" t="s">
        <v>56</v>
      </c>
      <c r="G955" s="7"/>
      <c r="H955" s="7">
        <v>43480</v>
      </c>
      <c r="I955" s="7">
        <v>45322</v>
      </c>
      <c r="J955" s="8">
        <v>2805044</v>
      </c>
      <c r="K955" s="8">
        <v>2863974</v>
      </c>
      <c r="L955" s="8">
        <v>3615412</v>
      </c>
      <c r="M955" s="8">
        <v>3574158</v>
      </c>
      <c r="N955" s="8">
        <v>3168615</v>
      </c>
    </row>
    <row r="956" spans="1:14" x14ac:dyDescent="0.45">
      <c r="A956" t="s">
        <v>1862</v>
      </c>
      <c r="B956" t="s">
        <v>39</v>
      </c>
      <c r="C956" t="s">
        <v>1863</v>
      </c>
      <c r="D956" t="s">
        <v>54</v>
      </c>
      <c r="E956" t="s">
        <v>55</v>
      </c>
      <c r="F956" t="s">
        <v>56</v>
      </c>
      <c r="G956" s="7"/>
      <c r="H956" s="7">
        <v>41851</v>
      </c>
      <c r="I956" s="7">
        <v>45138</v>
      </c>
      <c r="J956" s="8">
        <v>2804817</v>
      </c>
      <c r="K956" s="8">
        <v>3630205</v>
      </c>
      <c r="L956" s="8">
        <v>3605220</v>
      </c>
      <c r="M956" s="8">
        <v>2841882</v>
      </c>
      <c r="N956" s="8">
        <v>2925421</v>
      </c>
    </row>
    <row r="957" spans="1:14" x14ac:dyDescent="0.45">
      <c r="A957" t="s">
        <v>1864</v>
      </c>
      <c r="B957" t="s">
        <v>39</v>
      </c>
      <c r="C957" t="s">
        <v>1865</v>
      </c>
      <c r="D957" t="s">
        <v>54</v>
      </c>
      <c r="E957" t="s">
        <v>55</v>
      </c>
      <c r="F957" t="s">
        <v>56</v>
      </c>
      <c r="G957" s="7"/>
      <c r="H957" s="7">
        <v>42955</v>
      </c>
      <c r="I957" s="7">
        <v>45169</v>
      </c>
      <c r="J957" s="8">
        <v>2804670</v>
      </c>
      <c r="K957" s="8">
        <v>3187274</v>
      </c>
      <c r="L957" s="8">
        <v>2551647</v>
      </c>
      <c r="M957" s="8">
        <v>2717987</v>
      </c>
      <c r="N957" s="8">
        <v>3491126</v>
      </c>
    </row>
    <row r="958" spans="1:14" x14ac:dyDescent="0.45">
      <c r="A958" t="s">
        <v>1866</v>
      </c>
      <c r="B958" t="s">
        <v>39</v>
      </c>
      <c r="C958" t="s">
        <v>1867</v>
      </c>
      <c r="D958" t="s">
        <v>54</v>
      </c>
      <c r="E958" t="s">
        <v>55</v>
      </c>
      <c r="F958" t="s">
        <v>56</v>
      </c>
      <c r="G958" s="7"/>
      <c r="H958" s="7">
        <v>42886</v>
      </c>
      <c r="I958" s="7">
        <v>45077</v>
      </c>
      <c r="J958" s="8">
        <v>2804022</v>
      </c>
      <c r="K958" s="8">
        <v>3769706</v>
      </c>
      <c r="L958" s="8">
        <v>3061529</v>
      </c>
      <c r="M958" s="8">
        <v>2676961</v>
      </c>
      <c r="N958" s="8">
        <v>3518671</v>
      </c>
    </row>
    <row r="959" spans="1:14" x14ac:dyDescent="0.45">
      <c r="A959" t="s">
        <v>1868</v>
      </c>
      <c r="B959" t="s">
        <v>39</v>
      </c>
      <c r="C959" t="s">
        <v>1869</v>
      </c>
      <c r="D959" t="s">
        <v>54</v>
      </c>
      <c r="E959" t="s">
        <v>55</v>
      </c>
      <c r="F959" t="s">
        <v>56</v>
      </c>
      <c r="G959" s="7"/>
      <c r="H959" s="7">
        <v>43696</v>
      </c>
      <c r="I959" s="7">
        <v>44926</v>
      </c>
      <c r="J959" s="8">
        <v>2803747</v>
      </c>
      <c r="K959" s="8">
        <v>3280981</v>
      </c>
      <c r="L959" s="8">
        <v>3439175</v>
      </c>
      <c r="M959" s="8">
        <v>3431204</v>
      </c>
      <c r="N959" s="8">
        <v>3736241</v>
      </c>
    </row>
    <row r="960" spans="1:14" x14ac:dyDescent="0.45">
      <c r="A960" t="s">
        <v>1870</v>
      </c>
      <c r="B960" t="s">
        <v>39</v>
      </c>
      <c r="C960" t="s">
        <v>245</v>
      </c>
      <c r="D960" t="s">
        <v>54</v>
      </c>
      <c r="E960" t="s">
        <v>55</v>
      </c>
      <c r="F960" t="s">
        <v>56</v>
      </c>
      <c r="G960" s="7"/>
      <c r="H960" s="7">
        <v>40702</v>
      </c>
      <c r="I960" s="7">
        <v>45473</v>
      </c>
      <c r="J960" s="8">
        <v>2803027</v>
      </c>
      <c r="K960" s="8">
        <v>3365644</v>
      </c>
      <c r="L960" s="8">
        <v>2836818</v>
      </c>
      <c r="M960" s="8">
        <v>2972672</v>
      </c>
      <c r="N960" s="8">
        <v>3172321</v>
      </c>
    </row>
    <row r="961" spans="1:14" x14ac:dyDescent="0.45">
      <c r="A961" t="s">
        <v>1871</v>
      </c>
      <c r="B961" t="s">
        <v>39</v>
      </c>
      <c r="C961" t="s">
        <v>1872</v>
      </c>
      <c r="D961" t="s">
        <v>54</v>
      </c>
      <c r="E961" t="s">
        <v>55</v>
      </c>
      <c r="F961" t="s">
        <v>56</v>
      </c>
      <c r="G961" s="7"/>
      <c r="H961" s="7">
        <v>42781</v>
      </c>
      <c r="I961" s="7">
        <v>45291</v>
      </c>
      <c r="J961" s="8">
        <v>2802370</v>
      </c>
      <c r="K961" s="8">
        <v>3301572</v>
      </c>
      <c r="L961" s="8">
        <v>3789437</v>
      </c>
      <c r="M961" s="8">
        <v>2620155</v>
      </c>
      <c r="N961" s="8">
        <v>3118430</v>
      </c>
    </row>
    <row r="962" spans="1:14" x14ac:dyDescent="0.45">
      <c r="A962" t="s">
        <v>1873</v>
      </c>
      <c r="B962" t="s">
        <v>39</v>
      </c>
      <c r="C962" t="s">
        <v>1874</v>
      </c>
      <c r="D962" t="s">
        <v>54</v>
      </c>
      <c r="E962" t="s">
        <v>55</v>
      </c>
      <c r="F962" t="s">
        <v>56</v>
      </c>
      <c r="G962" s="7"/>
      <c r="H962" s="7">
        <v>43573</v>
      </c>
      <c r="I962" s="7">
        <v>45260</v>
      </c>
      <c r="J962" s="8">
        <v>2800892</v>
      </c>
      <c r="K962" s="8">
        <v>2723505</v>
      </c>
      <c r="L962" s="8">
        <v>3029509</v>
      </c>
      <c r="M962" s="8">
        <v>2761737</v>
      </c>
      <c r="N962" s="8">
        <v>3404180</v>
      </c>
    </row>
    <row r="963" spans="1:14" x14ac:dyDescent="0.45">
      <c r="A963" t="s">
        <v>1875</v>
      </c>
      <c r="B963" t="s">
        <v>39</v>
      </c>
      <c r="C963" t="s">
        <v>1876</v>
      </c>
      <c r="D963" t="s">
        <v>54</v>
      </c>
      <c r="E963" t="s">
        <v>55</v>
      </c>
      <c r="F963" t="s">
        <v>56</v>
      </c>
      <c r="G963" s="7"/>
      <c r="H963" s="7">
        <v>39591</v>
      </c>
      <c r="I963" s="7">
        <v>45077</v>
      </c>
      <c r="J963" s="8">
        <v>2799563</v>
      </c>
      <c r="K963" s="8">
        <v>3411769</v>
      </c>
      <c r="L963" s="8">
        <v>3588255</v>
      </c>
      <c r="M963" s="8">
        <v>3265440</v>
      </c>
      <c r="N963" s="8">
        <v>3226013</v>
      </c>
    </row>
    <row r="964" spans="1:14" x14ac:dyDescent="0.45">
      <c r="A964" t="s">
        <v>1877</v>
      </c>
      <c r="B964" t="s">
        <v>39</v>
      </c>
      <c r="C964" t="s">
        <v>1878</v>
      </c>
      <c r="D964" t="s">
        <v>54</v>
      </c>
      <c r="E964" t="s">
        <v>69</v>
      </c>
      <c r="F964" t="s">
        <v>56</v>
      </c>
      <c r="G964" s="7">
        <v>40218</v>
      </c>
      <c r="H964" s="7">
        <v>13227</v>
      </c>
      <c r="I964" s="7">
        <v>40178</v>
      </c>
      <c r="J964" s="8">
        <v>2798981</v>
      </c>
      <c r="K964" s="8">
        <v>2763315</v>
      </c>
      <c r="L964" s="8">
        <v>3413251</v>
      </c>
      <c r="M964" s="8">
        <v>3773728</v>
      </c>
      <c r="N964" s="8">
        <v>2789940</v>
      </c>
    </row>
    <row r="965" spans="1:14" x14ac:dyDescent="0.45">
      <c r="A965" t="s">
        <v>1879</v>
      </c>
      <c r="B965" t="s">
        <v>39</v>
      </c>
      <c r="C965" t="s">
        <v>1880</v>
      </c>
      <c r="D965" t="s">
        <v>54</v>
      </c>
      <c r="E965" t="s">
        <v>55</v>
      </c>
      <c r="F965" t="s">
        <v>56</v>
      </c>
      <c r="G965" s="7"/>
      <c r="H965" s="7">
        <v>42355</v>
      </c>
      <c r="I965" s="7">
        <v>45291</v>
      </c>
      <c r="J965" s="8">
        <v>2798977</v>
      </c>
      <c r="K965" s="8">
        <v>3315692</v>
      </c>
      <c r="L965" s="8">
        <v>2773682</v>
      </c>
      <c r="M965" s="8">
        <v>3656175</v>
      </c>
      <c r="N965" s="8">
        <v>2574330</v>
      </c>
    </row>
    <row r="966" spans="1:14" x14ac:dyDescent="0.45">
      <c r="A966" t="s">
        <v>1881</v>
      </c>
      <c r="B966" t="s">
        <v>39</v>
      </c>
      <c r="C966" t="s">
        <v>135</v>
      </c>
      <c r="D966" t="s">
        <v>54</v>
      </c>
      <c r="E966" t="s">
        <v>88</v>
      </c>
      <c r="F966" t="s">
        <v>56</v>
      </c>
      <c r="G966" s="7"/>
      <c r="H966" s="7">
        <v>41787</v>
      </c>
      <c r="I966" s="7">
        <v>44742</v>
      </c>
      <c r="J966" s="8">
        <v>2797406</v>
      </c>
      <c r="K966" s="8">
        <v>3500133</v>
      </c>
      <c r="L966" s="8">
        <v>2674833</v>
      </c>
      <c r="M966" s="8">
        <v>3576174</v>
      </c>
      <c r="N966" s="8">
        <v>2686096</v>
      </c>
    </row>
    <row r="967" spans="1:14" x14ac:dyDescent="0.45">
      <c r="A967" t="s">
        <v>1882</v>
      </c>
      <c r="B967" t="s">
        <v>39</v>
      </c>
      <c r="C967" t="s">
        <v>1883</v>
      </c>
      <c r="D967" t="s">
        <v>54</v>
      </c>
      <c r="E967" t="s">
        <v>55</v>
      </c>
      <c r="F967" t="s">
        <v>56</v>
      </c>
      <c r="G967" s="7"/>
      <c r="H967" s="7">
        <v>41117</v>
      </c>
      <c r="I967" s="7">
        <v>45138</v>
      </c>
      <c r="J967" s="8">
        <v>2796466</v>
      </c>
      <c r="K967" s="8">
        <v>2622906</v>
      </c>
      <c r="L967" s="8">
        <v>3500574</v>
      </c>
      <c r="M967" s="8">
        <v>3594728</v>
      </c>
      <c r="N967" s="8">
        <v>3128607</v>
      </c>
    </row>
    <row r="968" spans="1:14" x14ac:dyDescent="0.45">
      <c r="A968" t="s">
        <v>1884</v>
      </c>
      <c r="B968" t="s">
        <v>39</v>
      </c>
      <c r="C968" t="s">
        <v>744</v>
      </c>
      <c r="D968" t="s">
        <v>54</v>
      </c>
      <c r="E968" t="s">
        <v>55</v>
      </c>
      <c r="F968" t="s">
        <v>56</v>
      </c>
      <c r="G968" s="7"/>
      <c r="H968" s="7">
        <v>35521</v>
      </c>
      <c r="I968" s="7">
        <v>45046</v>
      </c>
      <c r="J968" s="8">
        <v>2794802</v>
      </c>
      <c r="K968" s="8">
        <v>3243955</v>
      </c>
      <c r="L968" s="8">
        <v>3745214</v>
      </c>
      <c r="M968" s="8">
        <v>2533449</v>
      </c>
      <c r="N968" s="8">
        <v>2681376</v>
      </c>
    </row>
    <row r="969" spans="1:14" x14ac:dyDescent="0.45">
      <c r="A969" t="s">
        <v>1885</v>
      </c>
      <c r="B969" t="s">
        <v>39</v>
      </c>
      <c r="C969" t="s">
        <v>1886</v>
      </c>
      <c r="D969" t="s">
        <v>54</v>
      </c>
      <c r="E969" t="s">
        <v>55</v>
      </c>
      <c r="F969" t="s">
        <v>56</v>
      </c>
      <c r="G969" s="7"/>
      <c r="H969" s="7">
        <v>42073</v>
      </c>
      <c r="I969" s="7">
        <v>45382</v>
      </c>
      <c r="J969" s="8">
        <v>2793636</v>
      </c>
      <c r="K969" s="8">
        <v>3023231</v>
      </c>
      <c r="L969" s="8">
        <v>3513593</v>
      </c>
      <c r="M969" s="8">
        <v>3205753</v>
      </c>
      <c r="N969" s="8">
        <v>3502707</v>
      </c>
    </row>
    <row r="970" spans="1:14" x14ac:dyDescent="0.45">
      <c r="A970" t="s">
        <v>1887</v>
      </c>
      <c r="B970" t="s">
        <v>39</v>
      </c>
      <c r="C970" t="s">
        <v>1888</v>
      </c>
      <c r="D970" t="s">
        <v>54</v>
      </c>
      <c r="E970" t="s">
        <v>55</v>
      </c>
      <c r="F970" t="s">
        <v>56</v>
      </c>
      <c r="G970" s="7"/>
      <c r="H970" s="7">
        <v>42394</v>
      </c>
      <c r="I970" s="7">
        <v>45291</v>
      </c>
      <c r="J970" s="8">
        <v>2793467</v>
      </c>
      <c r="K970" s="8">
        <v>3171920</v>
      </c>
      <c r="L970" s="8">
        <v>2947032</v>
      </c>
      <c r="M970" s="8">
        <v>2819104</v>
      </c>
      <c r="N970" s="8">
        <v>3235386</v>
      </c>
    </row>
    <row r="971" spans="1:14" x14ac:dyDescent="0.45">
      <c r="A971" t="s">
        <v>1889</v>
      </c>
      <c r="B971" t="s">
        <v>39</v>
      </c>
      <c r="C971" t="s">
        <v>1890</v>
      </c>
      <c r="D971" t="s">
        <v>54</v>
      </c>
      <c r="E971" t="s">
        <v>55</v>
      </c>
      <c r="F971" t="s">
        <v>56</v>
      </c>
      <c r="G971" s="7"/>
      <c r="H971" s="7">
        <v>38313</v>
      </c>
      <c r="I971" s="7">
        <v>45021</v>
      </c>
      <c r="J971" s="8">
        <v>2791565</v>
      </c>
      <c r="K971" s="8">
        <v>3679968</v>
      </c>
      <c r="L971" s="8">
        <v>2551847</v>
      </c>
      <c r="M971" s="8">
        <v>2570698</v>
      </c>
      <c r="N971" s="8">
        <v>2730721</v>
      </c>
    </row>
    <row r="972" spans="1:14" x14ac:dyDescent="0.45">
      <c r="A972" t="s">
        <v>1891</v>
      </c>
      <c r="B972" t="s">
        <v>39</v>
      </c>
      <c r="C972" t="s">
        <v>1892</v>
      </c>
      <c r="D972" t="s">
        <v>54</v>
      </c>
      <c r="E972" t="s">
        <v>88</v>
      </c>
      <c r="F972" t="s">
        <v>56</v>
      </c>
      <c r="G972" s="7"/>
      <c r="H972" s="7">
        <v>41332</v>
      </c>
      <c r="I972" s="7">
        <v>43921</v>
      </c>
      <c r="J972" s="8">
        <v>2788964</v>
      </c>
      <c r="K972" s="8">
        <v>2561473</v>
      </c>
      <c r="L972" s="8">
        <v>3520187</v>
      </c>
      <c r="M972" s="8">
        <v>3770952</v>
      </c>
      <c r="N972" s="8">
        <v>3552597</v>
      </c>
    </row>
    <row r="973" spans="1:14" x14ac:dyDescent="0.45">
      <c r="A973" t="s">
        <v>1893</v>
      </c>
      <c r="B973" t="s">
        <v>39</v>
      </c>
      <c r="C973" t="s">
        <v>1894</v>
      </c>
      <c r="D973" t="s">
        <v>54</v>
      </c>
      <c r="E973" t="s">
        <v>55</v>
      </c>
      <c r="F973" t="s">
        <v>56</v>
      </c>
      <c r="G973" s="7"/>
      <c r="H973" s="7">
        <v>34150</v>
      </c>
      <c r="I973" s="7">
        <v>45291</v>
      </c>
      <c r="J973" s="8">
        <v>2788640</v>
      </c>
      <c r="K973" s="8">
        <v>2786231</v>
      </c>
      <c r="L973" s="8">
        <v>2609227</v>
      </c>
      <c r="M973" s="8">
        <v>3347239</v>
      </c>
      <c r="N973" s="8">
        <v>3569830</v>
      </c>
    </row>
    <row r="974" spans="1:14" x14ac:dyDescent="0.45">
      <c r="A974" t="s">
        <v>1895</v>
      </c>
      <c r="B974" t="s">
        <v>39</v>
      </c>
      <c r="C974" t="s">
        <v>1896</v>
      </c>
      <c r="D974" t="s">
        <v>54</v>
      </c>
      <c r="E974" t="s">
        <v>55</v>
      </c>
      <c r="F974" t="s">
        <v>56</v>
      </c>
      <c r="G974" s="7"/>
      <c r="H974" s="7">
        <v>41130</v>
      </c>
      <c r="I974" s="7">
        <v>45169</v>
      </c>
      <c r="J974" s="8">
        <v>2785341</v>
      </c>
      <c r="K974" s="8">
        <v>3311759</v>
      </c>
      <c r="L974" s="8">
        <v>2915763</v>
      </c>
      <c r="M974" s="8">
        <v>3680271</v>
      </c>
      <c r="N974" s="8">
        <v>2588708</v>
      </c>
    </row>
    <row r="975" spans="1:14" x14ac:dyDescent="0.45">
      <c r="A975" t="s">
        <v>1897</v>
      </c>
      <c r="B975" t="s">
        <v>39</v>
      </c>
      <c r="C975" t="s">
        <v>1898</v>
      </c>
      <c r="D975" t="s">
        <v>54</v>
      </c>
      <c r="E975" t="s">
        <v>55</v>
      </c>
      <c r="F975" t="s">
        <v>56</v>
      </c>
      <c r="G975" s="7"/>
      <c r="H975" s="7">
        <v>40618</v>
      </c>
      <c r="I975" s="7">
        <v>45382</v>
      </c>
      <c r="J975" s="8">
        <v>2783306</v>
      </c>
      <c r="K975" s="8">
        <v>3243845</v>
      </c>
      <c r="L975" s="8">
        <v>3065367</v>
      </c>
      <c r="M975" s="8">
        <v>2837652</v>
      </c>
      <c r="N975" s="8">
        <v>3560318</v>
      </c>
    </row>
    <row r="976" spans="1:14" x14ac:dyDescent="0.45">
      <c r="A976" t="s">
        <v>1899</v>
      </c>
      <c r="B976" t="s">
        <v>39</v>
      </c>
      <c r="C976" t="s">
        <v>1900</v>
      </c>
      <c r="D976" t="s">
        <v>54</v>
      </c>
      <c r="E976" t="s">
        <v>55</v>
      </c>
      <c r="F976" t="s">
        <v>56</v>
      </c>
      <c r="G976" s="7"/>
      <c r="H976" s="7">
        <v>43929</v>
      </c>
      <c r="I976" s="7">
        <v>45016</v>
      </c>
      <c r="J976" s="8">
        <v>2782721</v>
      </c>
      <c r="K976" s="8">
        <v>2860180</v>
      </c>
      <c r="L976" s="8">
        <v>3064604</v>
      </c>
      <c r="M976" s="8">
        <v>3528978</v>
      </c>
      <c r="N976" s="8">
        <v>3081539</v>
      </c>
    </row>
    <row r="977" spans="1:14" x14ac:dyDescent="0.45">
      <c r="A977" t="s">
        <v>1901</v>
      </c>
      <c r="B977" t="s">
        <v>39</v>
      </c>
      <c r="C977" t="s">
        <v>1902</v>
      </c>
      <c r="D977" t="s">
        <v>54</v>
      </c>
      <c r="E977" t="s">
        <v>55</v>
      </c>
      <c r="F977" t="s">
        <v>56</v>
      </c>
      <c r="G977" s="7"/>
      <c r="H977" s="7">
        <v>43882</v>
      </c>
      <c r="I977" s="7">
        <v>45107</v>
      </c>
      <c r="J977" s="8">
        <v>2782575</v>
      </c>
      <c r="K977" s="8">
        <v>2859228</v>
      </c>
      <c r="L977" s="8">
        <v>3588263</v>
      </c>
      <c r="M977" s="8">
        <v>3211302</v>
      </c>
      <c r="N977" s="8">
        <v>3096202</v>
      </c>
    </row>
    <row r="978" spans="1:14" x14ac:dyDescent="0.45">
      <c r="A978" t="s">
        <v>1903</v>
      </c>
      <c r="B978" t="s">
        <v>39</v>
      </c>
      <c r="C978" t="s">
        <v>1904</v>
      </c>
      <c r="D978" t="s">
        <v>54</v>
      </c>
      <c r="E978" t="s">
        <v>55</v>
      </c>
      <c r="F978" t="s">
        <v>56</v>
      </c>
      <c r="G978" s="7"/>
      <c r="H978" s="7">
        <v>34022</v>
      </c>
      <c r="I978" s="7">
        <v>45322</v>
      </c>
      <c r="J978" s="8">
        <v>2782504</v>
      </c>
      <c r="K978" s="8">
        <v>3044793</v>
      </c>
      <c r="L978" s="8">
        <v>3759330</v>
      </c>
      <c r="M978" s="8">
        <v>3667548</v>
      </c>
      <c r="N978" s="8">
        <v>2866230</v>
      </c>
    </row>
    <row r="979" spans="1:14" x14ac:dyDescent="0.45">
      <c r="A979" t="s">
        <v>1905</v>
      </c>
      <c r="B979" t="s">
        <v>39</v>
      </c>
      <c r="C979" t="s">
        <v>1906</v>
      </c>
      <c r="D979" t="s">
        <v>54</v>
      </c>
      <c r="E979" t="s">
        <v>55</v>
      </c>
      <c r="F979" t="s">
        <v>56</v>
      </c>
      <c r="G979" s="7"/>
      <c r="H979" s="7">
        <v>40583</v>
      </c>
      <c r="I979" s="7">
        <v>44985</v>
      </c>
      <c r="J979" s="8">
        <v>2782213</v>
      </c>
      <c r="K979" s="8">
        <v>3356578</v>
      </c>
      <c r="L979" s="8">
        <v>3002420</v>
      </c>
      <c r="M979" s="8">
        <v>2926016</v>
      </c>
      <c r="N979" s="8">
        <v>2797976</v>
      </c>
    </row>
    <row r="980" spans="1:14" x14ac:dyDescent="0.45">
      <c r="A980" t="s">
        <v>1907</v>
      </c>
      <c r="B980" t="s">
        <v>39</v>
      </c>
      <c r="C980" t="s">
        <v>1908</v>
      </c>
      <c r="D980" t="s">
        <v>54</v>
      </c>
      <c r="E980" t="s">
        <v>55</v>
      </c>
      <c r="F980" t="s">
        <v>56</v>
      </c>
      <c r="G980" s="7"/>
      <c r="H980" s="7">
        <v>27535</v>
      </c>
      <c r="I980" s="7">
        <v>45010</v>
      </c>
      <c r="J980" s="8">
        <v>2781379</v>
      </c>
      <c r="K980" s="8">
        <v>2581372</v>
      </c>
      <c r="L980" s="8">
        <v>2763286</v>
      </c>
      <c r="M980" s="8">
        <v>3295379</v>
      </c>
      <c r="N980" s="8">
        <v>2970718</v>
      </c>
    </row>
    <row r="981" spans="1:14" x14ac:dyDescent="0.45">
      <c r="A981" t="s">
        <v>1909</v>
      </c>
      <c r="B981" t="s">
        <v>39</v>
      </c>
      <c r="C981" t="s">
        <v>1910</v>
      </c>
      <c r="D981" t="s">
        <v>1911</v>
      </c>
      <c r="E981" t="s">
        <v>55</v>
      </c>
      <c r="F981" t="s">
        <v>1912</v>
      </c>
      <c r="G981" s="7"/>
      <c r="H981" s="7">
        <v>43416</v>
      </c>
      <c r="I981" s="7">
        <v>45382</v>
      </c>
      <c r="J981" s="8">
        <v>2779722</v>
      </c>
      <c r="K981" s="8">
        <v>2846370</v>
      </c>
      <c r="L981" s="8">
        <v>3152539</v>
      </c>
      <c r="M981" s="8">
        <v>3200416</v>
      </c>
      <c r="N981" s="8">
        <v>2762769</v>
      </c>
    </row>
    <row r="982" spans="1:14" x14ac:dyDescent="0.45">
      <c r="A982" t="s">
        <v>1913</v>
      </c>
      <c r="B982" t="s">
        <v>39</v>
      </c>
      <c r="C982" t="s">
        <v>1914</v>
      </c>
      <c r="D982" t="s">
        <v>54</v>
      </c>
      <c r="E982" t="s">
        <v>55</v>
      </c>
      <c r="F982" t="s">
        <v>56</v>
      </c>
      <c r="G982" s="7"/>
      <c r="H982" s="7">
        <v>31961</v>
      </c>
      <c r="I982" s="7">
        <v>45016</v>
      </c>
      <c r="J982" s="8">
        <v>2779504</v>
      </c>
      <c r="K982" s="8">
        <v>3626820</v>
      </c>
      <c r="L982" s="8">
        <v>3362284</v>
      </c>
      <c r="M982" s="8">
        <v>3421171</v>
      </c>
      <c r="N982" s="8">
        <v>3743840</v>
      </c>
    </row>
    <row r="983" spans="1:14" x14ac:dyDescent="0.45">
      <c r="A983" t="s">
        <v>1915</v>
      </c>
      <c r="B983" t="s">
        <v>39</v>
      </c>
      <c r="C983" t="s">
        <v>1916</v>
      </c>
      <c r="D983" t="s">
        <v>54</v>
      </c>
      <c r="E983" t="s">
        <v>55</v>
      </c>
      <c r="F983" t="s">
        <v>56</v>
      </c>
      <c r="G983" s="7"/>
      <c r="H983" s="7">
        <v>36927</v>
      </c>
      <c r="I983" s="7">
        <v>45291</v>
      </c>
      <c r="J983" s="8">
        <v>2777749</v>
      </c>
      <c r="K983" s="8">
        <v>2779819</v>
      </c>
      <c r="L983" s="8">
        <v>3123900</v>
      </c>
      <c r="M983" s="8">
        <v>3397977</v>
      </c>
      <c r="N983" s="8">
        <v>3496532</v>
      </c>
    </row>
    <row r="984" spans="1:14" x14ac:dyDescent="0.45">
      <c r="A984" t="s">
        <v>1917</v>
      </c>
      <c r="B984" t="s">
        <v>39</v>
      </c>
      <c r="C984" t="s">
        <v>135</v>
      </c>
      <c r="D984" t="s">
        <v>54</v>
      </c>
      <c r="E984" t="s">
        <v>88</v>
      </c>
      <c r="F984" t="s">
        <v>56</v>
      </c>
      <c r="G984" s="7"/>
      <c r="H984" s="7">
        <v>42655</v>
      </c>
      <c r="I984" s="7">
        <v>45260</v>
      </c>
      <c r="J984" s="8">
        <v>2777738</v>
      </c>
      <c r="K984" s="8">
        <v>3519346</v>
      </c>
      <c r="L984" s="8">
        <v>2732319</v>
      </c>
      <c r="M984" s="8">
        <v>2599269</v>
      </c>
      <c r="N984" s="8">
        <v>3688709</v>
      </c>
    </row>
    <row r="985" spans="1:14" x14ac:dyDescent="0.45">
      <c r="A985" t="s">
        <v>1918</v>
      </c>
      <c r="B985" t="s">
        <v>39</v>
      </c>
      <c r="C985" t="s">
        <v>1919</v>
      </c>
      <c r="D985" t="s">
        <v>54</v>
      </c>
      <c r="E985" t="s">
        <v>55</v>
      </c>
      <c r="F985" t="s">
        <v>56</v>
      </c>
      <c r="G985" s="7"/>
      <c r="H985" s="7">
        <v>38828</v>
      </c>
      <c r="I985" s="7">
        <v>45169</v>
      </c>
      <c r="J985" s="8">
        <v>2776522</v>
      </c>
      <c r="K985" s="8">
        <v>3632127</v>
      </c>
      <c r="L985" s="8">
        <v>3771525</v>
      </c>
      <c r="M985" s="8">
        <v>3176378</v>
      </c>
      <c r="N985" s="8">
        <v>3179436</v>
      </c>
    </row>
    <row r="986" spans="1:14" x14ac:dyDescent="0.45">
      <c r="A986" t="s">
        <v>1920</v>
      </c>
      <c r="B986" t="s">
        <v>39</v>
      </c>
      <c r="C986" t="s">
        <v>187</v>
      </c>
      <c r="D986" t="s">
        <v>54</v>
      </c>
      <c r="E986" t="s">
        <v>55</v>
      </c>
      <c r="F986" t="s">
        <v>56</v>
      </c>
      <c r="G986" s="7"/>
      <c r="H986" s="7">
        <v>40983</v>
      </c>
      <c r="I986" s="7">
        <v>45382</v>
      </c>
      <c r="J986" s="8">
        <v>2776164</v>
      </c>
      <c r="K986" s="8">
        <v>2782413</v>
      </c>
      <c r="L986" s="8">
        <v>3497545</v>
      </c>
      <c r="M986" s="8">
        <v>2959718</v>
      </c>
      <c r="N986" s="8">
        <v>3682221</v>
      </c>
    </row>
    <row r="987" spans="1:14" x14ac:dyDescent="0.45">
      <c r="A987" t="s">
        <v>1921</v>
      </c>
      <c r="B987" t="s">
        <v>39</v>
      </c>
      <c r="C987" t="s">
        <v>1922</v>
      </c>
      <c r="D987" t="s">
        <v>54</v>
      </c>
      <c r="E987" t="s">
        <v>55</v>
      </c>
      <c r="F987" t="s">
        <v>56</v>
      </c>
      <c r="G987" s="7"/>
      <c r="H987" s="7">
        <v>42641</v>
      </c>
      <c r="I987" s="7">
        <v>44954</v>
      </c>
      <c r="J987" s="8">
        <v>2775924</v>
      </c>
      <c r="K987" s="8">
        <v>2760498</v>
      </c>
      <c r="L987" s="8">
        <v>3471197</v>
      </c>
      <c r="M987" s="8">
        <v>3031784</v>
      </c>
      <c r="N987" s="8">
        <v>2913284</v>
      </c>
    </row>
    <row r="988" spans="1:14" x14ac:dyDescent="0.45">
      <c r="A988" t="s">
        <v>1923</v>
      </c>
      <c r="B988" t="s">
        <v>39</v>
      </c>
      <c r="C988" t="s">
        <v>1924</v>
      </c>
      <c r="D988" t="s">
        <v>54</v>
      </c>
      <c r="E988" t="s">
        <v>55</v>
      </c>
      <c r="F988" t="s">
        <v>56</v>
      </c>
      <c r="G988" s="7"/>
      <c r="H988" s="7">
        <v>43663</v>
      </c>
      <c r="I988" s="7">
        <v>45169</v>
      </c>
      <c r="J988" s="8">
        <v>2775846</v>
      </c>
      <c r="K988" s="8">
        <v>2539798</v>
      </c>
      <c r="L988" s="8">
        <v>3199205</v>
      </c>
      <c r="M988" s="8">
        <v>3709722</v>
      </c>
      <c r="N988" s="8">
        <v>2725108</v>
      </c>
    </row>
    <row r="989" spans="1:14" x14ac:dyDescent="0.45">
      <c r="A989" t="s">
        <v>1925</v>
      </c>
      <c r="B989" t="s">
        <v>39</v>
      </c>
      <c r="C989" t="s">
        <v>1926</v>
      </c>
      <c r="D989" t="s">
        <v>54</v>
      </c>
      <c r="E989" t="s">
        <v>55</v>
      </c>
      <c r="F989" t="s">
        <v>56</v>
      </c>
      <c r="G989" s="7"/>
      <c r="H989" s="7">
        <v>32099</v>
      </c>
      <c r="I989" s="7">
        <v>45291</v>
      </c>
      <c r="J989" s="8">
        <v>2775754</v>
      </c>
      <c r="K989" s="8">
        <v>3511357</v>
      </c>
      <c r="L989" s="8">
        <v>3460503</v>
      </c>
      <c r="M989" s="8">
        <v>3787829</v>
      </c>
      <c r="N989" s="8">
        <v>3700456</v>
      </c>
    </row>
    <row r="990" spans="1:14" x14ac:dyDescent="0.45">
      <c r="A990" t="s">
        <v>1927</v>
      </c>
      <c r="B990" t="s">
        <v>39</v>
      </c>
      <c r="C990" t="s">
        <v>1928</v>
      </c>
      <c r="D990" t="s">
        <v>54</v>
      </c>
      <c r="E990" t="s">
        <v>55</v>
      </c>
      <c r="F990" t="s">
        <v>56</v>
      </c>
      <c r="G990" s="7"/>
      <c r="H990" s="7">
        <v>42683</v>
      </c>
      <c r="I990" s="7">
        <v>45260</v>
      </c>
      <c r="J990" s="8">
        <v>2775556</v>
      </c>
      <c r="K990" s="8">
        <v>3296238</v>
      </c>
      <c r="L990" s="8">
        <v>3734753</v>
      </c>
      <c r="M990" s="8">
        <v>3649929</v>
      </c>
      <c r="N990" s="8">
        <v>2564682</v>
      </c>
    </row>
    <row r="991" spans="1:14" x14ac:dyDescent="0.45">
      <c r="A991" t="s">
        <v>1929</v>
      </c>
      <c r="B991" t="s">
        <v>39</v>
      </c>
      <c r="C991" t="s">
        <v>1930</v>
      </c>
      <c r="D991" t="s">
        <v>54</v>
      </c>
      <c r="E991" t="s">
        <v>55</v>
      </c>
      <c r="F991" t="s">
        <v>56</v>
      </c>
      <c r="G991" s="7"/>
      <c r="H991" s="7">
        <v>41011</v>
      </c>
      <c r="I991" s="7">
        <v>45077</v>
      </c>
      <c r="J991" s="8">
        <v>2773278</v>
      </c>
      <c r="K991" s="8">
        <v>2750426</v>
      </c>
      <c r="L991" s="8">
        <v>3792212</v>
      </c>
      <c r="M991" s="8">
        <v>3441450</v>
      </c>
      <c r="N991" s="8">
        <v>3389536</v>
      </c>
    </row>
    <row r="992" spans="1:14" x14ac:dyDescent="0.45">
      <c r="A992" t="s">
        <v>1931</v>
      </c>
      <c r="B992" t="s">
        <v>39</v>
      </c>
      <c r="C992" t="s">
        <v>1932</v>
      </c>
      <c r="D992" t="s">
        <v>54</v>
      </c>
      <c r="E992" t="s">
        <v>55</v>
      </c>
      <c r="F992" t="s">
        <v>56</v>
      </c>
      <c r="G992" s="7"/>
      <c r="H992" s="7">
        <v>39423</v>
      </c>
      <c r="I992" s="7">
        <v>45291</v>
      </c>
      <c r="J992" s="8">
        <v>2772985</v>
      </c>
      <c r="K992" s="8">
        <v>2571903</v>
      </c>
      <c r="L992" s="8">
        <v>3711970</v>
      </c>
      <c r="M992" s="8">
        <v>3314315</v>
      </c>
      <c r="N992" s="8">
        <v>3542254</v>
      </c>
    </row>
    <row r="993" spans="1:14" x14ac:dyDescent="0.45">
      <c r="A993" t="s">
        <v>1933</v>
      </c>
      <c r="B993" t="s">
        <v>39</v>
      </c>
      <c r="C993" t="s">
        <v>1934</v>
      </c>
      <c r="D993" t="s">
        <v>54</v>
      </c>
      <c r="E993" t="s">
        <v>69</v>
      </c>
      <c r="F993" t="s">
        <v>56</v>
      </c>
      <c r="G993" s="7">
        <v>43725</v>
      </c>
      <c r="H993" s="7">
        <v>42941</v>
      </c>
      <c r="I993" s="7">
        <v>43677</v>
      </c>
      <c r="J993" s="8">
        <v>2772034</v>
      </c>
      <c r="K993" s="8">
        <v>3598750</v>
      </c>
      <c r="L993" s="8">
        <v>2643825</v>
      </c>
      <c r="M993" s="8">
        <v>3225340</v>
      </c>
      <c r="N993" s="8">
        <v>3314552</v>
      </c>
    </row>
    <row r="994" spans="1:14" x14ac:dyDescent="0.45">
      <c r="A994" t="s">
        <v>1935</v>
      </c>
      <c r="B994" t="s">
        <v>39</v>
      </c>
      <c r="C994" t="s">
        <v>1936</v>
      </c>
      <c r="D994" t="s">
        <v>54</v>
      </c>
      <c r="E994" t="s">
        <v>55</v>
      </c>
      <c r="F994" t="s">
        <v>56</v>
      </c>
      <c r="G994" s="7"/>
      <c r="H994" s="7">
        <v>29061</v>
      </c>
      <c r="I994" s="7">
        <v>45322</v>
      </c>
      <c r="J994" s="8">
        <v>2771376</v>
      </c>
      <c r="K994" s="8">
        <v>2813118</v>
      </c>
      <c r="L994" s="8">
        <v>3513410</v>
      </c>
      <c r="M994" s="8">
        <v>3647148</v>
      </c>
      <c r="N994" s="8">
        <v>2933286</v>
      </c>
    </row>
    <row r="995" spans="1:14" x14ac:dyDescent="0.45">
      <c r="A995" t="s">
        <v>1937</v>
      </c>
      <c r="B995" t="s">
        <v>39</v>
      </c>
      <c r="C995" t="s">
        <v>249</v>
      </c>
      <c r="D995" t="s">
        <v>54</v>
      </c>
      <c r="E995" t="s">
        <v>55</v>
      </c>
      <c r="F995" t="s">
        <v>56</v>
      </c>
      <c r="G995" s="7"/>
      <c r="H995" s="7">
        <v>38065</v>
      </c>
      <c r="I995" s="7">
        <v>45016</v>
      </c>
      <c r="J995" s="8">
        <v>2769549</v>
      </c>
      <c r="K995" s="8">
        <v>3488025</v>
      </c>
      <c r="L995" s="8">
        <v>3569692</v>
      </c>
      <c r="M995" s="8">
        <v>3622330</v>
      </c>
      <c r="N995" s="8">
        <v>3298871</v>
      </c>
    </row>
    <row r="996" spans="1:14" x14ac:dyDescent="0.45">
      <c r="A996" t="s">
        <v>1938</v>
      </c>
      <c r="B996" t="s">
        <v>39</v>
      </c>
      <c r="C996" t="s">
        <v>1939</v>
      </c>
      <c r="D996" t="s">
        <v>54</v>
      </c>
      <c r="E996" t="s">
        <v>55</v>
      </c>
      <c r="F996" t="s">
        <v>56</v>
      </c>
      <c r="G996" s="7"/>
      <c r="H996" s="7">
        <v>42124</v>
      </c>
      <c r="I996" s="7">
        <v>45107</v>
      </c>
      <c r="J996" s="8">
        <v>2768392</v>
      </c>
      <c r="K996" s="8">
        <v>2801147</v>
      </c>
      <c r="L996" s="8">
        <v>2587011</v>
      </c>
      <c r="M996" s="8">
        <v>3076944</v>
      </c>
      <c r="N996" s="8">
        <v>3621277</v>
      </c>
    </row>
    <row r="997" spans="1:14" x14ac:dyDescent="0.45">
      <c r="A997" t="s">
        <v>1940</v>
      </c>
      <c r="B997" t="s">
        <v>39</v>
      </c>
      <c r="C997" t="s">
        <v>1941</v>
      </c>
      <c r="D997" t="s">
        <v>119</v>
      </c>
      <c r="E997" t="s">
        <v>55</v>
      </c>
      <c r="F997" t="s">
        <v>56</v>
      </c>
      <c r="G997" s="7"/>
      <c r="H997" s="7">
        <v>41904</v>
      </c>
      <c r="I997" s="7">
        <v>45199</v>
      </c>
      <c r="J997" s="8">
        <v>2766504</v>
      </c>
      <c r="K997" s="8">
        <v>3414370</v>
      </c>
      <c r="L997" s="8">
        <v>2843444</v>
      </c>
      <c r="M997" s="8">
        <v>2835401</v>
      </c>
      <c r="N997" s="8">
        <v>2908506</v>
      </c>
    </row>
    <row r="998" spans="1:14" x14ac:dyDescent="0.45">
      <c r="A998" t="s">
        <v>1942</v>
      </c>
      <c r="B998" t="s">
        <v>39</v>
      </c>
      <c r="C998" t="s">
        <v>1943</v>
      </c>
      <c r="D998" t="s">
        <v>54</v>
      </c>
      <c r="E998" t="s">
        <v>69</v>
      </c>
      <c r="F998" t="s">
        <v>56</v>
      </c>
      <c r="G998" s="7">
        <v>45016</v>
      </c>
      <c r="H998" s="7">
        <v>42401</v>
      </c>
      <c r="I998" s="7">
        <v>44985</v>
      </c>
      <c r="J998" s="8">
        <v>2766267</v>
      </c>
      <c r="K998" s="8">
        <v>3715244</v>
      </c>
      <c r="L998" s="8">
        <v>2568200</v>
      </c>
      <c r="M998" s="8">
        <v>3094854</v>
      </c>
      <c r="N998" s="8">
        <v>3333690</v>
      </c>
    </row>
    <row r="999" spans="1:14" x14ac:dyDescent="0.45">
      <c r="A999" t="s">
        <v>1944</v>
      </c>
      <c r="B999" t="s">
        <v>39</v>
      </c>
      <c r="C999" t="s">
        <v>1945</v>
      </c>
      <c r="D999" t="s">
        <v>54</v>
      </c>
      <c r="E999" t="s">
        <v>55</v>
      </c>
      <c r="F999" t="s">
        <v>56</v>
      </c>
      <c r="G999" s="7"/>
      <c r="H999" s="7">
        <v>40834</v>
      </c>
      <c r="I999" s="7">
        <v>45291</v>
      </c>
      <c r="J999" s="8">
        <v>2765132</v>
      </c>
      <c r="K999" s="8">
        <v>2878977</v>
      </c>
      <c r="L999" s="8">
        <v>3489695</v>
      </c>
      <c r="M999" s="8">
        <v>2687880</v>
      </c>
      <c r="N999" s="8">
        <v>3437948</v>
      </c>
    </row>
    <row r="1000" spans="1:14" x14ac:dyDescent="0.45">
      <c r="A1000" t="s">
        <v>1946</v>
      </c>
      <c r="B1000" t="s">
        <v>39</v>
      </c>
      <c r="C1000" t="s">
        <v>288</v>
      </c>
      <c r="D1000" t="s">
        <v>54</v>
      </c>
      <c r="E1000" t="s">
        <v>55</v>
      </c>
      <c r="F1000" t="s">
        <v>56</v>
      </c>
      <c r="G1000" s="7"/>
      <c r="H1000" s="7">
        <v>43144</v>
      </c>
      <c r="I1000" s="7">
        <v>45016</v>
      </c>
      <c r="J1000" s="8">
        <v>2763482</v>
      </c>
      <c r="K1000" s="8">
        <v>3411839</v>
      </c>
      <c r="L1000" s="8">
        <v>3011730</v>
      </c>
      <c r="M1000" s="8">
        <v>3250466</v>
      </c>
      <c r="N1000" s="8">
        <v>2827288</v>
      </c>
    </row>
    <row r="1001" spans="1:14" x14ac:dyDescent="0.45">
      <c r="A1001" t="s">
        <v>1947</v>
      </c>
      <c r="B1001" t="s">
        <v>39</v>
      </c>
      <c r="C1001" t="s">
        <v>1948</v>
      </c>
      <c r="D1001" t="s">
        <v>54</v>
      </c>
      <c r="E1001" t="s">
        <v>55</v>
      </c>
      <c r="F1001" t="s">
        <v>56</v>
      </c>
      <c r="G1001" s="7"/>
      <c r="H1001" s="7">
        <v>43299</v>
      </c>
      <c r="I1001" s="7">
        <v>45138</v>
      </c>
      <c r="J1001" s="8">
        <v>2763265</v>
      </c>
      <c r="K1001" s="8">
        <v>2995554</v>
      </c>
      <c r="L1001" s="8">
        <v>3575740</v>
      </c>
      <c r="M1001" s="8">
        <v>3511758</v>
      </c>
      <c r="N1001" s="8">
        <v>3617779</v>
      </c>
    </row>
    <row r="1002" spans="1:14" x14ac:dyDescent="0.45">
      <c r="A1002" t="s">
        <v>1949</v>
      </c>
      <c r="B1002" t="s">
        <v>39</v>
      </c>
      <c r="C1002" t="s">
        <v>1950</v>
      </c>
      <c r="D1002" t="s">
        <v>54</v>
      </c>
      <c r="E1002" t="s">
        <v>55</v>
      </c>
      <c r="F1002" t="s">
        <v>56</v>
      </c>
      <c r="G1002" s="7"/>
      <c r="H1002" s="7">
        <v>42510</v>
      </c>
      <c r="I1002" s="7">
        <v>45138</v>
      </c>
      <c r="J1002" s="8">
        <v>2763060</v>
      </c>
      <c r="K1002" s="8">
        <v>3715689</v>
      </c>
      <c r="L1002" s="8">
        <v>3042232</v>
      </c>
      <c r="M1002" s="8">
        <v>3344471</v>
      </c>
      <c r="N1002" s="8">
        <v>2714199</v>
      </c>
    </row>
    <row r="1003" spans="1:14" x14ac:dyDescent="0.45">
      <c r="A1003" t="s">
        <v>1951</v>
      </c>
      <c r="B1003" t="s">
        <v>39</v>
      </c>
      <c r="C1003" t="s">
        <v>187</v>
      </c>
      <c r="D1003" t="s">
        <v>54</v>
      </c>
      <c r="E1003" t="s">
        <v>55</v>
      </c>
      <c r="F1003" t="s">
        <v>56</v>
      </c>
      <c r="G1003" s="7"/>
      <c r="H1003" s="7">
        <v>39722</v>
      </c>
      <c r="I1003" s="7">
        <v>45230</v>
      </c>
      <c r="J1003" s="8">
        <v>2762840</v>
      </c>
      <c r="K1003" s="8">
        <v>3028857</v>
      </c>
      <c r="L1003" s="8">
        <v>3140921</v>
      </c>
      <c r="M1003" s="8">
        <v>2649355</v>
      </c>
      <c r="N1003" s="8">
        <v>2556598</v>
      </c>
    </row>
    <row r="1004" spans="1:14" x14ac:dyDescent="0.45">
      <c r="A1004" t="s">
        <v>1952</v>
      </c>
      <c r="B1004" t="s">
        <v>39</v>
      </c>
      <c r="C1004" t="s">
        <v>1953</v>
      </c>
      <c r="D1004" t="s">
        <v>54</v>
      </c>
      <c r="E1004" t="s">
        <v>55</v>
      </c>
      <c r="F1004" t="s">
        <v>56</v>
      </c>
      <c r="G1004" s="7"/>
      <c r="H1004" s="7">
        <v>40777</v>
      </c>
      <c r="I1004" s="7">
        <v>45169</v>
      </c>
      <c r="J1004" s="8">
        <v>2762429</v>
      </c>
      <c r="K1004" s="8">
        <v>2887826</v>
      </c>
      <c r="L1004" s="8">
        <v>3513134</v>
      </c>
      <c r="M1004" s="8">
        <v>2777812</v>
      </c>
      <c r="N1004" s="8">
        <v>2562569</v>
      </c>
    </row>
    <row r="1005" spans="1:14" x14ac:dyDescent="0.45">
      <c r="A1005" t="s">
        <v>1954</v>
      </c>
      <c r="B1005" t="s">
        <v>39</v>
      </c>
      <c r="C1005" t="s">
        <v>1955</v>
      </c>
      <c r="D1005" t="s">
        <v>54</v>
      </c>
      <c r="E1005" t="s">
        <v>55</v>
      </c>
      <c r="F1005" t="s">
        <v>56</v>
      </c>
      <c r="G1005" s="7"/>
      <c r="H1005" s="7">
        <v>44108</v>
      </c>
      <c r="I1005" s="7">
        <v>45333</v>
      </c>
      <c r="J1005" s="8">
        <v>2761977</v>
      </c>
      <c r="K1005" s="8">
        <v>2937334</v>
      </c>
      <c r="L1005" s="8">
        <v>2799949</v>
      </c>
      <c r="M1005" s="8">
        <v>3580884</v>
      </c>
      <c r="N1005" s="8">
        <v>3659330</v>
      </c>
    </row>
    <row r="1006" spans="1:14" x14ac:dyDescent="0.45">
      <c r="A1006" t="s">
        <v>1956</v>
      </c>
      <c r="B1006" t="s">
        <v>39</v>
      </c>
      <c r="C1006" t="s">
        <v>1957</v>
      </c>
      <c r="D1006" t="s">
        <v>54</v>
      </c>
      <c r="E1006" t="s">
        <v>55</v>
      </c>
      <c r="F1006" t="s">
        <v>56</v>
      </c>
      <c r="G1006" s="7"/>
      <c r="H1006" s="7">
        <v>40347</v>
      </c>
      <c r="I1006" s="7">
        <v>45473</v>
      </c>
      <c r="J1006" s="8">
        <v>2761659</v>
      </c>
      <c r="K1006" s="8">
        <v>3074240</v>
      </c>
      <c r="L1006" s="8">
        <v>2936154</v>
      </c>
      <c r="M1006" s="8">
        <v>3201776</v>
      </c>
      <c r="N1006" s="8">
        <v>2587327</v>
      </c>
    </row>
    <row r="1007" spans="1:14" x14ac:dyDescent="0.45">
      <c r="A1007" t="s">
        <v>1958</v>
      </c>
      <c r="B1007" t="s">
        <v>39</v>
      </c>
      <c r="C1007" t="s">
        <v>1959</v>
      </c>
      <c r="D1007" t="s">
        <v>54</v>
      </c>
      <c r="E1007" t="s">
        <v>55</v>
      </c>
      <c r="F1007" t="s">
        <v>56</v>
      </c>
      <c r="G1007" s="7"/>
      <c r="H1007" s="7">
        <v>41221</v>
      </c>
      <c r="I1007" s="7">
        <v>45260</v>
      </c>
      <c r="J1007" s="8">
        <v>2761252</v>
      </c>
      <c r="K1007" s="8">
        <v>3707730</v>
      </c>
      <c r="L1007" s="8">
        <v>2691963</v>
      </c>
      <c r="M1007" s="8">
        <v>2675786</v>
      </c>
      <c r="N1007" s="8">
        <v>3431553</v>
      </c>
    </row>
    <row r="1008" spans="1:14" x14ac:dyDescent="0.45">
      <c r="A1008" t="s">
        <v>1960</v>
      </c>
      <c r="B1008" t="s">
        <v>39</v>
      </c>
      <c r="C1008" t="s">
        <v>1961</v>
      </c>
      <c r="D1008" t="s">
        <v>54</v>
      </c>
      <c r="E1008" t="s">
        <v>55</v>
      </c>
      <c r="F1008" t="s">
        <v>56</v>
      </c>
      <c r="G1008" s="7"/>
      <c r="H1008" s="7">
        <v>43693</v>
      </c>
      <c r="I1008" s="7">
        <v>45169</v>
      </c>
      <c r="J1008" s="8">
        <v>2758663</v>
      </c>
      <c r="K1008" s="8">
        <v>3670563</v>
      </c>
      <c r="L1008" s="8">
        <v>2849742</v>
      </c>
      <c r="M1008" s="8">
        <v>3376862</v>
      </c>
      <c r="N1008" s="8">
        <v>3653444</v>
      </c>
    </row>
    <row r="1009" spans="1:14" x14ac:dyDescent="0.45">
      <c r="A1009" t="s">
        <v>1962</v>
      </c>
      <c r="B1009" t="s">
        <v>39</v>
      </c>
      <c r="C1009" t="s">
        <v>1963</v>
      </c>
      <c r="D1009" t="s">
        <v>54</v>
      </c>
      <c r="E1009" t="s">
        <v>88</v>
      </c>
      <c r="F1009" t="s">
        <v>56</v>
      </c>
      <c r="G1009" s="7"/>
      <c r="H1009" s="7">
        <v>43255</v>
      </c>
      <c r="I1009" s="7">
        <v>44742</v>
      </c>
      <c r="J1009" s="8">
        <v>2755452</v>
      </c>
      <c r="K1009" s="8">
        <v>3067362</v>
      </c>
      <c r="L1009" s="8">
        <v>3682675</v>
      </c>
      <c r="M1009" s="8">
        <v>3603290</v>
      </c>
      <c r="N1009" s="8">
        <v>2978757</v>
      </c>
    </row>
    <row r="1010" spans="1:14" x14ac:dyDescent="0.45">
      <c r="A1010" t="s">
        <v>1964</v>
      </c>
      <c r="B1010" t="s">
        <v>39</v>
      </c>
      <c r="C1010" t="s">
        <v>1965</v>
      </c>
      <c r="D1010" t="s">
        <v>54</v>
      </c>
      <c r="E1010" t="s">
        <v>55</v>
      </c>
      <c r="F1010" t="s">
        <v>56</v>
      </c>
      <c r="G1010" s="7"/>
      <c r="H1010" s="7">
        <v>43592</v>
      </c>
      <c r="I1010" s="7">
        <v>45077</v>
      </c>
      <c r="J1010" s="8">
        <v>2755021</v>
      </c>
      <c r="K1010" s="8">
        <v>2876730</v>
      </c>
      <c r="L1010" s="8">
        <v>3281816</v>
      </c>
      <c r="M1010" s="8">
        <v>3033344</v>
      </c>
      <c r="N1010" s="8">
        <v>2866979</v>
      </c>
    </row>
    <row r="1011" spans="1:14" x14ac:dyDescent="0.45">
      <c r="A1011" t="s">
        <v>1966</v>
      </c>
      <c r="B1011" t="s">
        <v>39</v>
      </c>
      <c r="C1011" t="s">
        <v>1967</v>
      </c>
      <c r="D1011" t="s">
        <v>54</v>
      </c>
      <c r="E1011" t="s">
        <v>55</v>
      </c>
      <c r="F1011" t="s">
        <v>56</v>
      </c>
      <c r="G1011" s="7"/>
      <c r="H1011" s="7">
        <v>38688</v>
      </c>
      <c r="I1011" s="7">
        <v>45291</v>
      </c>
      <c r="J1011" s="8">
        <v>2754297</v>
      </c>
      <c r="K1011" s="8">
        <v>3151991</v>
      </c>
      <c r="L1011" s="8">
        <v>3132084</v>
      </c>
      <c r="M1011" s="8">
        <v>3351349</v>
      </c>
      <c r="N1011" s="8">
        <v>3720537</v>
      </c>
    </row>
    <row r="1012" spans="1:14" x14ac:dyDescent="0.45">
      <c r="A1012" t="s">
        <v>1968</v>
      </c>
      <c r="B1012" t="s">
        <v>39</v>
      </c>
      <c r="C1012" t="s">
        <v>1969</v>
      </c>
      <c r="D1012" t="s">
        <v>54</v>
      </c>
      <c r="E1012" t="s">
        <v>88</v>
      </c>
      <c r="F1012" t="s">
        <v>56</v>
      </c>
      <c r="G1012" s="7"/>
      <c r="H1012" s="7">
        <v>41891</v>
      </c>
      <c r="I1012" s="7">
        <v>44834</v>
      </c>
      <c r="J1012" s="8">
        <v>2753633</v>
      </c>
      <c r="K1012" s="8">
        <v>3279668</v>
      </c>
      <c r="L1012" s="8">
        <v>2688222</v>
      </c>
      <c r="M1012" s="8">
        <v>3149988</v>
      </c>
      <c r="N1012" s="8">
        <v>2634603</v>
      </c>
    </row>
    <row r="1013" spans="1:14" x14ac:dyDescent="0.45">
      <c r="A1013" t="s">
        <v>1970</v>
      </c>
      <c r="B1013" t="s">
        <v>39</v>
      </c>
      <c r="C1013" t="s">
        <v>1971</v>
      </c>
      <c r="D1013" t="s">
        <v>54</v>
      </c>
      <c r="E1013" t="s">
        <v>55</v>
      </c>
      <c r="F1013" t="s">
        <v>56</v>
      </c>
      <c r="G1013" s="7"/>
      <c r="H1013" s="7">
        <v>43138</v>
      </c>
      <c r="I1013" s="7">
        <v>45350</v>
      </c>
      <c r="J1013" s="8">
        <v>2751578</v>
      </c>
      <c r="K1013" s="8">
        <v>3518125</v>
      </c>
      <c r="L1013" s="8">
        <v>3531747</v>
      </c>
      <c r="M1013" s="8">
        <v>3029187</v>
      </c>
      <c r="N1013" s="8">
        <v>3752581</v>
      </c>
    </row>
    <row r="1014" spans="1:14" x14ac:dyDescent="0.45">
      <c r="A1014" t="s">
        <v>1972</v>
      </c>
      <c r="B1014" t="s">
        <v>39</v>
      </c>
      <c r="C1014" t="s">
        <v>1973</v>
      </c>
      <c r="D1014" t="s">
        <v>54</v>
      </c>
      <c r="E1014" t="s">
        <v>55</v>
      </c>
      <c r="F1014" t="s">
        <v>56</v>
      </c>
      <c r="G1014" s="7"/>
      <c r="H1014" s="7">
        <v>42389</v>
      </c>
      <c r="I1014" s="7">
        <v>45322</v>
      </c>
      <c r="J1014" s="8">
        <v>2748653</v>
      </c>
      <c r="K1014" s="8">
        <v>3402793</v>
      </c>
      <c r="L1014" s="8">
        <v>3245895</v>
      </c>
      <c r="M1014" s="8">
        <v>3180577</v>
      </c>
      <c r="N1014" s="8">
        <v>2706461</v>
      </c>
    </row>
    <row r="1015" spans="1:14" x14ac:dyDescent="0.45">
      <c r="A1015" t="s">
        <v>1974</v>
      </c>
      <c r="B1015" t="s">
        <v>39</v>
      </c>
      <c r="C1015" t="s">
        <v>1975</v>
      </c>
      <c r="D1015" t="s">
        <v>54</v>
      </c>
      <c r="E1015" t="s">
        <v>55</v>
      </c>
      <c r="F1015" t="s">
        <v>56</v>
      </c>
      <c r="G1015" s="7"/>
      <c r="H1015" s="7">
        <v>43875</v>
      </c>
      <c r="I1015" s="7">
        <v>44985</v>
      </c>
      <c r="J1015" s="8">
        <v>2746857</v>
      </c>
      <c r="K1015" s="8">
        <v>2916873</v>
      </c>
      <c r="L1015" s="8">
        <v>2610370</v>
      </c>
      <c r="M1015" s="8">
        <v>2647945</v>
      </c>
      <c r="N1015" s="8">
        <v>2866350</v>
      </c>
    </row>
    <row r="1016" spans="1:14" x14ac:dyDescent="0.45">
      <c r="A1016" t="s">
        <v>1976</v>
      </c>
      <c r="B1016" t="s">
        <v>39</v>
      </c>
      <c r="C1016" t="s">
        <v>1977</v>
      </c>
      <c r="D1016" t="s">
        <v>54</v>
      </c>
      <c r="E1016" t="s">
        <v>55</v>
      </c>
      <c r="F1016" t="s">
        <v>56</v>
      </c>
      <c r="G1016" s="7"/>
      <c r="H1016" s="7">
        <v>42058</v>
      </c>
      <c r="I1016" s="7">
        <v>44984</v>
      </c>
      <c r="J1016" s="8">
        <v>2745121</v>
      </c>
      <c r="K1016" s="8">
        <v>3449073</v>
      </c>
      <c r="L1016" s="8">
        <v>3166253</v>
      </c>
      <c r="M1016" s="8">
        <v>2803661</v>
      </c>
      <c r="N1016" s="8">
        <v>2828213</v>
      </c>
    </row>
    <row r="1017" spans="1:14" x14ac:dyDescent="0.45">
      <c r="A1017" t="s">
        <v>1978</v>
      </c>
      <c r="B1017" t="s">
        <v>39</v>
      </c>
      <c r="C1017" t="s">
        <v>1979</v>
      </c>
      <c r="D1017" t="s">
        <v>54</v>
      </c>
      <c r="E1017" t="s">
        <v>55</v>
      </c>
      <c r="F1017" t="s">
        <v>56</v>
      </c>
      <c r="G1017" s="7"/>
      <c r="H1017" s="7">
        <v>23361</v>
      </c>
      <c r="I1017" s="7">
        <v>45291</v>
      </c>
      <c r="J1017" s="8">
        <v>2744862</v>
      </c>
      <c r="K1017" s="8">
        <v>3718855</v>
      </c>
      <c r="L1017" s="8">
        <v>2580780</v>
      </c>
      <c r="M1017" s="8">
        <v>3058271</v>
      </c>
      <c r="N1017" s="8">
        <v>2541684</v>
      </c>
    </row>
    <row r="1018" spans="1:14" x14ac:dyDescent="0.45">
      <c r="A1018" t="s">
        <v>1980</v>
      </c>
      <c r="B1018" t="s">
        <v>39</v>
      </c>
      <c r="C1018" t="s">
        <v>1981</v>
      </c>
      <c r="D1018" t="s">
        <v>54</v>
      </c>
      <c r="E1018" t="s">
        <v>55</v>
      </c>
      <c r="F1018" t="s">
        <v>56</v>
      </c>
      <c r="G1018" s="7"/>
      <c r="H1018" s="7">
        <v>42796</v>
      </c>
      <c r="I1018" s="7">
        <v>45016</v>
      </c>
      <c r="J1018" s="8">
        <v>2742179</v>
      </c>
      <c r="K1018" s="8">
        <v>3418857</v>
      </c>
      <c r="L1018" s="8">
        <v>3603299</v>
      </c>
      <c r="M1018" s="8">
        <v>3475848</v>
      </c>
      <c r="N1018" s="8">
        <v>2931443</v>
      </c>
    </row>
    <row r="1019" spans="1:14" x14ac:dyDescent="0.45">
      <c r="A1019" t="s">
        <v>1982</v>
      </c>
      <c r="B1019" t="s">
        <v>39</v>
      </c>
      <c r="C1019" t="s">
        <v>1983</v>
      </c>
      <c r="D1019" t="s">
        <v>54</v>
      </c>
      <c r="E1019" t="s">
        <v>88</v>
      </c>
      <c r="F1019" t="s">
        <v>56</v>
      </c>
      <c r="G1019" s="7"/>
      <c r="H1019" s="7">
        <v>43663</v>
      </c>
      <c r="I1019" s="7">
        <v>45138</v>
      </c>
      <c r="J1019" s="8">
        <v>2741051</v>
      </c>
      <c r="K1019" s="8">
        <v>3248010</v>
      </c>
      <c r="L1019" s="8">
        <v>3763517</v>
      </c>
      <c r="M1019" s="8">
        <v>2672983</v>
      </c>
      <c r="N1019" s="8">
        <v>2906207</v>
      </c>
    </row>
    <row r="1020" spans="1:14" x14ac:dyDescent="0.45">
      <c r="A1020" t="s">
        <v>1984</v>
      </c>
      <c r="B1020" t="s">
        <v>39</v>
      </c>
      <c r="C1020" t="s">
        <v>1985</v>
      </c>
      <c r="D1020" t="s">
        <v>54</v>
      </c>
      <c r="E1020" t="s">
        <v>55</v>
      </c>
      <c r="F1020" t="s">
        <v>56</v>
      </c>
      <c r="G1020" s="7"/>
      <c r="H1020" s="7">
        <v>34688</v>
      </c>
      <c r="I1020" s="7">
        <v>45382</v>
      </c>
      <c r="J1020" s="8">
        <v>2737403</v>
      </c>
      <c r="K1020" s="8">
        <v>3452924</v>
      </c>
      <c r="L1020" s="8">
        <v>3437781</v>
      </c>
      <c r="M1020" s="8">
        <v>2678554</v>
      </c>
      <c r="N1020" s="8">
        <v>3642556</v>
      </c>
    </row>
    <row r="1021" spans="1:14" x14ac:dyDescent="0.45">
      <c r="A1021" t="s">
        <v>1986</v>
      </c>
      <c r="B1021" t="s">
        <v>39</v>
      </c>
      <c r="D1021" t="s">
        <v>54</v>
      </c>
      <c r="E1021" t="s">
        <v>69</v>
      </c>
      <c r="F1021" t="s">
        <v>56</v>
      </c>
      <c r="G1021" s="7">
        <v>45352</v>
      </c>
      <c r="H1021" s="7">
        <v>42873</v>
      </c>
      <c r="I1021" s="7">
        <v>45260</v>
      </c>
      <c r="J1021" s="8">
        <v>2737042</v>
      </c>
      <c r="K1021" s="8">
        <v>2594085</v>
      </c>
      <c r="L1021" s="8">
        <v>3689347</v>
      </c>
      <c r="M1021" s="8">
        <v>2706902</v>
      </c>
      <c r="N1021" s="8">
        <v>3163283</v>
      </c>
    </row>
    <row r="1022" spans="1:14" x14ac:dyDescent="0.45">
      <c r="A1022" t="s">
        <v>1987</v>
      </c>
      <c r="B1022" t="s">
        <v>39</v>
      </c>
      <c r="C1022" t="s">
        <v>1988</v>
      </c>
      <c r="D1022" t="s">
        <v>54</v>
      </c>
      <c r="E1022" t="s">
        <v>55</v>
      </c>
      <c r="F1022" t="s">
        <v>56</v>
      </c>
      <c r="G1022" s="7"/>
      <c r="H1022" s="7">
        <v>39622</v>
      </c>
      <c r="I1022" s="7">
        <v>45382</v>
      </c>
      <c r="J1022" s="8">
        <v>2736564</v>
      </c>
      <c r="K1022" s="8">
        <v>3634610</v>
      </c>
      <c r="L1022" s="8">
        <v>3442939</v>
      </c>
      <c r="M1022" s="8">
        <v>3010077</v>
      </c>
      <c r="N1022" s="8">
        <v>2761226</v>
      </c>
    </row>
    <row r="1023" spans="1:14" x14ac:dyDescent="0.45">
      <c r="A1023" t="s">
        <v>1989</v>
      </c>
      <c r="B1023" t="s">
        <v>39</v>
      </c>
      <c r="C1023" t="s">
        <v>1990</v>
      </c>
      <c r="D1023" t="s">
        <v>54</v>
      </c>
      <c r="E1023" t="s">
        <v>55</v>
      </c>
      <c r="F1023" t="s">
        <v>56</v>
      </c>
      <c r="G1023" s="7"/>
      <c r="H1023" s="7">
        <v>39330</v>
      </c>
      <c r="I1023" s="7">
        <v>45199</v>
      </c>
      <c r="J1023" s="8">
        <v>2735904</v>
      </c>
      <c r="K1023" s="8">
        <v>2706278</v>
      </c>
      <c r="L1023" s="8">
        <v>3338688</v>
      </c>
      <c r="M1023" s="8">
        <v>2664352</v>
      </c>
      <c r="N1023" s="8">
        <v>3179835</v>
      </c>
    </row>
    <row r="1024" spans="1:14" x14ac:dyDescent="0.45">
      <c r="A1024" t="s">
        <v>1991</v>
      </c>
      <c r="B1024" t="s">
        <v>39</v>
      </c>
      <c r="C1024" t="s">
        <v>1992</v>
      </c>
      <c r="D1024" t="s">
        <v>54</v>
      </c>
      <c r="E1024" t="s">
        <v>55</v>
      </c>
      <c r="F1024" t="s">
        <v>56</v>
      </c>
      <c r="G1024" s="7"/>
      <c r="H1024" s="7">
        <v>37005</v>
      </c>
      <c r="I1024" s="7">
        <v>45412</v>
      </c>
      <c r="J1024" s="8">
        <v>2734372</v>
      </c>
      <c r="K1024" s="8">
        <v>2912420</v>
      </c>
      <c r="L1024" s="8">
        <v>2942691</v>
      </c>
      <c r="M1024" s="8">
        <v>3466006</v>
      </c>
      <c r="N1024" s="8">
        <v>3743701</v>
      </c>
    </row>
    <row r="1025" spans="1:14" x14ac:dyDescent="0.45">
      <c r="A1025" t="s">
        <v>1993</v>
      </c>
      <c r="B1025" t="s">
        <v>39</v>
      </c>
      <c r="C1025" t="s">
        <v>187</v>
      </c>
      <c r="D1025" t="s">
        <v>54</v>
      </c>
      <c r="E1025" t="s">
        <v>55</v>
      </c>
      <c r="F1025" t="s">
        <v>56</v>
      </c>
      <c r="G1025" s="7"/>
      <c r="H1025" s="7">
        <v>42646</v>
      </c>
      <c r="I1025" s="7">
        <v>45291</v>
      </c>
      <c r="J1025" s="8">
        <v>2732778</v>
      </c>
      <c r="K1025" s="8">
        <v>3680750</v>
      </c>
      <c r="L1025" s="8">
        <v>2909780</v>
      </c>
      <c r="M1025" s="8">
        <v>3009656</v>
      </c>
      <c r="N1025" s="8">
        <v>3676278</v>
      </c>
    </row>
    <row r="1026" spans="1:14" x14ac:dyDescent="0.45">
      <c r="A1026" t="s">
        <v>1994</v>
      </c>
      <c r="B1026" t="s">
        <v>39</v>
      </c>
      <c r="C1026" t="s">
        <v>1995</v>
      </c>
      <c r="D1026" t="s">
        <v>54</v>
      </c>
      <c r="E1026" t="s">
        <v>55</v>
      </c>
      <c r="F1026" t="s">
        <v>56</v>
      </c>
      <c r="G1026" s="7"/>
      <c r="H1026" s="7">
        <v>41802</v>
      </c>
      <c r="I1026" s="7">
        <v>45107</v>
      </c>
      <c r="J1026" s="8">
        <v>2730251</v>
      </c>
      <c r="K1026" s="8">
        <v>2664285</v>
      </c>
      <c r="L1026" s="8">
        <v>3204619</v>
      </c>
      <c r="M1026" s="8">
        <v>2666775</v>
      </c>
      <c r="N1026" s="8">
        <v>3341005</v>
      </c>
    </row>
    <row r="1027" spans="1:14" x14ac:dyDescent="0.45">
      <c r="A1027" t="s">
        <v>1996</v>
      </c>
      <c r="B1027" t="s">
        <v>39</v>
      </c>
      <c r="C1027" t="s">
        <v>1997</v>
      </c>
      <c r="D1027" t="s">
        <v>54</v>
      </c>
      <c r="E1027" t="s">
        <v>55</v>
      </c>
      <c r="F1027" t="s">
        <v>56</v>
      </c>
      <c r="G1027" s="7"/>
      <c r="H1027" s="7">
        <v>39175</v>
      </c>
      <c r="I1027" s="7">
        <v>45169</v>
      </c>
      <c r="J1027" s="8">
        <v>2727345</v>
      </c>
      <c r="K1027" s="8">
        <v>3351750</v>
      </c>
      <c r="L1027" s="8">
        <v>2806521</v>
      </c>
      <c r="M1027" s="8">
        <v>3630980</v>
      </c>
      <c r="N1027" s="8">
        <v>3456744</v>
      </c>
    </row>
    <row r="1028" spans="1:14" x14ac:dyDescent="0.45">
      <c r="A1028" t="s">
        <v>1998</v>
      </c>
      <c r="B1028" t="s">
        <v>39</v>
      </c>
      <c r="C1028" t="s">
        <v>1999</v>
      </c>
      <c r="D1028" t="s">
        <v>119</v>
      </c>
      <c r="E1028" t="s">
        <v>55</v>
      </c>
      <c r="F1028" t="s">
        <v>56</v>
      </c>
      <c r="G1028" s="7"/>
      <c r="H1028" s="7">
        <v>40812</v>
      </c>
      <c r="I1028" s="7">
        <v>45199</v>
      </c>
      <c r="J1028" s="8">
        <v>2722872</v>
      </c>
      <c r="K1028" s="8">
        <v>3550849</v>
      </c>
      <c r="L1028" s="8">
        <v>3064445</v>
      </c>
      <c r="M1028" s="8">
        <v>3748452</v>
      </c>
      <c r="N1028" s="8">
        <v>3783168</v>
      </c>
    </row>
    <row r="1029" spans="1:14" x14ac:dyDescent="0.45">
      <c r="A1029" t="s">
        <v>2000</v>
      </c>
      <c r="B1029" t="s">
        <v>39</v>
      </c>
      <c r="C1029" t="s">
        <v>2001</v>
      </c>
      <c r="D1029" t="s">
        <v>54</v>
      </c>
      <c r="E1029" t="s">
        <v>55</v>
      </c>
      <c r="F1029" t="s">
        <v>56</v>
      </c>
      <c r="G1029" s="7"/>
      <c r="H1029" s="7">
        <v>30236</v>
      </c>
      <c r="I1029" s="7">
        <v>45382</v>
      </c>
      <c r="J1029" s="8">
        <v>2720681</v>
      </c>
      <c r="K1029" s="8">
        <v>3256166</v>
      </c>
      <c r="L1029" s="8">
        <v>3604706</v>
      </c>
      <c r="M1029" s="8">
        <v>2712911</v>
      </c>
      <c r="N1029" s="8">
        <v>3512983</v>
      </c>
    </row>
    <row r="1030" spans="1:14" x14ac:dyDescent="0.45">
      <c r="A1030" t="s">
        <v>2002</v>
      </c>
      <c r="B1030" t="s">
        <v>39</v>
      </c>
      <c r="C1030" t="s">
        <v>2003</v>
      </c>
      <c r="D1030" t="s">
        <v>54</v>
      </c>
      <c r="E1030" t="s">
        <v>55</v>
      </c>
      <c r="F1030" t="s">
        <v>56</v>
      </c>
      <c r="G1030" s="7"/>
      <c r="H1030" s="7">
        <v>42618</v>
      </c>
      <c r="I1030" s="7">
        <v>45199</v>
      </c>
      <c r="J1030" s="8">
        <v>2719157</v>
      </c>
      <c r="K1030" s="8">
        <v>2690017</v>
      </c>
      <c r="L1030" s="8">
        <v>3552979</v>
      </c>
      <c r="M1030" s="8">
        <v>2785691</v>
      </c>
      <c r="N1030" s="8">
        <v>2534786</v>
      </c>
    </row>
    <row r="1031" spans="1:14" x14ac:dyDescent="0.45">
      <c r="A1031" t="s">
        <v>2004</v>
      </c>
      <c r="B1031" t="s">
        <v>39</v>
      </c>
      <c r="C1031" t="s">
        <v>467</v>
      </c>
      <c r="D1031" t="s">
        <v>54</v>
      </c>
      <c r="E1031" t="s">
        <v>55</v>
      </c>
      <c r="F1031" t="s">
        <v>56</v>
      </c>
      <c r="G1031" s="7"/>
      <c r="H1031" s="7">
        <v>36357</v>
      </c>
      <c r="I1031" s="7">
        <v>45169</v>
      </c>
      <c r="J1031" s="8">
        <v>2719014</v>
      </c>
      <c r="K1031" s="8">
        <v>3114890</v>
      </c>
      <c r="L1031" s="8">
        <v>3585531</v>
      </c>
      <c r="M1031" s="8">
        <v>3771294</v>
      </c>
      <c r="N1031" s="8">
        <v>2822165</v>
      </c>
    </row>
    <row r="1032" spans="1:14" x14ac:dyDescent="0.45">
      <c r="A1032" t="s">
        <v>2005</v>
      </c>
      <c r="B1032" t="s">
        <v>39</v>
      </c>
      <c r="C1032" t="s">
        <v>2006</v>
      </c>
      <c r="D1032" t="s">
        <v>54</v>
      </c>
      <c r="E1032" t="s">
        <v>55</v>
      </c>
      <c r="F1032" t="s">
        <v>56</v>
      </c>
      <c r="G1032" s="7"/>
      <c r="H1032" s="7">
        <v>39881</v>
      </c>
      <c r="I1032" s="7">
        <v>45387</v>
      </c>
      <c r="J1032" s="8">
        <v>2718666</v>
      </c>
      <c r="K1032" s="8">
        <v>3751141</v>
      </c>
      <c r="L1032" s="8">
        <v>3098151</v>
      </c>
      <c r="M1032" s="8">
        <v>2639585</v>
      </c>
      <c r="N1032" s="8">
        <v>2996929</v>
      </c>
    </row>
    <row r="1033" spans="1:14" x14ac:dyDescent="0.45">
      <c r="A1033" t="s">
        <v>2007</v>
      </c>
      <c r="B1033" t="s">
        <v>39</v>
      </c>
      <c r="C1033" t="s">
        <v>451</v>
      </c>
      <c r="D1033" t="s">
        <v>54</v>
      </c>
      <c r="E1033" t="s">
        <v>55</v>
      </c>
      <c r="F1033" t="s">
        <v>56</v>
      </c>
      <c r="G1033" s="7"/>
      <c r="H1033" s="7">
        <v>42020</v>
      </c>
      <c r="I1033" s="7">
        <v>45322</v>
      </c>
      <c r="J1033" s="8">
        <v>2717183</v>
      </c>
      <c r="K1033" s="8">
        <v>3016652</v>
      </c>
      <c r="L1033" s="8">
        <v>3257097</v>
      </c>
      <c r="M1033" s="8">
        <v>3214300</v>
      </c>
      <c r="N1033" s="8">
        <v>3767091</v>
      </c>
    </row>
    <row r="1034" spans="1:14" x14ac:dyDescent="0.45">
      <c r="A1034" t="s">
        <v>2008</v>
      </c>
      <c r="B1034" t="s">
        <v>39</v>
      </c>
      <c r="C1034" t="s">
        <v>2009</v>
      </c>
      <c r="D1034" t="s">
        <v>54</v>
      </c>
      <c r="E1034" t="s">
        <v>55</v>
      </c>
      <c r="F1034" t="s">
        <v>56</v>
      </c>
      <c r="G1034" s="7"/>
      <c r="H1034" s="7">
        <v>37511</v>
      </c>
      <c r="I1034" s="7">
        <v>45322</v>
      </c>
      <c r="J1034" s="8">
        <v>2716087</v>
      </c>
      <c r="K1034" s="8">
        <v>3040803</v>
      </c>
      <c r="L1034" s="8">
        <v>3112431</v>
      </c>
      <c r="M1034" s="8">
        <v>3266198</v>
      </c>
      <c r="N1034" s="8">
        <v>2893460</v>
      </c>
    </row>
    <row r="1035" spans="1:14" x14ac:dyDescent="0.45">
      <c r="A1035" t="s">
        <v>2010</v>
      </c>
      <c r="B1035" t="s">
        <v>39</v>
      </c>
      <c r="C1035" t="s">
        <v>2011</v>
      </c>
      <c r="D1035" t="s">
        <v>54</v>
      </c>
      <c r="E1035" t="s">
        <v>55</v>
      </c>
      <c r="F1035" t="s">
        <v>56</v>
      </c>
      <c r="G1035" s="7"/>
      <c r="H1035" s="7">
        <v>40774</v>
      </c>
      <c r="I1035" s="7">
        <v>45169</v>
      </c>
      <c r="J1035" s="8">
        <v>2715223</v>
      </c>
      <c r="K1035" s="8">
        <v>2762759</v>
      </c>
      <c r="L1035" s="8">
        <v>2587642</v>
      </c>
      <c r="M1035" s="8">
        <v>3145804</v>
      </c>
      <c r="N1035" s="8">
        <v>3386573</v>
      </c>
    </row>
    <row r="1036" spans="1:14" x14ac:dyDescent="0.45">
      <c r="A1036" t="s">
        <v>2012</v>
      </c>
      <c r="B1036" t="s">
        <v>39</v>
      </c>
      <c r="C1036" t="s">
        <v>2013</v>
      </c>
      <c r="D1036" t="s">
        <v>54</v>
      </c>
      <c r="E1036" t="s">
        <v>55</v>
      </c>
      <c r="F1036" t="s">
        <v>56</v>
      </c>
      <c r="G1036" s="7"/>
      <c r="H1036" s="7">
        <v>28815</v>
      </c>
      <c r="I1036" s="7">
        <v>45164</v>
      </c>
      <c r="J1036" s="8">
        <v>2714850</v>
      </c>
      <c r="K1036" s="8">
        <v>2716357</v>
      </c>
      <c r="L1036" s="8">
        <v>3292206</v>
      </c>
      <c r="M1036" s="8">
        <v>2923440</v>
      </c>
      <c r="N1036" s="8">
        <v>3260673</v>
      </c>
    </row>
    <row r="1037" spans="1:14" x14ac:dyDescent="0.45">
      <c r="A1037" t="s">
        <v>2014</v>
      </c>
      <c r="B1037" t="s">
        <v>39</v>
      </c>
      <c r="C1037" t="s">
        <v>2015</v>
      </c>
      <c r="D1037" t="s">
        <v>54</v>
      </c>
      <c r="E1037" t="s">
        <v>55</v>
      </c>
      <c r="F1037" t="s">
        <v>56</v>
      </c>
      <c r="G1037" s="7"/>
      <c r="H1037" s="7">
        <v>37343</v>
      </c>
      <c r="I1037" s="7">
        <v>45382</v>
      </c>
      <c r="J1037" s="8">
        <v>2714583</v>
      </c>
      <c r="K1037" s="8">
        <v>3444233</v>
      </c>
      <c r="L1037" s="8">
        <v>3292103</v>
      </c>
      <c r="M1037" s="8">
        <v>3121713</v>
      </c>
      <c r="N1037" s="8">
        <v>2565218</v>
      </c>
    </row>
    <row r="1038" spans="1:14" x14ac:dyDescent="0.45">
      <c r="A1038" t="s">
        <v>2016</v>
      </c>
      <c r="B1038" t="s">
        <v>39</v>
      </c>
      <c r="C1038" t="s">
        <v>2017</v>
      </c>
      <c r="D1038" t="s">
        <v>54</v>
      </c>
      <c r="E1038" t="s">
        <v>55</v>
      </c>
      <c r="F1038" t="s">
        <v>56</v>
      </c>
      <c r="G1038" s="7"/>
      <c r="H1038" s="7">
        <v>43938</v>
      </c>
      <c r="I1038" s="7">
        <v>45046</v>
      </c>
      <c r="J1038" s="8">
        <v>2712685</v>
      </c>
      <c r="K1038" s="8">
        <v>2857958</v>
      </c>
      <c r="L1038" s="8">
        <v>3039533</v>
      </c>
      <c r="M1038" s="8">
        <v>2815627</v>
      </c>
      <c r="N1038" s="8">
        <v>3268332</v>
      </c>
    </row>
    <row r="1039" spans="1:14" x14ac:dyDescent="0.45">
      <c r="A1039" t="s">
        <v>2018</v>
      </c>
      <c r="B1039" t="s">
        <v>39</v>
      </c>
      <c r="C1039" t="s">
        <v>2019</v>
      </c>
      <c r="D1039" t="s">
        <v>54</v>
      </c>
      <c r="E1039" t="s">
        <v>55</v>
      </c>
      <c r="F1039" t="s">
        <v>56</v>
      </c>
      <c r="G1039" s="7"/>
      <c r="H1039" s="7">
        <v>41470</v>
      </c>
      <c r="I1039" s="7">
        <v>45504</v>
      </c>
      <c r="J1039" s="8">
        <v>2710993</v>
      </c>
      <c r="K1039" s="8">
        <v>3526259</v>
      </c>
      <c r="L1039" s="8">
        <v>3410355</v>
      </c>
      <c r="M1039" s="8">
        <v>3072450</v>
      </c>
      <c r="N1039" s="8">
        <v>3744233</v>
      </c>
    </row>
    <row r="1040" spans="1:14" x14ac:dyDescent="0.45">
      <c r="A1040" t="s">
        <v>2020</v>
      </c>
      <c r="B1040" t="s">
        <v>39</v>
      </c>
      <c r="C1040" t="s">
        <v>2021</v>
      </c>
      <c r="D1040" t="s">
        <v>54</v>
      </c>
      <c r="E1040" t="s">
        <v>55</v>
      </c>
      <c r="F1040" t="s">
        <v>56</v>
      </c>
      <c r="G1040" s="7"/>
      <c r="H1040" s="7">
        <v>39917</v>
      </c>
      <c r="I1040" s="7">
        <v>45291</v>
      </c>
      <c r="J1040" s="8">
        <v>2707930</v>
      </c>
      <c r="K1040" s="8">
        <v>3726099</v>
      </c>
      <c r="L1040" s="8">
        <v>3080924</v>
      </c>
      <c r="M1040" s="8">
        <v>2996228</v>
      </c>
      <c r="N1040" s="8">
        <v>2932758</v>
      </c>
    </row>
    <row r="1041" spans="1:14" x14ac:dyDescent="0.45">
      <c r="A1041" t="s">
        <v>2022</v>
      </c>
      <c r="B1041" t="s">
        <v>39</v>
      </c>
      <c r="C1041" t="s">
        <v>2023</v>
      </c>
      <c r="D1041" t="s">
        <v>54</v>
      </c>
      <c r="E1041" t="s">
        <v>55</v>
      </c>
      <c r="F1041" t="s">
        <v>56</v>
      </c>
      <c r="G1041" s="7"/>
      <c r="H1041" s="7">
        <v>37420</v>
      </c>
      <c r="I1041" s="7">
        <v>45046</v>
      </c>
      <c r="J1041" s="8">
        <v>2707628</v>
      </c>
      <c r="K1041" s="8">
        <v>2609946</v>
      </c>
      <c r="L1041" s="8">
        <v>3704071</v>
      </c>
      <c r="M1041" s="8">
        <v>2983625</v>
      </c>
      <c r="N1041" s="8">
        <v>3280438</v>
      </c>
    </row>
    <row r="1042" spans="1:14" x14ac:dyDescent="0.45">
      <c r="A1042" t="s">
        <v>2024</v>
      </c>
      <c r="B1042" t="s">
        <v>39</v>
      </c>
      <c r="C1042" t="s">
        <v>2025</v>
      </c>
      <c r="D1042" t="s">
        <v>54</v>
      </c>
      <c r="E1042" t="s">
        <v>69</v>
      </c>
      <c r="F1042" t="s">
        <v>56</v>
      </c>
      <c r="G1042" s="7">
        <v>32357</v>
      </c>
      <c r="H1042" s="7">
        <v>31961</v>
      </c>
      <c r="I1042" s="7">
        <v>32355</v>
      </c>
      <c r="J1042" s="8">
        <v>2707610</v>
      </c>
      <c r="K1042" s="8">
        <v>3770325</v>
      </c>
      <c r="L1042" s="8">
        <v>3099110</v>
      </c>
      <c r="M1042" s="8">
        <v>3324809</v>
      </c>
      <c r="N1042" s="8">
        <v>2637059</v>
      </c>
    </row>
    <row r="1043" spans="1:14" x14ac:dyDescent="0.45">
      <c r="A1043" t="s">
        <v>2026</v>
      </c>
      <c r="B1043" t="s">
        <v>39</v>
      </c>
      <c r="C1043" t="s">
        <v>2027</v>
      </c>
      <c r="D1043" t="s">
        <v>54</v>
      </c>
      <c r="E1043" t="s">
        <v>55</v>
      </c>
      <c r="F1043" t="s">
        <v>56</v>
      </c>
      <c r="G1043" s="7"/>
      <c r="H1043" s="7">
        <v>43875</v>
      </c>
      <c r="I1043" s="7">
        <v>45016</v>
      </c>
      <c r="J1043" s="8">
        <v>2705296</v>
      </c>
      <c r="K1043" s="8">
        <v>3316828</v>
      </c>
      <c r="L1043" s="8">
        <v>2763505</v>
      </c>
      <c r="M1043" s="8">
        <v>2822656</v>
      </c>
      <c r="N1043" s="8">
        <v>2904207</v>
      </c>
    </row>
    <row r="1044" spans="1:14" x14ac:dyDescent="0.45">
      <c r="A1044" t="s">
        <v>2028</v>
      </c>
      <c r="B1044" t="s">
        <v>39</v>
      </c>
      <c r="D1044" t="s">
        <v>54</v>
      </c>
      <c r="E1044" t="s">
        <v>55</v>
      </c>
      <c r="F1044" t="s">
        <v>56</v>
      </c>
      <c r="G1044" s="7"/>
      <c r="H1044" s="7">
        <v>34558</v>
      </c>
      <c r="I1044" s="7">
        <v>45017</v>
      </c>
      <c r="J1044" s="8">
        <v>2704878</v>
      </c>
      <c r="K1044" s="8">
        <v>3791560</v>
      </c>
      <c r="L1044" s="8">
        <v>3784654</v>
      </c>
      <c r="M1044" s="8">
        <v>3661535</v>
      </c>
      <c r="N1044" s="8">
        <v>3195479</v>
      </c>
    </row>
    <row r="1045" spans="1:14" x14ac:dyDescent="0.45">
      <c r="A1045" t="s">
        <v>2029</v>
      </c>
      <c r="B1045" t="s">
        <v>39</v>
      </c>
      <c r="C1045" t="s">
        <v>135</v>
      </c>
      <c r="D1045" t="s">
        <v>54</v>
      </c>
      <c r="E1045" t="s">
        <v>88</v>
      </c>
      <c r="F1045" t="s">
        <v>56</v>
      </c>
      <c r="G1045" s="7"/>
      <c r="H1045" s="7">
        <v>43146</v>
      </c>
      <c r="I1045" s="7">
        <v>44620</v>
      </c>
      <c r="J1045" s="8">
        <v>2703469</v>
      </c>
      <c r="K1045" s="8">
        <v>3219700</v>
      </c>
      <c r="L1045" s="8">
        <v>3615511</v>
      </c>
      <c r="M1045" s="8">
        <v>3491141</v>
      </c>
      <c r="N1045" s="8">
        <v>3018861</v>
      </c>
    </row>
    <row r="1046" spans="1:14" x14ac:dyDescent="0.45">
      <c r="A1046" t="s">
        <v>2030</v>
      </c>
      <c r="B1046" t="s">
        <v>39</v>
      </c>
      <c r="C1046" t="s">
        <v>2031</v>
      </c>
      <c r="D1046" t="s">
        <v>293</v>
      </c>
      <c r="E1046" t="s">
        <v>55</v>
      </c>
      <c r="F1046" t="s">
        <v>56</v>
      </c>
      <c r="G1046" s="7"/>
      <c r="H1046" s="7">
        <v>43347</v>
      </c>
      <c r="I1046" s="7">
        <v>45199</v>
      </c>
      <c r="J1046" s="8">
        <v>2703340</v>
      </c>
      <c r="K1046" s="8">
        <v>3610679</v>
      </c>
      <c r="L1046" s="8">
        <v>3038198</v>
      </c>
      <c r="M1046" s="8">
        <v>2666690</v>
      </c>
      <c r="N1046" s="8">
        <v>3481448</v>
      </c>
    </row>
    <row r="1047" spans="1:14" x14ac:dyDescent="0.45">
      <c r="A1047" t="s">
        <v>2032</v>
      </c>
      <c r="B1047" t="s">
        <v>39</v>
      </c>
      <c r="C1047" t="s">
        <v>2033</v>
      </c>
      <c r="D1047" t="s">
        <v>54</v>
      </c>
      <c r="E1047" t="s">
        <v>55</v>
      </c>
      <c r="F1047" t="s">
        <v>56</v>
      </c>
      <c r="G1047" s="7"/>
      <c r="H1047" s="7">
        <v>1243</v>
      </c>
      <c r="I1047" s="7">
        <v>45107</v>
      </c>
      <c r="J1047" s="8">
        <v>2702212</v>
      </c>
      <c r="K1047" s="8">
        <v>2541189</v>
      </c>
      <c r="L1047" s="8">
        <v>2578024</v>
      </c>
      <c r="M1047" s="8">
        <v>2936878</v>
      </c>
      <c r="N1047" s="8">
        <v>3381813</v>
      </c>
    </row>
    <row r="1048" spans="1:14" x14ac:dyDescent="0.45">
      <c r="A1048" t="s">
        <v>2034</v>
      </c>
      <c r="B1048" t="s">
        <v>39</v>
      </c>
      <c r="C1048" t="s">
        <v>2035</v>
      </c>
      <c r="D1048" t="s">
        <v>54</v>
      </c>
      <c r="E1048" t="s">
        <v>55</v>
      </c>
      <c r="F1048" t="s">
        <v>56</v>
      </c>
      <c r="G1048" s="7"/>
      <c r="H1048" s="7">
        <v>39357</v>
      </c>
      <c r="I1048" s="7">
        <v>45230</v>
      </c>
      <c r="J1048" s="8">
        <v>2701456</v>
      </c>
      <c r="K1048" s="8">
        <v>2704101</v>
      </c>
      <c r="L1048" s="8">
        <v>2733710</v>
      </c>
      <c r="M1048" s="8">
        <v>3639735</v>
      </c>
      <c r="N1048" s="8">
        <v>2914684</v>
      </c>
    </row>
    <row r="1049" spans="1:14" x14ac:dyDescent="0.45">
      <c r="A1049" t="s">
        <v>2036</v>
      </c>
      <c r="B1049" t="s">
        <v>39</v>
      </c>
      <c r="C1049" t="s">
        <v>2037</v>
      </c>
      <c r="D1049" t="s">
        <v>54</v>
      </c>
      <c r="E1049" t="s">
        <v>55</v>
      </c>
      <c r="F1049" t="s">
        <v>56</v>
      </c>
      <c r="G1049" s="7"/>
      <c r="H1049" s="7">
        <v>40122</v>
      </c>
      <c r="I1049" s="7">
        <v>45260</v>
      </c>
      <c r="J1049" s="8">
        <v>2700917</v>
      </c>
      <c r="K1049" s="8">
        <v>2961100</v>
      </c>
      <c r="L1049" s="8">
        <v>2625132</v>
      </c>
      <c r="M1049" s="8">
        <v>3785880</v>
      </c>
      <c r="N1049" s="8">
        <v>2766922</v>
      </c>
    </row>
    <row r="1050" spans="1:14" x14ac:dyDescent="0.45">
      <c r="A1050" t="s">
        <v>2038</v>
      </c>
      <c r="B1050" t="s">
        <v>39</v>
      </c>
      <c r="C1050" t="s">
        <v>288</v>
      </c>
      <c r="D1050" t="s">
        <v>119</v>
      </c>
      <c r="E1050" t="s">
        <v>55</v>
      </c>
      <c r="F1050" t="s">
        <v>56</v>
      </c>
      <c r="G1050" s="7"/>
      <c r="H1050" s="7">
        <v>42390</v>
      </c>
      <c r="I1050" s="7">
        <v>45322</v>
      </c>
      <c r="J1050" s="8">
        <v>2699018</v>
      </c>
      <c r="K1050" s="8">
        <v>3147351</v>
      </c>
      <c r="L1050" s="8">
        <v>2638997</v>
      </c>
      <c r="M1050" s="8">
        <v>3563652</v>
      </c>
      <c r="N1050" s="8">
        <v>3127786</v>
      </c>
    </row>
    <row r="1051" spans="1:14" x14ac:dyDescent="0.45">
      <c r="A1051" t="s">
        <v>2039</v>
      </c>
      <c r="B1051" t="s">
        <v>39</v>
      </c>
      <c r="C1051" t="s">
        <v>2040</v>
      </c>
      <c r="D1051" t="s">
        <v>54</v>
      </c>
      <c r="E1051" t="s">
        <v>55</v>
      </c>
      <c r="F1051" t="s">
        <v>56</v>
      </c>
      <c r="G1051" s="7"/>
      <c r="H1051" s="7">
        <v>43341</v>
      </c>
      <c r="I1051" s="7">
        <v>45169</v>
      </c>
      <c r="J1051" s="8">
        <v>2697444</v>
      </c>
      <c r="K1051" s="8">
        <v>2826816</v>
      </c>
      <c r="L1051" s="8">
        <v>2618238</v>
      </c>
      <c r="M1051" s="8">
        <v>3117707</v>
      </c>
      <c r="N1051" s="8">
        <v>3197832</v>
      </c>
    </row>
    <row r="1052" spans="1:14" x14ac:dyDescent="0.45">
      <c r="A1052" t="s">
        <v>2041</v>
      </c>
      <c r="B1052" t="s">
        <v>39</v>
      </c>
      <c r="C1052" t="s">
        <v>2042</v>
      </c>
      <c r="D1052" t="s">
        <v>54</v>
      </c>
      <c r="E1052" t="s">
        <v>55</v>
      </c>
      <c r="F1052" t="s">
        <v>56</v>
      </c>
      <c r="G1052" s="7"/>
      <c r="H1052" s="7">
        <v>43410</v>
      </c>
      <c r="I1052" s="7">
        <v>45260</v>
      </c>
      <c r="J1052" s="8">
        <v>2697301</v>
      </c>
      <c r="K1052" s="8">
        <v>2895448</v>
      </c>
      <c r="L1052" s="8">
        <v>2745384</v>
      </c>
      <c r="M1052" s="8">
        <v>3577931</v>
      </c>
      <c r="N1052" s="8">
        <v>3249710</v>
      </c>
    </row>
    <row r="1053" spans="1:14" x14ac:dyDescent="0.45">
      <c r="A1053" t="s">
        <v>2043</v>
      </c>
      <c r="B1053" t="s">
        <v>39</v>
      </c>
      <c r="C1053" t="s">
        <v>2044</v>
      </c>
      <c r="D1053" t="s">
        <v>54</v>
      </c>
      <c r="E1053" t="s">
        <v>55</v>
      </c>
      <c r="F1053" t="s">
        <v>56</v>
      </c>
      <c r="G1053" s="7"/>
      <c r="H1053" s="7">
        <v>38212</v>
      </c>
      <c r="I1053" s="7">
        <v>45169</v>
      </c>
      <c r="J1053" s="8">
        <v>2694765</v>
      </c>
      <c r="K1053" s="8">
        <v>3047748</v>
      </c>
      <c r="L1053" s="8">
        <v>3035250</v>
      </c>
      <c r="M1053" s="8">
        <v>3196039</v>
      </c>
      <c r="N1053" s="8">
        <v>2859552</v>
      </c>
    </row>
    <row r="1054" spans="1:14" x14ac:dyDescent="0.45">
      <c r="A1054" t="s">
        <v>2045</v>
      </c>
      <c r="B1054" t="s">
        <v>39</v>
      </c>
      <c r="C1054" t="s">
        <v>2046</v>
      </c>
      <c r="D1054" t="s">
        <v>54</v>
      </c>
      <c r="E1054" t="s">
        <v>55</v>
      </c>
      <c r="F1054" t="s">
        <v>56</v>
      </c>
      <c r="G1054" s="7"/>
      <c r="H1054" s="7">
        <v>42254</v>
      </c>
      <c r="I1054" s="7">
        <v>45016</v>
      </c>
      <c r="J1054" s="8">
        <v>2692795</v>
      </c>
      <c r="K1054" s="8">
        <v>2977651</v>
      </c>
      <c r="L1054" s="8">
        <v>3233319</v>
      </c>
      <c r="M1054" s="8">
        <v>3412900</v>
      </c>
      <c r="N1054" s="8">
        <v>3401113</v>
      </c>
    </row>
    <row r="1055" spans="1:14" x14ac:dyDescent="0.45">
      <c r="A1055" t="s">
        <v>2047</v>
      </c>
      <c r="B1055" t="s">
        <v>39</v>
      </c>
      <c r="C1055" t="s">
        <v>2048</v>
      </c>
      <c r="D1055" t="s">
        <v>54</v>
      </c>
      <c r="E1055" t="s">
        <v>55</v>
      </c>
      <c r="F1055" t="s">
        <v>56</v>
      </c>
      <c r="G1055" s="7"/>
      <c r="H1055" s="7">
        <v>41403</v>
      </c>
      <c r="I1055" s="7">
        <v>45077</v>
      </c>
      <c r="J1055" s="8">
        <v>2692170</v>
      </c>
      <c r="K1055" s="8">
        <v>2927379</v>
      </c>
      <c r="L1055" s="8">
        <v>3614959</v>
      </c>
      <c r="M1055" s="8">
        <v>2820597</v>
      </c>
      <c r="N1055" s="8">
        <v>3427338</v>
      </c>
    </row>
    <row r="1056" spans="1:14" x14ac:dyDescent="0.45">
      <c r="A1056" t="s">
        <v>2049</v>
      </c>
      <c r="B1056" t="s">
        <v>39</v>
      </c>
      <c r="C1056" t="s">
        <v>2050</v>
      </c>
      <c r="D1056" t="s">
        <v>54</v>
      </c>
      <c r="E1056" t="s">
        <v>88</v>
      </c>
      <c r="F1056" t="s">
        <v>56</v>
      </c>
      <c r="G1056" s="7"/>
      <c r="H1056" s="7">
        <v>43622</v>
      </c>
      <c r="I1056" s="7">
        <v>45107</v>
      </c>
      <c r="J1056" s="8">
        <v>2692094</v>
      </c>
      <c r="K1056" s="8">
        <v>2605054</v>
      </c>
      <c r="L1056" s="8">
        <v>2847016</v>
      </c>
      <c r="M1056" s="8">
        <v>3313275</v>
      </c>
      <c r="N1056" s="8">
        <v>2567628</v>
      </c>
    </row>
    <row r="1057" spans="1:14" x14ac:dyDescent="0.45">
      <c r="A1057" t="s">
        <v>2051</v>
      </c>
      <c r="B1057" t="s">
        <v>39</v>
      </c>
      <c r="C1057" t="s">
        <v>2052</v>
      </c>
      <c r="D1057" t="s">
        <v>54</v>
      </c>
      <c r="E1057" t="s">
        <v>55</v>
      </c>
      <c r="F1057" t="s">
        <v>56</v>
      </c>
      <c r="G1057" s="7"/>
      <c r="H1057" s="7">
        <v>43207</v>
      </c>
      <c r="I1057" s="7">
        <v>45046</v>
      </c>
      <c r="J1057" s="8">
        <v>2691715</v>
      </c>
      <c r="K1057" s="8">
        <v>3584607</v>
      </c>
      <c r="L1057" s="8">
        <v>2594735</v>
      </c>
      <c r="M1057" s="8">
        <v>3321767</v>
      </c>
      <c r="N1057" s="8">
        <v>3301338</v>
      </c>
    </row>
    <row r="1058" spans="1:14" x14ac:dyDescent="0.45">
      <c r="A1058" t="s">
        <v>2053</v>
      </c>
      <c r="B1058" t="s">
        <v>39</v>
      </c>
      <c r="C1058" t="s">
        <v>2054</v>
      </c>
      <c r="D1058" t="s">
        <v>54</v>
      </c>
      <c r="E1058" t="s">
        <v>55</v>
      </c>
      <c r="F1058" t="s">
        <v>56</v>
      </c>
      <c r="G1058" s="7"/>
      <c r="H1058" s="7">
        <v>42227</v>
      </c>
      <c r="I1058" s="7">
        <v>45169</v>
      </c>
      <c r="J1058" s="8">
        <v>2691228</v>
      </c>
      <c r="K1058" s="8">
        <v>3289371</v>
      </c>
      <c r="L1058" s="8">
        <v>2954761</v>
      </c>
      <c r="M1058" s="8">
        <v>3640698</v>
      </c>
      <c r="N1058" s="8">
        <v>3472605</v>
      </c>
    </row>
    <row r="1059" spans="1:14" x14ac:dyDescent="0.45">
      <c r="A1059" t="s">
        <v>2055</v>
      </c>
      <c r="B1059" t="s">
        <v>39</v>
      </c>
      <c r="C1059" t="s">
        <v>676</v>
      </c>
      <c r="D1059" t="s">
        <v>54</v>
      </c>
      <c r="E1059" t="s">
        <v>55</v>
      </c>
      <c r="F1059" t="s">
        <v>56</v>
      </c>
      <c r="G1059" s="7"/>
      <c r="H1059" s="7">
        <v>40073</v>
      </c>
      <c r="I1059" s="7">
        <v>45199</v>
      </c>
      <c r="J1059" s="8">
        <v>2689698</v>
      </c>
      <c r="K1059" s="8">
        <v>3673110</v>
      </c>
      <c r="L1059" s="8">
        <v>3589141</v>
      </c>
      <c r="M1059" s="8">
        <v>2845838</v>
      </c>
      <c r="N1059" s="8">
        <v>2879874</v>
      </c>
    </row>
    <row r="1060" spans="1:14" x14ac:dyDescent="0.45">
      <c r="A1060" t="s">
        <v>2056</v>
      </c>
      <c r="B1060" t="s">
        <v>39</v>
      </c>
      <c r="C1060" t="s">
        <v>2057</v>
      </c>
      <c r="D1060" t="s">
        <v>54</v>
      </c>
      <c r="E1060" t="s">
        <v>55</v>
      </c>
      <c r="F1060" t="s">
        <v>56</v>
      </c>
      <c r="G1060" s="7"/>
      <c r="H1060" s="7">
        <v>43507</v>
      </c>
      <c r="I1060" s="7">
        <v>45382</v>
      </c>
      <c r="J1060" s="8">
        <v>2688486</v>
      </c>
      <c r="K1060" s="8">
        <v>3364506</v>
      </c>
      <c r="L1060" s="8">
        <v>3503817</v>
      </c>
      <c r="M1060" s="8">
        <v>3740677</v>
      </c>
      <c r="N1060" s="8">
        <v>2724687</v>
      </c>
    </row>
    <row r="1061" spans="1:14" x14ac:dyDescent="0.45">
      <c r="A1061" t="s">
        <v>2058</v>
      </c>
      <c r="B1061" t="s">
        <v>39</v>
      </c>
      <c r="C1061" t="s">
        <v>2059</v>
      </c>
      <c r="D1061" t="s">
        <v>54</v>
      </c>
      <c r="E1061" t="s">
        <v>55</v>
      </c>
      <c r="F1061" t="s">
        <v>56</v>
      </c>
      <c r="G1061" s="7"/>
      <c r="H1061" s="7">
        <v>36360</v>
      </c>
      <c r="I1061" s="7">
        <v>45291</v>
      </c>
      <c r="J1061" s="8">
        <v>2687038</v>
      </c>
      <c r="K1061" s="8">
        <v>3074810</v>
      </c>
      <c r="L1061" s="8">
        <v>2796114</v>
      </c>
      <c r="M1061" s="8">
        <v>3538172</v>
      </c>
      <c r="N1061" s="8">
        <v>2951098</v>
      </c>
    </row>
    <row r="1062" spans="1:14" x14ac:dyDescent="0.45">
      <c r="A1062" t="s">
        <v>2060</v>
      </c>
      <c r="B1062" t="s">
        <v>39</v>
      </c>
      <c r="C1062" t="s">
        <v>2061</v>
      </c>
      <c r="D1062" t="s">
        <v>54</v>
      </c>
      <c r="E1062" t="s">
        <v>55</v>
      </c>
      <c r="F1062" t="s">
        <v>56</v>
      </c>
      <c r="G1062" s="7"/>
      <c r="H1062" s="7">
        <v>23634</v>
      </c>
      <c r="I1062" s="7">
        <v>45199</v>
      </c>
      <c r="J1062" s="8">
        <v>2684581</v>
      </c>
      <c r="K1062" s="8">
        <v>3179903</v>
      </c>
      <c r="L1062" s="8">
        <v>3198654</v>
      </c>
      <c r="M1062" s="8">
        <v>2835526</v>
      </c>
      <c r="N1062" s="8">
        <v>3444579</v>
      </c>
    </row>
    <row r="1063" spans="1:14" x14ac:dyDescent="0.45">
      <c r="A1063" t="s">
        <v>2062</v>
      </c>
      <c r="B1063" t="s">
        <v>39</v>
      </c>
      <c r="C1063" t="s">
        <v>2063</v>
      </c>
      <c r="D1063" t="s">
        <v>54</v>
      </c>
      <c r="E1063" t="s">
        <v>55</v>
      </c>
      <c r="F1063" t="s">
        <v>56</v>
      </c>
      <c r="G1063" s="7"/>
      <c r="H1063" s="7">
        <v>40893</v>
      </c>
      <c r="I1063" s="7">
        <v>45473</v>
      </c>
      <c r="J1063" s="8">
        <v>2684434</v>
      </c>
      <c r="K1063" s="8">
        <v>3102829</v>
      </c>
      <c r="L1063" s="8">
        <v>2744488</v>
      </c>
      <c r="M1063" s="8">
        <v>3265588</v>
      </c>
      <c r="N1063" s="8">
        <v>2530993</v>
      </c>
    </row>
    <row r="1064" spans="1:14" x14ac:dyDescent="0.45">
      <c r="A1064" t="s">
        <v>2064</v>
      </c>
      <c r="B1064" t="s">
        <v>39</v>
      </c>
      <c r="C1064" t="s">
        <v>2065</v>
      </c>
      <c r="D1064" t="s">
        <v>54</v>
      </c>
      <c r="E1064" t="s">
        <v>55</v>
      </c>
      <c r="F1064" t="s">
        <v>56</v>
      </c>
      <c r="G1064" s="7"/>
      <c r="H1064" s="7">
        <v>43069</v>
      </c>
      <c r="I1064" s="7">
        <v>45382</v>
      </c>
      <c r="J1064" s="8">
        <v>2683977</v>
      </c>
      <c r="K1064" s="8">
        <v>3259085</v>
      </c>
      <c r="L1064" s="8">
        <v>3227458</v>
      </c>
      <c r="M1064" s="8">
        <v>3307212</v>
      </c>
      <c r="N1064" s="8">
        <v>3587432</v>
      </c>
    </row>
    <row r="1065" spans="1:14" x14ac:dyDescent="0.45">
      <c r="A1065" t="s">
        <v>2066</v>
      </c>
      <c r="B1065" t="s">
        <v>39</v>
      </c>
      <c r="C1065" t="s">
        <v>2067</v>
      </c>
      <c r="D1065" t="s">
        <v>54</v>
      </c>
      <c r="E1065" t="s">
        <v>55</v>
      </c>
      <c r="F1065" t="s">
        <v>56</v>
      </c>
      <c r="G1065" s="7"/>
      <c r="H1065" s="7">
        <v>43977</v>
      </c>
      <c r="I1065" s="7">
        <v>45291</v>
      </c>
      <c r="J1065" s="8">
        <v>2682981</v>
      </c>
      <c r="K1065" s="8">
        <v>2658100</v>
      </c>
      <c r="L1065" s="8">
        <v>2604810</v>
      </c>
      <c r="M1065" s="8">
        <v>3443352</v>
      </c>
      <c r="N1065" s="8">
        <v>2590173</v>
      </c>
    </row>
    <row r="1066" spans="1:14" x14ac:dyDescent="0.45">
      <c r="A1066" t="s">
        <v>2068</v>
      </c>
      <c r="B1066" t="s">
        <v>39</v>
      </c>
      <c r="C1066" t="s">
        <v>2069</v>
      </c>
      <c r="D1066" t="s">
        <v>54</v>
      </c>
      <c r="E1066" t="s">
        <v>55</v>
      </c>
      <c r="F1066" t="s">
        <v>56</v>
      </c>
      <c r="G1066" s="7"/>
      <c r="H1066" s="7">
        <v>39301</v>
      </c>
      <c r="I1066" s="7">
        <v>45169</v>
      </c>
      <c r="J1066" s="8">
        <v>2681863</v>
      </c>
      <c r="K1066" s="8">
        <v>3459042</v>
      </c>
      <c r="L1066" s="8">
        <v>3661638</v>
      </c>
      <c r="M1066" s="8">
        <v>3782060</v>
      </c>
      <c r="N1066" s="8">
        <v>3497275</v>
      </c>
    </row>
    <row r="1067" spans="1:14" x14ac:dyDescent="0.45">
      <c r="A1067" t="s">
        <v>2070</v>
      </c>
      <c r="B1067" t="s">
        <v>39</v>
      </c>
      <c r="C1067" t="s">
        <v>2071</v>
      </c>
      <c r="D1067" t="s">
        <v>54</v>
      </c>
      <c r="E1067" t="s">
        <v>55</v>
      </c>
      <c r="F1067" t="s">
        <v>56</v>
      </c>
      <c r="G1067" s="7"/>
      <c r="H1067" s="7">
        <v>43007</v>
      </c>
      <c r="I1067" s="7">
        <v>45138</v>
      </c>
      <c r="J1067" s="8">
        <v>2681744</v>
      </c>
      <c r="K1067" s="8">
        <v>3120172</v>
      </c>
      <c r="L1067" s="8">
        <v>3021413</v>
      </c>
      <c r="M1067" s="8">
        <v>2720942</v>
      </c>
      <c r="N1067" s="8">
        <v>3195177</v>
      </c>
    </row>
    <row r="1068" spans="1:14" x14ac:dyDescent="0.45">
      <c r="A1068" t="s">
        <v>2072</v>
      </c>
      <c r="B1068" t="s">
        <v>39</v>
      </c>
      <c r="C1068" t="s">
        <v>2073</v>
      </c>
      <c r="D1068" t="s">
        <v>54</v>
      </c>
      <c r="E1068" t="s">
        <v>55</v>
      </c>
      <c r="F1068" t="s">
        <v>56</v>
      </c>
      <c r="G1068" s="7"/>
      <c r="H1068" s="7">
        <v>39237</v>
      </c>
      <c r="I1068" s="7">
        <v>45107</v>
      </c>
      <c r="J1068" s="8">
        <v>2681400</v>
      </c>
      <c r="K1068" s="8">
        <v>3720420</v>
      </c>
      <c r="L1068" s="8">
        <v>3191469</v>
      </c>
      <c r="M1068" s="8">
        <v>3313258</v>
      </c>
      <c r="N1068" s="8">
        <v>3036397</v>
      </c>
    </row>
    <row r="1069" spans="1:14" x14ac:dyDescent="0.45">
      <c r="A1069" t="s">
        <v>2074</v>
      </c>
      <c r="B1069" t="s">
        <v>39</v>
      </c>
      <c r="C1069" t="s">
        <v>2075</v>
      </c>
      <c r="D1069" t="s">
        <v>54</v>
      </c>
      <c r="E1069" t="s">
        <v>88</v>
      </c>
      <c r="F1069" t="s">
        <v>56</v>
      </c>
      <c r="G1069" s="7"/>
      <c r="H1069" s="7">
        <v>41145</v>
      </c>
      <c r="I1069" s="7">
        <v>44804</v>
      </c>
      <c r="J1069" s="8">
        <v>2681398</v>
      </c>
      <c r="K1069" s="8">
        <v>3497280</v>
      </c>
      <c r="L1069" s="8">
        <v>3668462</v>
      </c>
      <c r="M1069" s="8">
        <v>3106163</v>
      </c>
      <c r="N1069" s="8">
        <v>2820140</v>
      </c>
    </row>
    <row r="1070" spans="1:14" x14ac:dyDescent="0.45">
      <c r="A1070" t="s">
        <v>2076</v>
      </c>
      <c r="B1070" t="s">
        <v>39</v>
      </c>
      <c r="C1070" t="s">
        <v>2077</v>
      </c>
      <c r="D1070" t="s">
        <v>54</v>
      </c>
      <c r="E1070" t="s">
        <v>55</v>
      </c>
      <c r="F1070" t="s">
        <v>56</v>
      </c>
      <c r="G1070" s="7"/>
      <c r="H1070" s="7">
        <v>39091</v>
      </c>
      <c r="I1070" s="7">
        <v>45016</v>
      </c>
      <c r="J1070" s="8">
        <v>2681257</v>
      </c>
      <c r="K1070" s="8">
        <v>3656336</v>
      </c>
      <c r="L1070" s="8">
        <v>3286122</v>
      </c>
      <c r="M1070" s="8">
        <v>3106010</v>
      </c>
      <c r="N1070" s="8">
        <v>3644255</v>
      </c>
    </row>
    <row r="1071" spans="1:14" x14ac:dyDescent="0.45">
      <c r="A1071" t="s">
        <v>2078</v>
      </c>
      <c r="B1071" t="s">
        <v>39</v>
      </c>
      <c r="C1071" t="s">
        <v>2079</v>
      </c>
      <c r="D1071" t="s">
        <v>54</v>
      </c>
      <c r="E1071" t="s">
        <v>55</v>
      </c>
      <c r="F1071" t="s">
        <v>56</v>
      </c>
      <c r="G1071" s="7"/>
      <c r="H1071" s="7">
        <v>29746</v>
      </c>
      <c r="I1071" s="7">
        <v>45107</v>
      </c>
      <c r="J1071" s="8">
        <v>2679155</v>
      </c>
      <c r="K1071" s="8">
        <v>3389606</v>
      </c>
      <c r="L1071" s="8">
        <v>3117303</v>
      </c>
      <c r="M1071" s="8">
        <v>3740648</v>
      </c>
      <c r="N1071" s="8">
        <v>2846919</v>
      </c>
    </row>
    <row r="1072" spans="1:14" x14ac:dyDescent="0.45">
      <c r="A1072" t="s">
        <v>2080</v>
      </c>
      <c r="B1072" t="s">
        <v>39</v>
      </c>
      <c r="C1072" t="s">
        <v>2081</v>
      </c>
      <c r="D1072" t="s">
        <v>54</v>
      </c>
      <c r="E1072" t="s">
        <v>55</v>
      </c>
      <c r="F1072" t="s">
        <v>56</v>
      </c>
      <c r="G1072" s="7"/>
      <c r="H1072" s="7">
        <v>27572</v>
      </c>
      <c r="I1072" s="7">
        <v>45473</v>
      </c>
      <c r="J1072" s="8">
        <v>2677755</v>
      </c>
      <c r="K1072" s="8">
        <v>3221828</v>
      </c>
      <c r="L1072" s="8">
        <v>3360981</v>
      </c>
      <c r="M1072" s="8">
        <v>3463206</v>
      </c>
      <c r="N1072" s="8">
        <v>3159878</v>
      </c>
    </row>
    <row r="1073" spans="1:14" x14ac:dyDescent="0.45">
      <c r="A1073" t="s">
        <v>2082</v>
      </c>
      <c r="B1073" t="s">
        <v>39</v>
      </c>
      <c r="C1073" t="s">
        <v>2083</v>
      </c>
      <c r="D1073" t="s">
        <v>54</v>
      </c>
      <c r="E1073" t="s">
        <v>55</v>
      </c>
      <c r="F1073" t="s">
        <v>56</v>
      </c>
      <c r="G1073" s="7"/>
      <c r="H1073" s="7">
        <v>37417</v>
      </c>
      <c r="I1073" s="7">
        <v>45046</v>
      </c>
      <c r="J1073" s="8">
        <v>2677601</v>
      </c>
      <c r="K1073" s="8">
        <v>3011732</v>
      </c>
      <c r="L1073" s="8">
        <v>2888738</v>
      </c>
      <c r="M1073" s="8">
        <v>3700924</v>
      </c>
      <c r="N1073" s="8">
        <v>3029901</v>
      </c>
    </row>
    <row r="1074" spans="1:14" x14ac:dyDescent="0.45">
      <c r="A1074" t="s">
        <v>2084</v>
      </c>
      <c r="B1074" t="s">
        <v>39</v>
      </c>
      <c r="C1074" t="s">
        <v>2085</v>
      </c>
      <c r="D1074" t="s">
        <v>54</v>
      </c>
      <c r="E1074" t="s">
        <v>55</v>
      </c>
      <c r="F1074" t="s">
        <v>56</v>
      </c>
      <c r="G1074" s="7"/>
      <c r="H1074" s="7">
        <v>37236</v>
      </c>
      <c r="I1074" s="7">
        <v>45291</v>
      </c>
      <c r="J1074" s="8">
        <v>2676233</v>
      </c>
      <c r="K1074" s="8">
        <v>3689300</v>
      </c>
      <c r="L1074" s="8">
        <v>2832760</v>
      </c>
      <c r="M1074" s="8">
        <v>2726652</v>
      </c>
      <c r="N1074" s="8">
        <v>3338451</v>
      </c>
    </row>
    <row r="1075" spans="1:14" x14ac:dyDescent="0.45">
      <c r="A1075" t="s">
        <v>2086</v>
      </c>
      <c r="B1075" t="s">
        <v>39</v>
      </c>
      <c r="C1075" t="s">
        <v>2087</v>
      </c>
      <c r="D1075" t="s">
        <v>54</v>
      </c>
      <c r="E1075" t="s">
        <v>55</v>
      </c>
      <c r="F1075" t="s">
        <v>56</v>
      </c>
      <c r="G1075" s="7"/>
      <c r="H1075" s="7">
        <v>41137</v>
      </c>
      <c r="I1075" s="7">
        <v>45199</v>
      </c>
      <c r="J1075" s="8">
        <v>2676212</v>
      </c>
      <c r="K1075" s="8">
        <v>3175617</v>
      </c>
      <c r="L1075" s="8">
        <v>3437011</v>
      </c>
      <c r="M1075" s="8">
        <v>2967954</v>
      </c>
      <c r="N1075" s="8">
        <v>2559788</v>
      </c>
    </row>
    <row r="1076" spans="1:14" x14ac:dyDescent="0.45">
      <c r="A1076" t="s">
        <v>2088</v>
      </c>
      <c r="B1076" t="s">
        <v>39</v>
      </c>
      <c r="C1076" t="s">
        <v>2089</v>
      </c>
      <c r="D1076" t="s">
        <v>54</v>
      </c>
      <c r="E1076" t="s">
        <v>55</v>
      </c>
      <c r="F1076" t="s">
        <v>56</v>
      </c>
      <c r="G1076" s="7"/>
      <c r="H1076" s="7">
        <v>35741</v>
      </c>
      <c r="I1076" s="7">
        <v>45260</v>
      </c>
      <c r="J1076" s="8">
        <v>2675255</v>
      </c>
      <c r="K1076" s="8">
        <v>3226417</v>
      </c>
      <c r="L1076" s="8">
        <v>3515155</v>
      </c>
      <c r="M1076" s="8">
        <v>3625275</v>
      </c>
      <c r="N1076" s="8">
        <v>3168028</v>
      </c>
    </row>
    <row r="1077" spans="1:14" x14ac:dyDescent="0.45">
      <c r="A1077" t="s">
        <v>2090</v>
      </c>
      <c r="B1077" t="s">
        <v>39</v>
      </c>
      <c r="C1077" t="s">
        <v>2091</v>
      </c>
      <c r="D1077" t="s">
        <v>54</v>
      </c>
      <c r="E1077" t="s">
        <v>55</v>
      </c>
      <c r="F1077" t="s">
        <v>56</v>
      </c>
      <c r="G1077" s="7"/>
      <c r="H1077" s="7">
        <v>35130</v>
      </c>
      <c r="I1077" s="7">
        <v>45199</v>
      </c>
      <c r="J1077" s="8">
        <v>2672912</v>
      </c>
      <c r="K1077" s="8">
        <v>2735147</v>
      </c>
      <c r="L1077" s="8">
        <v>2756231</v>
      </c>
      <c r="M1077" s="8">
        <v>3155150</v>
      </c>
      <c r="N1077" s="8">
        <v>3016932</v>
      </c>
    </row>
    <row r="1078" spans="1:14" x14ac:dyDescent="0.45">
      <c r="A1078" t="s">
        <v>2092</v>
      </c>
      <c r="B1078" t="s">
        <v>39</v>
      </c>
      <c r="C1078" t="s">
        <v>2093</v>
      </c>
      <c r="D1078" t="s">
        <v>54</v>
      </c>
      <c r="E1078" t="s">
        <v>88</v>
      </c>
      <c r="F1078" t="s">
        <v>56</v>
      </c>
      <c r="G1078" s="7"/>
      <c r="H1078" s="7">
        <v>30048</v>
      </c>
      <c r="I1078" s="7">
        <v>45077</v>
      </c>
      <c r="J1078" s="8">
        <v>2669516</v>
      </c>
      <c r="K1078" s="8">
        <v>2955310</v>
      </c>
      <c r="L1078" s="8">
        <v>2556232</v>
      </c>
      <c r="M1078" s="8">
        <v>3753389</v>
      </c>
      <c r="N1078" s="8">
        <v>2768285</v>
      </c>
    </row>
    <row r="1079" spans="1:14" x14ac:dyDescent="0.45">
      <c r="A1079" t="s">
        <v>2094</v>
      </c>
      <c r="B1079" t="s">
        <v>39</v>
      </c>
      <c r="C1079" t="s">
        <v>2095</v>
      </c>
      <c r="D1079" t="s">
        <v>379</v>
      </c>
      <c r="E1079" t="s">
        <v>55</v>
      </c>
      <c r="F1079" t="s">
        <v>56</v>
      </c>
      <c r="G1079" s="7"/>
      <c r="H1079" s="7">
        <v>41519</v>
      </c>
      <c r="I1079" s="7">
        <v>45387</v>
      </c>
      <c r="J1079" s="8">
        <v>2667887</v>
      </c>
      <c r="K1079" s="8">
        <v>2907516</v>
      </c>
      <c r="L1079" s="8">
        <v>2992586</v>
      </c>
      <c r="M1079" s="8">
        <v>3170326</v>
      </c>
      <c r="N1079" s="8">
        <v>2812392</v>
      </c>
    </row>
    <row r="1080" spans="1:14" x14ac:dyDescent="0.45">
      <c r="A1080" t="s">
        <v>2096</v>
      </c>
      <c r="B1080" t="s">
        <v>39</v>
      </c>
      <c r="C1080" t="s">
        <v>2097</v>
      </c>
      <c r="D1080" t="s">
        <v>54</v>
      </c>
      <c r="E1080" t="s">
        <v>55</v>
      </c>
      <c r="F1080" t="s">
        <v>56</v>
      </c>
      <c r="G1080" s="7"/>
      <c r="H1080" s="7">
        <v>41912</v>
      </c>
      <c r="I1080" s="7">
        <v>45199</v>
      </c>
      <c r="J1080" s="8">
        <v>2667715</v>
      </c>
      <c r="K1080" s="8">
        <v>2744312</v>
      </c>
      <c r="L1080" s="8">
        <v>2680244</v>
      </c>
      <c r="M1080" s="8">
        <v>3073036</v>
      </c>
      <c r="N1080" s="8">
        <v>3572827</v>
      </c>
    </row>
    <row r="1081" spans="1:14" x14ac:dyDescent="0.45">
      <c r="A1081" t="s">
        <v>2098</v>
      </c>
      <c r="B1081" t="s">
        <v>39</v>
      </c>
      <c r="C1081" t="s">
        <v>2099</v>
      </c>
      <c r="D1081" t="s">
        <v>54</v>
      </c>
      <c r="E1081" t="s">
        <v>55</v>
      </c>
      <c r="F1081" t="s">
        <v>56</v>
      </c>
      <c r="G1081" s="7"/>
      <c r="H1081" s="7">
        <v>39237</v>
      </c>
      <c r="I1081" s="7">
        <v>45016</v>
      </c>
      <c r="J1081" s="8">
        <v>2665200</v>
      </c>
      <c r="K1081" s="8">
        <v>3552181</v>
      </c>
      <c r="L1081" s="8">
        <v>3449875</v>
      </c>
      <c r="M1081" s="8">
        <v>3000713</v>
      </c>
      <c r="N1081" s="8">
        <v>2941993</v>
      </c>
    </row>
    <row r="1082" spans="1:14" x14ac:dyDescent="0.45">
      <c r="A1082" t="s">
        <v>2100</v>
      </c>
      <c r="B1082" t="s">
        <v>39</v>
      </c>
      <c r="C1082" t="s">
        <v>2101</v>
      </c>
      <c r="D1082" t="s">
        <v>54</v>
      </c>
      <c r="E1082" t="s">
        <v>88</v>
      </c>
      <c r="F1082" t="s">
        <v>56</v>
      </c>
      <c r="G1082" s="7"/>
      <c r="H1082" s="7">
        <v>43333</v>
      </c>
      <c r="I1082" s="7">
        <v>44439</v>
      </c>
      <c r="J1082" s="8">
        <v>2664093</v>
      </c>
      <c r="K1082" s="8">
        <v>3613981</v>
      </c>
      <c r="L1082" s="8">
        <v>2849101</v>
      </c>
      <c r="M1082" s="8">
        <v>3100460</v>
      </c>
      <c r="N1082" s="8">
        <v>3092059</v>
      </c>
    </row>
    <row r="1083" spans="1:14" x14ac:dyDescent="0.45">
      <c r="A1083" t="s">
        <v>2102</v>
      </c>
      <c r="B1083" t="s">
        <v>39</v>
      </c>
      <c r="C1083" t="s">
        <v>643</v>
      </c>
      <c r="D1083" t="s">
        <v>54</v>
      </c>
      <c r="E1083" t="s">
        <v>55</v>
      </c>
      <c r="F1083" t="s">
        <v>56</v>
      </c>
      <c r="G1083" s="7"/>
      <c r="H1083" s="7">
        <v>40585</v>
      </c>
      <c r="I1083" s="7">
        <v>45016</v>
      </c>
      <c r="J1083" s="8">
        <v>2664014</v>
      </c>
      <c r="K1083" s="8">
        <v>3101546</v>
      </c>
      <c r="L1083" s="8">
        <v>3201567</v>
      </c>
      <c r="M1083" s="8">
        <v>3123416</v>
      </c>
      <c r="N1083" s="8">
        <v>2565298</v>
      </c>
    </row>
    <row r="1084" spans="1:14" x14ac:dyDescent="0.45">
      <c r="A1084" t="s">
        <v>2103</v>
      </c>
      <c r="B1084" t="s">
        <v>39</v>
      </c>
      <c r="C1084" t="s">
        <v>2104</v>
      </c>
      <c r="D1084" t="s">
        <v>54</v>
      </c>
      <c r="E1084" t="s">
        <v>55</v>
      </c>
      <c r="F1084" t="s">
        <v>56</v>
      </c>
      <c r="G1084" s="7"/>
      <c r="H1084" s="7">
        <v>44138</v>
      </c>
      <c r="I1084" s="7">
        <v>45260</v>
      </c>
      <c r="J1084" s="8">
        <v>2662951</v>
      </c>
      <c r="K1084" s="8">
        <v>2768727</v>
      </c>
      <c r="L1084" s="8">
        <v>3545606</v>
      </c>
      <c r="M1084" s="8">
        <v>2722416</v>
      </c>
      <c r="N1084" s="8">
        <v>2838143</v>
      </c>
    </row>
    <row r="1085" spans="1:14" x14ac:dyDescent="0.45">
      <c r="A1085" t="s">
        <v>2105</v>
      </c>
      <c r="B1085" t="s">
        <v>39</v>
      </c>
      <c r="C1085" t="s">
        <v>2106</v>
      </c>
      <c r="D1085" t="s">
        <v>54</v>
      </c>
      <c r="E1085" t="s">
        <v>55</v>
      </c>
      <c r="F1085" t="s">
        <v>56</v>
      </c>
      <c r="G1085" s="7"/>
      <c r="H1085" s="7">
        <v>38259</v>
      </c>
      <c r="I1085" s="7">
        <v>45291</v>
      </c>
      <c r="J1085" s="8">
        <v>2662491</v>
      </c>
      <c r="K1085" s="8">
        <v>3691331</v>
      </c>
      <c r="L1085" s="8">
        <v>3489956</v>
      </c>
      <c r="M1085" s="8">
        <v>3667072</v>
      </c>
      <c r="N1085" s="8">
        <v>3183169</v>
      </c>
    </row>
    <row r="1086" spans="1:14" x14ac:dyDescent="0.45">
      <c r="A1086" t="s">
        <v>2107</v>
      </c>
      <c r="B1086" t="s">
        <v>39</v>
      </c>
      <c r="C1086" t="s">
        <v>2108</v>
      </c>
      <c r="D1086" t="s">
        <v>54</v>
      </c>
      <c r="E1086" t="s">
        <v>55</v>
      </c>
      <c r="F1086" t="s">
        <v>56</v>
      </c>
      <c r="G1086" s="7"/>
      <c r="H1086" s="7">
        <v>42468</v>
      </c>
      <c r="I1086" s="7">
        <v>45046</v>
      </c>
      <c r="J1086" s="8">
        <v>2662328</v>
      </c>
      <c r="K1086" s="8">
        <v>2675052</v>
      </c>
      <c r="L1086" s="8">
        <v>3367695</v>
      </c>
      <c r="M1086" s="8">
        <v>2928911</v>
      </c>
      <c r="N1086" s="8">
        <v>2749097</v>
      </c>
    </row>
    <row r="1087" spans="1:14" x14ac:dyDescent="0.45">
      <c r="A1087" t="s">
        <v>2109</v>
      </c>
      <c r="B1087" t="s">
        <v>39</v>
      </c>
      <c r="C1087" t="s">
        <v>2110</v>
      </c>
      <c r="D1087" t="s">
        <v>54</v>
      </c>
      <c r="E1087" t="s">
        <v>55</v>
      </c>
      <c r="F1087" t="s">
        <v>56</v>
      </c>
      <c r="G1087" s="7"/>
      <c r="H1087" s="7">
        <v>43915</v>
      </c>
      <c r="I1087" s="7">
        <v>45016</v>
      </c>
      <c r="J1087" s="8">
        <v>2659817</v>
      </c>
      <c r="K1087" s="8">
        <v>3308368</v>
      </c>
      <c r="L1087" s="8">
        <v>3781380</v>
      </c>
      <c r="M1087" s="8">
        <v>2769050</v>
      </c>
      <c r="N1087" s="8">
        <v>3407547</v>
      </c>
    </row>
    <row r="1088" spans="1:14" x14ac:dyDescent="0.45">
      <c r="A1088" t="s">
        <v>2111</v>
      </c>
      <c r="B1088" t="s">
        <v>39</v>
      </c>
      <c r="C1088" t="s">
        <v>2112</v>
      </c>
      <c r="D1088" t="s">
        <v>54</v>
      </c>
      <c r="E1088" t="s">
        <v>55</v>
      </c>
      <c r="F1088" t="s">
        <v>56</v>
      </c>
      <c r="G1088" s="7"/>
      <c r="H1088" s="7">
        <v>43369</v>
      </c>
      <c r="I1088" s="7">
        <v>44926</v>
      </c>
      <c r="J1088" s="8">
        <v>2659712</v>
      </c>
      <c r="K1088" s="8">
        <v>2771206</v>
      </c>
      <c r="L1088" s="8">
        <v>3763433</v>
      </c>
      <c r="M1088" s="8">
        <v>2965315</v>
      </c>
      <c r="N1088" s="8">
        <v>2897973</v>
      </c>
    </row>
    <row r="1089" spans="1:14" x14ac:dyDescent="0.45">
      <c r="A1089" t="s">
        <v>2113</v>
      </c>
      <c r="B1089" t="s">
        <v>39</v>
      </c>
      <c r="C1089" t="s">
        <v>2114</v>
      </c>
      <c r="D1089" t="s">
        <v>54</v>
      </c>
      <c r="E1089" t="s">
        <v>55</v>
      </c>
      <c r="F1089" t="s">
        <v>56</v>
      </c>
      <c r="G1089" s="7"/>
      <c r="H1089" s="7">
        <v>40487</v>
      </c>
      <c r="I1089" s="7">
        <v>45291</v>
      </c>
      <c r="J1089" s="8">
        <v>2658882</v>
      </c>
      <c r="K1089" s="8">
        <v>3523252</v>
      </c>
      <c r="L1089" s="8">
        <v>3028840</v>
      </c>
      <c r="M1089" s="8">
        <v>2552629</v>
      </c>
      <c r="N1089" s="8">
        <v>3761659</v>
      </c>
    </row>
    <row r="1090" spans="1:14" x14ac:dyDescent="0.45">
      <c r="A1090" t="s">
        <v>2115</v>
      </c>
      <c r="B1090" t="s">
        <v>39</v>
      </c>
      <c r="C1090" t="s">
        <v>2116</v>
      </c>
      <c r="D1090" t="s">
        <v>54</v>
      </c>
      <c r="E1090" t="s">
        <v>55</v>
      </c>
      <c r="F1090" t="s">
        <v>56</v>
      </c>
      <c r="G1090" s="7"/>
      <c r="H1090" s="7">
        <v>44187</v>
      </c>
      <c r="I1090" s="7">
        <v>45291</v>
      </c>
      <c r="J1090" s="8">
        <v>2658612</v>
      </c>
      <c r="K1090" s="8">
        <v>3760253</v>
      </c>
      <c r="L1090" s="8">
        <v>3287402</v>
      </c>
      <c r="M1090" s="8">
        <v>2959966</v>
      </c>
      <c r="N1090" s="8">
        <v>2855743</v>
      </c>
    </row>
    <row r="1091" spans="1:14" x14ac:dyDescent="0.45">
      <c r="A1091" t="s">
        <v>2117</v>
      </c>
      <c r="B1091" t="s">
        <v>39</v>
      </c>
      <c r="C1091" t="s">
        <v>2118</v>
      </c>
      <c r="D1091" t="s">
        <v>54</v>
      </c>
      <c r="E1091" t="s">
        <v>55</v>
      </c>
      <c r="F1091" t="s">
        <v>56</v>
      </c>
      <c r="G1091" s="7"/>
      <c r="H1091" s="7">
        <v>42817</v>
      </c>
      <c r="I1091" s="7">
        <v>45382</v>
      </c>
      <c r="J1091" s="8">
        <v>2657470</v>
      </c>
      <c r="K1091" s="8">
        <v>2873066</v>
      </c>
      <c r="L1091" s="8">
        <v>3497419</v>
      </c>
      <c r="M1091" s="8">
        <v>3563880</v>
      </c>
      <c r="N1091" s="8">
        <v>2793438</v>
      </c>
    </row>
    <row r="1092" spans="1:14" x14ac:dyDescent="0.45">
      <c r="A1092" t="s">
        <v>2119</v>
      </c>
      <c r="B1092" t="s">
        <v>39</v>
      </c>
      <c r="C1092" t="s">
        <v>2120</v>
      </c>
      <c r="D1092" t="s">
        <v>54</v>
      </c>
      <c r="E1092" t="s">
        <v>55</v>
      </c>
      <c r="F1092" t="s">
        <v>56</v>
      </c>
      <c r="G1092" s="7"/>
      <c r="H1092" s="7">
        <v>35335</v>
      </c>
      <c r="I1092" s="7">
        <v>45291</v>
      </c>
      <c r="J1092" s="8">
        <v>2657093</v>
      </c>
      <c r="K1092" s="8">
        <v>2906452</v>
      </c>
      <c r="L1092" s="8">
        <v>3462224</v>
      </c>
      <c r="M1092" s="8">
        <v>2541224</v>
      </c>
      <c r="N1092" s="8">
        <v>3461462</v>
      </c>
    </row>
    <row r="1093" spans="1:14" x14ac:dyDescent="0.45">
      <c r="A1093" t="s">
        <v>2121</v>
      </c>
      <c r="B1093" t="s">
        <v>39</v>
      </c>
      <c r="C1093" t="s">
        <v>2122</v>
      </c>
      <c r="D1093" t="s">
        <v>54</v>
      </c>
      <c r="E1093" t="s">
        <v>55</v>
      </c>
      <c r="F1093" t="s">
        <v>56</v>
      </c>
      <c r="G1093" s="7"/>
      <c r="H1093" s="7">
        <v>40331</v>
      </c>
      <c r="I1093" s="7">
        <v>45351</v>
      </c>
      <c r="J1093" s="8">
        <v>2656649</v>
      </c>
      <c r="K1093" s="8">
        <v>3750663</v>
      </c>
      <c r="L1093" s="8">
        <v>2956525</v>
      </c>
      <c r="M1093" s="8">
        <v>2597778</v>
      </c>
      <c r="N1093" s="8">
        <v>3694590</v>
      </c>
    </row>
    <row r="1094" spans="1:14" x14ac:dyDescent="0.45">
      <c r="A1094" t="s">
        <v>2123</v>
      </c>
      <c r="B1094" t="s">
        <v>39</v>
      </c>
      <c r="C1094" t="s">
        <v>2124</v>
      </c>
      <c r="D1094" t="s">
        <v>54</v>
      </c>
      <c r="E1094" t="s">
        <v>55</v>
      </c>
      <c r="F1094" t="s">
        <v>56</v>
      </c>
      <c r="G1094" s="7"/>
      <c r="H1094" s="7">
        <v>41257</v>
      </c>
      <c r="I1094" s="7">
        <v>45351</v>
      </c>
      <c r="J1094" s="8">
        <v>2653520</v>
      </c>
      <c r="K1094" s="8">
        <v>2745390</v>
      </c>
      <c r="L1094" s="8">
        <v>2639803</v>
      </c>
      <c r="M1094" s="8">
        <v>3468138</v>
      </c>
      <c r="N1094" s="8">
        <v>3313969</v>
      </c>
    </row>
    <row r="1095" spans="1:14" x14ac:dyDescent="0.45">
      <c r="A1095" t="s">
        <v>2125</v>
      </c>
      <c r="B1095" t="s">
        <v>39</v>
      </c>
      <c r="C1095" t="s">
        <v>2126</v>
      </c>
      <c r="D1095" t="s">
        <v>54</v>
      </c>
      <c r="E1095" t="s">
        <v>69</v>
      </c>
      <c r="F1095" t="s">
        <v>56</v>
      </c>
      <c r="G1095" s="7">
        <v>42790</v>
      </c>
      <c r="H1095" s="7">
        <v>37495</v>
      </c>
      <c r="I1095" s="7">
        <v>42766</v>
      </c>
      <c r="J1095" s="8">
        <v>2652837</v>
      </c>
      <c r="K1095" s="8">
        <v>2602669</v>
      </c>
      <c r="L1095" s="8">
        <v>2773469</v>
      </c>
      <c r="M1095" s="8">
        <v>2548546</v>
      </c>
      <c r="N1095" s="8">
        <v>2537895</v>
      </c>
    </row>
    <row r="1096" spans="1:14" x14ac:dyDescent="0.45">
      <c r="A1096" t="s">
        <v>2127</v>
      </c>
      <c r="B1096" t="s">
        <v>39</v>
      </c>
      <c r="C1096" t="s">
        <v>2128</v>
      </c>
      <c r="D1096" t="s">
        <v>54</v>
      </c>
      <c r="E1096" t="s">
        <v>69</v>
      </c>
      <c r="F1096" t="s">
        <v>56</v>
      </c>
      <c r="G1096" s="7">
        <v>33200</v>
      </c>
      <c r="H1096" s="7">
        <v>31708</v>
      </c>
      <c r="I1096" s="7">
        <v>33177</v>
      </c>
      <c r="J1096" s="8">
        <v>2652184</v>
      </c>
      <c r="K1096" s="8">
        <v>3306371</v>
      </c>
      <c r="L1096" s="8">
        <v>3597869</v>
      </c>
      <c r="M1096" s="8">
        <v>2546190</v>
      </c>
      <c r="N1096" s="8">
        <v>2633072</v>
      </c>
    </row>
    <row r="1097" spans="1:14" x14ac:dyDescent="0.45">
      <c r="A1097" t="s">
        <v>2129</v>
      </c>
      <c r="B1097" t="s">
        <v>39</v>
      </c>
      <c r="C1097" t="s">
        <v>2130</v>
      </c>
      <c r="D1097" t="s">
        <v>54</v>
      </c>
      <c r="E1097" t="s">
        <v>55</v>
      </c>
      <c r="F1097" t="s">
        <v>56</v>
      </c>
      <c r="G1097" s="7"/>
      <c r="H1097" s="7">
        <v>41310</v>
      </c>
      <c r="I1097" s="7">
        <v>45351</v>
      </c>
      <c r="J1097" s="8">
        <v>2651821</v>
      </c>
      <c r="K1097" s="8">
        <v>3164160</v>
      </c>
      <c r="L1097" s="8">
        <v>2760823</v>
      </c>
      <c r="M1097" s="8">
        <v>3581339</v>
      </c>
      <c r="N1097" s="8">
        <v>2789303</v>
      </c>
    </row>
    <row r="1098" spans="1:14" x14ac:dyDescent="0.45">
      <c r="A1098" t="s">
        <v>2131</v>
      </c>
      <c r="B1098" t="s">
        <v>39</v>
      </c>
      <c r="C1098" t="s">
        <v>135</v>
      </c>
      <c r="D1098" t="s">
        <v>54</v>
      </c>
      <c r="E1098" t="s">
        <v>88</v>
      </c>
      <c r="F1098" t="s">
        <v>56</v>
      </c>
      <c r="G1098" s="7"/>
      <c r="H1098" s="7">
        <v>44029</v>
      </c>
      <c r="I1098" s="7">
        <v>44408</v>
      </c>
      <c r="J1098" s="8">
        <v>2649834</v>
      </c>
      <c r="K1098" s="8">
        <v>3633852</v>
      </c>
      <c r="L1098" s="8">
        <v>2804869</v>
      </c>
      <c r="M1098" s="8">
        <v>3398022</v>
      </c>
      <c r="N1098" s="8">
        <v>2558844</v>
      </c>
    </row>
    <row r="1099" spans="1:14" x14ac:dyDescent="0.45">
      <c r="A1099" t="s">
        <v>2132</v>
      </c>
      <c r="B1099" t="s">
        <v>39</v>
      </c>
      <c r="C1099" t="s">
        <v>2133</v>
      </c>
      <c r="D1099" t="s">
        <v>54</v>
      </c>
      <c r="E1099" t="s">
        <v>55</v>
      </c>
      <c r="F1099" t="s">
        <v>56</v>
      </c>
      <c r="G1099" s="7"/>
      <c r="H1099" s="7">
        <v>30209</v>
      </c>
      <c r="I1099" s="7">
        <v>45382</v>
      </c>
      <c r="J1099" s="8">
        <v>2645710</v>
      </c>
      <c r="K1099" s="8">
        <v>3241075</v>
      </c>
      <c r="L1099" s="8">
        <v>2890087</v>
      </c>
      <c r="M1099" s="8">
        <v>3575117</v>
      </c>
      <c r="N1099" s="8">
        <v>3036559</v>
      </c>
    </row>
    <row r="1100" spans="1:14" x14ac:dyDescent="0.45">
      <c r="A1100" t="s">
        <v>2134</v>
      </c>
      <c r="B1100" t="s">
        <v>39</v>
      </c>
      <c r="C1100" t="s">
        <v>2135</v>
      </c>
      <c r="D1100" t="s">
        <v>54</v>
      </c>
      <c r="E1100" t="s">
        <v>88</v>
      </c>
      <c r="F1100" t="s">
        <v>56</v>
      </c>
      <c r="G1100" s="7"/>
      <c r="H1100" s="7">
        <v>42682</v>
      </c>
      <c r="I1100" s="7">
        <v>45260</v>
      </c>
      <c r="J1100" s="8">
        <v>2644740</v>
      </c>
      <c r="K1100" s="8">
        <v>2986539</v>
      </c>
      <c r="L1100" s="8">
        <v>2669396</v>
      </c>
      <c r="M1100" s="8">
        <v>3659498</v>
      </c>
      <c r="N1100" s="8">
        <v>3491351</v>
      </c>
    </row>
    <row r="1101" spans="1:14" x14ac:dyDescent="0.45">
      <c r="A1101" t="s">
        <v>2136</v>
      </c>
      <c r="B1101" t="s">
        <v>39</v>
      </c>
      <c r="C1101" t="s">
        <v>2137</v>
      </c>
      <c r="D1101" t="s">
        <v>54</v>
      </c>
      <c r="E1101" t="s">
        <v>55</v>
      </c>
      <c r="F1101" t="s">
        <v>56</v>
      </c>
      <c r="G1101" s="7"/>
      <c r="H1101" s="7">
        <v>43654</v>
      </c>
      <c r="I1101" s="7">
        <v>45504</v>
      </c>
      <c r="J1101" s="8">
        <v>2644227</v>
      </c>
      <c r="K1101" s="8">
        <v>2985539</v>
      </c>
      <c r="L1101" s="8">
        <v>3434396</v>
      </c>
      <c r="M1101" s="8">
        <v>3370121</v>
      </c>
      <c r="N1101" s="8">
        <v>3391712</v>
      </c>
    </row>
    <row r="1102" spans="1:14" x14ac:dyDescent="0.45">
      <c r="A1102" t="s">
        <v>2138</v>
      </c>
      <c r="B1102" t="s">
        <v>39</v>
      </c>
      <c r="C1102" t="s">
        <v>2139</v>
      </c>
      <c r="D1102" t="s">
        <v>119</v>
      </c>
      <c r="E1102" t="s">
        <v>55</v>
      </c>
      <c r="F1102" t="s">
        <v>56</v>
      </c>
      <c r="G1102" s="7"/>
      <c r="H1102" s="7">
        <v>41627</v>
      </c>
      <c r="I1102" s="7">
        <v>45291</v>
      </c>
      <c r="J1102" s="8">
        <v>2643249</v>
      </c>
      <c r="K1102" s="8">
        <v>3388143</v>
      </c>
      <c r="L1102" s="8">
        <v>3005297</v>
      </c>
      <c r="M1102" s="8">
        <v>3337232</v>
      </c>
      <c r="N1102" s="8">
        <v>2693973</v>
      </c>
    </row>
    <row r="1103" spans="1:14" x14ac:dyDescent="0.45">
      <c r="A1103" t="s">
        <v>2140</v>
      </c>
      <c r="B1103" t="s">
        <v>39</v>
      </c>
      <c r="C1103" t="s">
        <v>934</v>
      </c>
      <c r="D1103" t="s">
        <v>54</v>
      </c>
      <c r="E1103" t="s">
        <v>55</v>
      </c>
      <c r="F1103" t="s">
        <v>56</v>
      </c>
      <c r="G1103" s="7"/>
      <c r="H1103" s="7">
        <v>42697</v>
      </c>
      <c r="I1103" s="7">
        <v>45260</v>
      </c>
      <c r="J1103" s="8">
        <v>2639454</v>
      </c>
      <c r="K1103" s="8">
        <v>2787893</v>
      </c>
      <c r="L1103" s="8">
        <v>2858804</v>
      </c>
      <c r="M1103" s="8">
        <v>3037080</v>
      </c>
      <c r="N1103" s="8">
        <v>2601269</v>
      </c>
    </row>
    <row r="1104" spans="1:14" x14ac:dyDescent="0.45">
      <c r="A1104" t="s">
        <v>2141</v>
      </c>
      <c r="B1104" t="s">
        <v>39</v>
      </c>
      <c r="C1104" t="s">
        <v>2142</v>
      </c>
      <c r="D1104" t="s">
        <v>54</v>
      </c>
      <c r="E1104" t="s">
        <v>55</v>
      </c>
      <c r="F1104" t="s">
        <v>56</v>
      </c>
      <c r="G1104" s="7"/>
      <c r="H1104" s="7">
        <v>42436</v>
      </c>
      <c r="I1104" s="7">
        <v>45382</v>
      </c>
      <c r="J1104" s="8">
        <v>2637888</v>
      </c>
      <c r="K1104" s="8">
        <v>2670313</v>
      </c>
      <c r="L1104" s="8">
        <v>3700912</v>
      </c>
      <c r="M1104" s="8">
        <v>3164261</v>
      </c>
      <c r="N1104" s="8">
        <v>3397079</v>
      </c>
    </row>
    <row r="1105" spans="1:14" x14ac:dyDescent="0.45">
      <c r="A1105" t="s">
        <v>2143</v>
      </c>
      <c r="B1105" t="s">
        <v>39</v>
      </c>
      <c r="C1105" t="s">
        <v>2144</v>
      </c>
      <c r="D1105" t="s">
        <v>54</v>
      </c>
      <c r="E1105" t="s">
        <v>55</v>
      </c>
      <c r="F1105" t="s">
        <v>56</v>
      </c>
      <c r="G1105" s="7"/>
      <c r="H1105" s="7">
        <v>40571</v>
      </c>
      <c r="I1105" s="7">
        <v>45016</v>
      </c>
      <c r="J1105" s="8">
        <v>2635405</v>
      </c>
      <c r="K1105" s="8">
        <v>3698260</v>
      </c>
      <c r="L1105" s="8">
        <v>3742197</v>
      </c>
      <c r="M1105" s="8">
        <v>3382560</v>
      </c>
      <c r="N1105" s="8">
        <v>2964364</v>
      </c>
    </row>
    <row r="1106" spans="1:14" x14ac:dyDescent="0.45">
      <c r="A1106" t="s">
        <v>2145</v>
      </c>
      <c r="B1106" t="s">
        <v>39</v>
      </c>
      <c r="C1106" t="s">
        <v>2146</v>
      </c>
      <c r="D1106" t="s">
        <v>54</v>
      </c>
      <c r="E1106" t="s">
        <v>55</v>
      </c>
      <c r="F1106" t="s">
        <v>56</v>
      </c>
      <c r="G1106" s="7"/>
      <c r="H1106" s="7">
        <v>42102</v>
      </c>
      <c r="I1106" s="7">
        <v>45046</v>
      </c>
      <c r="J1106" s="8">
        <v>2634329</v>
      </c>
      <c r="K1106" s="8">
        <v>3153312</v>
      </c>
      <c r="L1106" s="8">
        <v>3747567</v>
      </c>
      <c r="M1106" s="8">
        <v>3746031</v>
      </c>
      <c r="N1106" s="8">
        <v>3145088</v>
      </c>
    </row>
    <row r="1107" spans="1:14" x14ac:dyDescent="0.45">
      <c r="A1107" t="s">
        <v>2147</v>
      </c>
      <c r="B1107" t="s">
        <v>39</v>
      </c>
      <c r="C1107" t="s">
        <v>2148</v>
      </c>
      <c r="D1107" t="s">
        <v>54</v>
      </c>
      <c r="E1107" t="s">
        <v>55</v>
      </c>
      <c r="F1107" t="s">
        <v>56</v>
      </c>
      <c r="G1107" s="7"/>
      <c r="H1107" s="7">
        <v>37419</v>
      </c>
      <c r="I1107" s="7">
        <v>45107</v>
      </c>
      <c r="J1107" s="8">
        <v>2632368</v>
      </c>
      <c r="K1107" s="8">
        <v>3080516</v>
      </c>
      <c r="L1107" s="8">
        <v>3169385</v>
      </c>
      <c r="M1107" s="8">
        <v>2625331</v>
      </c>
      <c r="N1107" s="8">
        <v>3269749</v>
      </c>
    </row>
    <row r="1108" spans="1:14" x14ac:dyDescent="0.45">
      <c r="A1108" t="s">
        <v>2149</v>
      </c>
      <c r="B1108" t="s">
        <v>39</v>
      </c>
      <c r="C1108" t="s">
        <v>2150</v>
      </c>
      <c r="D1108" t="s">
        <v>54</v>
      </c>
      <c r="E1108" t="s">
        <v>55</v>
      </c>
      <c r="F1108" t="s">
        <v>56</v>
      </c>
      <c r="G1108" s="7"/>
      <c r="H1108" s="7">
        <v>42074</v>
      </c>
      <c r="I1108" s="7">
        <v>45382</v>
      </c>
      <c r="J1108" s="8">
        <v>2629672</v>
      </c>
      <c r="K1108" s="8">
        <v>2743897</v>
      </c>
      <c r="L1108" s="8">
        <v>2647769</v>
      </c>
      <c r="M1108" s="8">
        <v>2828379</v>
      </c>
      <c r="N1108" s="8">
        <v>2872281</v>
      </c>
    </row>
    <row r="1109" spans="1:14" x14ac:dyDescent="0.45">
      <c r="A1109" t="s">
        <v>2151</v>
      </c>
      <c r="B1109" t="s">
        <v>39</v>
      </c>
      <c r="C1109" t="s">
        <v>2152</v>
      </c>
      <c r="D1109" t="s">
        <v>54</v>
      </c>
      <c r="E1109" t="s">
        <v>55</v>
      </c>
      <c r="F1109" t="s">
        <v>56</v>
      </c>
      <c r="G1109" s="7"/>
      <c r="H1109" s="7">
        <v>35152</v>
      </c>
      <c r="I1109" s="7">
        <v>45291</v>
      </c>
      <c r="J1109" s="8">
        <v>2628795</v>
      </c>
      <c r="K1109" s="8">
        <v>2636471</v>
      </c>
      <c r="L1109" s="8">
        <v>2704733</v>
      </c>
      <c r="M1109" s="8">
        <v>3175658</v>
      </c>
      <c r="N1109" s="8">
        <v>2651086</v>
      </c>
    </row>
    <row r="1110" spans="1:14" x14ac:dyDescent="0.45">
      <c r="A1110" t="s">
        <v>2153</v>
      </c>
      <c r="B1110" t="s">
        <v>39</v>
      </c>
      <c r="C1110" t="s">
        <v>985</v>
      </c>
      <c r="D1110" t="s">
        <v>54</v>
      </c>
      <c r="E1110" t="s">
        <v>55</v>
      </c>
      <c r="F1110" t="s">
        <v>56</v>
      </c>
      <c r="G1110" s="7"/>
      <c r="H1110" s="7">
        <v>40791</v>
      </c>
      <c r="I1110" s="7">
        <v>45016</v>
      </c>
      <c r="J1110" s="8">
        <v>2628332</v>
      </c>
      <c r="K1110" s="8">
        <v>3212042</v>
      </c>
      <c r="L1110" s="8">
        <v>3644408</v>
      </c>
      <c r="M1110" s="8">
        <v>3295422</v>
      </c>
      <c r="N1110" s="8">
        <v>3725310</v>
      </c>
    </row>
    <row r="1111" spans="1:14" x14ac:dyDescent="0.45">
      <c r="A1111" t="s">
        <v>2154</v>
      </c>
      <c r="B1111" t="s">
        <v>39</v>
      </c>
      <c r="C1111" t="s">
        <v>2155</v>
      </c>
      <c r="D1111" t="s">
        <v>119</v>
      </c>
      <c r="E1111" t="s">
        <v>55</v>
      </c>
      <c r="F1111" t="s">
        <v>56</v>
      </c>
      <c r="G1111" s="7"/>
      <c r="H1111" s="7">
        <v>41996</v>
      </c>
      <c r="I1111" s="7">
        <v>45291</v>
      </c>
      <c r="J1111" s="8">
        <v>2627842</v>
      </c>
      <c r="K1111" s="8">
        <v>3008131</v>
      </c>
      <c r="L1111" s="8">
        <v>3445427</v>
      </c>
      <c r="M1111" s="8">
        <v>2646374</v>
      </c>
      <c r="N1111" s="8">
        <v>3204890</v>
      </c>
    </row>
    <row r="1112" spans="1:14" x14ac:dyDescent="0.45">
      <c r="A1112" t="s">
        <v>2156</v>
      </c>
      <c r="B1112" t="s">
        <v>39</v>
      </c>
      <c r="C1112" t="s">
        <v>2157</v>
      </c>
      <c r="D1112" t="s">
        <v>54</v>
      </c>
      <c r="E1112" t="s">
        <v>55</v>
      </c>
      <c r="F1112" t="s">
        <v>56</v>
      </c>
      <c r="G1112" s="7"/>
      <c r="H1112" s="7">
        <v>43626</v>
      </c>
      <c r="I1112" s="7">
        <v>44742</v>
      </c>
      <c r="J1112" s="8">
        <v>2627706</v>
      </c>
      <c r="K1112" s="8">
        <v>3097524</v>
      </c>
      <c r="L1112" s="8">
        <v>3216373</v>
      </c>
      <c r="M1112" s="8">
        <v>3632803</v>
      </c>
      <c r="N1112" s="8">
        <v>3146835</v>
      </c>
    </row>
    <row r="1113" spans="1:14" x14ac:dyDescent="0.45">
      <c r="A1113" t="s">
        <v>2158</v>
      </c>
      <c r="B1113" t="s">
        <v>39</v>
      </c>
      <c r="C1113" t="s">
        <v>2159</v>
      </c>
      <c r="D1113" t="s">
        <v>54</v>
      </c>
      <c r="E1113" t="s">
        <v>55</v>
      </c>
      <c r="F1113" t="s">
        <v>56</v>
      </c>
      <c r="G1113" s="7"/>
      <c r="H1113" s="7">
        <v>41033</v>
      </c>
      <c r="I1113" s="7">
        <v>45199</v>
      </c>
      <c r="J1113" s="8">
        <v>2625909</v>
      </c>
      <c r="K1113" s="8">
        <v>3085749</v>
      </c>
      <c r="L1113" s="8">
        <v>2709934</v>
      </c>
      <c r="M1113" s="8">
        <v>3525177</v>
      </c>
      <c r="N1113" s="8">
        <v>2621120</v>
      </c>
    </row>
    <row r="1114" spans="1:14" x14ac:dyDescent="0.45">
      <c r="A1114" t="s">
        <v>2160</v>
      </c>
      <c r="B1114" t="s">
        <v>39</v>
      </c>
      <c r="C1114" t="s">
        <v>2161</v>
      </c>
      <c r="D1114" t="s">
        <v>54</v>
      </c>
      <c r="E1114" t="s">
        <v>55</v>
      </c>
      <c r="F1114" t="s">
        <v>56</v>
      </c>
      <c r="G1114" s="7"/>
      <c r="H1114" s="7">
        <v>40361</v>
      </c>
      <c r="I1114" s="7">
        <v>45291</v>
      </c>
      <c r="J1114" s="8">
        <v>2625333</v>
      </c>
      <c r="K1114" s="8">
        <v>2591714</v>
      </c>
      <c r="L1114" s="8">
        <v>3002431</v>
      </c>
      <c r="M1114" s="8">
        <v>3635707</v>
      </c>
      <c r="N1114" s="8">
        <v>2738327</v>
      </c>
    </row>
    <row r="1115" spans="1:14" x14ac:dyDescent="0.45">
      <c r="A1115" t="s">
        <v>2162</v>
      </c>
      <c r="B1115" t="s">
        <v>39</v>
      </c>
      <c r="C1115" t="s">
        <v>2163</v>
      </c>
      <c r="D1115" t="s">
        <v>379</v>
      </c>
      <c r="E1115" t="s">
        <v>55</v>
      </c>
      <c r="F1115" t="s">
        <v>56</v>
      </c>
      <c r="G1115" s="7"/>
      <c r="H1115" s="7">
        <v>42965</v>
      </c>
      <c r="I1115" s="7">
        <v>45382</v>
      </c>
      <c r="J1115" s="8">
        <v>2624559</v>
      </c>
      <c r="K1115" s="8">
        <v>3452546</v>
      </c>
      <c r="L1115" s="8">
        <v>2644802</v>
      </c>
      <c r="M1115" s="8">
        <v>2618425</v>
      </c>
      <c r="N1115" s="8">
        <v>3573505</v>
      </c>
    </row>
    <row r="1116" spans="1:14" x14ac:dyDescent="0.45">
      <c r="A1116" t="s">
        <v>2164</v>
      </c>
      <c r="B1116" t="s">
        <v>39</v>
      </c>
      <c r="C1116" t="s">
        <v>2165</v>
      </c>
      <c r="D1116" t="s">
        <v>54</v>
      </c>
      <c r="E1116" t="s">
        <v>55</v>
      </c>
      <c r="F1116" t="s">
        <v>56</v>
      </c>
      <c r="G1116" s="7"/>
      <c r="H1116" s="7">
        <v>42051</v>
      </c>
      <c r="I1116" s="7">
        <v>45350</v>
      </c>
      <c r="J1116" s="8">
        <v>2623391</v>
      </c>
      <c r="K1116" s="8">
        <v>2841311</v>
      </c>
      <c r="L1116" s="8">
        <v>3299701</v>
      </c>
      <c r="M1116" s="8">
        <v>3103264</v>
      </c>
      <c r="N1116" s="8">
        <v>3660677</v>
      </c>
    </row>
    <row r="1117" spans="1:14" x14ac:dyDescent="0.45">
      <c r="A1117" t="s">
        <v>2166</v>
      </c>
      <c r="B1117" t="s">
        <v>39</v>
      </c>
      <c r="C1117" t="s">
        <v>2167</v>
      </c>
      <c r="D1117" t="s">
        <v>54</v>
      </c>
      <c r="E1117" t="s">
        <v>55</v>
      </c>
      <c r="F1117" t="s">
        <v>56</v>
      </c>
      <c r="G1117" s="7"/>
      <c r="H1117" s="7">
        <v>42555</v>
      </c>
      <c r="I1117" s="7">
        <v>45138</v>
      </c>
      <c r="J1117" s="8">
        <v>2623024</v>
      </c>
      <c r="K1117" s="8">
        <v>2603452</v>
      </c>
      <c r="L1117" s="8">
        <v>2876772</v>
      </c>
      <c r="M1117" s="8">
        <v>3549190</v>
      </c>
      <c r="N1117" s="8">
        <v>2825734</v>
      </c>
    </row>
    <row r="1118" spans="1:14" x14ac:dyDescent="0.45">
      <c r="A1118" t="s">
        <v>2168</v>
      </c>
      <c r="B1118" t="s">
        <v>39</v>
      </c>
      <c r="C1118" t="s">
        <v>2169</v>
      </c>
      <c r="D1118" t="s">
        <v>54</v>
      </c>
      <c r="E1118" t="s">
        <v>55</v>
      </c>
      <c r="F1118" t="s">
        <v>56</v>
      </c>
      <c r="G1118" s="7"/>
      <c r="H1118" s="7">
        <v>44159</v>
      </c>
      <c r="I1118" s="7">
        <v>44895</v>
      </c>
      <c r="J1118" s="8">
        <v>2620775</v>
      </c>
      <c r="K1118" s="8">
        <v>3243199</v>
      </c>
      <c r="L1118" s="8">
        <v>2945875</v>
      </c>
      <c r="M1118" s="8">
        <v>2836373</v>
      </c>
      <c r="N1118" s="8">
        <v>3719562</v>
      </c>
    </row>
    <row r="1119" spans="1:14" x14ac:dyDescent="0.45">
      <c r="A1119" t="s">
        <v>2170</v>
      </c>
      <c r="B1119" t="s">
        <v>39</v>
      </c>
      <c r="C1119" t="s">
        <v>2171</v>
      </c>
      <c r="D1119" t="s">
        <v>54</v>
      </c>
      <c r="E1119" t="s">
        <v>55</v>
      </c>
      <c r="F1119" t="s">
        <v>56</v>
      </c>
      <c r="G1119" s="7"/>
      <c r="H1119" s="7">
        <v>38210</v>
      </c>
      <c r="I1119" s="7">
        <v>45291</v>
      </c>
      <c r="J1119" s="8">
        <v>2620558</v>
      </c>
      <c r="K1119" s="8">
        <v>3771115</v>
      </c>
      <c r="L1119" s="8">
        <v>3591035</v>
      </c>
      <c r="M1119" s="8">
        <v>3217692</v>
      </c>
      <c r="N1119" s="8">
        <v>3184113</v>
      </c>
    </row>
    <row r="1120" spans="1:14" x14ac:dyDescent="0.45">
      <c r="A1120" t="s">
        <v>2172</v>
      </c>
      <c r="B1120" t="s">
        <v>39</v>
      </c>
      <c r="C1120" t="s">
        <v>2173</v>
      </c>
      <c r="D1120" t="s">
        <v>119</v>
      </c>
      <c r="E1120" t="s">
        <v>55</v>
      </c>
      <c r="F1120" t="s">
        <v>56</v>
      </c>
      <c r="G1120" s="7"/>
      <c r="H1120" s="7">
        <v>43978</v>
      </c>
      <c r="I1120" s="7">
        <v>45077</v>
      </c>
      <c r="J1120" s="8">
        <v>2620402</v>
      </c>
      <c r="K1120" s="8">
        <v>3136925</v>
      </c>
      <c r="L1120" s="8">
        <v>2925718</v>
      </c>
      <c r="M1120" s="8">
        <v>3333997</v>
      </c>
      <c r="N1120" s="8">
        <v>3161435</v>
      </c>
    </row>
    <row r="1121" spans="1:14" x14ac:dyDescent="0.45">
      <c r="A1121" t="s">
        <v>2174</v>
      </c>
      <c r="B1121" t="s">
        <v>39</v>
      </c>
      <c r="C1121" t="s">
        <v>2175</v>
      </c>
      <c r="D1121" t="s">
        <v>54</v>
      </c>
      <c r="E1121" t="s">
        <v>55</v>
      </c>
      <c r="F1121" t="s">
        <v>56</v>
      </c>
      <c r="G1121" s="7"/>
      <c r="H1121" s="7">
        <v>40371</v>
      </c>
      <c r="I1121" s="7">
        <v>45291</v>
      </c>
      <c r="J1121" s="8">
        <v>2618781</v>
      </c>
      <c r="K1121" s="8">
        <v>3419326</v>
      </c>
      <c r="L1121" s="8">
        <v>2997258</v>
      </c>
      <c r="M1121" s="8">
        <v>2660143</v>
      </c>
      <c r="N1121" s="8">
        <v>3405823</v>
      </c>
    </row>
    <row r="1122" spans="1:14" x14ac:dyDescent="0.45">
      <c r="A1122" t="s">
        <v>2176</v>
      </c>
      <c r="B1122" t="s">
        <v>39</v>
      </c>
      <c r="C1122" t="s">
        <v>2177</v>
      </c>
      <c r="D1122" t="s">
        <v>54</v>
      </c>
      <c r="E1122" t="s">
        <v>55</v>
      </c>
      <c r="F1122" t="s">
        <v>56</v>
      </c>
      <c r="G1122" s="7"/>
      <c r="H1122" s="7">
        <v>28247</v>
      </c>
      <c r="I1122" s="7">
        <v>45291</v>
      </c>
      <c r="J1122" s="8">
        <v>2618706</v>
      </c>
      <c r="K1122" s="8">
        <v>3545241</v>
      </c>
      <c r="L1122" s="8">
        <v>2805896</v>
      </c>
      <c r="M1122" s="8">
        <v>3477362</v>
      </c>
      <c r="N1122" s="8">
        <v>2712476</v>
      </c>
    </row>
    <row r="1123" spans="1:14" x14ac:dyDescent="0.45">
      <c r="A1123" t="s">
        <v>2178</v>
      </c>
      <c r="B1123" t="s">
        <v>39</v>
      </c>
      <c r="C1123" t="s">
        <v>2179</v>
      </c>
      <c r="D1123" t="s">
        <v>54</v>
      </c>
      <c r="E1123" t="s">
        <v>55</v>
      </c>
      <c r="F1123" t="s">
        <v>56</v>
      </c>
      <c r="G1123" s="7"/>
      <c r="H1123" s="7">
        <v>42150</v>
      </c>
      <c r="I1123" s="7">
        <v>45077</v>
      </c>
      <c r="J1123" s="8">
        <v>2618044</v>
      </c>
      <c r="K1123" s="8">
        <v>3690441</v>
      </c>
      <c r="L1123" s="8">
        <v>3238265</v>
      </c>
      <c r="M1123" s="8">
        <v>3037164</v>
      </c>
      <c r="N1123" s="8">
        <v>3071843</v>
      </c>
    </row>
    <row r="1124" spans="1:14" x14ac:dyDescent="0.45">
      <c r="A1124" t="s">
        <v>2180</v>
      </c>
      <c r="B1124" t="s">
        <v>39</v>
      </c>
      <c r="C1124" t="s">
        <v>2181</v>
      </c>
      <c r="D1124" t="s">
        <v>54</v>
      </c>
      <c r="E1124" t="s">
        <v>55</v>
      </c>
      <c r="F1124" t="s">
        <v>56</v>
      </c>
      <c r="G1124" s="7"/>
      <c r="H1124" s="7">
        <v>42850</v>
      </c>
      <c r="I1124" s="7">
        <v>45412</v>
      </c>
      <c r="J1124" s="8">
        <v>2616542</v>
      </c>
      <c r="K1124" s="8">
        <v>3160041</v>
      </c>
      <c r="L1124" s="8">
        <v>3232553</v>
      </c>
      <c r="M1124" s="8">
        <v>2925071</v>
      </c>
      <c r="N1124" s="8">
        <v>2793087</v>
      </c>
    </row>
    <row r="1125" spans="1:14" x14ac:dyDescent="0.45">
      <c r="A1125" t="s">
        <v>2182</v>
      </c>
      <c r="B1125" t="s">
        <v>39</v>
      </c>
      <c r="C1125" t="s">
        <v>2183</v>
      </c>
      <c r="D1125" t="s">
        <v>54</v>
      </c>
      <c r="E1125" t="s">
        <v>55</v>
      </c>
      <c r="F1125" t="s">
        <v>56</v>
      </c>
      <c r="G1125" s="7"/>
      <c r="H1125" s="7">
        <v>32582</v>
      </c>
      <c r="I1125" s="7">
        <v>45291</v>
      </c>
      <c r="J1125" s="8">
        <v>2615513</v>
      </c>
      <c r="K1125" s="8">
        <v>3776034</v>
      </c>
      <c r="L1125" s="8">
        <v>2564907</v>
      </c>
      <c r="M1125" s="8">
        <v>2541789</v>
      </c>
      <c r="N1125" s="8">
        <v>3190891</v>
      </c>
    </row>
    <row r="1126" spans="1:14" x14ac:dyDescent="0.45">
      <c r="A1126" t="s">
        <v>2184</v>
      </c>
      <c r="B1126" t="s">
        <v>39</v>
      </c>
      <c r="C1126" t="s">
        <v>2185</v>
      </c>
      <c r="D1126" t="s">
        <v>54</v>
      </c>
      <c r="E1126" t="s">
        <v>55</v>
      </c>
      <c r="F1126" t="s">
        <v>56</v>
      </c>
      <c r="G1126" s="7"/>
      <c r="H1126" s="7">
        <v>39776</v>
      </c>
      <c r="I1126" s="7">
        <v>45260</v>
      </c>
      <c r="J1126" s="8">
        <v>2613007</v>
      </c>
      <c r="K1126" s="8">
        <v>2894309</v>
      </c>
      <c r="L1126" s="8">
        <v>3763934</v>
      </c>
      <c r="M1126" s="8">
        <v>3695092</v>
      </c>
      <c r="N1126" s="8">
        <v>2933896</v>
      </c>
    </row>
    <row r="1127" spans="1:14" x14ac:dyDescent="0.45">
      <c r="A1127" t="s">
        <v>2186</v>
      </c>
      <c r="B1127" t="s">
        <v>39</v>
      </c>
      <c r="C1127" t="s">
        <v>2187</v>
      </c>
      <c r="D1127" t="s">
        <v>119</v>
      </c>
      <c r="E1127" t="s">
        <v>55</v>
      </c>
      <c r="F1127" t="s">
        <v>56</v>
      </c>
      <c r="G1127" s="7"/>
      <c r="H1127" s="7">
        <v>38212</v>
      </c>
      <c r="I1127" s="7">
        <v>45291</v>
      </c>
      <c r="J1127" s="8">
        <v>2611469</v>
      </c>
      <c r="K1127" s="8">
        <v>3083929</v>
      </c>
      <c r="L1127" s="8">
        <v>3061266</v>
      </c>
      <c r="M1127" s="8">
        <v>3525245</v>
      </c>
      <c r="N1127" s="8">
        <v>3512013</v>
      </c>
    </row>
    <row r="1128" spans="1:14" x14ac:dyDescent="0.45">
      <c r="A1128" t="s">
        <v>2188</v>
      </c>
      <c r="B1128" t="s">
        <v>39</v>
      </c>
      <c r="C1128" t="s">
        <v>2189</v>
      </c>
      <c r="D1128" t="s">
        <v>54</v>
      </c>
      <c r="E1128" t="s">
        <v>55</v>
      </c>
      <c r="F1128" t="s">
        <v>56</v>
      </c>
      <c r="G1128" s="7"/>
      <c r="H1128" s="7">
        <v>43103</v>
      </c>
      <c r="I1128" s="7">
        <v>45322</v>
      </c>
      <c r="J1128" s="8">
        <v>2609513</v>
      </c>
      <c r="K1128" s="8">
        <v>2987049</v>
      </c>
      <c r="L1128" s="8">
        <v>3438992</v>
      </c>
      <c r="M1128" s="8">
        <v>2551387</v>
      </c>
      <c r="N1128" s="8">
        <v>3046354</v>
      </c>
    </row>
    <row r="1129" spans="1:14" x14ac:dyDescent="0.45">
      <c r="A1129" t="s">
        <v>2190</v>
      </c>
      <c r="B1129" t="s">
        <v>39</v>
      </c>
      <c r="C1129" t="s">
        <v>2191</v>
      </c>
      <c r="D1129" t="s">
        <v>54</v>
      </c>
      <c r="E1129" t="s">
        <v>55</v>
      </c>
      <c r="F1129" t="s">
        <v>56</v>
      </c>
      <c r="G1129" s="7"/>
      <c r="H1129" s="7">
        <v>36542</v>
      </c>
      <c r="I1129" s="7">
        <v>45016</v>
      </c>
      <c r="J1129" s="8">
        <v>2607847</v>
      </c>
      <c r="K1129" s="8">
        <v>3188254</v>
      </c>
      <c r="L1129" s="8">
        <v>3718941</v>
      </c>
      <c r="M1129" s="8">
        <v>3355571</v>
      </c>
      <c r="N1129" s="8">
        <v>2998327</v>
      </c>
    </row>
    <row r="1130" spans="1:14" x14ac:dyDescent="0.45">
      <c r="A1130" t="s">
        <v>2192</v>
      </c>
      <c r="B1130" t="s">
        <v>39</v>
      </c>
      <c r="C1130" t="s">
        <v>2193</v>
      </c>
      <c r="D1130" t="s">
        <v>54</v>
      </c>
      <c r="E1130" t="s">
        <v>55</v>
      </c>
      <c r="F1130" t="s">
        <v>56</v>
      </c>
      <c r="G1130" s="7"/>
      <c r="H1130" s="7">
        <v>38848</v>
      </c>
      <c r="I1130" s="7">
        <v>45169</v>
      </c>
      <c r="J1130" s="8">
        <v>2605288</v>
      </c>
      <c r="K1130" s="8">
        <v>3070951</v>
      </c>
      <c r="L1130" s="8">
        <v>3105918</v>
      </c>
      <c r="M1130" s="8">
        <v>2743554</v>
      </c>
      <c r="N1130" s="8">
        <v>3744299</v>
      </c>
    </row>
    <row r="1131" spans="1:14" x14ac:dyDescent="0.45">
      <c r="A1131" t="s">
        <v>2194</v>
      </c>
      <c r="B1131" t="s">
        <v>39</v>
      </c>
      <c r="C1131" t="s">
        <v>2195</v>
      </c>
      <c r="D1131" t="s">
        <v>54</v>
      </c>
      <c r="E1131" t="s">
        <v>55</v>
      </c>
      <c r="F1131" t="s">
        <v>56</v>
      </c>
      <c r="G1131" s="7"/>
      <c r="H1131" s="7">
        <v>22913</v>
      </c>
      <c r="I1131" s="7">
        <v>45199</v>
      </c>
      <c r="J1131" s="8">
        <v>2601241</v>
      </c>
      <c r="K1131" s="8">
        <v>3664146</v>
      </c>
      <c r="L1131" s="8">
        <v>3766976</v>
      </c>
      <c r="M1131" s="8">
        <v>3403971</v>
      </c>
      <c r="N1131" s="8">
        <v>3071019</v>
      </c>
    </row>
    <row r="1132" spans="1:14" x14ac:dyDescent="0.45">
      <c r="A1132" t="s">
        <v>2196</v>
      </c>
      <c r="B1132" t="s">
        <v>39</v>
      </c>
      <c r="C1132" t="s">
        <v>2197</v>
      </c>
      <c r="D1132" t="s">
        <v>54</v>
      </c>
      <c r="E1132" t="s">
        <v>69</v>
      </c>
      <c r="F1132" t="s">
        <v>56</v>
      </c>
      <c r="G1132" s="7">
        <v>45250</v>
      </c>
      <c r="H1132" s="7">
        <v>42319</v>
      </c>
      <c r="I1132" s="7">
        <v>45230</v>
      </c>
      <c r="J1132" s="8">
        <v>2600973</v>
      </c>
      <c r="K1132" s="8">
        <v>2943916</v>
      </c>
      <c r="L1132" s="8">
        <v>2772628</v>
      </c>
      <c r="M1132" s="8">
        <v>3038698</v>
      </c>
      <c r="N1132" s="8">
        <v>2639222</v>
      </c>
    </row>
    <row r="1133" spans="1:14" x14ac:dyDescent="0.45">
      <c r="A1133" t="s">
        <v>2198</v>
      </c>
      <c r="B1133" t="s">
        <v>39</v>
      </c>
      <c r="C1133" t="s">
        <v>2199</v>
      </c>
      <c r="D1133" t="s">
        <v>54</v>
      </c>
      <c r="E1133" t="s">
        <v>55</v>
      </c>
      <c r="F1133" t="s">
        <v>56</v>
      </c>
      <c r="G1133" s="7"/>
      <c r="H1133" s="7">
        <v>42969</v>
      </c>
      <c r="I1133" s="7">
        <v>45169</v>
      </c>
      <c r="J1133" s="8">
        <v>2597808</v>
      </c>
      <c r="K1133" s="8">
        <v>3125548</v>
      </c>
      <c r="L1133" s="8">
        <v>2675261</v>
      </c>
      <c r="M1133" s="8">
        <v>3575835</v>
      </c>
      <c r="N1133" s="8">
        <v>3152551</v>
      </c>
    </row>
    <row r="1134" spans="1:14" x14ac:dyDescent="0.45">
      <c r="A1134" t="s">
        <v>2200</v>
      </c>
      <c r="B1134" t="s">
        <v>39</v>
      </c>
      <c r="C1134" t="s">
        <v>2201</v>
      </c>
      <c r="D1134" t="s">
        <v>54</v>
      </c>
      <c r="E1134" t="s">
        <v>55</v>
      </c>
      <c r="F1134" t="s">
        <v>56</v>
      </c>
      <c r="G1134" s="7"/>
      <c r="H1134" s="7">
        <v>41772</v>
      </c>
      <c r="I1134" s="7">
        <v>44895</v>
      </c>
      <c r="J1134" s="8">
        <v>2596900</v>
      </c>
      <c r="K1134" s="8">
        <v>2848138</v>
      </c>
      <c r="L1134" s="8">
        <v>3323274</v>
      </c>
      <c r="M1134" s="8">
        <v>3185565</v>
      </c>
      <c r="N1134" s="8">
        <v>3324321</v>
      </c>
    </row>
    <row r="1135" spans="1:14" x14ac:dyDescent="0.45">
      <c r="A1135" t="s">
        <v>2202</v>
      </c>
      <c r="B1135" t="s">
        <v>39</v>
      </c>
      <c r="C1135" t="s">
        <v>1012</v>
      </c>
      <c r="D1135" t="s">
        <v>54</v>
      </c>
      <c r="E1135" t="s">
        <v>55</v>
      </c>
      <c r="F1135" t="s">
        <v>56</v>
      </c>
      <c r="G1135" s="7"/>
      <c r="H1135" s="7">
        <v>41379</v>
      </c>
      <c r="I1135" s="7">
        <v>45046</v>
      </c>
      <c r="J1135" s="8">
        <v>2596588</v>
      </c>
      <c r="K1135" s="8">
        <v>3427644</v>
      </c>
      <c r="L1135" s="8">
        <v>3094838</v>
      </c>
      <c r="M1135" s="8">
        <v>3533960</v>
      </c>
      <c r="N1135" s="8">
        <v>3474818</v>
      </c>
    </row>
    <row r="1136" spans="1:14" x14ac:dyDescent="0.45">
      <c r="A1136" t="s">
        <v>2203</v>
      </c>
      <c r="B1136" t="s">
        <v>39</v>
      </c>
      <c r="C1136" t="s">
        <v>2204</v>
      </c>
      <c r="D1136" t="s">
        <v>54</v>
      </c>
      <c r="E1136" t="s">
        <v>55</v>
      </c>
      <c r="F1136" t="s">
        <v>56</v>
      </c>
      <c r="G1136" s="7"/>
      <c r="H1136" s="7">
        <v>44171</v>
      </c>
      <c r="I1136" s="7">
        <v>45291</v>
      </c>
      <c r="J1136" s="8">
        <v>2595186</v>
      </c>
      <c r="K1136" s="8">
        <v>3136464</v>
      </c>
      <c r="L1136" s="8">
        <v>3742275</v>
      </c>
      <c r="M1136" s="8">
        <v>3151019</v>
      </c>
      <c r="N1136" s="8">
        <v>3611746</v>
      </c>
    </row>
    <row r="1137" spans="1:14" x14ac:dyDescent="0.45">
      <c r="A1137" t="s">
        <v>2205</v>
      </c>
      <c r="B1137" t="s">
        <v>39</v>
      </c>
      <c r="C1137" t="s">
        <v>2206</v>
      </c>
      <c r="D1137" t="s">
        <v>54</v>
      </c>
      <c r="E1137" t="s">
        <v>55</v>
      </c>
      <c r="F1137" t="s">
        <v>56</v>
      </c>
      <c r="G1137" s="7"/>
      <c r="H1137" s="7">
        <v>43542</v>
      </c>
      <c r="I1137" s="7">
        <v>45016</v>
      </c>
      <c r="J1137" s="8">
        <v>2594412</v>
      </c>
      <c r="K1137" s="8">
        <v>3386714</v>
      </c>
      <c r="L1137" s="8">
        <v>3009345</v>
      </c>
      <c r="M1137" s="8">
        <v>2885182</v>
      </c>
      <c r="N1137" s="8">
        <v>3426517</v>
      </c>
    </row>
    <row r="1138" spans="1:14" x14ac:dyDescent="0.45">
      <c r="A1138" t="s">
        <v>2207</v>
      </c>
      <c r="B1138" t="s">
        <v>39</v>
      </c>
      <c r="C1138" t="s">
        <v>2208</v>
      </c>
      <c r="D1138" t="s">
        <v>54</v>
      </c>
      <c r="E1138" t="s">
        <v>55</v>
      </c>
      <c r="F1138" t="s">
        <v>56</v>
      </c>
      <c r="G1138" s="7"/>
      <c r="H1138" s="7">
        <v>42502</v>
      </c>
      <c r="I1138" s="7">
        <v>45016</v>
      </c>
      <c r="J1138" s="8">
        <v>2594377</v>
      </c>
      <c r="K1138" s="8">
        <v>3785703</v>
      </c>
      <c r="L1138" s="8">
        <v>3101623</v>
      </c>
      <c r="M1138" s="8">
        <v>3143223</v>
      </c>
      <c r="N1138" s="8">
        <v>3367193</v>
      </c>
    </row>
    <row r="1139" spans="1:14" x14ac:dyDescent="0.45">
      <c r="A1139" t="s">
        <v>2209</v>
      </c>
      <c r="B1139" t="s">
        <v>39</v>
      </c>
      <c r="C1139" t="s">
        <v>2210</v>
      </c>
      <c r="D1139" t="s">
        <v>54</v>
      </c>
      <c r="E1139" t="s">
        <v>55</v>
      </c>
      <c r="F1139" t="s">
        <v>56</v>
      </c>
      <c r="G1139" s="7"/>
      <c r="H1139" s="7">
        <v>36971</v>
      </c>
      <c r="I1139" s="7">
        <v>45016</v>
      </c>
      <c r="J1139" s="8">
        <v>2594284</v>
      </c>
      <c r="K1139" s="8">
        <v>3195643</v>
      </c>
      <c r="L1139" s="8">
        <v>3389163</v>
      </c>
      <c r="M1139" s="8">
        <v>2666262</v>
      </c>
      <c r="N1139" s="8">
        <v>2819317</v>
      </c>
    </row>
    <row r="1140" spans="1:14" x14ac:dyDescent="0.45">
      <c r="A1140" t="s">
        <v>2211</v>
      </c>
      <c r="B1140" t="s">
        <v>39</v>
      </c>
      <c r="C1140" t="s">
        <v>2212</v>
      </c>
      <c r="D1140" t="s">
        <v>54</v>
      </c>
      <c r="E1140" t="s">
        <v>88</v>
      </c>
      <c r="F1140" t="s">
        <v>56</v>
      </c>
      <c r="G1140" s="7"/>
      <c r="H1140" s="7">
        <v>42394</v>
      </c>
      <c r="I1140" s="7">
        <v>44227</v>
      </c>
      <c r="J1140" s="8">
        <v>2592012</v>
      </c>
      <c r="K1140" s="8">
        <v>3307236</v>
      </c>
      <c r="L1140" s="8">
        <v>2912055</v>
      </c>
      <c r="M1140" s="8">
        <v>2801532</v>
      </c>
      <c r="N1140" s="8">
        <v>3538781</v>
      </c>
    </row>
    <row r="1141" spans="1:14" x14ac:dyDescent="0.45">
      <c r="A1141" t="s">
        <v>2213</v>
      </c>
      <c r="B1141" t="s">
        <v>39</v>
      </c>
      <c r="C1141" t="s">
        <v>2214</v>
      </c>
      <c r="D1141" t="s">
        <v>54</v>
      </c>
      <c r="E1141" t="s">
        <v>55</v>
      </c>
      <c r="F1141" t="s">
        <v>56</v>
      </c>
      <c r="G1141" s="7"/>
      <c r="H1141" s="7">
        <v>40520</v>
      </c>
      <c r="I1141" s="7">
        <v>45291</v>
      </c>
      <c r="J1141" s="8">
        <v>2587370</v>
      </c>
      <c r="K1141" s="8">
        <v>3284218</v>
      </c>
      <c r="L1141" s="8">
        <v>3344634</v>
      </c>
      <c r="M1141" s="8">
        <v>3008332</v>
      </c>
      <c r="N1141" s="8">
        <v>2868330</v>
      </c>
    </row>
    <row r="1142" spans="1:14" x14ac:dyDescent="0.45">
      <c r="A1142" t="s">
        <v>2215</v>
      </c>
      <c r="B1142" t="s">
        <v>39</v>
      </c>
      <c r="C1142" t="s">
        <v>2216</v>
      </c>
      <c r="D1142" t="s">
        <v>54</v>
      </c>
      <c r="E1142" t="s">
        <v>55</v>
      </c>
      <c r="F1142" t="s">
        <v>56</v>
      </c>
      <c r="G1142" s="7"/>
      <c r="H1142" s="7">
        <v>36388</v>
      </c>
      <c r="I1142" s="7">
        <v>45535</v>
      </c>
      <c r="J1142" s="8">
        <v>2586809</v>
      </c>
      <c r="K1142" s="8">
        <v>2919328</v>
      </c>
      <c r="L1142" s="8">
        <v>3399106</v>
      </c>
      <c r="M1142" s="8">
        <v>3462955</v>
      </c>
      <c r="N1142" s="8">
        <v>2718574</v>
      </c>
    </row>
    <row r="1143" spans="1:14" x14ac:dyDescent="0.45">
      <c r="A1143" t="s">
        <v>2217</v>
      </c>
      <c r="B1143" t="s">
        <v>39</v>
      </c>
      <c r="C1143" t="s">
        <v>1454</v>
      </c>
      <c r="D1143" t="s">
        <v>54</v>
      </c>
      <c r="E1143" t="s">
        <v>55</v>
      </c>
      <c r="F1143" t="s">
        <v>56</v>
      </c>
      <c r="G1143" s="7"/>
      <c r="H1143" s="7">
        <v>26007</v>
      </c>
      <c r="I1143" s="7">
        <v>45046</v>
      </c>
      <c r="J1143" s="8">
        <v>2586314</v>
      </c>
      <c r="K1143" s="8">
        <v>2648417</v>
      </c>
      <c r="L1143" s="8">
        <v>2537277</v>
      </c>
      <c r="M1143" s="8">
        <v>2752313</v>
      </c>
      <c r="N1143" s="8">
        <v>2621469</v>
      </c>
    </row>
    <row r="1144" spans="1:14" x14ac:dyDescent="0.45">
      <c r="A1144" t="s">
        <v>2218</v>
      </c>
      <c r="B1144" t="s">
        <v>39</v>
      </c>
      <c r="C1144" t="s">
        <v>2219</v>
      </c>
      <c r="D1144" t="s">
        <v>54</v>
      </c>
      <c r="E1144" t="s">
        <v>55</v>
      </c>
      <c r="F1144" t="s">
        <v>56</v>
      </c>
      <c r="G1144" s="7"/>
      <c r="H1144" s="7">
        <v>41332</v>
      </c>
      <c r="I1144" s="7">
        <v>45016</v>
      </c>
      <c r="J1144" s="8">
        <v>2585949</v>
      </c>
      <c r="K1144" s="8">
        <v>3489978</v>
      </c>
      <c r="L1144" s="8">
        <v>3516832</v>
      </c>
      <c r="M1144" s="8">
        <v>3370837</v>
      </c>
      <c r="N1144" s="8">
        <v>2681005</v>
      </c>
    </row>
    <row r="1145" spans="1:14" x14ac:dyDescent="0.45">
      <c r="A1145" t="s">
        <v>2220</v>
      </c>
      <c r="B1145" t="s">
        <v>39</v>
      </c>
      <c r="C1145" t="s">
        <v>2221</v>
      </c>
      <c r="D1145" t="s">
        <v>54</v>
      </c>
      <c r="E1145" t="s">
        <v>88</v>
      </c>
      <c r="F1145" t="s">
        <v>56</v>
      </c>
      <c r="G1145" s="7"/>
      <c r="H1145" s="7">
        <v>39358</v>
      </c>
      <c r="I1145" s="7">
        <v>45016</v>
      </c>
      <c r="J1145" s="8">
        <v>2585746</v>
      </c>
      <c r="K1145" s="8">
        <v>3755282</v>
      </c>
      <c r="L1145" s="8">
        <v>3035420</v>
      </c>
      <c r="M1145" s="8">
        <v>3437396</v>
      </c>
      <c r="N1145" s="8">
        <v>3331342</v>
      </c>
    </row>
    <row r="1146" spans="1:14" x14ac:dyDescent="0.45">
      <c r="A1146" t="s">
        <v>2222</v>
      </c>
      <c r="B1146" t="s">
        <v>39</v>
      </c>
      <c r="C1146" t="s">
        <v>2223</v>
      </c>
      <c r="D1146" t="s">
        <v>54</v>
      </c>
      <c r="E1146" t="s">
        <v>55</v>
      </c>
      <c r="F1146" t="s">
        <v>56</v>
      </c>
      <c r="G1146" s="7"/>
      <c r="H1146" s="7">
        <v>42774</v>
      </c>
      <c r="I1146" s="7">
        <v>45350</v>
      </c>
      <c r="J1146" s="8">
        <v>2585190</v>
      </c>
      <c r="K1146" s="8">
        <v>2668655</v>
      </c>
      <c r="L1146" s="8">
        <v>2659231</v>
      </c>
      <c r="M1146" s="8">
        <v>3564269</v>
      </c>
      <c r="N1146" s="8">
        <v>3127471</v>
      </c>
    </row>
    <row r="1147" spans="1:14" x14ac:dyDescent="0.45">
      <c r="A1147" t="s">
        <v>2224</v>
      </c>
      <c r="B1147" t="s">
        <v>39</v>
      </c>
      <c r="C1147" t="s">
        <v>2225</v>
      </c>
      <c r="D1147" t="s">
        <v>54</v>
      </c>
      <c r="E1147" t="s">
        <v>55</v>
      </c>
      <c r="F1147" t="s">
        <v>56</v>
      </c>
      <c r="G1147" s="7"/>
      <c r="H1147" s="7">
        <v>42181</v>
      </c>
      <c r="I1147" s="7">
        <v>45291</v>
      </c>
      <c r="J1147" s="8">
        <v>2583602</v>
      </c>
      <c r="K1147" s="8">
        <v>2706193</v>
      </c>
      <c r="L1147" s="8">
        <v>2577151</v>
      </c>
      <c r="M1147" s="8">
        <v>3671902</v>
      </c>
      <c r="N1147" s="8">
        <v>3270743</v>
      </c>
    </row>
    <row r="1148" spans="1:14" x14ac:dyDescent="0.45">
      <c r="A1148" t="s">
        <v>2226</v>
      </c>
      <c r="B1148" t="s">
        <v>39</v>
      </c>
      <c r="C1148" t="s">
        <v>2227</v>
      </c>
      <c r="D1148" t="s">
        <v>54</v>
      </c>
      <c r="E1148" t="s">
        <v>88</v>
      </c>
      <c r="F1148" t="s">
        <v>56</v>
      </c>
      <c r="G1148" s="7"/>
      <c r="H1148" s="7">
        <v>30937</v>
      </c>
      <c r="I1148" s="7">
        <v>45016</v>
      </c>
      <c r="J1148" s="8">
        <v>2583214</v>
      </c>
      <c r="K1148" s="8">
        <v>2817305</v>
      </c>
      <c r="L1148" s="8">
        <v>3588281</v>
      </c>
      <c r="M1148" s="8">
        <v>2987224</v>
      </c>
      <c r="N1148" s="8">
        <v>3332798</v>
      </c>
    </row>
    <row r="1149" spans="1:14" x14ac:dyDescent="0.45">
      <c r="A1149" t="s">
        <v>2228</v>
      </c>
      <c r="B1149" t="s">
        <v>39</v>
      </c>
      <c r="C1149" t="s">
        <v>467</v>
      </c>
      <c r="D1149" t="s">
        <v>54</v>
      </c>
      <c r="E1149" t="s">
        <v>55</v>
      </c>
      <c r="F1149" t="s">
        <v>56</v>
      </c>
      <c r="G1149" s="7"/>
      <c r="H1149" s="7">
        <v>37838</v>
      </c>
      <c r="I1149" s="7">
        <v>45077</v>
      </c>
      <c r="J1149" s="8">
        <v>2583056</v>
      </c>
      <c r="K1149" s="8">
        <v>2691563</v>
      </c>
      <c r="L1149" s="8">
        <v>3186235</v>
      </c>
      <c r="M1149" s="8">
        <v>3570509</v>
      </c>
      <c r="N1149" s="8">
        <v>3147326</v>
      </c>
    </row>
    <row r="1150" spans="1:14" x14ac:dyDescent="0.45">
      <c r="A1150" t="s">
        <v>2229</v>
      </c>
      <c r="B1150" t="s">
        <v>39</v>
      </c>
      <c r="C1150" t="s">
        <v>2230</v>
      </c>
      <c r="D1150" t="s">
        <v>54</v>
      </c>
      <c r="E1150" t="s">
        <v>55</v>
      </c>
      <c r="F1150" t="s">
        <v>56</v>
      </c>
      <c r="G1150" s="7"/>
      <c r="H1150" s="7">
        <v>41730</v>
      </c>
      <c r="I1150" s="7">
        <v>45046</v>
      </c>
      <c r="J1150" s="8">
        <v>2582595</v>
      </c>
      <c r="K1150" s="8">
        <v>2943108</v>
      </c>
      <c r="L1150" s="8">
        <v>3743435</v>
      </c>
      <c r="M1150" s="8">
        <v>3083960</v>
      </c>
      <c r="N1150" s="8">
        <v>3478426</v>
      </c>
    </row>
    <row r="1151" spans="1:14" x14ac:dyDescent="0.45">
      <c r="A1151" t="s">
        <v>2231</v>
      </c>
      <c r="B1151" t="s">
        <v>39</v>
      </c>
      <c r="C1151" t="s">
        <v>2128</v>
      </c>
      <c r="D1151" t="s">
        <v>54</v>
      </c>
      <c r="E1151" t="s">
        <v>55</v>
      </c>
      <c r="F1151" t="s">
        <v>56</v>
      </c>
      <c r="G1151" s="7"/>
      <c r="H1151" s="7">
        <v>37781</v>
      </c>
      <c r="I1151" s="7">
        <v>45473</v>
      </c>
      <c r="J1151" s="8">
        <v>2581061</v>
      </c>
      <c r="K1151" s="8">
        <v>3109869</v>
      </c>
      <c r="L1151" s="8">
        <v>3167941</v>
      </c>
      <c r="M1151" s="8">
        <v>3601665</v>
      </c>
      <c r="N1151" s="8">
        <v>2633347</v>
      </c>
    </row>
    <row r="1152" spans="1:14" x14ac:dyDescent="0.45">
      <c r="A1152" t="s">
        <v>2232</v>
      </c>
      <c r="B1152" t="s">
        <v>39</v>
      </c>
      <c r="C1152" t="s">
        <v>2233</v>
      </c>
      <c r="D1152" t="s">
        <v>54</v>
      </c>
      <c r="E1152" t="s">
        <v>55</v>
      </c>
      <c r="F1152" t="s">
        <v>56</v>
      </c>
      <c r="G1152" s="7"/>
      <c r="H1152" s="7">
        <v>42409</v>
      </c>
      <c r="I1152" s="7">
        <v>45351</v>
      </c>
      <c r="J1152" s="8">
        <v>2580490</v>
      </c>
      <c r="K1152" s="8">
        <v>3466294</v>
      </c>
      <c r="L1152" s="8">
        <v>2991757</v>
      </c>
      <c r="M1152" s="8">
        <v>2942093</v>
      </c>
      <c r="N1152" s="8">
        <v>3434048</v>
      </c>
    </row>
    <row r="1153" spans="1:14" x14ac:dyDescent="0.45">
      <c r="A1153" t="s">
        <v>2234</v>
      </c>
      <c r="B1153" t="s">
        <v>39</v>
      </c>
      <c r="C1153" t="s">
        <v>2235</v>
      </c>
      <c r="D1153" t="s">
        <v>119</v>
      </c>
      <c r="E1153" t="s">
        <v>55</v>
      </c>
      <c r="F1153" t="s">
        <v>56</v>
      </c>
      <c r="G1153" s="7"/>
      <c r="H1153" s="7">
        <v>39405</v>
      </c>
      <c r="I1153" s="7">
        <v>45382</v>
      </c>
      <c r="J1153" s="8">
        <v>2579485</v>
      </c>
      <c r="K1153" s="8">
        <v>3610384</v>
      </c>
      <c r="L1153" s="8">
        <v>2849022</v>
      </c>
      <c r="M1153" s="8">
        <v>3707466</v>
      </c>
      <c r="N1153" s="8">
        <v>3024559</v>
      </c>
    </row>
    <row r="1154" spans="1:14" x14ac:dyDescent="0.45">
      <c r="A1154" t="s">
        <v>2236</v>
      </c>
      <c r="B1154" t="s">
        <v>39</v>
      </c>
      <c r="C1154" t="s">
        <v>2237</v>
      </c>
      <c r="D1154" t="s">
        <v>119</v>
      </c>
      <c r="E1154" t="s">
        <v>55</v>
      </c>
      <c r="F1154" t="s">
        <v>56</v>
      </c>
      <c r="G1154" s="7"/>
      <c r="H1154" s="7">
        <v>30936</v>
      </c>
      <c r="I1154" s="7">
        <v>45382</v>
      </c>
      <c r="J1154" s="8">
        <v>2578903</v>
      </c>
      <c r="K1154" s="8">
        <v>3432051</v>
      </c>
      <c r="L1154" s="8">
        <v>3590654</v>
      </c>
      <c r="M1154" s="8">
        <v>3290245</v>
      </c>
      <c r="N1154" s="8">
        <v>3266480</v>
      </c>
    </row>
    <row r="1155" spans="1:14" x14ac:dyDescent="0.45">
      <c r="A1155" t="s">
        <v>2238</v>
      </c>
      <c r="B1155" t="s">
        <v>39</v>
      </c>
      <c r="C1155" t="s">
        <v>934</v>
      </c>
      <c r="D1155" t="s">
        <v>54</v>
      </c>
      <c r="E1155" t="s">
        <v>55</v>
      </c>
      <c r="F1155" t="s">
        <v>56</v>
      </c>
      <c r="G1155" s="7"/>
      <c r="H1155" s="7">
        <v>44025</v>
      </c>
      <c r="I1155" s="7">
        <v>45138</v>
      </c>
      <c r="J1155" s="8">
        <v>2578224</v>
      </c>
      <c r="K1155" s="8">
        <v>3550331</v>
      </c>
      <c r="L1155" s="8">
        <v>3508787</v>
      </c>
      <c r="M1155" s="8">
        <v>2825790</v>
      </c>
      <c r="N1155" s="8">
        <v>2640672</v>
      </c>
    </row>
    <row r="1156" spans="1:14" x14ac:dyDescent="0.45">
      <c r="A1156" t="s">
        <v>2239</v>
      </c>
      <c r="B1156" t="s">
        <v>39</v>
      </c>
      <c r="C1156" t="s">
        <v>2240</v>
      </c>
      <c r="D1156" t="s">
        <v>54</v>
      </c>
      <c r="E1156" t="s">
        <v>55</v>
      </c>
      <c r="F1156" t="s">
        <v>56</v>
      </c>
      <c r="G1156" s="7"/>
      <c r="H1156" s="7">
        <v>42445</v>
      </c>
      <c r="I1156" s="7">
        <v>45016</v>
      </c>
      <c r="J1156" s="8">
        <v>2578079</v>
      </c>
      <c r="K1156" s="8">
        <v>2580227</v>
      </c>
      <c r="L1156" s="8">
        <v>3325987</v>
      </c>
      <c r="M1156" s="8">
        <v>2601327</v>
      </c>
      <c r="N1156" s="8">
        <v>2581676</v>
      </c>
    </row>
    <row r="1157" spans="1:14" x14ac:dyDescent="0.45">
      <c r="A1157" t="s">
        <v>2241</v>
      </c>
      <c r="B1157" t="s">
        <v>39</v>
      </c>
      <c r="C1157" t="s">
        <v>2242</v>
      </c>
      <c r="D1157" t="s">
        <v>54</v>
      </c>
      <c r="E1157" t="s">
        <v>55</v>
      </c>
      <c r="F1157" t="s">
        <v>56</v>
      </c>
      <c r="G1157" s="7"/>
      <c r="H1157" s="7">
        <v>40883</v>
      </c>
      <c r="I1157" s="7">
        <v>45291</v>
      </c>
      <c r="J1157" s="8">
        <v>2577616</v>
      </c>
      <c r="K1157" s="8">
        <v>2644277</v>
      </c>
      <c r="L1157" s="8">
        <v>3756144</v>
      </c>
      <c r="M1157" s="8">
        <v>3427035</v>
      </c>
      <c r="N1157" s="8">
        <v>2531134</v>
      </c>
    </row>
    <row r="1158" spans="1:14" x14ac:dyDescent="0.45">
      <c r="A1158" t="s">
        <v>2243</v>
      </c>
      <c r="B1158" t="s">
        <v>39</v>
      </c>
      <c r="C1158" t="s">
        <v>187</v>
      </c>
      <c r="D1158" t="s">
        <v>54</v>
      </c>
      <c r="E1158" t="s">
        <v>55</v>
      </c>
      <c r="F1158" t="s">
        <v>56</v>
      </c>
      <c r="G1158" s="7"/>
      <c r="H1158" s="7">
        <v>43859</v>
      </c>
      <c r="I1158" s="7">
        <v>45016</v>
      </c>
      <c r="J1158" s="8">
        <v>2576357</v>
      </c>
      <c r="K1158" s="8">
        <v>3282752</v>
      </c>
      <c r="L1158" s="8">
        <v>2972622</v>
      </c>
      <c r="M1158" s="8">
        <v>3039322</v>
      </c>
      <c r="N1158" s="8">
        <v>3321607</v>
      </c>
    </row>
    <row r="1159" spans="1:14" x14ac:dyDescent="0.45">
      <c r="A1159" t="s">
        <v>2244</v>
      </c>
      <c r="B1159" t="s">
        <v>39</v>
      </c>
      <c r="C1159" t="s">
        <v>2245</v>
      </c>
      <c r="D1159" t="s">
        <v>54</v>
      </c>
      <c r="E1159" t="s">
        <v>55</v>
      </c>
      <c r="F1159" t="s">
        <v>56</v>
      </c>
      <c r="G1159" s="7"/>
      <c r="H1159" s="7">
        <v>43236</v>
      </c>
      <c r="I1159" s="7">
        <v>45077</v>
      </c>
      <c r="J1159" s="8">
        <v>2576324</v>
      </c>
      <c r="K1159" s="8">
        <v>3345955</v>
      </c>
      <c r="L1159" s="8">
        <v>3514746</v>
      </c>
      <c r="M1159" s="8">
        <v>3625444</v>
      </c>
      <c r="N1159" s="8">
        <v>3419768</v>
      </c>
    </row>
    <row r="1160" spans="1:14" x14ac:dyDescent="0.45">
      <c r="A1160" t="s">
        <v>2246</v>
      </c>
      <c r="B1160" t="s">
        <v>39</v>
      </c>
      <c r="C1160" t="s">
        <v>2247</v>
      </c>
      <c r="D1160" t="s">
        <v>54</v>
      </c>
      <c r="E1160" t="s">
        <v>55</v>
      </c>
      <c r="F1160" t="s">
        <v>56</v>
      </c>
      <c r="G1160" s="7"/>
      <c r="H1160" s="7">
        <v>38755</v>
      </c>
      <c r="I1160" s="7">
        <v>45016</v>
      </c>
      <c r="J1160" s="8">
        <v>2574096</v>
      </c>
      <c r="K1160" s="8">
        <v>2925566</v>
      </c>
      <c r="L1160" s="8">
        <v>3189890</v>
      </c>
      <c r="M1160" s="8">
        <v>3030978</v>
      </c>
      <c r="N1160" s="8">
        <v>3015377</v>
      </c>
    </row>
    <row r="1161" spans="1:14" x14ac:dyDescent="0.45">
      <c r="A1161" t="s">
        <v>2248</v>
      </c>
      <c r="B1161" t="s">
        <v>39</v>
      </c>
      <c r="C1161" t="s">
        <v>2249</v>
      </c>
      <c r="D1161" t="s">
        <v>54</v>
      </c>
      <c r="E1161" t="s">
        <v>55</v>
      </c>
      <c r="F1161" t="s">
        <v>56</v>
      </c>
      <c r="G1161" s="7"/>
      <c r="H1161" s="7">
        <v>39325</v>
      </c>
      <c r="I1161" s="7">
        <v>45107</v>
      </c>
      <c r="J1161" s="8">
        <v>2573846</v>
      </c>
      <c r="K1161" s="8">
        <v>2634133</v>
      </c>
      <c r="L1161" s="8">
        <v>2905344</v>
      </c>
      <c r="M1161" s="8">
        <v>3437237</v>
      </c>
      <c r="N1161" s="8">
        <v>3550185</v>
      </c>
    </row>
    <row r="1162" spans="1:14" x14ac:dyDescent="0.45">
      <c r="A1162" t="s">
        <v>2250</v>
      </c>
      <c r="B1162" t="s">
        <v>39</v>
      </c>
      <c r="C1162" t="s">
        <v>135</v>
      </c>
      <c r="D1162" t="s">
        <v>54</v>
      </c>
      <c r="E1162" t="s">
        <v>88</v>
      </c>
      <c r="F1162" t="s">
        <v>56</v>
      </c>
      <c r="G1162" s="7"/>
      <c r="H1162" s="7">
        <v>40739</v>
      </c>
      <c r="I1162" s="7">
        <v>43830</v>
      </c>
      <c r="J1162" s="8">
        <v>2573410</v>
      </c>
      <c r="K1162" s="8">
        <v>2680691</v>
      </c>
      <c r="L1162" s="8">
        <v>2601112</v>
      </c>
      <c r="M1162" s="8">
        <v>3557476</v>
      </c>
      <c r="N1162" s="8">
        <v>3094966</v>
      </c>
    </row>
    <row r="1163" spans="1:14" x14ac:dyDescent="0.45">
      <c r="A1163" t="s">
        <v>2251</v>
      </c>
      <c r="B1163" t="s">
        <v>39</v>
      </c>
      <c r="C1163" t="s">
        <v>2252</v>
      </c>
      <c r="D1163" t="s">
        <v>54</v>
      </c>
      <c r="E1163" t="s">
        <v>55</v>
      </c>
      <c r="F1163" t="s">
        <v>56</v>
      </c>
      <c r="G1163" s="7"/>
      <c r="H1163" s="7">
        <v>42895</v>
      </c>
      <c r="I1163" s="7">
        <v>45077</v>
      </c>
      <c r="J1163" s="8">
        <v>2572306</v>
      </c>
      <c r="K1163" s="8">
        <v>3377455</v>
      </c>
      <c r="L1163" s="8">
        <v>2876430</v>
      </c>
      <c r="M1163" s="8">
        <v>3567028</v>
      </c>
      <c r="N1163" s="8">
        <v>2855441</v>
      </c>
    </row>
    <row r="1164" spans="1:14" x14ac:dyDescent="0.45">
      <c r="A1164" t="s">
        <v>2253</v>
      </c>
      <c r="B1164" t="s">
        <v>39</v>
      </c>
      <c r="C1164" t="s">
        <v>2254</v>
      </c>
      <c r="D1164" t="s">
        <v>54</v>
      </c>
      <c r="E1164" t="s">
        <v>55</v>
      </c>
      <c r="F1164" t="s">
        <v>56</v>
      </c>
      <c r="G1164" s="7"/>
      <c r="H1164" s="7">
        <v>40197</v>
      </c>
      <c r="I1164" s="7">
        <v>45291</v>
      </c>
      <c r="J1164" s="8">
        <v>2568568</v>
      </c>
      <c r="K1164" s="8">
        <v>3367870</v>
      </c>
      <c r="L1164" s="8">
        <v>2753141</v>
      </c>
      <c r="M1164" s="8">
        <v>3759254</v>
      </c>
      <c r="N1164" s="8">
        <v>3218114</v>
      </c>
    </row>
    <row r="1165" spans="1:14" x14ac:dyDescent="0.45">
      <c r="A1165" t="s">
        <v>2255</v>
      </c>
      <c r="B1165" t="s">
        <v>39</v>
      </c>
      <c r="C1165" t="s">
        <v>2256</v>
      </c>
      <c r="D1165" t="s">
        <v>54</v>
      </c>
      <c r="E1165" t="s">
        <v>55</v>
      </c>
      <c r="F1165" t="s">
        <v>56</v>
      </c>
      <c r="G1165" s="7"/>
      <c r="H1165" s="7">
        <v>36220</v>
      </c>
      <c r="I1165" s="7">
        <v>45138</v>
      </c>
      <c r="J1165" s="8">
        <v>2567413</v>
      </c>
      <c r="K1165" s="8">
        <v>3602405</v>
      </c>
      <c r="L1165" s="8">
        <v>2608182</v>
      </c>
      <c r="M1165" s="8">
        <v>3143890</v>
      </c>
      <c r="N1165" s="8">
        <v>3727765</v>
      </c>
    </row>
    <row r="1166" spans="1:14" x14ac:dyDescent="0.45">
      <c r="A1166" t="s">
        <v>2257</v>
      </c>
      <c r="B1166" t="s">
        <v>39</v>
      </c>
      <c r="C1166" t="s">
        <v>2258</v>
      </c>
      <c r="D1166" t="s">
        <v>54</v>
      </c>
      <c r="E1166" t="s">
        <v>55</v>
      </c>
      <c r="F1166" t="s">
        <v>56</v>
      </c>
      <c r="G1166" s="7"/>
      <c r="H1166" s="7">
        <v>43829</v>
      </c>
      <c r="I1166" s="7">
        <v>45291</v>
      </c>
      <c r="J1166" s="8">
        <v>2564626</v>
      </c>
      <c r="K1166" s="8">
        <v>3587920</v>
      </c>
      <c r="L1166" s="8">
        <v>2855933</v>
      </c>
      <c r="M1166" s="8">
        <v>2578032</v>
      </c>
      <c r="N1166" s="8">
        <v>3559049</v>
      </c>
    </row>
    <row r="1167" spans="1:14" x14ac:dyDescent="0.45">
      <c r="A1167" t="s">
        <v>2259</v>
      </c>
      <c r="B1167" t="s">
        <v>39</v>
      </c>
      <c r="C1167" t="s">
        <v>2260</v>
      </c>
      <c r="D1167" t="s">
        <v>54</v>
      </c>
      <c r="E1167" t="s">
        <v>55</v>
      </c>
      <c r="F1167" t="s">
        <v>56</v>
      </c>
      <c r="G1167" s="7"/>
      <c r="H1167" s="7">
        <v>37718</v>
      </c>
      <c r="I1167" s="7">
        <v>45565</v>
      </c>
      <c r="J1167" s="8">
        <v>2563434</v>
      </c>
      <c r="K1167" s="8">
        <v>3577768</v>
      </c>
      <c r="L1167" s="8">
        <v>3556638</v>
      </c>
      <c r="M1167" s="8">
        <v>3634160</v>
      </c>
      <c r="N1167" s="8">
        <v>3584388</v>
      </c>
    </row>
    <row r="1168" spans="1:14" x14ac:dyDescent="0.45">
      <c r="A1168" t="s">
        <v>2261</v>
      </c>
      <c r="B1168" t="s">
        <v>39</v>
      </c>
      <c r="C1168" t="s">
        <v>2262</v>
      </c>
      <c r="D1168" t="s">
        <v>54</v>
      </c>
      <c r="E1168" t="s">
        <v>55</v>
      </c>
      <c r="F1168" t="s">
        <v>56</v>
      </c>
      <c r="G1168" s="7"/>
      <c r="H1168" s="7">
        <v>31525</v>
      </c>
      <c r="I1168" s="7">
        <v>45046</v>
      </c>
      <c r="J1168" s="8">
        <v>2563007</v>
      </c>
      <c r="K1168" s="8">
        <v>2889433</v>
      </c>
      <c r="L1168" s="8">
        <v>3464262</v>
      </c>
      <c r="M1168" s="8">
        <v>2807999</v>
      </c>
      <c r="N1168" s="8">
        <v>3004359</v>
      </c>
    </row>
    <row r="1169" spans="1:14" x14ac:dyDescent="0.45">
      <c r="A1169" t="s">
        <v>2263</v>
      </c>
      <c r="B1169" t="s">
        <v>39</v>
      </c>
      <c r="C1169" t="s">
        <v>2264</v>
      </c>
      <c r="D1169" t="s">
        <v>119</v>
      </c>
      <c r="E1169" t="s">
        <v>55</v>
      </c>
      <c r="F1169" t="s">
        <v>56</v>
      </c>
      <c r="G1169" s="7"/>
      <c r="H1169" s="7">
        <v>38618</v>
      </c>
      <c r="I1169" s="7">
        <v>45291</v>
      </c>
      <c r="J1169" s="8">
        <v>2562366</v>
      </c>
      <c r="K1169" s="8">
        <v>3455871</v>
      </c>
      <c r="L1169" s="8">
        <v>2837579</v>
      </c>
      <c r="M1169" s="8">
        <v>3315827</v>
      </c>
      <c r="N1169" s="8">
        <v>2945943</v>
      </c>
    </row>
    <row r="1170" spans="1:14" x14ac:dyDescent="0.45">
      <c r="A1170" t="s">
        <v>2265</v>
      </c>
      <c r="B1170" t="s">
        <v>39</v>
      </c>
      <c r="C1170" t="s">
        <v>2266</v>
      </c>
      <c r="D1170" t="s">
        <v>54</v>
      </c>
      <c r="E1170" t="s">
        <v>55</v>
      </c>
      <c r="F1170" t="s">
        <v>56</v>
      </c>
      <c r="G1170" s="7"/>
      <c r="H1170" s="7">
        <v>29648</v>
      </c>
      <c r="I1170" s="7">
        <v>45473</v>
      </c>
      <c r="J1170" s="8">
        <v>2561520</v>
      </c>
      <c r="K1170" s="8">
        <v>3706196</v>
      </c>
      <c r="L1170" s="8">
        <v>3500174</v>
      </c>
      <c r="M1170" s="8">
        <v>3329630</v>
      </c>
      <c r="N1170" s="8">
        <v>3079194</v>
      </c>
    </row>
    <row r="1171" spans="1:14" x14ac:dyDescent="0.45">
      <c r="A1171" t="s">
        <v>2267</v>
      </c>
      <c r="B1171" t="s">
        <v>39</v>
      </c>
      <c r="C1171" t="s">
        <v>2268</v>
      </c>
      <c r="D1171" t="s">
        <v>54</v>
      </c>
      <c r="E1171" t="s">
        <v>55</v>
      </c>
      <c r="F1171" t="s">
        <v>56</v>
      </c>
      <c r="G1171" s="7"/>
      <c r="H1171" s="7">
        <v>42282</v>
      </c>
      <c r="I1171" s="7">
        <v>45230</v>
      </c>
      <c r="J1171" s="8">
        <v>2559830</v>
      </c>
      <c r="K1171" s="8">
        <v>3130516</v>
      </c>
      <c r="L1171" s="8">
        <v>3017889</v>
      </c>
      <c r="M1171" s="8">
        <v>3712223</v>
      </c>
      <c r="N1171" s="8">
        <v>3296561</v>
      </c>
    </row>
    <row r="1172" spans="1:14" x14ac:dyDescent="0.45">
      <c r="A1172" t="s">
        <v>2269</v>
      </c>
      <c r="B1172" t="s">
        <v>39</v>
      </c>
      <c r="C1172" t="s">
        <v>2270</v>
      </c>
      <c r="D1172" t="s">
        <v>54</v>
      </c>
      <c r="E1172" t="s">
        <v>55</v>
      </c>
      <c r="F1172" t="s">
        <v>56</v>
      </c>
      <c r="G1172" s="7"/>
      <c r="H1172" s="7">
        <v>36839</v>
      </c>
      <c r="I1172" s="7">
        <v>45382</v>
      </c>
      <c r="J1172" s="8">
        <v>2558766</v>
      </c>
      <c r="K1172" s="8">
        <v>2807072</v>
      </c>
      <c r="L1172" s="8">
        <v>3764554</v>
      </c>
      <c r="M1172" s="8">
        <v>3393645</v>
      </c>
      <c r="N1172" s="8">
        <v>3793237</v>
      </c>
    </row>
    <row r="1173" spans="1:14" x14ac:dyDescent="0.45">
      <c r="A1173" t="s">
        <v>2271</v>
      </c>
      <c r="B1173" t="s">
        <v>39</v>
      </c>
      <c r="C1173" t="s">
        <v>2272</v>
      </c>
      <c r="D1173" t="s">
        <v>54</v>
      </c>
      <c r="E1173" t="s">
        <v>55</v>
      </c>
      <c r="F1173" t="s">
        <v>56</v>
      </c>
      <c r="G1173" s="7"/>
      <c r="H1173" s="7">
        <v>19264</v>
      </c>
      <c r="I1173" s="7">
        <v>45199</v>
      </c>
      <c r="J1173" s="8">
        <v>2558384</v>
      </c>
      <c r="K1173" s="8">
        <v>2586981</v>
      </c>
      <c r="L1173" s="8">
        <v>3530796</v>
      </c>
      <c r="M1173" s="8">
        <v>2607976</v>
      </c>
      <c r="N1173" s="8">
        <v>2867595</v>
      </c>
    </row>
    <row r="1174" spans="1:14" x14ac:dyDescent="0.45">
      <c r="A1174" t="s">
        <v>2273</v>
      </c>
      <c r="B1174" t="s">
        <v>39</v>
      </c>
      <c r="C1174" t="s">
        <v>2274</v>
      </c>
      <c r="D1174" t="s">
        <v>54</v>
      </c>
      <c r="E1174" t="s">
        <v>55</v>
      </c>
      <c r="F1174" t="s">
        <v>56</v>
      </c>
      <c r="G1174" s="7"/>
      <c r="H1174" s="7">
        <v>43843</v>
      </c>
      <c r="I1174" s="7">
        <v>45322</v>
      </c>
      <c r="J1174" s="8">
        <v>2557507</v>
      </c>
      <c r="K1174" s="8">
        <v>2772249</v>
      </c>
      <c r="L1174" s="8">
        <v>3196350</v>
      </c>
      <c r="M1174" s="8">
        <v>2844590</v>
      </c>
      <c r="N1174" s="8">
        <v>3523159</v>
      </c>
    </row>
    <row r="1175" spans="1:14" x14ac:dyDescent="0.45">
      <c r="A1175" t="s">
        <v>2275</v>
      </c>
      <c r="B1175" t="s">
        <v>39</v>
      </c>
      <c r="C1175" t="s">
        <v>2276</v>
      </c>
      <c r="D1175" t="s">
        <v>54</v>
      </c>
      <c r="E1175" t="s">
        <v>55</v>
      </c>
      <c r="F1175" t="s">
        <v>56</v>
      </c>
      <c r="G1175" s="7"/>
      <c r="H1175" s="7">
        <v>40991</v>
      </c>
      <c r="I1175" s="7">
        <v>45382</v>
      </c>
      <c r="J1175" s="8">
        <v>2553942</v>
      </c>
      <c r="K1175" s="8">
        <v>2557505</v>
      </c>
      <c r="L1175" s="8">
        <v>3700013</v>
      </c>
      <c r="M1175" s="8">
        <v>2991301</v>
      </c>
      <c r="N1175" s="8">
        <v>3028746</v>
      </c>
    </row>
    <row r="1176" spans="1:14" x14ac:dyDescent="0.45">
      <c r="A1176" t="s">
        <v>2277</v>
      </c>
      <c r="B1176" t="s">
        <v>39</v>
      </c>
      <c r="C1176" t="s">
        <v>2278</v>
      </c>
      <c r="D1176" t="s">
        <v>54</v>
      </c>
      <c r="E1176" t="s">
        <v>55</v>
      </c>
      <c r="F1176" t="s">
        <v>56</v>
      </c>
      <c r="G1176" s="7"/>
      <c r="H1176" s="7">
        <v>39057</v>
      </c>
      <c r="I1176" s="7">
        <v>45382</v>
      </c>
      <c r="J1176" s="8">
        <v>2553207</v>
      </c>
      <c r="K1176" s="8">
        <v>3316484</v>
      </c>
      <c r="L1176" s="8">
        <v>3552284</v>
      </c>
      <c r="M1176" s="8">
        <v>2926014</v>
      </c>
      <c r="N1176" s="8">
        <v>3006609</v>
      </c>
    </row>
    <row r="1177" spans="1:14" x14ac:dyDescent="0.45">
      <c r="A1177" t="s">
        <v>2279</v>
      </c>
      <c r="B1177" t="s">
        <v>39</v>
      </c>
      <c r="C1177" t="s">
        <v>2280</v>
      </c>
      <c r="D1177" t="s">
        <v>54</v>
      </c>
      <c r="E1177" t="s">
        <v>55</v>
      </c>
      <c r="F1177" t="s">
        <v>56</v>
      </c>
      <c r="G1177" s="7"/>
      <c r="H1177" s="7">
        <v>43851</v>
      </c>
      <c r="I1177" s="7">
        <v>45322</v>
      </c>
      <c r="J1177" s="8">
        <v>2552162</v>
      </c>
      <c r="K1177" s="8">
        <v>3461730</v>
      </c>
      <c r="L1177" s="8">
        <v>3128966</v>
      </c>
      <c r="M1177" s="8">
        <v>2678657</v>
      </c>
      <c r="N1177" s="8">
        <v>3632250</v>
      </c>
    </row>
    <row r="1178" spans="1:14" x14ac:dyDescent="0.45">
      <c r="A1178" t="s">
        <v>2281</v>
      </c>
      <c r="B1178" t="s">
        <v>39</v>
      </c>
      <c r="C1178" t="s">
        <v>2282</v>
      </c>
      <c r="D1178" t="s">
        <v>54</v>
      </c>
      <c r="E1178" t="s">
        <v>55</v>
      </c>
      <c r="F1178" t="s">
        <v>56</v>
      </c>
      <c r="G1178" s="7"/>
      <c r="H1178" s="7">
        <v>43102</v>
      </c>
      <c r="I1178" s="7">
        <v>45322</v>
      </c>
      <c r="J1178" s="8">
        <v>2551945</v>
      </c>
      <c r="K1178" s="8">
        <v>2662405</v>
      </c>
      <c r="L1178" s="8">
        <v>2975459</v>
      </c>
      <c r="M1178" s="8">
        <v>2830541</v>
      </c>
      <c r="N1178" s="8">
        <v>3573567</v>
      </c>
    </row>
    <row r="1179" spans="1:14" x14ac:dyDescent="0.45">
      <c r="A1179" t="s">
        <v>2283</v>
      </c>
      <c r="B1179" t="s">
        <v>39</v>
      </c>
      <c r="C1179" t="s">
        <v>2284</v>
      </c>
      <c r="D1179" t="s">
        <v>54</v>
      </c>
      <c r="E1179" t="s">
        <v>55</v>
      </c>
      <c r="F1179" t="s">
        <v>56</v>
      </c>
      <c r="G1179" s="7"/>
      <c r="H1179" s="7">
        <v>43080</v>
      </c>
      <c r="I1179" s="7">
        <v>45016</v>
      </c>
      <c r="J1179" s="8">
        <v>2551644</v>
      </c>
      <c r="K1179" s="8">
        <v>2591985</v>
      </c>
      <c r="L1179" s="8">
        <v>2559437</v>
      </c>
      <c r="M1179" s="8">
        <v>3170316</v>
      </c>
      <c r="N1179" s="8">
        <v>3753270</v>
      </c>
    </row>
    <row r="1180" spans="1:14" x14ac:dyDescent="0.45">
      <c r="A1180" t="s">
        <v>2285</v>
      </c>
      <c r="B1180" t="s">
        <v>39</v>
      </c>
      <c r="C1180" t="s">
        <v>2286</v>
      </c>
      <c r="D1180" t="s">
        <v>54</v>
      </c>
      <c r="E1180" t="s">
        <v>88</v>
      </c>
      <c r="F1180" t="s">
        <v>56</v>
      </c>
      <c r="G1180" s="7"/>
      <c r="H1180" s="7">
        <v>33673</v>
      </c>
      <c r="I1180" s="7">
        <v>44804</v>
      </c>
      <c r="J1180" s="8">
        <v>2551238</v>
      </c>
      <c r="K1180" s="8">
        <v>3222715</v>
      </c>
      <c r="L1180" s="8">
        <v>2554614</v>
      </c>
      <c r="M1180" s="8">
        <v>3168403</v>
      </c>
      <c r="N1180" s="8">
        <v>3567825</v>
      </c>
    </row>
    <row r="1181" spans="1:14" x14ac:dyDescent="0.45">
      <c r="A1181" t="s">
        <v>2287</v>
      </c>
      <c r="B1181" t="s">
        <v>39</v>
      </c>
      <c r="C1181" t="s">
        <v>2288</v>
      </c>
      <c r="D1181" t="s">
        <v>54</v>
      </c>
      <c r="E1181" t="s">
        <v>88</v>
      </c>
      <c r="F1181" t="s">
        <v>56</v>
      </c>
      <c r="G1181" s="7"/>
      <c r="H1181" s="7">
        <v>38974</v>
      </c>
      <c r="I1181" s="7">
        <v>44926</v>
      </c>
      <c r="J1181" s="8">
        <v>2550984</v>
      </c>
      <c r="K1181" s="8">
        <v>2957181</v>
      </c>
      <c r="L1181" s="8">
        <v>2740292</v>
      </c>
      <c r="M1181" s="8">
        <v>2563613</v>
      </c>
      <c r="N1181" s="8">
        <v>3601288</v>
      </c>
    </row>
    <row r="1182" spans="1:14" x14ac:dyDescent="0.45">
      <c r="A1182" t="s">
        <v>2289</v>
      </c>
      <c r="B1182" t="s">
        <v>39</v>
      </c>
      <c r="C1182" t="s">
        <v>2290</v>
      </c>
      <c r="D1182" t="s">
        <v>54</v>
      </c>
      <c r="E1182" t="s">
        <v>55</v>
      </c>
      <c r="F1182" t="s">
        <v>56</v>
      </c>
      <c r="G1182" s="7"/>
      <c r="H1182" s="7">
        <v>44182</v>
      </c>
      <c r="I1182" s="7">
        <v>45291</v>
      </c>
      <c r="J1182" s="8">
        <v>2549814</v>
      </c>
      <c r="K1182" s="8">
        <v>3398743</v>
      </c>
      <c r="L1182" s="8">
        <v>2745716</v>
      </c>
      <c r="M1182" s="8">
        <v>2893930</v>
      </c>
      <c r="N1182" s="8">
        <v>2668302</v>
      </c>
    </row>
    <row r="1183" spans="1:14" x14ac:dyDescent="0.45">
      <c r="A1183" t="s">
        <v>2291</v>
      </c>
      <c r="B1183" t="s">
        <v>39</v>
      </c>
      <c r="C1183" t="s">
        <v>2292</v>
      </c>
      <c r="D1183" t="s">
        <v>54</v>
      </c>
      <c r="E1183" t="s">
        <v>55</v>
      </c>
      <c r="F1183" t="s">
        <v>56</v>
      </c>
      <c r="G1183" s="7"/>
      <c r="H1183" s="7">
        <v>43199</v>
      </c>
      <c r="I1183" s="7">
        <v>45046</v>
      </c>
      <c r="J1183" s="8">
        <v>2549223</v>
      </c>
      <c r="K1183" s="8">
        <v>3369206</v>
      </c>
      <c r="L1183" s="8">
        <v>2983641</v>
      </c>
      <c r="M1183" s="8">
        <v>3217023</v>
      </c>
      <c r="N1183" s="8">
        <v>3156091</v>
      </c>
    </row>
    <row r="1184" spans="1:14" x14ac:dyDescent="0.45">
      <c r="A1184" t="s">
        <v>2293</v>
      </c>
      <c r="B1184" t="s">
        <v>39</v>
      </c>
      <c r="C1184" t="s">
        <v>2294</v>
      </c>
      <c r="D1184" t="s">
        <v>54</v>
      </c>
      <c r="E1184" t="s">
        <v>55</v>
      </c>
      <c r="F1184" t="s">
        <v>56</v>
      </c>
      <c r="G1184" s="7"/>
      <c r="H1184" s="7">
        <v>43677</v>
      </c>
      <c r="I1184" s="7">
        <v>45169</v>
      </c>
      <c r="J1184" s="8">
        <v>2545722</v>
      </c>
      <c r="K1184" s="8">
        <v>3174334</v>
      </c>
      <c r="L1184" s="8">
        <v>3244835</v>
      </c>
      <c r="M1184" s="8">
        <v>2861290</v>
      </c>
      <c r="N1184" s="8">
        <v>3001997</v>
      </c>
    </row>
    <row r="1185" spans="1:14" x14ac:dyDescent="0.45">
      <c r="A1185" t="s">
        <v>2295</v>
      </c>
      <c r="B1185" t="s">
        <v>39</v>
      </c>
      <c r="C1185" t="s">
        <v>2296</v>
      </c>
      <c r="D1185" t="s">
        <v>54</v>
      </c>
      <c r="E1185" t="s">
        <v>55</v>
      </c>
      <c r="F1185" t="s">
        <v>56</v>
      </c>
      <c r="G1185" s="7"/>
      <c r="H1185" s="7">
        <v>39202</v>
      </c>
      <c r="I1185" s="7">
        <v>45291</v>
      </c>
      <c r="J1185" s="8">
        <v>2543274</v>
      </c>
      <c r="K1185" s="8">
        <v>3075783</v>
      </c>
      <c r="L1185" s="8">
        <v>2971294</v>
      </c>
      <c r="M1185" s="8">
        <v>3487662</v>
      </c>
      <c r="N1185" s="8">
        <v>3524842</v>
      </c>
    </row>
    <row r="1186" spans="1:14" x14ac:dyDescent="0.45">
      <c r="A1186" t="s">
        <v>2297</v>
      </c>
      <c r="B1186" t="s">
        <v>39</v>
      </c>
      <c r="C1186" t="s">
        <v>2298</v>
      </c>
      <c r="D1186" t="s">
        <v>54</v>
      </c>
      <c r="E1186" t="s">
        <v>55</v>
      </c>
      <c r="F1186" t="s">
        <v>56</v>
      </c>
      <c r="G1186" s="7"/>
      <c r="H1186" s="7">
        <v>36052</v>
      </c>
      <c r="I1186" s="7">
        <v>45199</v>
      </c>
      <c r="J1186" s="8">
        <v>2541029</v>
      </c>
      <c r="K1186" s="8">
        <v>3317759</v>
      </c>
      <c r="L1186" s="8">
        <v>2552641</v>
      </c>
      <c r="M1186" s="8">
        <v>3244009</v>
      </c>
      <c r="N1186" s="8">
        <v>2618411</v>
      </c>
    </row>
    <row r="1187" spans="1:14" x14ac:dyDescent="0.45">
      <c r="A1187" t="s">
        <v>2299</v>
      </c>
      <c r="B1187" t="s">
        <v>39</v>
      </c>
      <c r="C1187" t="s">
        <v>2300</v>
      </c>
      <c r="D1187" t="s">
        <v>54</v>
      </c>
      <c r="E1187" t="s">
        <v>55</v>
      </c>
      <c r="F1187" t="s">
        <v>56</v>
      </c>
      <c r="G1187" s="7"/>
      <c r="H1187" s="7">
        <v>39216</v>
      </c>
      <c r="I1187" s="7">
        <v>45077</v>
      </c>
      <c r="J1187" s="8">
        <v>2537188</v>
      </c>
      <c r="K1187" s="8">
        <v>2862618</v>
      </c>
      <c r="L1187" s="8">
        <v>3159175</v>
      </c>
      <c r="M1187" s="8">
        <v>2549084</v>
      </c>
      <c r="N1187" s="8">
        <v>3486113</v>
      </c>
    </row>
    <row r="1188" spans="1:14" x14ac:dyDescent="0.45">
      <c r="A1188" t="s">
        <v>2301</v>
      </c>
      <c r="B1188" t="s">
        <v>39</v>
      </c>
      <c r="C1188" t="s">
        <v>2302</v>
      </c>
      <c r="D1188" t="s">
        <v>54</v>
      </c>
      <c r="E1188" t="s">
        <v>55</v>
      </c>
      <c r="F1188" t="s">
        <v>56</v>
      </c>
      <c r="G1188" s="7"/>
      <c r="H1188" s="7">
        <v>35381</v>
      </c>
      <c r="I1188" s="7">
        <v>45016</v>
      </c>
      <c r="J1188" s="8">
        <v>2537022</v>
      </c>
      <c r="K1188" s="8">
        <v>3205878</v>
      </c>
      <c r="L1188" s="8">
        <v>3238676</v>
      </c>
      <c r="M1188" s="8">
        <v>3625597</v>
      </c>
      <c r="N1188" s="8">
        <v>3183896</v>
      </c>
    </row>
    <row r="1189" spans="1:14" x14ac:dyDescent="0.45">
      <c r="A1189" t="s">
        <v>2303</v>
      </c>
      <c r="B1189" t="s">
        <v>39</v>
      </c>
      <c r="C1189" t="s">
        <v>2304</v>
      </c>
      <c r="D1189" t="s">
        <v>54</v>
      </c>
      <c r="E1189" t="s">
        <v>55</v>
      </c>
      <c r="F1189" t="s">
        <v>56</v>
      </c>
      <c r="G1189" s="7"/>
      <c r="H1189" s="7">
        <v>37705</v>
      </c>
      <c r="I1189" s="7">
        <v>45382</v>
      </c>
      <c r="J1189" s="8">
        <v>2536881</v>
      </c>
      <c r="K1189" s="8">
        <v>3640334</v>
      </c>
      <c r="L1189" s="8">
        <v>3427090</v>
      </c>
      <c r="M1189" s="8">
        <v>3591817</v>
      </c>
      <c r="N1189" s="8">
        <v>2529943</v>
      </c>
    </row>
    <row r="1190" spans="1:14" x14ac:dyDescent="0.45">
      <c r="A1190" t="s">
        <v>2305</v>
      </c>
      <c r="B1190" t="s">
        <v>39</v>
      </c>
      <c r="C1190" t="s">
        <v>2306</v>
      </c>
      <c r="D1190" t="s">
        <v>54</v>
      </c>
      <c r="E1190" t="s">
        <v>55</v>
      </c>
      <c r="F1190" t="s">
        <v>56</v>
      </c>
      <c r="G1190" s="7"/>
      <c r="H1190" s="7">
        <v>42983</v>
      </c>
      <c r="I1190" s="7">
        <v>45199</v>
      </c>
      <c r="J1190" s="8">
        <v>2532971</v>
      </c>
      <c r="K1190" s="8">
        <v>3554771</v>
      </c>
      <c r="L1190" s="8">
        <v>3187200</v>
      </c>
      <c r="M1190" s="8">
        <v>2766643</v>
      </c>
      <c r="N1190" s="8">
        <v>3618392</v>
      </c>
    </row>
    <row r="1191" spans="1:14" x14ac:dyDescent="0.45">
      <c r="A1191" t="s">
        <v>2307</v>
      </c>
      <c r="B1191" t="s">
        <v>39</v>
      </c>
      <c r="C1191" t="s">
        <v>2308</v>
      </c>
      <c r="D1191" t="s">
        <v>54</v>
      </c>
      <c r="E1191" t="s">
        <v>55</v>
      </c>
      <c r="F1191" t="s">
        <v>56</v>
      </c>
      <c r="G1191" s="7"/>
      <c r="H1191" s="7">
        <v>42409</v>
      </c>
      <c r="I1191" s="7">
        <v>45351</v>
      </c>
      <c r="J1191" s="8">
        <v>2531380</v>
      </c>
      <c r="K1191" s="8">
        <v>3346467</v>
      </c>
      <c r="L1191" s="8">
        <v>3218974</v>
      </c>
      <c r="M1191" s="8">
        <v>3360694</v>
      </c>
      <c r="N1191" s="8">
        <v>2920690</v>
      </c>
    </row>
    <row r="1192" spans="1:14" x14ac:dyDescent="0.45">
      <c r="A1192" t="s">
        <v>2309</v>
      </c>
      <c r="B1192" t="s">
        <v>39</v>
      </c>
      <c r="C1192" t="s">
        <v>2310</v>
      </c>
      <c r="D1192" t="s">
        <v>54</v>
      </c>
      <c r="E1192" t="s">
        <v>55</v>
      </c>
      <c r="F1192" t="s">
        <v>56</v>
      </c>
      <c r="G1192" s="7"/>
      <c r="H1192" s="7">
        <v>41710</v>
      </c>
      <c r="I1192" s="7">
        <v>45382</v>
      </c>
      <c r="J1192" s="8">
        <v>2530480</v>
      </c>
      <c r="K1192" s="8">
        <v>2818222</v>
      </c>
      <c r="L1192" s="8">
        <v>2753934</v>
      </c>
      <c r="M1192" s="8">
        <v>3221490</v>
      </c>
      <c r="N1192" s="8">
        <v>3755777</v>
      </c>
    </row>
    <row r="1193" spans="1:14" x14ac:dyDescent="0.45">
      <c r="A1193" t="s">
        <v>2311</v>
      </c>
      <c r="B1193" t="s">
        <v>39</v>
      </c>
      <c r="C1193" t="s">
        <v>2312</v>
      </c>
      <c r="D1193" t="s">
        <v>54</v>
      </c>
      <c r="E1193" t="s">
        <v>55</v>
      </c>
      <c r="F1193" t="s">
        <v>56</v>
      </c>
      <c r="G1193" s="7"/>
      <c r="H1193" s="7">
        <v>34900</v>
      </c>
      <c r="I1193" s="7">
        <v>45382</v>
      </c>
      <c r="J1193" s="8">
        <v>2530373</v>
      </c>
      <c r="K1193" s="8">
        <v>3149034</v>
      </c>
      <c r="L1193" s="8">
        <v>3623207</v>
      </c>
      <c r="M1193" s="8">
        <v>3413118</v>
      </c>
      <c r="N1193" s="8">
        <v>2541348</v>
      </c>
    </row>
    <row r="1194" spans="1:14" x14ac:dyDescent="0.45">
      <c r="A1194" t="s">
        <v>2313</v>
      </c>
      <c r="B1194" t="s">
        <v>39</v>
      </c>
      <c r="C1194" t="s">
        <v>2314</v>
      </c>
      <c r="D1194" t="s">
        <v>54</v>
      </c>
      <c r="E1194" t="s">
        <v>55</v>
      </c>
      <c r="F1194" t="s">
        <v>56</v>
      </c>
      <c r="G1194" s="7"/>
      <c r="H1194" s="7">
        <v>37176</v>
      </c>
      <c r="I1194" s="7">
        <v>45291</v>
      </c>
      <c r="J1194" s="8">
        <v>2530240</v>
      </c>
      <c r="K1194" s="8">
        <v>2922312</v>
      </c>
      <c r="L1194" s="8">
        <v>3076208</v>
      </c>
      <c r="M1194" s="8">
        <v>3468239</v>
      </c>
      <c r="N1194" s="8">
        <v>3294028</v>
      </c>
    </row>
    <row r="1195" spans="1:14" x14ac:dyDescent="0.45">
      <c r="A1195" t="s">
        <v>2315</v>
      </c>
      <c r="B1195" t="s">
        <v>41</v>
      </c>
      <c r="C1195" t="s">
        <v>2316</v>
      </c>
      <c r="D1195" t="s">
        <v>54</v>
      </c>
      <c r="E1195" t="s">
        <v>55</v>
      </c>
      <c r="F1195" t="s">
        <v>56</v>
      </c>
      <c r="G1195" s="7"/>
      <c r="H1195" s="7">
        <v>43861</v>
      </c>
      <c r="I1195" s="7">
        <v>45322</v>
      </c>
      <c r="J1195" s="8">
        <v>2233239</v>
      </c>
      <c r="K1195" s="8">
        <v>1319810</v>
      </c>
      <c r="L1195" s="8">
        <v>2117207</v>
      </c>
      <c r="M1195" s="8">
        <v>1966655</v>
      </c>
      <c r="N1195" s="8">
        <v>2127471</v>
      </c>
    </row>
    <row r="1196" spans="1:14" x14ac:dyDescent="0.45">
      <c r="A1196" t="s">
        <v>2317</v>
      </c>
      <c r="B1196" t="s">
        <v>41</v>
      </c>
      <c r="C1196" t="s">
        <v>2318</v>
      </c>
      <c r="D1196" t="s">
        <v>54</v>
      </c>
      <c r="E1196" t="s">
        <v>55</v>
      </c>
      <c r="F1196" t="s">
        <v>56</v>
      </c>
      <c r="G1196" s="7"/>
      <c r="H1196" s="7">
        <v>43567</v>
      </c>
      <c r="I1196" s="7">
        <v>45046</v>
      </c>
      <c r="J1196" s="8">
        <v>2232882</v>
      </c>
      <c r="K1196" s="8">
        <v>1443099</v>
      </c>
      <c r="L1196" s="8">
        <v>1630586</v>
      </c>
      <c r="M1196" s="8">
        <v>2091653</v>
      </c>
      <c r="N1196" s="8">
        <v>2051093</v>
      </c>
    </row>
    <row r="1197" spans="1:14" x14ac:dyDescent="0.45">
      <c r="A1197" t="s">
        <v>2319</v>
      </c>
      <c r="B1197" t="s">
        <v>41</v>
      </c>
      <c r="C1197" t="s">
        <v>2320</v>
      </c>
      <c r="D1197" t="s">
        <v>54</v>
      </c>
      <c r="E1197" t="s">
        <v>88</v>
      </c>
      <c r="F1197" t="s">
        <v>56</v>
      </c>
      <c r="G1197" s="7"/>
      <c r="H1197" s="7">
        <v>43873</v>
      </c>
      <c r="I1197" s="7">
        <v>44255</v>
      </c>
      <c r="J1197" s="8">
        <v>2232706</v>
      </c>
      <c r="K1197" s="8">
        <v>1135216</v>
      </c>
      <c r="L1197" s="8">
        <v>1950883</v>
      </c>
      <c r="M1197" s="8">
        <v>1974306</v>
      </c>
      <c r="N1197" s="8">
        <v>1801247</v>
      </c>
    </row>
    <row r="1198" spans="1:14" x14ac:dyDescent="0.45">
      <c r="A1198" t="s">
        <v>2321</v>
      </c>
      <c r="B1198" t="s">
        <v>41</v>
      </c>
      <c r="C1198" t="s">
        <v>2322</v>
      </c>
      <c r="D1198" t="s">
        <v>54</v>
      </c>
      <c r="E1198" t="s">
        <v>55</v>
      </c>
      <c r="F1198" t="s">
        <v>56</v>
      </c>
      <c r="G1198" s="7"/>
      <c r="H1198" s="7">
        <v>42625</v>
      </c>
      <c r="I1198" s="7">
        <v>45443</v>
      </c>
      <c r="J1198" s="8">
        <v>2232666</v>
      </c>
      <c r="K1198" s="8">
        <v>1541862</v>
      </c>
      <c r="L1198" s="8">
        <v>1642440</v>
      </c>
      <c r="M1198" s="8">
        <v>1644151</v>
      </c>
      <c r="N1198" s="8">
        <v>1790209</v>
      </c>
    </row>
    <row r="1199" spans="1:14" x14ac:dyDescent="0.45">
      <c r="A1199" t="s">
        <v>2323</v>
      </c>
      <c r="B1199" t="s">
        <v>41</v>
      </c>
      <c r="C1199" t="s">
        <v>2324</v>
      </c>
      <c r="D1199" t="s">
        <v>54</v>
      </c>
      <c r="E1199" t="s">
        <v>55</v>
      </c>
      <c r="F1199" t="s">
        <v>56</v>
      </c>
      <c r="G1199" s="7"/>
      <c r="H1199" s="7">
        <v>41726</v>
      </c>
      <c r="I1199" s="7">
        <v>45291</v>
      </c>
      <c r="J1199" s="8">
        <v>2232219</v>
      </c>
      <c r="K1199" s="8">
        <v>1079987</v>
      </c>
      <c r="L1199" s="8">
        <v>1806701</v>
      </c>
      <c r="M1199" s="8">
        <v>2112986</v>
      </c>
      <c r="N1199" s="8">
        <v>1826124</v>
      </c>
    </row>
    <row r="1200" spans="1:14" x14ac:dyDescent="0.45">
      <c r="A1200" t="s">
        <v>2325</v>
      </c>
      <c r="B1200" t="s">
        <v>41</v>
      </c>
      <c r="C1200" t="s">
        <v>2326</v>
      </c>
      <c r="D1200" t="s">
        <v>54</v>
      </c>
      <c r="E1200" t="s">
        <v>55</v>
      </c>
      <c r="F1200" t="s">
        <v>56</v>
      </c>
      <c r="G1200" s="7"/>
      <c r="H1200" s="7">
        <v>43872</v>
      </c>
      <c r="I1200" s="7">
        <v>44985</v>
      </c>
      <c r="J1200" s="8">
        <v>2231905</v>
      </c>
      <c r="K1200" s="8">
        <v>1209847</v>
      </c>
      <c r="L1200" s="8">
        <v>1919751</v>
      </c>
      <c r="M1200" s="8">
        <v>2101269</v>
      </c>
      <c r="N1200" s="8">
        <v>1584313</v>
      </c>
    </row>
    <row r="1201" spans="1:14" x14ac:dyDescent="0.45">
      <c r="A1201" t="s">
        <v>2327</v>
      </c>
      <c r="B1201" t="s">
        <v>41</v>
      </c>
      <c r="C1201" t="s">
        <v>2328</v>
      </c>
      <c r="D1201" t="s">
        <v>54</v>
      </c>
      <c r="E1201" t="s">
        <v>69</v>
      </c>
      <c r="F1201" t="s">
        <v>56</v>
      </c>
      <c r="G1201" s="7">
        <v>33635</v>
      </c>
      <c r="H1201" s="7">
        <v>30915</v>
      </c>
      <c r="I1201" s="7">
        <v>33560</v>
      </c>
      <c r="J1201" s="8">
        <v>2231219</v>
      </c>
      <c r="K1201" s="8">
        <v>1348981</v>
      </c>
      <c r="L1201" s="8">
        <v>1746552</v>
      </c>
      <c r="M1201" s="8">
        <v>1991520</v>
      </c>
      <c r="N1201" s="8">
        <v>1730033</v>
      </c>
    </row>
    <row r="1202" spans="1:14" x14ac:dyDescent="0.45">
      <c r="A1202" t="s">
        <v>2329</v>
      </c>
      <c r="B1202" t="s">
        <v>41</v>
      </c>
      <c r="C1202" t="s">
        <v>2330</v>
      </c>
      <c r="D1202" t="s">
        <v>54</v>
      </c>
      <c r="E1202" t="s">
        <v>55</v>
      </c>
      <c r="F1202" t="s">
        <v>56</v>
      </c>
      <c r="G1202" s="7"/>
      <c r="H1202" s="7">
        <v>37817</v>
      </c>
      <c r="I1202" s="7">
        <v>45138</v>
      </c>
      <c r="J1202" s="8">
        <v>2230964</v>
      </c>
      <c r="K1202" s="8">
        <v>1126395</v>
      </c>
      <c r="L1202" s="8">
        <v>1720039</v>
      </c>
      <c r="M1202" s="8">
        <v>2147769</v>
      </c>
      <c r="N1202" s="8">
        <v>1802791</v>
      </c>
    </row>
    <row r="1203" spans="1:14" x14ac:dyDescent="0.45">
      <c r="A1203" t="s">
        <v>2331</v>
      </c>
      <c r="B1203" t="s">
        <v>41</v>
      </c>
      <c r="C1203" t="s">
        <v>2332</v>
      </c>
      <c r="D1203" t="s">
        <v>54</v>
      </c>
      <c r="E1203" t="s">
        <v>88</v>
      </c>
      <c r="F1203" t="s">
        <v>56</v>
      </c>
      <c r="G1203" s="7"/>
      <c r="H1203" s="7">
        <v>43028</v>
      </c>
      <c r="I1203" s="7">
        <v>44865</v>
      </c>
      <c r="J1203" s="8">
        <v>2230411</v>
      </c>
      <c r="K1203" s="8">
        <v>1529549</v>
      </c>
      <c r="L1203" s="8">
        <v>1618697</v>
      </c>
      <c r="M1203" s="8">
        <v>2199176</v>
      </c>
      <c r="N1203" s="8">
        <v>1785305</v>
      </c>
    </row>
    <row r="1204" spans="1:14" x14ac:dyDescent="0.45">
      <c r="A1204" t="s">
        <v>2333</v>
      </c>
      <c r="B1204" t="s">
        <v>41</v>
      </c>
      <c r="C1204" t="s">
        <v>2334</v>
      </c>
      <c r="D1204" t="s">
        <v>54</v>
      </c>
      <c r="E1204" t="s">
        <v>88</v>
      </c>
      <c r="F1204" t="s">
        <v>56</v>
      </c>
      <c r="G1204" s="7"/>
      <c r="H1204" s="7">
        <v>43780</v>
      </c>
      <c r="I1204" s="7">
        <v>44165</v>
      </c>
      <c r="J1204" s="8">
        <v>2230320</v>
      </c>
      <c r="K1204" s="8">
        <v>1132819</v>
      </c>
      <c r="L1204" s="8">
        <v>2092162</v>
      </c>
      <c r="M1204" s="8">
        <v>1733484</v>
      </c>
      <c r="N1204" s="8">
        <v>1942434</v>
      </c>
    </row>
    <row r="1205" spans="1:14" x14ac:dyDescent="0.45">
      <c r="A1205" t="s">
        <v>2335</v>
      </c>
      <c r="B1205" t="s">
        <v>41</v>
      </c>
      <c r="C1205" t="s">
        <v>2336</v>
      </c>
      <c r="D1205" t="s">
        <v>54</v>
      </c>
      <c r="E1205" t="s">
        <v>55</v>
      </c>
      <c r="F1205" t="s">
        <v>56</v>
      </c>
      <c r="G1205" s="7"/>
      <c r="H1205" s="7">
        <v>43034</v>
      </c>
      <c r="I1205" s="7">
        <v>45230</v>
      </c>
      <c r="J1205" s="8">
        <v>2230210</v>
      </c>
      <c r="K1205" s="8">
        <v>1481922</v>
      </c>
      <c r="L1205" s="8">
        <v>1885450</v>
      </c>
      <c r="M1205" s="8">
        <v>1634304</v>
      </c>
      <c r="N1205" s="8">
        <v>2227144</v>
      </c>
    </row>
    <row r="1206" spans="1:14" x14ac:dyDescent="0.45">
      <c r="A1206" t="s">
        <v>2337</v>
      </c>
      <c r="B1206" t="s">
        <v>41</v>
      </c>
      <c r="C1206" t="s">
        <v>2338</v>
      </c>
      <c r="D1206" t="s">
        <v>54</v>
      </c>
      <c r="E1206" t="s">
        <v>55</v>
      </c>
      <c r="F1206" t="s">
        <v>56</v>
      </c>
      <c r="G1206" s="7"/>
      <c r="H1206" s="7">
        <v>38183</v>
      </c>
      <c r="I1206" s="7">
        <v>45387</v>
      </c>
      <c r="J1206" s="8">
        <v>2230135</v>
      </c>
      <c r="K1206" s="8">
        <v>1485505</v>
      </c>
      <c r="L1206" s="8">
        <v>1739705</v>
      </c>
      <c r="M1206" s="8">
        <v>2173362</v>
      </c>
      <c r="N1206" s="8">
        <v>1550720</v>
      </c>
    </row>
    <row r="1207" spans="1:14" x14ac:dyDescent="0.45">
      <c r="A1207" t="s">
        <v>2339</v>
      </c>
      <c r="B1207" t="s">
        <v>41</v>
      </c>
      <c r="C1207" t="s">
        <v>2340</v>
      </c>
      <c r="D1207" t="s">
        <v>54</v>
      </c>
      <c r="E1207" t="s">
        <v>55</v>
      </c>
      <c r="F1207" t="s">
        <v>56</v>
      </c>
      <c r="G1207" s="7"/>
      <c r="H1207" s="7">
        <v>38448</v>
      </c>
      <c r="I1207" s="7">
        <v>45016</v>
      </c>
      <c r="J1207" s="8">
        <v>2230009</v>
      </c>
      <c r="K1207" s="8">
        <v>1312434</v>
      </c>
      <c r="L1207" s="8">
        <v>1845508</v>
      </c>
      <c r="M1207" s="8">
        <v>2187991</v>
      </c>
      <c r="N1207" s="8">
        <v>2010309</v>
      </c>
    </row>
    <row r="1208" spans="1:14" x14ac:dyDescent="0.45">
      <c r="A1208" t="s">
        <v>2341</v>
      </c>
      <c r="B1208" t="s">
        <v>41</v>
      </c>
      <c r="C1208" t="s">
        <v>2342</v>
      </c>
      <c r="D1208" t="s">
        <v>54</v>
      </c>
      <c r="E1208" t="s">
        <v>55</v>
      </c>
      <c r="F1208" t="s">
        <v>56</v>
      </c>
      <c r="G1208" s="7"/>
      <c r="H1208" s="7">
        <v>35290</v>
      </c>
      <c r="I1208" s="7">
        <v>45169</v>
      </c>
      <c r="J1208" s="8">
        <v>2229838</v>
      </c>
      <c r="K1208" s="8">
        <v>1283158</v>
      </c>
      <c r="L1208" s="8">
        <v>1814480</v>
      </c>
      <c r="M1208" s="8">
        <v>1778030</v>
      </c>
      <c r="N1208" s="8">
        <v>1963769</v>
      </c>
    </row>
    <row r="1209" spans="1:14" x14ac:dyDescent="0.45">
      <c r="A1209" t="s">
        <v>2343</v>
      </c>
      <c r="B1209" t="s">
        <v>41</v>
      </c>
      <c r="C1209" t="s">
        <v>2344</v>
      </c>
      <c r="D1209" t="s">
        <v>54</v>
      </c>
      <c r="E1209" t="s">
        <v>55</v>
      </c>
      <c r="F1209" t="s">
        <v>56</v>
      </c>
      <c r="G1209" s="7"/>
      <c r="H1209" s="7">
        <v>38154</v>
      </c>
      <c r="I1209" s="7">
        <v>45107</v>
      </c>
      <c r="J1209" s="8">
        <v>2229676</v>
      </c>
      <c r="K1209" s="8">
        <v>1263026</v>
      </c>
      <c r="L1209" s="8">
        <v>1822505</v>
      </c>
      <c r="M1209" s="8">
        <v>1860027</v>
      </c>
      <c r="N1209" s="8">
        <v>2016222</v>
      </c>
    </row>
    <row r="1210" spans="1:14" x14ac:dyDescent="0.45">
      <c r="A1210" t="s">
        <v>2345</v>
      </c>
      <c r="B1210" t="s">
        <v>41</v>
      </c>
      <c r="C1210" t="s">
        <v>2346</v>
      </c>
      <c r="D1210" t="s">
        <v>54</v>
      </c>
      <c r="E1210" t="s">
        <v>55</v>
      </c>
      <c r="F1210" t="s">
        <v>56</v>
      </c>
      <c r="G1210" s="7"/>
      <c r="H1210" s="7">
        <v>41418</v>
      </c>
      <c r="I1210" s="7">
        <v>45077</v>
      </c>
      <c r="J1210" s="8">
        <v>2229544</v>
      </c>
      <c r="K1210" s="8">
        <v>1427747</v>
      </c>
      <c r="L1210" s="8">
        <v>1907488</v>
      </c>
      <c r="M1210" s="8">
        <v>1490358</v>
      </c>
      <c r="N1210" s="8">
        <v>1860935</v>
      </c>
    </row>
    <row r="1211" spans="1:14" x14ac:dyDescent="0.45">
      <c r="A1211" t="s">
        <v>2347</v>
      </c>
      <c r="B1211" t="s">
        <v>41</v>
      </c>
      <c r="C1211" t="s">
        <v>887</v>
      </c>
      <c r="D1211" t="s">
        <v>238</v>
      </c>
      <c r="E1211" t="s">
        <v>55</v>
      </c>
      <c r="F1211" t="s">
        <v>56</v>
      </c>
      <c r="G1211" s="7"/>
      <c r="H1211" s="7">
        <v>40730</v>
      </c>
      <c r="I1211" s="7">
        <v>45169</v>
      </c>
      <c r="J1211" s="8">
        <v>2229522</v>
      </c>
      <c r="K1211" s="8">
        <v>1091853</v>
      </c>
      <c r="L1211" s="8">
        <v>1719755</v>
      </c>
      <c r="M1211" s="8">
        <v>1832050</v>
      </c>
      <c r="N1211" s="8">
        <v>1751860</v>
      </c>
    </row>
    <row r="1212" spans="1:14" x14ac:dyDescent="0.45">
      <c r="A1212" t="s">
        <v>2348</v>
      </c>
      <c r="B1212" t="s">
        <v>41</v>
      </c>
      <c r="C1212" t="s">
        <v>2349</v>
      </c>
      <c r="D1212" t="s">
        <v>54</v>
      </c>
      <c r="E1212" t="s">
        <v>55</v>
      </c>
      <c r="F1212" t="s">
        <v>56</v>
      </c>
      <c r="G1212" s="7"/>
      <c r="H1212" s="7">
        <v>37759</v>
      </c>
      <c r="I1212" s="7">
        <v>45077</v>
      </c>
      <c r="J1212" s="8">
        <v>2229509</v>
      </c>
      <c r="K1212" s="8">
        <v>1107857</v>
      </c>
      <c r="L1212" s="8">
        <v>2053125</v>
      </c>
      <c r="M1212" s="8">
        <v>1755174</v>
      </c>
      <c r="N1212" s="8">
        <v>2139085</v>
      </c>
    </row>
    <row r="1213" spans="1:14" x14ac:dyDescent="0.45">
      <c r="A1213" t="s">
        <v>2350</v>
      </c>
      <c r="B1213" t="s">
        <v>41</v>
      </c>
      <c r="C1213" t="s">
        <v>2351</v>
      </c>
      <c r="D1213" t="s">
        <v>54</v>
      </c>
      <c r="E1213" t="s">
        <v>55</v>
      </c>
      <c r="F1213" t="s">
        <v>56</v>
      </c>
      <c r="G1213" s="7"/>
      <c r="H1213" s="7">
        <v>37357</v>
      </c>
      <c r="I1213" s="7">
        <v>45016</v>
      </c>
      <c r="J1213" s="8">
        <v>2229374</v>
      </c>
      <c r="K1213" s="8">
        <v>1414864</v>
      </c>
      <c r="L1213" s="8">
        <v>2196988</v>
      </c>
      <c r="M1213" s="8">
        <v>1738571</v>
      </c>
      <c r="N1213" s="8">
        <v>2101195</v>
      </c>
    </row>
    <row r="1214" spans="1:14" x14ac:dyDescent="0.45">
      <c r="A1214" t="s">
        <v>2352</v>
      </c>
      <c r="B1214" t="s">
        <v>41</v>
      </c>
      <c r="C1214" t="s">
        <v>2353</v>
      </c>
      <c r="D1214" t="s">
        <v>54</v>
      </c>
      <c r="E1214" t="s">
        <v>55</v>
      </c>
      <c r="F1214" t="s">
        <v>56</v>
      </c>
      <c r="G1214" s="7"/>
      <c r="H1214" s="7">
        <v>42949</v>
      </c>
      <c r="I1214" s="7">
        <v>45169</v>
      </c>
      <c r="J1214" s="8">
        <v>2229249</v>
      </c>
      <c r="K1214" s="8">
        <v>1327778</v>
      </c>
      <c r="L1214" s="8">
        <v>1563507</v>
      </c>
      <c r="M1214" s="8">
        <v>1516801</v>
      </c>
      <c r="N1214" s="8">
        <v>1832602</v>
      </c>
    </row>
    <row r="1215" spans="1:14" x14ac:dyDescent="0.45">
      <c r="A1215" t="s">
        <v>2354</v>
      </c>
      <c r="B1215" t="s">
        <v>41</v>
      </c>
      <c r="C1215" t="s">
        <v>2355</v>
      </c>
      <c r="D1215" t="s">
        <v>54</v>
      </c>
      <c r="E1215" t="s">
        <v>55</v>
      </c>
      <c r="F1215" t="s">
        <v>56</v>
      </c>
      <c r="G1215" s="7"/>
      <c r="H1215" s="7">
        <v>41253</v>
      </c>
      <c r="I1215" s="7">
        <v>45016</v>
      </c>
      <c r="J1215" s="8">
        <v>2229078</v>
      </c>
      <c r="K1215" s="8">
        <v>1337223</v>
      </c>
      <c r="L1215" s="8">
        <v>1850352</v>
      </c>
      <c r="M1215" s="8">
        <v>1745455</v>
      </c>
      <c r="N1215" s="8">
        <v>1897335</v>
      </c>
    </row>
    <row r="1216" spans="1:14" x14ac:dyDescent="0.45">
      <c r="A1216" t="s">
        <v>2356</v>
      </c>
      <c r="B1216" t="s">
        <v>41</v>
      </c>
      <c r="C1216" t="s">
        <v>2357</v>
      </c>
      <c r="D1216" t="s">
        <v>54</v>
      </c>
      <c r="E1216" t="s">
        <v>69</v>
      </c>
      <c r="F1216" t="s">
        <v>56</v>
      </c>
      <c r="G1216" s="7">
        <v>40192</v>
      </c>
      <c r="H1216" s="7">
        <v>38265</v>
      </c>
      <c r="I1216" s="7">
        <v>40117</v>
      </c>
      <c r="J1216" s="8">
        <v>2229042</v>
      </c>
      <c r="K1216" s="8">
        <v>1333444</v>
      </c>
      <c r="L1216" s="8">
        <v>2138287</v>
      </c>
      <c r="M1216" s="8">
        <v>1767828</v>
      </c>
      <c r="N1216" s="8">
        <v>1617997</v>
      </c>
    </row>
    <row r="1217" spans="1:14" x14ac:dyDescent="0.45">
      <c r="A1217" t="s">
        <v>2358</v>
      </c>
      <c r="B1217" t="s">
        <v>41</v>
      </c>
      <c r="C1217" t="s">
        <v>2359</v>
      </c>
      <c r="D1217" t="s">
        <v>54</v>
      </c>
      <c r="E1217" t="s">
        <v>55</v>
      </c>
      <c r="F1217" t="s">
        <v>56</v>
      </c>
      <c r="G1217" s="7"/>
      <c r="H1217" s="7">
        <v>41661</v>
      </c>
      <c r="I1217" s="7">
        <v>45443</v>
      </c>
      <c r="J1217" s="8">
        <v>2228926</v>
      </c>
      <c r="K1217" s="8">
        <v>1187011</v>
      </c>
      <c r="L1217" s="8">
        <v>2020504</v>
      </c>
      <c r="M1217" s="8">
        <v>1622353</v>
      </c>
      <c r="N1217" s="8">
        <v>1770610</v>
      </c>
    </row>
    <row r="1218" spans="1:14" x14ac:dyDescent="0.45">
      <c r="A1218" t="s">
        <v>2360</v>
      </c>
      <c r="B1218" t="s">
        <v>41</v>
      </c>
      <c r="C1218" t="s">
        <v>1878</v>
      </c>
      <c r="D1218" t="s">
        <v>54</v>
      </c>
      <c r="E1218" t="s">
        <v>55</v>
      </c>
      <c r="F1218" t="s">
        <v>56</v>
      </c>
      <c r="G1218" s="7"/>
      <c r="H1218" s="7">
        <v>33477</v>
      </c>
      <c r="I1218" s="7">
        <v>45169</v>
      </c>
      <c r="J1218" s="8">
        <v>2228797</v>
      </c>
      <c r="K1218" s="8">
        <v>1056688</v>
      </c>
      <c r="L1218" s="8">
        <v>2187206</v>
      </c>
      <c r="M1218" s="8">
        <v>1828790</v>
      </c>
      <c r="N1218" s="8">
        <v>1885772</v>
      </c>
    </row>
    <row r="1219" spans="1:14" x14ac:dyDescent="0.45">
      <c r="A1219" t="s">
        <v>2361</v>
      </c>
      <c r="B1219" t="s">
        <v>41</v>
      </c>
      <c r="C1219" t="s">
        <v>2362</v>
      </c>
      <c r="D1219" t="s">
        <v>54</v>
      </c>
      <c r="E1219" t="s">
        <v>55</v>
      </c>
      <c r="F1219" t="s">
        <v>56</v>
      </c>
      <c r="G1219" s="7"/>
      <c r="H1219" s="7">
        <v>36003</v>
      </c>
      <c r="I1219" s="7">
        <v>45138</v>
      </c>
      <c r="J1219" s="8">
        <v>2228572</v>
      </c>
      <c r="K1219" s="8">
        <v>1319286</v>
      </c>
      <c r="L1219" s="8">
        <v>2163151</v>
      </c>
      <c r="M1219" s="8">
        <v>1694503</v>
      </c>
      <c r="N1219" s="8">
        <v>1611865</v>
      </c>
    </row>
    <row r="1220" spans="1:14" x14ac:dyDescent="0.45">
      <c r="A1220" t="s">
        <v>2363</v>
      </c>
      <c r="B1220" t="s">
        <v>41</v>
      </c>
      <c r="C1220" t="s">
        <v>2364</v>
      </c>
      <c r="D1220" t="s">
        <v>54</v>
      </c>
      <c r="E1220" t="s">
        <v>55</v>
      </c>
      <c r="F1220" t="s">
        <v>56</v>
      </c>
      <c r="G1220" s="7"/>
      <c r="H1220" s="7">
        <v>40036</v>
      </c>
      <c r="I1220" s="7">
        <v>45169</v>
      </c>
      <c r="J1220" s="8">
        <v>2228218</v>
      </c>
      <c r="K1220" s="8">
        <v>1219393</v>
      </c>
      <c r="L1220" s="8">
        <v>1700358</v>
      </c>
      <c r="M1220" s="8">
        <v>2116214</v>
      </c>
      <c r="N1220" s="8">
        <v>1981260</v>
      </c>
    </row>
    <row r="1221" spans="1:14" x14ac:dyDescent="0.45">
      <c r="A1221" t="s">
        <v>2365</v>
      </c>
      <c r="B1221" t="s">
        <v>41</v>
      </c>
      <c r="C1221" t="s">
        <v>2366</v>
      </c>
      <c r="D1221" t="s">
        <v>54</v>
      </c>
      <c r="E1221" t="s">
        <v>55</v>
      </c>
      <c r="F1221" t="s">
        <v>56</v>
      </c>
      <c r="G1221" s="7"/>
      <c r="H1221" s="7">
        <v>42509</v>
      </c>
      <c r="I1221" s="7">
        <v>45046</v>
      </c>
      <c r="J1221" s="8">
        <v>2228060</v>
      </c>
      <c r="K1221" s="8">
        <v>1211561</v>
      </c>
      <c r="L1221" s="8">
        <v>1925210</v>
      </c>
      <c r="M1221" s="8">
        <v>2228669</v>
      </c>
      <c r="N1221" s="8">
        <v>1942129</v>
      </c>
    </row>
    <row r="1222" spans="1:14" x14ac:dyDescent="0.45">
      <c r="A1222" t="s">
        <v>2367</v>
      </c>
      <c r="B1222" t="s">
        <v>41</v>
      </c>
      <c r="C1222" t="s">
        <v>2368</v>
      </c>
      <c r="D1222" t="s">
        <v>54</v>
      </c>
      <c r="E1222" t="s">
        <v>55</v>
      </c>
      <c r="F1222" t="s">
        <v>56</v>
      </c>
      <c r="G1222" s="7"/>
      <c r="H1222" s="7">
        <v>36234</v>
      </c>
      <c r="I1222" s="7">
        <v>45382</v>
      </c>
      <c r="J1222" s="8">
        <v>2227675</v>
      </c>
      <c r="K1222" s="8">
        <v>1374399</v>
      </c>
      <c r="L1222" s="8">
        <v>1897695</v>
      </c>
      <c r="M1222" s="8">
        <v>1664322</v>
      </c>
      <c r="N1222" s="8">
        <v>2105491</v>
      </c>
    </row>
    <row r="1223" spans="1:14" x14ac:dyDescent="0.45">
      <c r="A1223" t="s">
        <v>2369</v>
      </c>
      <c r="B1223" t="s">
        <v>41</v>
      </c>
      <c r="C1223" t="s">
        <v>2370</v>
      </c>
      <c r="D1223" t="s">
        <v>54</v>
      </c>
      <c r="E1223" t="s">
        <v>55</v>
      </c>
      <c r="F1223" t="s">
        <v>56</v>
      </c>
      <c r="G1223" s="7"/>
      <c r="H1223" s="7">
        <v>43040</v>
      </c>
      <c r="I1223" s="7">
        <v>45230</v>
      </c>
      <c r="J1223" s="8">
        <v>2227147</v>
      </c>
      <c r="K1223" s="8">
        <v>1465061</v>
      </c>
      <c r="L1223" s="8">
        <v>1546624</v>
      </c>
      <c r="M1223" s="8">
        <v>2013932</v>
      </c>
      <c r="N1223" s="8">
        <v>1493314</v>
      </c>
    </row>
    <row r="1224" spans="1:14" x14ac:dyDescent="0.45">
      <c r="A1224" t="s">
        <v>2371</v>
      </c>
      <c r="B1224" t="s">
        <v>41</v>
      </c>
      <c r="C1224" t="s">
        <v>702</v>
      </c>
      <c r="D1224" t="s">
        <v>54</v>
      </c>
      <c r="E1224" t="s">
        <v>55</v>
      </c>
      <c r="F1224" t="s">
        <v>56</v>
      </c>
      <c r="G1224" s="7"/>
      <c r="H1224" s="7">
        <v>43637</v>
      </c>
      <c r="I1224" s="7">
        <v>45107</v>
      </c>
      <c r="J1224" s="8">
        <v>2227092</v>
      </c>
      <c r="K1224" s="8">
        <v>1548957</v>
      </c>
      <c r="L1224" s="8">
        <v>1920868</v>
      </c>
      <c r="M1224" s="8">
        <v>1533161</v>
      </c>
      <c r="N1224" s="8">
        <v>1807549</v>
      </c>
    </row>
    <row r="1225" spans="1:14" x14ac:dyDescent="0.45">
      <c r="A1225" t="s">
        <v>2372</v>
      </c>
      <c r="B1225" t="s">
        <v>41</v>
      </c>
      <c r="C1225" t="s">
        <v>2373</v>
      </c>
      <c r="D1225" t="s">
        <v>54</v>
      </c>
      <c r="E1225" t="s">
        <v>55</v>
      </c>
      <c r="F1225" t="s">
        <v>56</v>
      </c>
      <c r="G1225" s="7"/>
      <c r="H1225" s="7">
        <v>39090</v>
      </c>
      <c r="I1225" s="7">
        <v>45412</v>
      </c>
      <c r="J1225" s="8">
        <v>2226545</v>
      </c>
      <c r="K1225" s="8">
        <v>1265981</v>
      </c>
      <c r="L1225" s="8">
        <v>2126259</v>
      </c>
      <c r="M1225" s="8">
        <v>1500546</v>
      </c>
      <c r="N1225" s="8">
        <v>1835438</v>
      </c>
    </row>
    <row r="1226" spans="1:14" x14ac:dyDescent="0.45">
      <c r="A1226" t="s">
        <v>2374</v>
      </c>
      <c r="B1226" t="s">
        <v>41</v>
      </c>
      <c r="C1226" t="s">
        <v>2375</v>
      </c>
      <c r="D1226" t="s">
        <v>54</v>
      </c>
      <c r="E1226" t="s">
        <v>55</v>
      </c>
      <c r="F1226" t="s">
        <v>56</v>
      </c>
      <c r="G1226" s="7"/>
      <c r="H1226" s="7">
        <v>33618</v>
      </c>
      <c r="I1226" s="7">
        <v>45382</v>
      </c>
      <c r="J1226" s="8">
        <v>2226246</v>
      </c>
      <c r="K1226" s="8">
        <v>1483264</v>
      </c>
      <c r="L1226" s="8">
        <v>1818687</v>
      </c>
      <c r="M1226" s="8">
        <v>1592520</v>
      </c>
      <c r="N1226" s="8">
        <v>1523142</v>
      </c>
    </row>
    <row r="1227" spans="1:14" x14ac:dyDescent="0.45">
      <c r="A1227" t="s">
        <v>2376</v>
      </c>
      <c r="B1227" t="s">
        <v>41</v>
      </c>
      <c r="C1227" t="s">
        <v>2377</v>
      </c>
      <c r="D1227" t="s">
        <v>54</v>
      </c>
      <c r="E1227" t="s">
        <v>55</v>
      </c>
      <c r="F1227" t="s">
        <v>56</v>
      </c>
      <c r="G1227" s="7"/>
      <c r="H1227" s="7">
        <v>44181</v>
      </c>
      <c r="I1227" s="7">
        <v>45291</v>
      </c>
      <c r="J1227" s="8">
        <v>2226093</v>
      </c>
      <c r="K1227" s="8">
        <v>1128479</v>
      </c>
      <c r="L1227" s="8">
        <v>1511519</v>
      </c>
      <c r="M1227" s="8">
        <v>1616970</v>
      </c>
      <c r="N1227" s="8">
        <v>1599647</v>
      </c>
    </row>
    <row r="1228" spans="1:14" x14ac:dyDescent="0.45">
      <c r="A1228" t="s">
        <v>2378</v>
      </c>
      <c r="B1228" t="s">
        <v>41</v>
      </c>
      <c r="C1228" t="s">
        <v>2379</v>
      </c>
      <c r="D1228" t="s">
        <v>54</v>
      </c>
      <c r="E1228" t="s">
        <v>55</v>
      </c>
      <c r="F1228" t="s">
        <v>56</v>
      </c>
      <c r="G1228" s="7"/>
      <c r="H1228" s="7">
        <v>43538</v>
      </c>
      <c r="I1228" s="7">
        <v>45016</v>
      </c>
      <c r="J1228" s="8">
        <v>2226047</v>
      </c>
      <c r="K1228" s="8">
        <v>1179271</v>
      </c>
      <c r="L1228" s="8">
        <v>1597251</v>
      </c>
      <c r="M1228" s="8">
        <v>1879928</v>
      </c>
      <c r="N1228" s="8">
        <v>2136466</v>
      </c>
    </row>
    <row r="1229" spans="1:14" x14ac:dyDescent="0.45">
      <c r="A1229" t="s">
        <v>2380</v>
      </c>
      <c r="B1229" t="s">
        <v>41</v>
      </c>
      <c r="C1229" t="s">
        <v>2381</v>
      </c>
      <c r="D1229" t="s">
        <v>119</v>
      </c>
      <c r="E1229" t="s">
        <v>55</v>
      </c>
      <c r="F1229" t="s">
        <v>56</v>
      </c>
      <c r="G1229" s="7"/>
      <c r="H1229" s="7">
        <v>42928</v>
      </c>
      <c r="I1229" s="7">
        <v>45504</v>
      </c>
      <c r="J1229" s="8">
        <v>2225878</v>
      </c>
      <c r="K1229" s="8">
        <v>1451194</v>
      </c>
      <c r="L1229" s="8">
        <v>2061199</v>
      </c>
      <c r="M1229" s="8">
        <v>1772108</v>
      </c>
      <c r="N1229" s="8">
        <v>1642155</v>
      </c>
    </row>
    <row r="1230" spans="1:14" x14ac:dyDescent="0.45">
      <c r="A1230" t="s">
        <v>2382</v>
      </c>
      <c r="B1230" t="s">
        <v>41</v>
      </c>
      <c r="C1230" t="s">
        <v>2383</v>
      </c>
      <c r="D1230" t="s">
        <v>54</v>
      </c>
      <c r="E1230" t="s">
        <v>55</v>
      </c>
      <c r="F1230" t="s">
        <v>56</v>
      </c>
      <c r="G1230" s="7"/>
      <c r="H1230" s="7">
        <v>40102</v>
      </c>
      <c r="I1230" s="7">
        <v>45230</v>
      </c>
      <c r="J1230" s="8">
        <v>2225355</v>
      </c>
      <c r="K1230" s="8">
        <v>1380198</v>
      </c>
      <c r="L1230" s="8">
        <v>1736499</v>
      </c>
      <c r="M1230" s="8">
        <v>1631808</v>
      </c>
      <c r="N1230" s="8">
        <v>1547456</v>
      </c>
    </row>
    <row r="1231" spans="1:14" x14ac:dyDescent="0.45">
      <c r="A1231" t="s">
        <v>2384</v>
      </c>
      <c r="B1231" t="s">
        <v>41</v>
      </c>
      <c r="C1231" t="s">
        <v>2385</v>
      </c>
      <c r="D1231" t="s">
        <v>54</v>
      </c>
      <c r="E1231" t="s">
        <v>55</v>
      </c>
      <c r="F1231" t="s">
        <v>56</v>
      </c>
      <c r="G1231" s="7"/>
      <c r="H1231" s="7">
        <v>36146</v>
      </c>
      <c r="I1231" s="7">
        <v>45107</v>
      </c>
      <c r="J1231" s="8">
        <v>2225260</v>
      </c>
      <c r="K1231" s="8">
        <v>1116744</v>
      </c>
      <c r="L1231" s="8">
        <v>2104981</v>
      </c>
      <c r="M1231" s="8">
        <v>1711923</v>
      </c>
      <c r="N1231" s="8">
        <v>1908706</v>
      </c>
    </row>
    <row r="1232" spans="1:14" x14ac:dyDescent="0.45">
      <c r="A1232" t="s">
        <v>2386</v>
      </c>
      <c r="B1232" t="s">
        <v>41</v>
      </c>
      <c r="C1232" t="s">
        <v>2387</v>
      </c>
      <c r="D1232" t="s">
        <v>54</v>
      </c>
      <c r="E1232" t="s">
        <v>55</v>
      </c>
      <c r="F1232" t="s">
        <v>56</v>
      </c>
      <c r="G1232" s="7"/>
      <c r="H1232" s="7">
        <v>40277</v>
      </c>
      <c r="I1232" s="7">
        <v>45230</v>
      </c>
      <c r="J1232" s="8">
        <v>2225028</v>
      </c>
      <c r="K1232" s="8">
        <v>1373371</v>
      </c>
      <c r="L1232" s="8">
        <v>1708920</v>
      </c>
      <c r="M1232" s="8">
        <v>1884754</v>
      </c>
      <c r="N1232" s="8">
        <v>1915598</v>
      </c>
    </row>
    <row r="1233" spans="1:14" x14ac:dyDescent="0.45">
      <c r="A1233" t="s">
        <v>2388</v>
      </c>
      <c r="B1233" t="s">
        <v>41</v>
      </c>
      <c r="C1233" t="s">
        <v>2389</v>
      </c>
      <c r="D1233" t="s">
        <v>54</v>
      </c>
      <c r="E1233" t="s">
        <v>55</v>
      </c>
      <c r="F1233" t="s">
        <v>56</v>
      </c>
      <c r="G1233" s="7"/>
      <c r="H1233" s="7">
        <v>43420</v>
      </c>
      <c r="I1233" s="7">
        <v>45260</v>
      </c>
      <c r="J1233" s="8">
        <v>2224406</v>
      </c>
      <c r="K1233" s="8">
        <v>1280270</v>
      </c>
      <c r="L1233" s="8">
        <v>2082039</v>
      </c>
      <c r="M1233" s="8">
        <v>1969921</v>
      </c>
      <c r="N1233" s="8">
        <v>2223415</v>
      </c>
    </row>
    <row r="1234" spans="1:14" x14ac:dyDescent="0.45">
      <c r="A1234" t="s">
        <v>2390</v>
      </c>
      <c r="B1234" t="s">
        <v>41</v>
      </c>
      <c r="C1234" t="s">
        <v>2391</v>
      </c>
      <c r="D1234" t="s">
        <v>54</v>
      </c>
      <c r="E1234" t="s">
        <v>55</v>
      </c>
      <c r="F1234" t="s">
        <v>56</v>
      </c>
      <c r="G1234" s="7"/>
      <c r="H1234" s="7">
        <v>37105</v>
      </c>
      <c r="I1234" s="7">
        <v>44985</v>
      </c>
      <c r="J1234" s="8">
        <v>2223815</v>
      </c>
      <c r="K1234" s="8">
        <v>1276473</v>
      </c>
      <c r="L1234" s="8">
        <v>1845910</v>
      </c>
      <c r="M1234" s="8">
        <v>1508336</v>
      </c>
      <c r="N1234" s="8">
        <v>2056233</v>
      </c>
    </row>
    <row r="1235" spans="1:14" x14ac:dyDescent="0.45">
      <c r="A1235" t="s">
        <v>2392</v>
      </c>
      <c r="B1235" t="s">
        <v>41</v>
      </c>
      <c r="C1235" t="s">
        <v>2393</v>
      </c>
      <c r="D1235" t="s">
        <v>54</v>
      </c>
      <c r="E1235" t="s">
        <v>55</v>
      </c>
      <c r="F1235" t="s">
        <v>56</v>
      </c>
      <c r="G1235" s="7"/>
      <c r="H1235" s="7">
        <v>39771</v>
      </c>
      <c r="I1235" s="7">
        <v>45260</v>
      </c>
      <c r="J1235" s="8">
        <v>2223734</v>
      </c>
      <c r="K1235" s="8">
        <v>1186182</v>
      </c>
      <c r="L1235" s="8">
        <v>1682796</v>
      </c>
      <c r="M1235" s="8">
        <v>2212360</v>
      </c>
      <c r="N1235" s="8">
        <v>2008289</v>
      </c>
    </row>
    <row r="1236" spans="1:14" x14ac:dyDescent="0.45">
      <c r="A1236" t="s">
        <v>2394</v>
      </c>
      <c r="B1236" t="s">
        <v>41</v>
      </c>
      <c r="C1236" t="s">
        <v>2395</v>
      </c>
      <c r="D1236" t="s">
        <v>54</v>
      </c>
      <c r="E1236" t="s">
        <v>55</v>
      </c>
      <c r="F1236" t="s">
        <v>56</v>
      </c>
      <c r="G1236" s="7"/>
      <c r="H1236" s="7">
        <v>32412</v>
      </c>
      <c r="I1236" s="7">
        <v>45291</v>
      </c>
      <c r="J1236" s="8">
        <v>2223621</v>
      </c>
      <c r="K1236" s="8">
        <v>1535399</v>
      </c>
      <c r="L1236" s="8">
        <v>1762281</v>
      </c>
      <c r="M1236" s="8">
        <v>1588170</v>
      </c>
      <c r="N1236" s="8">
        <v>1890098</v>
      </c>
    </row>
    <row r="1237" spans="1:14" x14ac:dyDescent="0.45">
      <c r="A1237" t="s">
        <v>2396</v>
      </c>
      <c r="B1237" t="s">
        <v>41</v>
      </c>
      <c r="C1237" t="s">
        <v>2397</v>
      </c>
      <c r="D1237" t="s">
        <v>54</v>
      </c>
      <c r="E1237" t="s">
        <v>55</v>
      </c>
      <c r="F1237" t="s">
        <v>56</v>
      </c>
      <c r="G1237" s="7"/>
      <c r="H1237" s="7">
        <v>43615</v>
      </c>
      <c r="I1237" s="7">
        <v>45077</v>
      </c>
      <c r="J1237" s="8">
        <v>2223041</v>
      </c>
      <c r="K1237" s="8">
        <v>1518196</v>
      </c>
      <c r="L1237" s="8">
        <v>1651518</v>
      </c>
      <c r="M1237" s="8">
        <v>1839161</v>
      </c>
      <c r="N1237" s="8">
        <v>1695288</v>
      </c>
    </row>
    <row r="1238" spans="1:14" x14ac:dyDescent="0.45">
      <c r="A1238" t="s">
        <v>2398</v>
      </c>
      <c r="B1238" t="s">
        <v>41</v>
      </c>
      <c r="C1238" t="s">
        <v>2399</v>
      </c>
      <c r="D1238" t="s">
        <v>119</v>
      </c>
      <c r="E1238" t="s">
        <v>55</v>
      </c>
      <c r="F1238" t="s">
        <v>56</v>
      </c>
      <c r="G1238" s="7"/>
      <c r="H1238" s="7">
        <v>39489</v>
      </c>
      <c r="I1238" s="7">
        <v>45169</v>
      </c>
      <c r="J1238" s="8">
        <v>2222889</v>
      </c>
      <c r="K1238" s="8">
        <v>1561696</v>
      </c>
      <c r="L1238" s="8">
        <v>1653145</v>
      </c>
      <c r="M1238" s="8">
        <v>2105349</v>
      </c>
      <c r="N1238" s="8">
        <v>1538989</v>
      </c>
    </row>
    <row r="1239" spans="1:14" x14ac:dyDescent="0.45">
      <c r="A1239" t="s">
        <v>2400</v>
      </c>
      <c r="B1239" t="s">
        <v>41</v>
      </c>
      <c r="C1239" t="s">
        <v>2401</v>
      </c>
      <c r="D1239" t="s">
        <v>119</v>
      </c>
      <c r="E1239" t="s">
        <v>55</v>
      </c>
      <c r="F1239" t="s">
        <v>56</v>
      </c>
      <c r="G1239" s="7"/>
      <c r="H1239" s="7">
        <v>34876</v>
      </c>
      <c r="I1239" s="7">
        <v>45231</v>
      </c>
      <c r="J1239" s="8">
        <v>2222795</v>
      </c>
      <c r="K1239" s="8">
        <v>1503604</v>
      </c>
      <c r="L1239" s="8">
        <v>2192002</v>
      </c>
      <c r="M1239" s="8">
        <v>2057740</v>
      </c>
      <c r="N1239" s="8">
        <v>2028991</v>
      </c>
    </row>
    <row r="1240" spans="1:14" x14ac:dyDescent="0.45">
      <c r="A1240" t="s">
        <v>2402</v>
      </c>
      <c r="B1240" t="s">
        <v>41</v>
      </c>
      <c r="C1240" t="s">
        <v>2403</v>
      </c>
      <c r="D1240" t="s">
        <v>54</v>
      </c>
      <c r="E1240" t="s">
        <v>55</v>
      </c>
      <c r="F1240" t="s">
        <v>56</v>
      </c>
      <c r="G1240" s="7"/>
      <c r="H1240" s="7">
        <v>40511</v>
      </c>
      <c r="I1240" s="7">
        <v>45291</v>
      </c>
      <c r="J1240" s="8">
        <v>2222603</v>
      </c>
      <c r="K1240" s="8">
        <v>1539789</v>
      </c>
      <c r="L1240" s="8">
        <v>2002850</v>
      </c>
      <c r="M1240" s="8">
        <v>1908113</v>
      </c>
      <c r="N1240" s="8">
        <v>1741172</v>
      </c>
    </row>
    <row r="1241" spans="1:14" x14ac:dyDescent="0.45">
      <c r="A1241" t="s">
        <v>2404</v>
      </c>
      <c r="B1241" t="s">
        <v>41</v>
      </c>
      <c r="C1241" t="s">
        <v>2405</v>
      </c>
      <c r="D1241" t="s">
        <v>54</v>
      </c>
      <c r="E1241" t="s">
        <v>55</v>
      </c>
      <c r="F1241" t="s">
        <v>56</v>
      </c>
      <c r="G1241" s="7"/>
      <c r="H1241" s="7">
        <v>42306</v>
      </c>
      <c r="I1241" s="7">
        <v>45230</v>
      </c>
      <c r="J1241" s="8">
        <v>2222055</v>
      </c>
      <c r="K1241" s="8">
        <v>1112676</v>
      </c>
      <c r="L1241" s="8">
        <v>1688550</v>
      </c>
      <c r="M1241" s="8">
        <v>1992077</v>
      </c>
      <c r="N1241" s="8">
        <v>1619028</v>
      </c>
    </row>
    <row r="1242" spans="1:14" x14ac:dyDescent="0.45">
      <c r="A1242" t="s">
        <v>2406</v>
      </c>
      <c r="B1242" t="s">
        <v>41</v>
      </c>
      <c r="C1242" t="s">
        <v>2407</v>
      </c>
      <c r="D1242" t="s">
        <v>1807</v>
      </c>
      <c r="E1242" t="s">
        <v>55</v>
      </c>
      <c r="F1242" t="s">
        <v>56</v>
      </c>
      <c r="G1242" s="7"/>
      <c r="H1242" s="7">
        <v>17140</v>
      </c>
      <c r="I1242" s="7">
        <v>45351</v>
      </c>
      <c r="J1242" s="8">
        <v>2221716</v>
      </c>
      <c r="K1242" s="8">
        <v>1459344</v>
      </c>
      <c r="L1242" s="8">
        <v>1882395</v>
      </c>
      <c r="M1242" s="8">
        <v>2034456</v>
      </c>
      <c r="N1242" s="8">
        <v>2138113</v>
      </c>
    </row>
    <row r="1243" spans="1:14" x14ac:dyDescent="0.45">
      <c r="A1243" t="s">
        <v>2408</v>
      </c>
      <c r="B1243" t="s">
        <v>41</v>
      </c>
      <c r="C1243" t="s">
        <v>2409</v>
      </c>
      <c r="D1243" t="s">
        <v>54</v>
      </c>
      <c r="E1243" t="s">
        <v>55</v>
      </c>
      <c r="F1243" t="s">
        <v>56</v>
      </c>
      <c r="G1243" s="7"/>
      <c r="H1243" s="7">
        <v>43711</v>
      </c>
      <c r="I1243" s="7">
        <v>45199</v>
      </c>
      <c r="J1243" s="8">
        <v>2221622</v>
      </c>
      <c r="K1243" s="8">
        <v>1108921</v>
      </c>
      <c r="L1243" s="8">
        <v>2086037</v>
      </c>
      <c r="M1243" s="8">
        <v>1551067</v>
      </c>
      <c r="N1243" s="8">
        <v>1860088</v>
      </c>
    </row>
    <row r="1244" spans="1:14" x14ac:dyDescent="0.45">
      <c r="A1244" t="s">
        <v>2410</v>
      </c>
      <c r="B1244" t="s">
        <v>41</v>
      </c>
      <c r="C1244" t="s">
        <v>2411</v>
      </c>
      <c r="D1244" t="s">
        <v>54</v>
      </c>
      <c r="E1244" t="s">
        <v>55</v>
      </c>
      <c r="F1244" t="s">
        <v>56</v>
      </c>
      <c r="G1244" s="7"/>
      <c r="H1244" s="7">
        <v>36405</v>
      </c>
      <c r="I1244" s="7">
        <v>45291</v>
      </c>
      <c r="J1244" s="8">
        <v>2221589</v>
      </c>
      <c r="K1244" s="8">
        <v>1329348</v>
      </c>
      <c r="L1244" s="8">
        <v>2125349</v>
      </c>
      <c r="M1244" s="8">
        <v>1672123</v>
      </c>
      <c r="N1244" s="8">
        <v>1537392</v>
      </c>
    </row>
    <row r="1245" spans="1:14" x14ac:dyDescent="0.45">
      <c r="A1245" t="s">
        <v>2412</v>
      </c>
      <c r="B1245" t="s">
        <v>41</v>
      </c>
      <c r="C1245" t="s">
        <v>2413</v>
      </c>
      <c r="D1245" t="s">
        <v>54</v>
      </c>
      <c r="E1245" t="s">
        <v>55</v>
      </c>
      <c r="F1245" t="s">
        <v>56</v>
      </c>
      <c r="G1245" s="7"/>
      <c r="H1245" s="7">
        <v>40703</v>
      </c>
      <c r="I1245" s="7">
        <v>45291</v>
      </c>
      <c r="J1245" s="8">
        <v>2221223</v>
      </c>
      <c r="K1245" s="8">
        <v>1376097</v>
      </c>
      <c r="L1245" s="8">
        <v>1703444</v>
      </c>
      <c r="M1245" s="8">
        <v>2161257</v>
      </c>
      <c r="N1245" s="8">
        <v>1618387</v>
      </c>
    </row>
    <row r="1246" spans="1:14" x14ac:dyDescent="0.45">
      <c r="A1246" t="s">
        <v>2414</v>
      </c>
      <c r="B1246" t="s">
        <v>41</v>
      </c>
      <c r="C1246" t="s">
        <v>2415</v>
      </c>
      <c r="D1246" t="s">
        <v>54</v>
      </c>
      <c r="E1246" t="s">
        <v>55</v>
      </c>
      <c r="F1246" t="s">
        <v>56</v>
      </c>
      <c r="G1246" s="7"/>
      <c r="H1246" s="7">
        <v>39566</v>
      </c>
      <c r="I1246" s="7">
        <v>45291</v>
      </c>
      <c r="J1246" s="8">
        <v>2220907</v>
      </c>
      <c r="K1246" s="8">
        <v>1490481</v>
      </c>
      <c r="L1246" s="8">
        <v>1882579</v>
      </c>
      <c r="M1246" s="8">
        <v>1914869</v>
      </c>
      <c r="N1246" s="8">
        <v>1593454</v>
      </c>
    </row>
    <row r="1247" spans="1:14" x14ac:dyDescent="0.45">
      <c r="A1247" t="s">
        <v>2416</v>
      </c>
      <c r="B1247" t="s">
        <v>41</v>
      </c>
      <c r="C1247" t="s">
        <v>467</v>
      </c>
      <c r="D1247" t="s">
        <v>54</v>
      </c>
      <c r="E1247" t="s">
        <v>55</v>
      </c>
      <c r="F1247" t="s">
        <v>56</v>
      </c>
      <c r="G1247" s="7"/>
      <c r="H1247" s="7">
        <v>40792</v>
      </c>
      <c r="I1247" s="7">
        <v>45535</v>
      </c>
      <c r="J1247" s="8">
        <v>2219503</v>
      </c>
      <c r="K1247" s="8">
        <v>1329702</v>
      </c>
      <c r="L1247" s="8">
        <v>2038535</v>
      </c>
      <c r="M1247" s="8">
        <v>1827200</v>
      </c>
      <c r="N1247" s="8">
        <v>1556827</v>
      </c>
    </row>
    <row r="1248" spans="1:14" x14ac:dyDescent="0.45">
      <c r="A1248" t="s">
        <v>2417</v>
      </c>
      <c r="B1248" t="s">
        <v>41</v>
      </c>
      <c r="C1248" t="s">
        <v>2418</v>
      </c>
      <c r="D1248" t="s">
        <v>54</v>
      </c>
      <c r="E1248" t="s">
        <v>55</v>
      </c>
      <c r="F1248" t="s">
        <v>56</v>
      </c>
      <c r="G1248" s="7"/>
      <c r="H1248" s="7">
        <v>43179</v>
      </c>
      <c r="I1248" s="7">
        <v>45382</v>
      </c>
      <c r="J1248" s="8">
        <v>2218918</v>
      </c>
      <c r="K1248" s="8">
        <v>1050239</v>
      </c>
      <c r="L1248" s="8">
        <v>1500322</v>
      </c>
      <c r="M1248" s="8">
        <v>2154492</v>
      </c>
      <c r="N1248" s="8">
        <v>1954244</v>
      </c>
    </row>
    <row r="1249" spans="1:14" x14ac:dyDescent="0.45">
      <c r="A1249" t="s">
        <v>2419</v>
      </c>
      <c r="B1249" t="s">
        <v>41</v>
      </c>
      <c r="C1249" t="s">
        <v>2420</v>
      </c>
      <c r="D1249" t="s">
        <v>54</v>
      </c>
      <c r="E1249" t="s">
        <v>88</v>
      </c>
      <c r="F1249" t="s">
        <v>56</v>
      </c>
      <c r="G1249" s="7"/>
      <c r="H1249" s="7">
        <v>42922</v>
      </c>
      <c r="I1249" s="7">
        <v>44408</v>
      </c>
      <c r="J1249" s="8">
        <v>2217908</v>
      </c>
      <c r="K1249" s="8">
        <v>1289137</v>
      </c>
      <c r="L1249" s="8">
        <v>1920634</v>
      </c>
      <c r="M1249" s="8">
        <v>1538496</v>
      </c>
      <c r="N1249" s="8">
        <v>1757049</v>
      </c>
    </row>
    <row r="1250" spans="1:14" x14ac:dyDescent="0.45">
      <c r="A1250" t="s">
        <v>2421</v>
      </c>
      <c r="B1250" t="s">
        <v>41</v>
      </c>
      <c r="C1250" t="s">
        <v>2274</v>
      </c>
      <c r="D1250" t="s">
        <v>54</v>
      </c>
      <c r="E1250" t="s">
        <v>55</v>
      </c>
      <c r="F1250" t="s">
        <v>56</v>
      </c>
      <c r="G1250" s="7"/>
      <c r="H1250" s="7">
        <v>42671</v>
      </c>
      <c r="I1250" s="7">
        <v>45260</v>
      </c>
      <c r="J1250" s="8">
        <v>2217718</v>
      </c>
      <c r="K1250" s="8">
        <v>1243350</v>
      </c>
      <c r="L1250" s="8">
        <v>1726526</v>
      </c>
      <c r="M1250" s="8">
        <v>1670828</v>
      </c>
      <c r="N1250" s="8">
        <v>1733133</v>
      </c>
    </row>
    <row r="1251" spans="1:14" x14ac:dyDescent="0.45">
      <c r="A1251" t="s">
        <v>2422</v>
      </c>
      <c r="B1251" t="s">
        <v>41</v>
      </c>
      <c r="C1251" t="s">
        <v>2423</v>
      </c>
      <c r="D1251" t="s">
        <v>54</v>
      </c>
      <c r="E1251" t="s">
        <v>55</v>
      </c>
      <c r="F1251" t="s">
        <v>56</v>
      </c>
      <c r="G1251" s="7"/>
      <c r="H1251" s="7">
        <v>44049</v>
      </c>
      <c r="I1251" s="7">
        <v>45169</v>
      </c>
      <c r="J1251" s="8">
        <v>2217536</v>
      </c>
      <c r="K1251" s="8">
        <v>1335599</v>
      </c>
      <c r="L1251" s="8">
        <v>1636973</v>
      </c>
      <c r="M1251" s="8">
        <v>2010892</v>
      </c>
      <c r="N1251" s="8">
        <v>2089932</v>
      </c>
    </row>
    <row r="1252" spans="1:14" x14ac:dyDescent="0.45">
      <c r="A1252" t="s">
        <v>2424</v>
      </c>
      <c r="B1252" t="s">
        <v>41</v>
      </c>
      <c r="C1252" t="s">
        <v>2425</v>
      </c>
      <c r="D1252" t="s">
        <v>54</v>
      </c>
      <c r="E1252" t="s">
        <v>55</v>
      </c>
      <c r="F1252" t="s">
        <v>56</v>
      </c>
      <c r="G1252" s="7"/>
      <c r="H1252" s="7">
        <v>43677</v>
      </c>
      <c r="I1252" s="7">
        <v>45077</v>
      </c>
      <c r="J1252" s="8">
        <v>2217258</v>
      </c>
      <c r="K1252" s="8">
        <v>1230839</v>
      </c>
      <c r="L1252" s="8">
        <v>1815318</v>
      </c>
      <c r="M1252" s="8">
        <v>1563506</v>
      </c>
      <c r="N1252" s="8">
        <v>1903606</v>
      </c>
    </row>
    <row r="1253" spans="1:14" x14ac:dyDescent="0.45">
      <c r="A1253" t="s">
        <v>2426</v>
      </c>
      <c r="B1253" t="s">
        <v>41</v>
      </c>
      <c r="C1253" t="s">
        <v>2427</v>
      </c>
      <c r="D1253" t="s">
        <v>54</v>
      </c>
      <c r="E1253" t="s">
        <v>55</v>
      </c>
      <c r="F1253" t="s">
        <v>56</v>
      </c>
      <c r="G1253" s="7"/>
      <c r="H1253" s="7">
        <v>44138</v>
      </c>
      <c r="I1253" s="7">
        <v>45260</v>
      </c>
      <c r="J1253" s="8">
        <v>2216882</v>
      </c>
      <c r="K1253" s="8">
        <v>1129008</v>
      </c>
      <c r="L1253" s="8">
        <v>1788313</v>
      </c>
      <c r="M1253" s="8">
        <v>1972666</v>
      </c>
      <c r="N1253" s="8">
        <v>1771273</v>
      </c>
    </row>
    <row r="1254" spans="1:14" x14ac:dyDescent="0.45">
      <c r="A1254" t="s">
        <v>2428</v>
      </c>
      <c r="B1254" t="s">
        <v>41</v>
      </c>
      <c r="C1254" t="s">
        <v>2429</v>
      </c>
      <c r="D1254" t="s">
        <v>54</v>
      </c>
      <c r="E1254" t="s">
        <v>55</v>
      </c>
      <c r="F1254" t="s">
        <v>56</v>
      </c>
      <c r="G1254" s="7"/>
      <c r="H1254" s="7">
        <v>37656</v>
      </c>
      <c r="I1254" s="7">
        <v>45351</v>
      </c>
      <c r="J1254" s="8">
        <v>2216422</v>
      </c>
      <c r="K1254" s="8">
        <v>1384785</v>
      </c>
      <c r="L1254" s="8">
        <v>1956857</v>
      </c>
      <c r="M1254" s="8">
        <v>1622022</v>
      </c>
      <c r="N1254" s="8">
        <v>1890553</v>
      </c>
    </row>
    <row r="1255" spans="1:14" x14ac:dyDescent="0.45">
      <c r="A1255" t="s">
        <v>2430</v>
      </c>
      <c r="B1255" t="s">
        <v>41</v>
      </c>
      <c r="C1255" t="s">
        <v>2431</v>
      </c>
      <c r="D1255" t="s">
        <v>54</v>
      </c>
      <c r="E1255" t="s">
        <v>55</v>
      </c>
      <c r="F1255" t="s">
        <v>56</v>
      </c>
      <c r="G1255" s="7"/>
      <c r="H1255" s="7">
        <v>40682</v>
      </c>
      <c r="I1255" s="7">
        <v>45443</v>
      </c>
      <c r="J1255" s="8">
        <v>2215473</v>
      </c>
      <c r="K1255" s="8">
        <v>1368143</v>
      </c>
      <c r="L1255" s="8">
        <v>2228956</v>
      </c>
      <c r="M1255" s="8">
        <v>2059351</v>
      </c>
      <c r="N1255" s="8">
        <v>2069447</v>
      </c>
    </row>
    <row r="1256" spans="1:14" x14ac:dyDescent="0.45">
      <c r="A1256" t="s">
        <v>2432</v>
      </c>
      <c r="B1256" t="s">
        <v>41</v>
      </c>
      <c r="C1256" t="s">
        <v>2433</v>
      </c>
      <c r="D1256" t="s">
        <v>54</v>
      </c>
      <c r="E1256" t="s">
        <v>55</v>
      </c>
      <c r="F1256" t="s">
        <v>56</v>
      </c>
      <c r="G1256" s="7"/>
      <c r="H1256" s="7">
        <v>40812</v>
      </c>
      <c r="I1256" s="7">
        <v>45199</v>
      </c>
      <c r="J1256" s="8">
        <v>2215155</v>
      </c>
      <c r="K1256" s="8">
        <v>1301052</v>
      </c>
      <c r="L1256" s="8">
        <v>2112958</v>
      </c>
      <c r="M1256" s="8">
        <v>2149481</v>
      </c>
      <c r="N1256" s="8">
        <v>2026180</v>
      </c>
    </row>
    <row r="1257" spans="1:14" x14ac:dyDescent="0.45">
      <c r="A1257" t="s">
        <v>2434</v>
      </c>
      <c r="B1257" t="s">
        <v>41</v>
      </c>
      <c r="C1257" t="s">
        <v>2435</v>
      </c>
      <c r="D1257" t="s">
        <v>54</v>
      </c>
      <c r="E1257" t="s">
        <v>55</v>
      </c>
      <c r="F1257" t="s">
        <v>56</v>
      </c>
      <c r="G1257" s="7"/>
      <c r="H1257" s="7">
        <v>43671</v>
      </c>
      <c r="I1257" s="7">
        <v>45291</v>
      </c>
      <c r="J1257" s="8">
        <v>2215144</v>
      </c>
      <c r="K1257" s="8">
        <v>1461947</v>
      </c>
      <c r="L1257" s="8">
        <v>1664947</v>
      </c>
      <c r="M1257" s="8">
        <v>1810813</v>
      </c>
      <c r="N1257" s="8">
        <v>1569948</v>
      </c>
    </row>
    <row r="1258" spans="1:14" x14ac:dyDescent="0.45">
      <c r="A1258" t="s">
        <v>2436</v>
      </c>
      <c r="B1258" t="s">
        <v>41</v>
      </c>
      <c r="C1258" t="s">
        <v>163</v>
      </c>
      <c r="D1258" t="s">
        <v>54</v>
      </c>
      <c r="E1258" t="s">
        <v>88</v>
      </c>
      <c r="F1258" t="s">
        <v>56</v>
      </c>
      <c r="G1258" s="7"/>
      <c r="H1258" s="7">
        <v>44062</v>
      </c>
      <c r="I1258" s="7">
        <v>44804</v>
      </c>
      <c r="J1258" s="8">
        <v>2214818</v>
      </c>
      <c r="K1258" s="8">
        <v>1088165</v>
      </c>
      <c r="L1258" s="8">
        <v>2028512</v>
      </c>
      <c r="M1258" s="8">
        <v>1865835</v>
      </c>
      <c r="N1258" s="8">
        <v>2072780</v>
      </c>
    </row>
    <row r="1259" spans="1:14" x14ac:dyDescent="0.45">
      <c r="A1259" t="s">
        <v>2437</v>
      </c>
      <c r="B1259" t="s">
        <v>41</v>
      </c>
      <c r="C1259" t="s">
        <v>2438</v>
      </c>
      <c r="D1259" t="s">
        <v>54</v>
      </c>
      <c r="E1259" t="s">
        <v>55</v>
      </c>
      <c r="F1259" t="s">
        <v>56</v>
      </c>
      <c r="G1259" s="7"/>
      <c r="H1259" s="7">
        <v>43003</v>
      </c>
      <c r="I1259" s="7">
        <v>45291</v>
      </c>
      <c r="J1259" s="8">
        <v>2214777</v>
      </c>
      <c r="K1259" s="8">
        <v>1558266</v>
      </c>
      <c r="L1259" s="8">
        <v>1928442</v>
      </c>
      <c r="M1259" s="8">
        <v>2221021</v>
      </c>
      <c r="N1259" s="8">
        <v>1960951</v>
      </c>
    </row>
    <row r="1260" spans="1:14" x14ac:dyDescent="0.45">
      <c r="A1260" t="s">
        <v>2439</v>
      </c>
      <c r="B1260" t="s">
        <v>41</v>
      </c>
      <c r="C1260" t="s">
        <v>2440</v>
      </c>
      <c r="D1260" t="s">
        <v>54</v>
      </c>
      <c r="E1260" t="s">
        <v>55</v>
      </c>
      <c r="F1260" t="s">
        <v>56</v>
      </c>
      <c r="G1260" s="7"/>
      <c r="H1260" s="7">
        <v>43497</v>
      </c>
      <c r="I1260" s="7">
        <v>45351</v>
      </c>
      <c r="J1260" s="8">
        <v>2213989</v>
      </c>
      <c r="K1260" s="8">
        <v>1471609</v>
      </c>
      <c r="L1260" s="8">
        <v>2018077</v>
      </c>
      <c r="M1260" s="8">
        <v>1656394</v>
      </c>
      <c r="N1260" s="8">
        <v>1630776</v>
      </c>
    </row>
    <row r="1261" spans="1:14" x14ac:dyDescent="0.45">
      <c r="A1261" t="s">
        <v>2441</v>
      </c>
      <c r="B1261" t="s">
        <v>41</v>
      </c>
      <c r="C1261" t="s">
        <v>2442</v>
      </c>
      <c r="D1261" t="s">
        <v>54</v>
      </c>
      <c r="E1261" t="s">
        <v>55</v>
      </c>
      <c r="F1261" t="s">
        <v>56</v>
      </c>
      <c r="G1261" s="7"/>
      <c r="H1261" s="7">
        <v>41066</v>
      </c>
      <c r="I1261" s="7">
        <v>45016</v>
      </c>
      <c r="J1261" s="8">
        <v>2213836</v>
      </c>
      <c r="K1261" s="8">
        <v>1467046</v>
      </c>
      <c r="L1261" s="8">
        <v>1750025</v>
      </c>
      <c r="M1261" s="8">
        <v>1931207</v>
      </c>
      <c r="N1261" s="8">
        <v>1824691</v>
      </c>
    </row>
    <row r="1262" spans="1:14" x14ac:dyDescent="0.45">
      <c r="A1262" t="s">
        <v>2443</v>
      </c>
      <c r="B1262" t="s">
        <v>41</v>
      </c>
      <c r="C1262" t="s">
        <v>2444</v>
      </c>
      <c r="D1262" t="s">
        <v>54</v>
      </c>
      <c r="E1262" t="s">
        <v>55</v>
      </c>
      <c r="F1262" t="s">
        <v>56</v>
      </c>
      <c r="G1262" s="7"/>
      <c r="H1262" s="7">
        <v>42254</v>
      </c>
      <c r="I1262" s="7">
        <v>45199</v>
      </c>
      <c r="J1262" s="8">
        <v>2213660</v>
      </c>
      <c r="K1262" s="8">
        <v>1342756</v>
      </c>
      <c r="L1262" s="8">
        <v>1866085</v>
      </c>
      <c r="M1262" s="8">
        <v>1911425</v>
      </c>
      <c r="N1262" s="8">
        <v>2085813</v>
      </c>
    </row>
    <row r="1263" spans="1:14" x14ac:dyDescent="0.45">
      <c r="A1263" t="s">
        <v>2445</v>
      </c>
      <c r="B1263" t="s">
        <v>41</v>
      </c>
      <c r="D1263" t="s">
        <v>54</v>
      </c>
      <c r="E1263" t="s">
        <v>55</v>
      </c>
      <c r="F1263" t="s">
        <v>56</v>
      </c>
      <c r="G1263" s="7"/>
      <c r="H1263" s="7">
        <v>37327</v>
      </c>
      <c r="I1263" s="7">
        <v>45199</v>
      </c>
      <c r="J1263" s="8">
        <v>2213648</v>
      </c>
      <c r="K1263" s="8">
        <v>1308631</v>
      </c>
      <c r="L1263" s="8">
        <v>2184254</v>
      </c>
      <c r="M1263" s="8">
        <v>1916612</v>
      </c>
      <c r="N1263" s="8">
        <v>1855810</v>
      </c>
    </row>
    <row r="1264" spans="1:14" x14ac:dyDescent="0.45">
      <c r="A1264" t="s">
        <v>2446</v>
      </c>
      <c r="B1264" t="s">
        <v>41</v>
      </c>
      <c r="C1264" t="s">
        <v>2447</v>
      </c>
      <c r="D1264" t="s">
        <v>119</v>
      </c>
      <c r="E1264" t="s">
        <v>55</v>
      </c>
      <c r="F1264" t="s">
        <v>56</v>
      </c>
      <c r="G1264" s="7"/>
      <c r="H1264" s="7">
        <v>43035</v>
      </c>
      <c r="I1264" s="7">
        <v>45230</v>
      </c>
      <c r="J1264" s="8">
        <v>2213498</v>
      </c>
      <c r="K1264" s="8">
        <v>1069982</v>
      </c>
      <c r="L1264" s="8">
        <v>1876935</v>
      </c>
      <c r="M1264" s="8">
        <v>1908286</v>
      </c>
      <c r="N1264" s="8">
        <v>1972858</v>
      </c>
    </row>
    <row r="1265" spans="1:14" x14ac:dyDescent="0.45">
      <c r="A1265" t="s">
        <v>2448</v>
      </c>
      <c r="B1265" t="s">
        <v>41</v>
      </c>
      <c r="C1265" t="s">
        <v>2449</v>
      </c>
      <c r="D1265" t="s">
        <v>54</v>
      </c>
      <c r="E1265" t="s">
        <v>55</v>
      </c>
      <c r="F1265" t="s">
        <v>56</v>
      </c>
      <c r="G1265" s="7"/>
      <c r="H1265" s="7">
        <v>42601</v>
      </c>
      <c r="I1265" s="7">
        <v>45046</v>
      </c>
      <c r="J1265" s="8">
        <v>2213076</v>
      </c>
      <c r="K1265" s="8">
        <v>1234230</v>
      </c>
      <c r="L1265" s="8">
        <v>1515312</v>
      </c>
      <c r="M1265" s="8">
        <v>1715578</v>
      </c>
      <c r="N1265" s="8">
        <v>2088099</v>
      </c>
    </row>
    <row r="1266" spans="1:14" x14ac:dyDescent="0.45">
      <c r="A1266" t="s">
        <v>2450</v>
      </c>
      <c r="B1266" t="s">
        <v>41</v>
      </c>
      <c r="C1266" t="s">
        <v>2451</v>
      </c>
      <c r="D1266" t="s">
        <v>54</v>
      </c>
      <c r="E1266" t="s">
        <v>88</v>
      </c>
      <c r="F1266" t="s">
        <v>56</v>
      </c>
      <c r="G1266" s="7"/>
      <c r="H1266" s="7">
        <v>43648</v>
      </c>
      <c r="I1266" s="7">
        <v>45138</v>
      </c>
      <c r="J1266" s="8">
        <v>2213047</v>
      </c>
      <c r="K1266" s="8">
        <v>1386125</v>
      </c>
      <c r="L1266" s="8">
        <v>1868103</v>
      </c>
      <c r="M1266" s="8">
        <v>1896607</v>
      </c>
      <c r="N1266" s="8">
        <v>1541641</v>
      </c>
    </row>
    <row r="1267" spans="1:14" x14ac:dyDescent="0.45">
      <c r="A1267" t="s">
        <v>2452</v>
      </c>
      <c r="B1267" t="s">
        <v>41</v>
      </c>
      <c r="C1267" t="s">
        <v>2453</v>
      </c>
      <c r="D1267" t="s">
        <v>54</v>
      </c>
      <c r="E1267" t="s">
        <v>55</v>
      </c>
      <c r="F1267" t="s">
        <v>56</v>
      </c>
      <c r="G1267" s="7"/>
      <c r="H1267" s="7">
        <v>41199</v>
      </c>
      <c r="I1267" s="7">
        <v>45382</v>
      </c>
      <c r="J1267" s="8">
        <v>2212753</v>
      </c>
      <c r="K1267" s="8">
        <v>1333010</v>
      </c>
      <c r="L1267" s="8">
        <v>2057739</v>
      </c>
      <c r="M1267" s="8">
        <v>1617377</v>
      </c>
      <c r="N1267" s="8">
        <v>1793811</v>
      </c>
    </row>
    <row r="1268" spans="1:14" x14ac:dyDescent="0.45">
      <c r="A1268" t="s">
        <v>2454</v>
      </c>
      <c r="B1268" t="s">
        <v>41</v>
      </c>
      <c r="C1268" t="s">
        <v>2455</v>
      </c>
      <c r="D1268" t="s">
        <v>54</v>
      </c>
      <c r="E1268" t="s">
        <v>88</v>
      </c>
      <c r="F1268" t="s">
        <v>56</v>
      </c>
      <c r="G1268" s="7"/>
      <c r="H1268" s="7">
        <v>42086</v>
      </c>
      <c r="I1268" s="7">
        <v>43921</v>
      </c>
      <c r="J1268" s="8">
        <v>2212488</v>
      </c>
      <c r="K1268" s="8">
        <v>1278425</v>
      </c>
      <c r="L1268" s="8">
        <v>1578643</v>
      </c>
      <c r="M1268" s="8">
        <v>1568501</v>
      </c>
      <c r="N1268" s="8">
        <v>1811323</v>
      </c>
    </row>
    <row r="1269" spans="1:14" x14ac:dyDescent="0.45">
      <c r="A1269" t="s">
        <v>2456</v>
      </c>
      <c r="B1269" t="s">
        <v>41</v>
      </c>
      <c r="C1269" t="s">
        <v>2457</v>
      </c>
      <c r="D1269" t="s">
        <v>238</v>
      </c>
      <c r="E1269" t="s">
        <v>55</v>
      </c>
      <c r="F1269" t="s">
        <v>56</v>
      </c>
      <c r="G1269" s="7"/>
      <c r="H1269" s="7">
        <v>33420</v>
      </c>
      <c r="I1269" s="7">
        <v>45016</v>
      </c>
      <c r="J1269" s="8">
        <v>2212338</v>
      </c>
      <c r="K1269" s="8">
        <v>1529448</v>
      </c>
      <c r="L1269" s="8">
        <v>1847007</v>
      </c>
      <c r="M1269" s="8">
        <v>1522541</v>
      </c>
      <c r="N1269" s="8">
        <v>1568245</v>
      </c>
    </row>
    <row r="1270" spans="1:14" x14ac:dyDescent="0.45">
      <c r="A1270" t="s">
        <v>2458</v>
      </c>
      <c r="B1270" t="s">
        <v>41</v>
      </c>
      <c r="C1270" t="s">
        <v>2459</v>
      </c>
      <c r="D1270" t="s">
        <v>54</v>
      </c>
      <c r="E1270" t="s">
        <v>55</v>
      </c>
      <c r="F1270" t="s">
        <v>56</v>
      </c>
      <c r="G1270" s="7"/>
      <c r="H1270" s="7">
        <v>42376</v>
      </c>
      <c r="I1270" s="7">
        <v>45322</v>
      </c>
      <c r="J1270" s="8">
        <v>2211811</v>
      </c>
      <c r="K1270" s="8">
        <v>1333560</v>
      </c>
      <c r="L1270" s="8">
        <v>1533350</v>
      </c>
      <c r="M1270" s="8">
        <v>1680618</v>
      </c>
      <c r="N1270" s="8">
        <v>2083345</v>
      </c>
    </row>
    <row r="1271" spans="1:14" x14ac:dyDescent="0.45">
      <c r="A1271" t="s">
        <v>2460</v>
      </c>
      <c r="B1271" t="s">
        <v>41</v>
      </c>
      <c r="C1271" t="s">
        <v>2461</v>
      </c>
      <c r="D1271" t="s">
        <v>54</v>
      </c>
      <c r="E1271" t="s">
        <v>55</v>
      </c>
      <c r="F1271" t="s">
        <v>56</v>
      </c>
      <c r="G1271" s="7"/>
      <c r="H1271" s="7">
        <v>40844</v>
      </c>
      <c r="I1271" s="7">
        <v>45230</v>
      </c>
      <c r="J1271" s="8">
        <v>2211659</v>
      </c>
      <c r="K1271" s="8">
        <v>1390162</v>
      </c>
      <c r="L1271" s="8">
        <v>2011267</v>
      </c>
      <c r="M1271" s="8">
        <v>1855159</v>
      </c>
      <c r="N1271" s="8">
        <v>2076116</v>
      </c>
    </row>
    <row r="1272" spans="1:14" x14ac:dyDescent="0.45">
      <c r="A1272" t="s">
        <v>2462</v>
      </c>
      <c r="B1272" t="s">
        <v>41</v>
      </c>
      <c r="C1272" t="s">
        <v>2463</v>
      </c>
      <c r="D1272" t="s">
        <v>54</v>
      </c>
      <c r="E1272" t="s">
        <v>55</v>
      </c>
      <c r="F1272" t="s">
        <v>56</v>
      </c>
      <c r="G1272" s="7"/>
      <c r="H1272" s="7">
        <v>43313</v>
      </c>
      <c r="I1272" s="7">
        <v>45260</v>
      </c>
      <c r="J1272" s="8">
        <v>2211273</v>
      </c>
      <c r="K1272" s="8">
        <v>1219768</v>
      </c>
      <c r="L1272" s="8">
        <v>1903558</v>
      </c>
      <c r="M1272" s="8">
        <v>1585705</v>
      </c>
      <c r="N1272" s="8">
        <v>2150908</v>
      </c>
    </row>
    <row r="1273" spans="1:14" x14ac:dyDescent="0.45">
      <c r="A1273" t="s">
        <v>2464</v>
      </c>
      <c r="B1273" t="s">
        <v>41</v>
      </c>
      <c r="C1273" t="s">
        <v>2465</v>
      </c>
      <c r="D1273" t="s">
        <v>54</v>
      </c>
      <c r="E1273" t="s">
        <v>69</v>
      </c>
      <c r="F1273" t="s">
        <v>56</v>
      </c>
      <c r="G1273" s="7">
        <v>42574</v>
      </c>
      <c r="H1273" s="7">
        <v>40862</v>
      </c>
      <c r="I1273" s="7">
        <v>42490</v>
      </c>
      <c r="J1273" s="8">
        <v>2210792</v>
      </c>
      <c r="K1273" s="8">
        <v>1332979</v>
      </c>
      <c r="L1273" s="8">
        <v>1556420</v>
      </c>
      <c r="M1273" s="8">
        <v>1910949</v>
      </c>
      <c r="N1273" s="8">
        <v>1663361</v>
      </c>
    </row>
    <row r="1274" spans="1:14" x14ac:dyDescent="0.45">
      <c r="A1274" t="s">
        <v>2466</v>
      </c>
      <c r="B1274" t="s">
        <v>41</v>
      </c>
      <c r="C1274" t="s">
        <v>2467</v>
      </c>
      <c r="D1274" t="s">
        <v>54</v>
      </c>
      <c r="E1274" t="s">
        <v>55</v>
      </c>
      <c r="F1274" t="s">
        <v>56</v>
      </c>
      <c r="G1274" s="7"/>
      <c r="H1274" s="7">
        <v>42263</v>
      </c>
      <c r="I1274" s="7">
        <v>45199</v>
      </c>
      <c r="J1274" s="8">
        <v>2210514</v>
      </c>
      <c r="K1274" s="8">
        <v>1437981</v>
      </c>
      <c r="L1274" s="8">
        <v>1628810</v>
      </c>
      <c r="M1274" s="8">
        <v>2086037</v>
      </c>
      <c r="N1274" s="8">
        <v>1816131</v>
      </c>
    </row>
    <row r="1275" spans="1:14" x14ac:dyDescent="0.45">
      <c r="A1275" t="s">
        <v>2468</v>
      </c>
      <c r="B1275" t="s">
        <v>41</v>
      </c>
      <c r="C1275" t="s">
        <v>2469</v>
      </c>
      <c r="D1275" t="s">
        <v>54</v>
      </c>
      <c r="E1275" t="s">
        <v>88</v>
      </c>
      <c r="F1275" t="s">
        <v>56</v>
      </c>
      <c r="G1275" s="7"/>
      <c r="H1275" s="7">
        <v>42871</v>
      </c>
      <c r="I1275" s="7">
        <v>44712</v>
      </c>
      <c r="J1275" s="8">
        <v>2209402</v>
      </c>
      <c r="K1275" s="8">
        <v>1242474</v>
      </c>
      <c r="L1275" s="8">
        <v>1498366</v>
      </c>
      <c r="M1275" s="8">
        <v>1927170</v>
      </c>
      <c r="N1275" s="8">
        <v>2111933</v>
      </c>
    </row>
    <row r="1276" spans="1:14" x14ac:dyDescent="0.45">
      <c r="A1276" t="s">
        <v>2470</v>
      </c>
      <c r="B1276" t="s">
        <v>41</v>
      </c>
      <c r="C1276" t="s">
        <v>2471</v>
      </c>
      <c r="D1276" t="s">
        <v>54</v>
      </c>
      <c r="E1276" t="s">
        <v>55</v>
      </c>
      <c r="F1276" t="s">
        <v>56</v>
      </c>
      <c r="G1276" s="7"/>
      <c r="H1276" s="7">
        <v>42121</v>
      </c>
      <c r="I1276" s="7">
        <v>45412</v>
      </c>
      <c r="J1276" s="8">
        <v>2208729</v>
      </c>
      <c r="K1276" s="8">
        <v>1143733</v>
      </c>
      <c r="L1276" s="8">
        <v>1966153</v>
      </c>
      <c r="M1276" s="8">
        <v>2011548</v>
      </c>
      <c r="N1276" s="8">
        <v>1986621</v>
      </c>
    </row>
    <row r="1277" spans="1:14" x14ac:dyDescent="0.45">
      <c r="A1277" t="s">
        <v>2472</v>
      </c>
      <c r="B1277" t="s">
        <v>41</v>
      </c>
      <c r="C1277" t="s">
        <v>2473</v>
      </c>
      <c r="D1277" t="s">
        <v>54</v>
      </c>
      <c r="E1277" t="s">
        <v>88</v>
      </c>
      <c r="F1277" t="s">
        <v>56</v>
      </c>
      <c r="G1277" s="7"/>
      <c r="H1277" s="7">
        <v>35045</v>
      </c>
      <c r="I1277" s="7">
        <v>45260</v>
      </c>
      <c r="J1277" s="8">
        <v>2208658</v>
      </c>
      <c r="K1277" s="8">
        <v>1192921</v>
      </c>
      <c r="L1277" s="8">
        <v>1875404</v>
      </c>
      <c r="M1277" s="8">
        <v>1998049</v>
      </c>
      <c r="N1277" s="8">
        <v>1693336</v>
      </c>
    </row>
    <row r="1278" spans="1:14" x14ac:dyDescent="0.45">
      <c r="A1278" t="s">
        <v>2474</v>
      </c>
      <c r="B1278" t="s">
        <v>41</v>
      </c>
      <c r="C1278" t="s">
        <v>2475</v>
      </c>
      <c r="D1278" t="s">
        <v>54</v>
      </c>
      <c r="E1278" t="s">
        <v>55</v>
      </c>
      <c r="F1278" t="s">
        <v>56</v>
      </c>
      <c r="G1278" s="7"/>
      <c r="H1278" s="7">
        <v>42664</v>
      </c>
      <c r="I1278" s="7">
        <v>45230</v>
      </c>
      <c r="J1278" s="8">
        <v>2208132</v>
      </c>
      <c r="K1278" s="8">
        <v>1308833</v>
      </c>
      <c r="L1278" s="8">
        <v>1710874</v>
      </c>
      <c r="M1278" s="8">
        <v>2195155</v>
      </c>
      <c r="N1278" s="8">
        <v>1672663</v>
      </c>
    </row>
    <row r="1279" spans="1:14" x14ac:dyDescent="0.45">
      <c r="A1279" t="s">
        <v>2476</v>
      </c>
      <c r="B1279" t="s">
        <v>41</v>
      </c>
      <c r="C1279" t="s">
        <v>2477</v>
      </c>
      <c r="D1279" t="s">
        <v>54</v>
      </c>
      <c r="E1279" t="s">
        <v>88</v>
      </c>
      <c r="F1279" t="s">
        <v>56</v>
      </c>
      <c r="G1279" s="7"/>
      <c r="H1279" s="7">
        <v>42059</v>
      </c>
      <c r="I1279" s="7">
        <v>44286</v>
      </c>
      <c r="J1279" s="8">
        <v>2208102</v>
      </c>
      <c r="K1279" s="8">
        <v>1166981</v>
      </c>
      <c r="L1279" s="8">
        <v>1875754</v>
      </c>
      <c r="M1279" s="8">
        <v>1553308</v>
      </c>
      <c r="N1279" s="8">
        <v>1567828</v>
      </c>
    </row>
    <row r="1280" spans="1:14" x14ac:dyDescent="0.45">
      <c r="A1280" t="s">
        <v>2478</v>
      </c>
      <c r="B1280" t="s">
        <v>41</v>
      </c>
      <c r="C1280" t="s">
        <v>2479</v>
      </c>
      <c r="D1280" t="s">
        <v>54</v>
      </c>
      <c r="E1280" t="s">
        <v>55</v>
      </c>
      <c r="F1280" t="s">
        <v>56</v>
      </c>
      <c r="G1280" s="7"/>
      <c r="H1280" s="7">
        <v>40247</v>
      </c>
      <c r="I1280" s="7">
        <v>45138</v>
      </c>
      <c r="J1280" s="8">
        <v>2207995</v>
      </c>
      <c r="K1280" s="8">
        <v>1181835</v>
      </c>
      <c r="L1280" s="8">
        <v>1637889</v>
      </c>
      <c r="M1280" s="8">
        <v>1996306</v>
      </c>
      <c r="N1280" s="8">
        <v>1585384</v>
      </c>
    </row>
    <row r="1281" spans="1:14" x14ac:dyDescent="0.45">
      <c r="A1281" t="s">
        <v>2480</v>
      </c>
      <c r="B1281" t="s">
        <v>41</v>
      </c>
      <c r="C1281" t="s">
        <v>2481</v>
      </c>
      <c r="D1281" t="s">
        <v>54</v>
      </c>
      <c r="E1281" t="s">
        <v>55</v>
      </c>
      <c r="F1281" t="s">
        <v>56</v>
      </c>
      <c r="G1281" s="7"/>
      <c r="H1281" s="7">
        <v>43509</v>
      </c>
      <c r="I1281" s="7">
        <v>45350</v>
      </c>
      <c r="J1281" s="8">
        <v>2207690</v>
      </c>
      <c r="K1281" s="8">
        <v>1443454</v>
      </c>
      <c r="L1281" s="8">
        <v>2165534</v>
      </c>
      <c r="M1281" s="8">
        <v>1675689</v>
      </c>
      <c r="N1281" s="8">
        <v>1813105</v>
      </c>
    </row>
    <row r="1282" spans="1:14" x14ac:dyDescent="0.45">
      <c r="A1282" t="s">
        <v>2482</v>
      </c>
      <c r="B1282" t="s">
        <v>41</v>
      </c>
      <c r="C1282" t="s">
        <v>2483</v>
      </c>
      <c r="D1282" t="s">
        <v>54</v>
      </c>
      <c r="E1282" t="s">
        <v>55</v>
      </c>
      <c r="F1282" t="s">
        <v>56</v>
      </c>
      <c r="G1282" s="7"/>
      <c r="H1282" s="7">
        <v>36671</v>
      </c>
      <c r="I1282" s="7">
        <v>45077</v>
      </c>
      <c r="J1282" s="8">
        <v>2207310</v>
      </c>
      <c r="K1282" s="8">
        <v>1559626</v>
      </c>
      <c r="L1282" s="8">
        <v>1595343</v>
      </c>
      <c r="M1282" s="8">
        <v>2142858</v>
      </c>
      <c r="N1282" s="8">
        <v>1932362</v>
      </c>
    </row>
    <row r="1283" spans="1:14" x14ac:dyDescent="0.45">
      <c r="A1283" t="s">
        <v>2484</v>
      </c>
      <c r="B1283" t="s">
        <v>41</v>
      </c>
      <c r="C1283" t="s">
        <v>802</v>
      </c>
      <c r="D1283" t="s">
        <v>54</v>
      </c>
      <c r="E1283" t="s">
        <v>55</v>
      </c>
      <c r="F1283" t="s">
        <v>56</v>
      </c>
      <c r="G1283" s="7"/>
      <c r="H1283" s="7">
        <v>36633</v>
      </c>
      <c r="I1283" s="7">
        <v>45046</v>
      </c>
      <c r="J1283" s="8">
        <v>2206539</v>
      </c>
      <c r="K1283" s="8">
        <v>1117830</v>
      </c>
      <c r="L1283" s="8">
        <v>1717563</v>
      </c>
      <c r="M1283" s="8">
        <v>1989548</v>
      </c>
      <c r="N1283" s="8">
        <v>1577440</v>
      </c>
    </row>
    <row r="1284" spans="1:14" x14ac:dyDescent="0.45">
      <c r="A1284" t="s">
        <v>2485</v>
      </c>
      <c r="B1284" t="s">
        <v>41</v>
      </c>
      <c r="C1284" t="s">
        <v>467</v>
      </c>
      <c r="D1284" t="s">
        <v>54</v>
      </c>
      <c r="E1284" t="s">
        <v>55</v>
      </c>
      <c r="F1284" t="s">
        <v>56</v>
      </c>
      <c r="G1284" s="7"/>
      <c r="H1284" s="7">
        <v>36774</v>
      </c>
      <c r="I1284" s="7">
        <v>45199</v>
      </c>
      <c r="J1284" s="8">
        <v>2206517</v>
      </c>
      <c r="K1284" s="8">
        <v>1132475</v>
      </c>
      <c r="L1284" s="8">
        <v>2072771</v>
      </c>
      <c r="M1284" s="8">
        <v>1893981</v>
      </c>
      <c r="N1284" s="8">
        <v>1575557</v>
      </c>
    </row>
    <row r="1285" spans="1:14" x14ac:dyDescent="0.45">
      <c r="A1285" t="s">
        <v>2486</v>
      </c>
      <c r="B1285" t="s">
        <v>41</v>
      </c>
      <c r="C1285" t="s">
        <v>2487</v>
      </c>
      <c r="D1285" t="s">
        <v>54</v>
      </c>
      <c r="E1285" t="s">
        <v>55</v>
      </c>
      <c r="F1285" t="s">
        <v>56</v>
      </c>
      <c r="G1285" s="7"/>
      <c r="H1285" s="7">
        <v>35299</v>
      </c>
      <c r="I1285" s="7">
        <v>45291</v>
      </c>
      <c r="J1285" s="8">
        <v>2206398</v>
      </c>
      <c r="K1285" s="8">
        <v>1332887</v>
      </c>
      <c r="L1285" s="8">
        <v>1779469</v>
      </c>
      <c r="M1285" s="8">
        <v>1554278</v>
      </c>
      <c r="N1285" s="8">
        <v>1857830</v>
      </c>
    </row>
    <row r="1286" spans="1:14" x14ac:dyDescent="0.45">
      <c r="A1286" t="s">
        <v>2488</v>
      </c>
      <c r="B1286" t="s">
        <v>41</v>
      </c>
      <c r="C1286" t="s">
        <v>2489</v>
      </c>
      <c r="D1286" t="s">
        <v>54</v>
      </c>
      <c r="E1286" t="s">
        <v>55</v>
      </c>
      <c r="F1286" t="s">
        <v>56</v>
      </c>
      <c r="G1286" s="7"/>
      <c r="H1286" s="7">
        <v>38201</v>
      </c>
      <c r="I1286" s="7">
        <v>45535</v>
      </c>
      <c r="J1286" s="8">
        <v>2206211</v>
      </c>
      <c r="K1286" s="8">
        <v>1420871</v>
      </c>
      <c r="L1286" s="8">
        <v>2119485</v>
      </c>
      <c r="M1286" s="8">
        <v>1772866</v>
      </c>
      <c r="N1286" s="8">
        <v>1578592</v>
      </c>
    </row>
    <row r="1287" spans="1:14" x14ac:dyDescent="0.45">
      <c r="A1287" t="s">
        <v>2490</v>
      </c>
      <c r="B1287" t="s">
        <v>41</v>
      </c>
      <c r="C1287" t="s">
        <v>2491</v>
      </c>
      <c r="D1287" t="s">
        <v>54</v>
      </c>
      <c r="E1287" t="s">
        <v>55</v>
      </c>
      <c r="F1287" t="s">
        <v>56</v>
      </c>
      <c r="G1287" s="7"/>
      <c r="H1287" s="7">
        <v>34310</v>
      </c>
      <c r="I1287" s="7">
        <v>45199</v>
      </c>
      <c r="J1287" s="8">
        <v>2206093</v>
      </c>
      <c r="K1287" s="8">
        <v>1103752</v>
      </c>
      <c r="L1287" s="8">
        <v>1865133</v>
      </c>
      <c r="M1287" s="8">
        <v>1877440</v>
      </c>
      <c r="N1287" s="8">
        <v>1961327</v>
      </c>
    </row>
    <row r="1288" spans="1:14" x14ac:dyDescent="0.45">
      <c r="A1288" t="s">
        <v>2492</v>
      </c>
      <c r="B1288" t="s">
        <v>41</v>
      </c>
      <c r="C1288" t="s">
        <v>2449</v>
      </c>
      <c r="D1288" t="s">
        <v>54</v>
      </c>
      <c r="E1288" t="s">
        <v>55</v>
      </c>
      <c r="F1288" t="s">
        <v>56</v>
      </c>
      <c r="G1288" s="7"/>
      <c r="H1288" s="7">
        <v>43528</v>
      </c>
      <c r="I1288" s="7">
        <v>45016</v>
      </c>
      <c r="J1288" s="8">
        <v>2205511</v>
      </c>
      <c r="K1288" s="8">
        <v>1386861</v>
      </c>
      <c r="L1288" s="8">
        <v>1572628</v>
      </c>
      <c r="M1288" s="8">
        <v>1970629</v>
      </c>
      <c r="N1288" s="8">
        <v>1859037</v>
      </c>
    </row>
    <row r="1289" spans="1:14" x14ac:dyDescent="0.45">
      <c r="A1289" t="s">
        <v>2493</v>
      </c>
      <c r="B1289" t="s">
        <v>41</v>
      </c>
      <c r="C1289" t="s">
        <v>2494</v>
      </c>
      <c r="D1289" t="s">
        <v>54</v>
      </c>
      <c r="E1289" t="s">
        <v>88</v>
      </c>
      <c r="F1289" t="s">
        <v>56</v>
      </c>
      <c r="G1289" s="7"/>
      <c r="H1289" s="7">
        <v>43609</v>
      </c>
      <c r="I1289" s="7">
        <v>44347</v>
      </c>
      <c r="J1289" s="8">
        <v>2205488</v>
      </c>
      <c r="K1289" s="8">
        <v>1444879</v>
      </c>
      <c r="L1289" s="8">
        <v>1677913</v>
      </c>
      <c r="M1289" s="8">
        <v>1899506</v>
      </c>
      <c r="N1289" s="8">
        <v>2231019</v>
      </c>
    </row>
    <row r="1290" spans="1:14" x14ac:dyDescent="0.45">
      <c r="A1290" t="s">
        <v>2495</v>
      </c>
      <c r="B1290" t="s">
        <v>41</v>
      </c>
      <c r="C1290" t="s">
        <v>2496</v>
      </c>
      <c r="D1290" t="s">
        <v>54</v>
      </c>
      <c r="E1290" t="s">
        <v>55</v>
      </c>
      <c r="F1290" t="s">
        <v>56</v>
      </c>
      <c r="G1290" s="7"/>
      <c r="H1290" s="7">
        <v>33603</v>
      </c>
      <c r="I1290" s="7">
        <v>45291</v>
      </c>
      <c r="J1290" s="8">
        <v>2205308</v>
      </c>
      <c r="K1290" s="8">
        <v>1161614</v>
      </c>
      <c r="L1290" s="8">
        <v>2184138</v>
      </c>
      <c r="M1290" s="8">
        <v>1901846</v>
      </c>
      <c r="N1290" s="8">
        <v>2223281</v>
      </c>
    </row>
    <row r="1291" spans="1:14" x14ac:dyDescent="0.45">
      <c r="A1291" t="s">
        <v>2497</v>
      </c>
      <c r="B1291" t="s">
        <v>41</v>
      </c>
      <c r="C1291" t="s">
        <v>2498</v>
      </c>
      <c r="D1291" t="s">
        <v>54</v>
      </c>
      <c r="E1291" t="s">
        <v>55</v>
      </c>
      <c r="F1291" t="s">
        <v>56</v>
      </c>
      <c r="G1291" s="7"/>
      <c r="H1291" s="7">
        <v>37817</v>
      </c>
      <c r="I1291" s="7">
        <v>45138</v>
      </c>
      <c r="J1291" s="8">
        <v>2205015</v>
      </c>
      <c r="K1291" s="8">
        <v>1260394</v>
      </c>
      <c r="L1291" s="8">
        <v>1878972</v>
      </c>
      <c r="M1291" s="8">
        <v>1928700</v>
      </c>
      <c r="N1291" s="8">
        <v>2196171</v>
      </c>
    </row>
    <row r="1292" spans="1:14" x14ac:dyDescent="0.45">
      <c r="A1292" t="s">
        <v>2499</v>
      </c>
      <c r="B1292" t="s">
        <v>41</v>
      </c>
      <c r="C1292" t="s">
        <v>2500</v>
      </c>
      <c r="D1292" t="s">
        <v>54</v>
      </c>
      <c r="E1292" t="s">
        <v>55</v>
      </c>
      <c r="F1292" t="s">
        <v>56</v>
      </c>
      <c r="G1292" s="7"/>
      <c r="H1292" s="7">
        <v>43838</v>
      </c>
      <c r="I1292" s="7">
        <v>45107</v>
      </c>
      <c r="J1292" s="8">
        <v>2204930</v>
      </c>
      <c r="K1292" s="8">
        <v>1457793</v>
      </c>
      <c r="L1292" s="8">
        <v>1502387</v>
      </c>
      <c r="M1292" s="8">
        <v>1910240</v>
      </c>
      <c r="N1292" s="8">
        <v>2153067</v>
      </c>
    </row>
    <row r="1293" spans="1:14" x14ac:dyDescent="0.45">
      <c r="A1293" t="s">
        <v>2501</v>
      </c>
      <c r="B1293" t="s">
        <v>41</v>
      </c>
      <c r="C1293" t="s">
        <v>2502</v>
      </c>
      <c r="D1293" t="s">
        <v>54</v>
      </c>
      <c r="E1293" t="s">
        <v>55</v>
      </c>
      <c r="F1293" t="s">
        <v>56</v>
      </c>
      <c r="G1293" s="7"/>
      <c r="H1293" s="7">
        <v>42039</v>
      </c>
      <c r="I1293" s="7">
        <v>45412</v>
      </c>
      <c r="J1293" s="8">
        <v>2204812</v>
      </c>
      <c r="K1293" s="8">
        <v>1440781</v>
      </c>
      <c r="L1293" s="8">
        <v>2017528</v>
      </c>
      <c r="M1293" s="8">
        <v>1552109</v>
      </c>
      <c r="N1293" s="8">
        <v>1744359</v>
      </c>
    </row>
    <row r="1294" spans="1:14" x14ac:dyDescent="0.45">
      <c r="A1294" t="s">
        <v>2503</v>
      </c>
      <c r="B1294" t="s">
        <v>41</v>
      </c>
      <c r="C1294" t="s">
        <v>2106</v>
      </c>
      <c r="D1294" t="s">
        <v>54</v>
      </c>
      <c r="E1294" t="s">
        <v>55</v>
      </c>
      <c r="F1294" t="s">
        <v>56</v>
      </c>
      <c r="G1294" s="7"/>
      <c r="H1294" s="7">
        <v>43575</v>
      </c>
      <c r="I1294" s="7">
        <v>45046</v>
      </c>
      <c r="J1294" s="8">
        <v>2204396</v>
      </c>
      <c r="K1294" s="8">
        <v>1553343</v>
      </c>
      <c r="L1294" s="8">
        <v>1491247</v>
      </c>
      <c r="M1294" s="8">
        <v>1489939</v>
      </c>
      <c r="N1294" s="8">
        <v>1684794</v>
      </c>
    </row>
    <row r="1295" spans="1:14" x14ac:dyDescent="0.45">
      <c r="A1295" t="s">
        <v>2504</v>
      </c>
      <c r="B1295" t="s">
        <v>41</v>
      </c>
      <c r="C1295" t="s">
        <v>2505</v>
      </c>
      <c r="D1295" t="s">
        <v>54</v>
      </c>
      <c r="E1295" t="s">
        <v>55</v>
      </c>
      <c r="F1295" t="s">
        <v>56</v>
      </c>
      <c r="G1295" s="7"/>
      <c r="H1295" s="7">
        <v>38125</v>
      </c>
      <c r="I1295" s="7">
        <v>45138</v>
      </c>
      <c r="J1295" s="8">
        <v>2204191</v>
      </c>
      <c r="K1295" s="8">
        <v>1359528</v>
      </c>
      <c r="L1295" s="8">
        <v>2058636</v>
      </c>
      <c r="M1295" s="8">
        <v>1874980</v>
      </c>
      <c r="N1295" s="8">
        <v>1921471</v>
      </c>
    </row>
    <row r="1296" spans="1:14" x14ac:dyDescent="0.45">
      <c r="A1296" t="s">
        <v>2506</v>
      </c>
      <c r="B1296" t="s">
        <v>41</v>
      </c>
      <c r="C1296" t="s">
        <v>2507</v>
      </c>
      <c r="D1296" t="s">
        <v>54</v>
      </c>
      <c r="E1296" t="s">
        <v>55</v>
      </c>
      <c r="F1296" t="s">
        <v>56</v>
      </c>
      <c r="G1296" s="7"/>
      <c r="H1296" s="7">
        <v>36721</v>
      </c>
      <c r="I1296" s="7">
        <v>45199</v>
      </c>
      <c r="J1296" s="8">
        <v>2203926</v>
      </c>
      <c r="K1296" s="8">
        <v>1426212</v>
      </c>
      <c r="L1296" s="8">
        <v>2012451</v>
      </c>
      <c r="M1296" s="8">
        <v>1960025</v>
      </c>
      <c r="N1296" s="8">
        <v>1591897</v>
      </c>
    </row>
    <row r="1297" spans="1:14" x14ac:dyDescent="0.45">
      <c r="A1297" t="s">
        <v>2508</v>
      </c>
      <c r="B1297" t="s">
        <v>41</v>
      </c>
      <c r="C1297" t="s">
        <v>2509</v>
      </c>
      <c r="D1297" t="s">
        <v>54</v>
      </c>
      <c r="E1297" t="s">
        <v>55</v>
      </c>
      <c r="F1297" t="s">
        <v>56</v>
      </c>
      <c r="G1297" s="7"/>
      <c r="H1297" s="7">
        <v>43815</v>
      </c>
      <c r="I1297" s="7">
        <v>45291</v>
      </c>
      <c r="J1297" s="8">
        <v>2203805</v>
      </c>
      <c r="K1297" s="8">
        <v>1307570</v>
      </c>
      <c r="L1297" s="8">
        <v>1579050</v>
      </c>
      <c r="M1297" s="8">
        <v>2116185</v>
      </c>
      <c r="N1297" s="8">
        <v>2049760</v>
      </c>
    </row>
    <row r="1298" spans="1:14" x14ac:dyDescent="0.45">
      <c r="A1298" t="s">
        <v>2510</v>
      </c>
      <c r="B1298" t="s">
        <v>41</v>
      </c>
      <c r="C1298" t="s">
        <v>2511</v>
      </c>
      <c r="D1298" t="s">
        <v>54</v>
      </c>
      <c r="E1298" t="s">
        <v>55</v>
      </c>
      <c r="F1298" t="s">
        <v>56</v>
      </c>
      <c r="G1298" s="7"/>
      <c r="H1298" s="7">
        <v>38275</v>
      </c>
      <c r="I1298" s="7">
        <v>45230</v>
      </c>
      <c r="J1298" s="8">
        <v>2203222</v>
      </c>
      <c r="K1298" s="8">
        <v>1560477</v>
      </c>
      <c r="L1298" s="8">
        <v>1700846</v>
      </c>
      <c r="M1298" s="8">
        <v>1860183</v>
      </c>
      <c r="N1298" s="8">
        <v>1754303</v>
      </c>
    </row>
    <row r="1299" spans="1:14" x14ac:dyDescent="0.45">
      <c r="A1299" t="s">
        <v>2512</v>
      </c>
      <c r="B1299" t="s">
        <v>41</v>
      </c>
      <c r="C1299" t="s">
        <v>2513</v>
      </c>
      <c r="D1299" t="s">
        <v>54</v>
      </c>
      <c r="E1299" t="s">
        <v>55</v>
      </c>
      <c r="F1299" t="s">
        <v>56</v>
      </c>
      <c r="G1299" s="7"/>
      <c r="H1299" s="7">
        <v>41547</v>
      </c>
      <c r="I1299" s="7">
        <v>45199</v>
      </c>
      <c r="J1299" s="8">
        <v>2203220</v>
      </c>
      <c r="K1299" s="8">
        <v>1421043</v>
      </c>
      <c r="L1299" s="8">
        <v>1949456</v>
      </c>
      <c r="M1299" s="8">
        <v>2216705</v>
      </c>
      <c r="N1299" s="8">
        <v>2115962</v>
      </c>
    </row>
    <row r="1300" spans="1:14" x14ac:dyDescent="0.45">
      <c r="A1300" t="s">
        <v>2514</v>
      </c>
      <c r="B1300" t="s">
        <v>41</v>
      </c>
      <c r="C1300" t="s">
        <v>245</v>
      </c>
      <c r="D1300" t="s">
        <v>54</v>
      </c>
      <c r="E1300" t="s">
        <v>88</v>
      </c>
      <c r="F1300" t="s">
        <v>56</v>
      </c>
      <c r="G1300" s="7"/>
      <c r="H1300" s="7">
        <v>41806</v>
      </c>
      <c r="I1300" s="7">
        <v>45107</v>
      </c>
      <c r="J1300" s="8">
        <v>2202101</v>
      </c>
      <c r="K1300" s="8">
        <v>1177237</v>
      </c>
      <c r="L1300" s="8">
        <v>1740813</v>
      </c>
      <c r="M1300" s="8">
        <v>1703291</v>
      </c>
      <c r="N1300" s="8">
        <v>1842020</v>
      </c>
    </row>
    <row r="1301" spans="1:14" x14ac:dyDescent="0.45">
      <c r="A1301" t="s">
        <v>2515</v>
      </c>
      <c r="B1301" t="s">
        <v>41</v>
      </c>
      <c r="C1301" t="s">
        <v>2516</v>
      </c>
      <c r="D1301" t="s">
        <v>54</v>
      </c>
      <c r="E1301" t="s">
        <v>55</v>
      </c>
      <c r="F1301" t="s">
        <v>56</v>
      </c>
      <c r="G1301" s="7"/>
      <c r="H1301" s="7">
        <v>38610</v>
      </c>
      <c r="I1301" s="7">
        <v>45565</v>
      </c>
      <c r="J1301" s="8">
        <v>2200958</v>
      </c>
      <c r="K1301" s="8">
        <v>1116098</v>
      </c>
      <c r="L1301" s="8">
        <v>1806909</v>
      </c>
      <c r="M1301" s="8">
        <v>1515277</v>
      </c>
      <c r="N1301" s="8">
        <v>1850666</v>
      </c>
    </row>
    <row r="1302" spans="1:14" x14ac:dyDescent="0.45">
      <c r="A1302" t="s">
        <v>2517</v>
      </c>
      <c r="B1302" t="s">
        <v>41</v>
      </c>
      <c r="C1302" t="s">
        <v>2518</v>
      </c>
      <c r="D1302" t="s">
        <v>293</v>
      </c>
      <c r="E1302" t="s">
        <v>55</v>
      </c>
      <c r="F1302" t="s">
        <v>56</v>
      </c>
      <c r="G1302" s="7"/>
      <c r="H1302" s="7">
        <v>40631</v>
      </c>
      <c r="I1302" s="7">
        <v>45016</v>
      </c>
      <c r="J1302" s="8">
        <v>2200470</v>
      </c>
      <c r="K1302" s="8">
        <v>1292071</v>
      </c>
      <c r="L1302" s="8">
        <v>1831951</v>
      </c>
      <c r="M1302" s="8">
        <v>1647389</v>
      </c>
      <c r="N1302" s="8">
        <v>1518044</v>
      </c>
    </row>
    <row r="1303" spans="1:14" x14ac:dyDescent="0.45">
      <c r="A1303" t="s">
        <v>2519</v>
      </c>
      <c r="B1303" t="s">
        <v>41</v>
      </c>
      <c r="C1303" t="s">
        <v>2520</v>
      </c>
      <c r="D1303" t="s">
        <v>54</v>
      </c>
      <c r="E1303" t="s">
        <v>55</v>
      </c>
      <c r="F1303" t="s">
        <v>56</v>
      </c>
      <c r="G1303" s="7"/>
      <c r="H1303" s="7">
        <v>41792</v>
      </c>
      <c r="I1303" s="7">
        <v>45107</v>
      </c>
      <c r="J1303" s="8">
        <v>2200264</v>
      </c>
      <c r="K1303" s="8">
        <v>1251969</v>
      </c>
      <c r="L1303" s="8">
        <v>1714854</v>
      </c>
      <c r="M1303" s="8">
        <v>2146516</v>
      </c>
      <c r="N1303" s="8">
        <v>1997623</v>
      </c>
    </row>
    <row r="1304" spans="1:14" x14ac:dyDescent="0.45">
      <c r="A1304" t="s">
        <v>2521</v>
      </c>
      <c r="B1304" t="s">
        <v>41</v>
      </c>
      <c r="C1304" t="s">
        <v>2522</v>
      </c>
      <c r="D1304" t="s">
        <v>54</v>
      </c>
      <c r="E1304" t="s">
        <v>88</v>
      </c>
      <c r="F1304" t="s">
        <v>56</v>
      </c>
      <c r="G1304" s="7"/>
      <c r="H1304" s="7">
        <v>41635</v>
      </c>
      <c r="I1304" s="7">
        <v>44895</v>
      </c>
      <c r="J1304" s="8">
        <v>2200176</v>
      </c>
      <c r="K1304" s="8">
        <v>1079399</v>
      </c>
      <c r="L1304" s="8">
        <v>1830995</v>
      </c>
      <c r="M1304" s="8">
        <v>1533293</v>
      </c>
      <c r="N1304" s="8">
        <v>2104453</v>
      </c>
    </row>
    <row r="1305" spans="1:14" x14ac:dyDescent="0.45">
      <c r="A1305" t="s">
        <v>2523</v>
      </c>
      <c r="B1305" t="s">
        <v>41</v>
      </c>
      <c r="C1305" t="s">
        <v>2524</v>
      </c>
      <c r="D1305" t="s">
        <v>54</v>
      </c>
      <c r="E1305" t="s">
        <v>55</v>
      </c>
      <c r="F1305" t="s">
        <v>56</v>
      </c>
      <c r="G1305" s="7"/>
      <c r="H1305" s="7">
        <v>38692</v>
      </c>
      <c r="I1305" s="7">
        <v>45443</v>
      </c>
      <c r="J1305" s="8">
        <v>2199704</v>
      </c>
      <c r="K1305" s="8">
        <v>1476489</v>
      </c>
      <c r="L1305" s="8">
        <v>2083505</v>
      </c>
      <c r="M1305" s="8">
        <v>1979185</v>
      </c>
      <c r="N1305" s="8">
        <v>1951061</v>
      </c>
    </row>
    <row r="1306" spans="1:14" x14ac:dyDescent="0.45">
      <c r="A1306" t="s">
        <v>2525</v>
      </c>
      <c r="B1306" t="s">
        <v>41</v>
      </c>
      <c r="C1306" t="s">
        <v>2526</v>
      </c>
      <c r="D1306" t="s">
        <v>54</v>
      </c>
      <c r="E1306" t="s">
        <v>88</v>
      </c>
      <c r="F1306" t="s">
        <v>56</v>
      </c>
      <c r="G1306" s="7"/>
      <c r="H1306" s="7">
        <v>34040</v>
      </c>
      <c r="I1306" s="7">
        <v>43465</v>
      </c>
      <c r="J1306" s="8">
        <v>2198869</v>
      </c>
      <c r="K1306" s="8">
        <v>1438190</v>
      </c>
      <c r="L1306" s="8">
        <v>2116493</v>
      </c>
      <c r="M1306" s="8">
        <v>1639550</v>
      </c>
      <c r="N1306" s="8">
        <v>1572497</v>
      </c>
    </row>
    <row r="1307" spans="1:14" x14ac:dyDescent="0.45">
      <c r="A1307" t="s">
        <v>2527</v>
      </c>
      <c r="B1307" t="s">
        <v>41</v>
      </c>
      <c r="C1307" t="s">
        <v>2528</v>
      </c>
      <c r="D1307" t="s">
        <v>54</v>
      </c>
      <c r="E1307" t="s">
        <v>55</v>
      </c>
      <c r="F1307" t="s">
        <v>56</v>
      </c>
      <c r="G1307" s="7"/>
      <c r="H1307" s="7">
        <v>42135</v>
      </c>
      <c r="I1307" s="7">
        <v>45016</v>
      </c>
      <c r="J1307" s="8">
        <v>2198590</v>
      </c>
      <c r="K1307" s="8">
        <v>1094014</v>
      </c>
      <c r="L1307" s="8">
        <v>1937068</v>
      </c>
      <c r="M1307" s="8">
        <v>1571516</v>
      </c>
      <c r="N1307" s="8">
        <v>1699110</v>
      </c>
    </row>
    <row r="1308" spans="1:14" x14ac:dyDescent="0.45">
      <c r="A1308" t="s">
        <v>2529</v>
      </c>
      <c r="B1308" t="s">
        <v>41</v>
      </c>
      <c r="C1308" t="s">
        <v>2530</v>
      </c>
      <c r="D1308" t="s">
        <v>54</v>
      </c>
      <c r="E1308" t="s">
        <v>55</v>
      </c>
      <c r="F1308" t="s">
        <v>56</v>
      </c>
      <c r="G1308" s="7"/>
      <c r="H1308" s="7">
        <v>41397</v>
      </c>
      <c r="I1308" s="7">
        <v>45443</v>
      </c>
      <c r="J1308" s="8">
        <v>2198125</v>
      </c>
      <c r="K1308" s="8">
        <v>1537371</v>
      </c>
      <c r="L1308" s="8">
        <v>1903401</v>
      </c>
      <c r="M1308" s="8">
        <v>1560283</v>
      </c>
      <c r="N1308" s="8">
        <v>1553709</v>
      </c>
    </row>
    <row r="1309" spans="1:14" x14ac:dyDescent="0.45">
      <c r="A1309" t="s">
        <v>2531</v>
      </c>
      <c r="B1309" t="s">
        <v>41</v>
      </c>
      <c r="C1309" t="s">
        <v>2532</v>
      </c>
      <c r="D1309" t="s">
        <v>54</v>
      </c>
      <c r="E1309" t="s">
        <v>55</v>
      </c>
      <c r="F1309" t="s">
        <v>56</v>
      </c>
      <c r="G1309" s="7"/>
      <c r="H1309" s="7">
        <v>38175</v>
      </c>
      <c r="I1309" s="7">
        <v>45473</v>
      </c>
      <c r="J1309" s="8">
        <v>2198045</v>
      </c>
      <c r="K1309" s="8">
        <v>1541550</v>
      </c>
      <c r="L1309" s="8">
        <v>1886965</v>
      </c>
      <c r="M1309" s="8">
        <v>1886700</v>
      </c>
      <c r="N1309" s="8">
        <v>1694442</v>
      </c>
    </row>
    <row r="1310" spans="1:14" x14ac:dyDescent="0.45">
      <c r="A1310" t="s">
        <v>2533</v>
      </c>
      <c r="B1310" t="s">
        <v>41</v>
      </c>
      <c r="C1310" t="s">
        <v>187</v>
      </c>
      <c r="D1310" t="s">
        <v>54</v>
      </c>
      <c r="E1310" t="s">
        <v>55</v>
      </c>
      <c r="F1310" t="s">
        <v>56</v>
      </c>
      <c r="G1310" s="7"/>
      <c r="H1310" s="7">
        <v>33459</v>
      </c>
      <c r="I1310" s="7">
        <v>45291</v>
      </c>
      <c r="J1310" s="8">
        <v>2197990</v>
      </c>
      <c r="K1310" s="8">
        <v>1217264</v>
      </c>
      <c r="L1310" s="8">
        <v>2001462</v>
      </c>
      <c r="M1310" s="8">
        <v>1579437</v>
      </c>
      <c r="N1310" s="8">
        <v>1907512</v>
      </c>
    </row>
    <row r="1311" spans="1:14" x14ac:dyDescent="0.45">
      <c r="A1311" t="s">
        <v>2534</v>
      </c>
      <c r="B1311" t="s">
        <v>41</v>
      </c>
      <c r="C1311" t="s">
        <v>2535</v>
      </c>
      <c r="D1311" t="s">
        <v>54</v>
      </c>
      <c r="E1311" t="s">
        <v>88</v>
      </c>
      <c r="F1311" t="s">
        <v>56</v>
      </c>
      <c r="G1311" s="7"/>
      <c r="H1311" s="7">
        <v>36052</v>
      </c>
      <c r="I1311" s="7">
        <v>45382</v>
      </c>
      <c r="J1311" s="8">
        <v>2197930</v>
      </c>
      <c r="K1311" s="8">
        <v>1423226</v>
      </c>
      <c r="L1311" s="8">
        <v>1580742</v>
      </c>
      <c r="M1311" s="8">
        <v>1681650</v>
      </c>
      <c r="N1311" s="8">
        <v>1941501</v>
      </c>
    </row>
    <row r="1312" spans="1:14" x14ac:dyDescent="0.45">
      <c r="A1312" t="s">
        <v>2536</v>
      </c>
      <c r="B1312" t="s">
        <v>41</v>
      </c>
      <c r="C1312" t="s">
        <v>2537</v>
      </c>
      <c r="D1312" t="s">
        <v>54</v>
      </c>
      <c r="E1312" t="s">
        <v>88</v>
      </c>
      <c r="F1312" t="s">
        <v>56</v>
      </c>
      <c r="G1312" s="7"/>
      <c r="H1312" s="7">
        <v>42979</v>
      </c>
      <c r="I1312" s="7">
        <v>44135</v>
      </c>
      <c r="J1312" s="8">
        <v>2197715</v>
      </c>
      <c r="K1312" s="8">
        <v>1332171</v>
      </c>
      <c r="L1312" s="8">
        <v>2168638</v>
      </c>
      <c r="M1312" s="8">
        <v>1672418</v>
      </c>
      <c r="N1312" s="8">
        <v>1867889</v>
      </c>
    </row>
    <row r="1313" spans="1:14" x14ac:dyDescent="0.45">
      <c r="A1313" t="s">
        <v>2538</v>
      </c>
      <c r="B1313" t="s">
        <v>41</v>
      </c>
      <c r="C1313" t="s">
        <v>288</v>
      </c>
      <c r="D1313" t="s">
        <v>54</v>
      </c>
      <c r="E1313" t="s">
        <v>55</v>
      </c>
      <c r="F1313" t="s">
        <v>56</v>
      </c>
      <c r="G1313" s="7"/>
      <c r="H1313" s="7">
        <v>42129</v>
      </c>
      <c r="I1313" s="7">
        <v>45016</v>
      </c>
      <c r="J1313" s="8">
        <v>2197691</v>
      </c>
      <c r="K1313" s="8">
        <v>1379931</v>
      </c>
      <c r="L1313" s="8">
        <v>1726154</v>
      </c>
      <c r="M1313" s="8">
        <v>2071027</v>
      </c>
      <c r="N1313" s="8">
        <v>1677448</v>
      </c>
    </row>
    <row r="1314" spans="1:14" x14ac:dyDescent="0.45">
      <c r="A1314" t="s">
        <v>2539</v>
      </c>
      <c r="B1314" t="s">
        <v>41</v>
      </c>
      <c r="C1314" t="s">
        <v>2540</v>
      </c>
      <c r="D1314" t="s">
        <v>54</v>
      </c>
      <c r="E1314" t="s">
        <v>55</v>
      </c>
      <c r="F1314" t="s">
        <v>56</v>
      </c>
      <c r="G1314" s="7"/>
      <c r="H1314" s="7">
        <v>34019</v>
      </c>
      <c r="I1314" s="7">
        <v>45351</v>
      </c>
      <c r="J1314" s="8">
        <v>2197543</v>
      </c>
      <c r="K1314" s="8">
        <v>1164781</v>
      </c>
      <c r="L1314" s="8">
        <v>2017173</v>
      </c>
      <c r="M1314" s="8">
        <v>1743037</v>
      </c>
      <c r="N1314" s="8">
        <v>2204533</v>
      </c>
    </row>
    <row r="1315" spans="1:14" x14ac:dyDescent="0.45">
      <c r="A1315" t="s">
        <v>2541</v>
      </c>
      <c r="B1315" t="s">
        <v>41</v>
      </c>
      <c r="C1315" t="s">
        <v>2542</v>
      </c>
      <c r="D1315" t="s">
        <v>54</v>
      </c>
      <c r="E1315" t="s">
        <v>88</v>
      </c>
      <c r="F1315" t="s">
        <v>56</v>
      </c>
      <c r="G1315" s="7"/>
      <c r="H1315" s="7">
        <v>43045</v>
      </c>
      <c r="I1315" s="7">
        <v>44895</v>
      </c>
      <c r="J1315" s="8">
        <v>2197532</v>
      </c>
      <c r="K1315" s="8">
        <v>1221356</v>
      </c>
      <c r="L1315" s="8">
        <v>1741618</v>
      </c>
      <c r="M1315" s="8">
        <v>1568606</v>
      </c>
      <c r="N1315" s="8">
        <v>2233638</v>
      </c>
    </row>
    <row r="1316" spans="1:14" x14ac:dyDescent="0.45">
      <c r="A1316" t="s">
        <v>2543</v>
      </c>
      <c r="B1316" t="s">
        <v>41</v>
      </c>
      <c r="C1316" t="s">
        <v>288</v>
      </c>
      <c r="D1316" t="s">
        <v>54</v>
      </c>
      <c r="E1316" t="s">
        <v>55</v>
      </c>
      <c r="F1316" t="s">
        <v>56</v>
      </c>
      <c r="G1316" s="7"/>
      <c r="H1316" s="7">
        <v>44015</v>
      </c>
      <c r="I1316" s="7">
        <v>45504</v>
      </c>
      <c r="J1316" s="8">
        <v>2196833</v>
      </c>
      <c r="K1316" s="8">
        <v>1322638</v>
      </c>
      <c r="L1316" s="8">
        <v>1596900</v>
      </c>
      <c r="M1316" s="8">
        <v>1665073</v>
      </c>
      <c r="N1316" s="8">
        <v>1545289</v>
      </c>
    </row>
    <row r="1317" spans="1:14" x14ac:dyDescent="0.45">
      <c r="A1317" t="s">
        <v>2544</v>
      </c>
      <c r="B1317" t="s">
        <v>41</v>
      </c>
      <c r="C1317" t="s">
        <v>2545</v>
      </c>
      <c r="D1317" t="s">
        <v>54</v>
      </c>
      <c r="E1317" t="s">
        <v>55</v>
      </c>
      <c r="F1317" t="s">
        <v>56</v>
      </c>
      <c r="G1317" s="7"/>
      <c r="H1317" s="7">
        <v>41347</v>
      </c>
      <c r="I1317" s="7">
        <v>45015</v>
      </c>
      <c r="J1317" s="8">
        <v>2196606</v>
      </c>
      <c r="K1317" s="8">
        <v>1334148</v>
      </c>
      <c r="L1317" s="8">
        <v>1743404</v>
      </c>
      <c r="M1317" s="8">
        <v>2065384</v>
      </c>
      <c r="N1317" s="8">
        <v>1684143</v>
      </c>
    </row>
    <row r="1318" spans="1:14" x14ac:dyDescent="0.45">
      <c r="A1318" t="s">
        <v>2546</v>
      </c>
      <c r="B1318" t="s">
        <v>41</v>
      </c>
      <c r="C1318" t="s">
        <v>2547</v>
      </c>
      <c r="D1318" t="s">
        <v>54</v>
      </c>
      <c r="E1318" t="s">
        <v>55</v>
      </c>
      <c r="F1318" t="s">
        <v>56</v>
      </c>
      <c r="G1318" s="7"/>
      <c r="H1318" s="7">
        <v>38154</v>
      </c>
      <c r="I1318" s="7">
        <v>45107</v>
      </c>
      <c r="J1318" s="8">
        <v>2196595</v>
      </c>
      <c r="K1318" s="8">
        <v>1246817</v>
      </c>
      <c r="L1318" s="8">
        <v>2223294</v>
      </c>
      <c r="M1318" s="8">
        <v>1840495</v>
      </c>
      <c r="N1318" s="8">
        <v>1644681</v>
      </c>
    </row>
    <row r="1319" spans="1:14" x14ac:dyDescent="0.45">
      <c r="A1319" t="s">
        <v>2548</v>
      </c>
      <c r="B1319" t="s">
        <v>41</v>
      </c>
      <c r="C1319" t="s">
        <v>2549</v>
      </c>
      <c r="D1319" t="s">
        <v>54</v>
      </c>
      <c r="E1319" t="s">
        <v>69</v>
      </c>
      <c r="F1319" t="s">
        <v>56</v>
      </c>
      <c r="G1319" s="7">
        <v>33473</v>
      </c>
      <c r="H1319" s="7">
        <v>33093</v>
      </c>
      <c r="I1319" s="7">
        <v>33458</v>
      </c>
      <c r="J1319" s="8">
        <v>2195903</v>
      </c>
      <c r="K1319" s="8">
        <v>1081555</v>
      </c>
      <c r="L1319" s="8">
        <v>1606237</v>
      </c>
      <c r="M1319" s="8">
        <v>2088034</v>
      </c>
      <c r="N1319" s="8">
        <v>1702547</v>
      </c>
    </row>
    <row r="1320" spans="1:14" x14ac:dyDescent="0.45">
      <c r="A1320" t="s">
        <v>2550</v>
      </c>
      <c r="B1320" t="s">
        <v>41</v>
      </c>
      <c r="C1320" t="s">
        <v>2551</v>
      </c>
      <c r="D1320" t="s">
        <v>1911</v>
      </c>
      <c r="E1320" t="s">
        <v>55</v>
      </c>
      <c r="F1320" t="s">
        <v>2552</v>
      </c>
      <c r="G1320" s="7"/>
      <c r="H1320" s="7">
        <v>33960</v>
      </c>
      <c r="I1320" s="7">
        <v>36769</v>
      </c>
      <c r="J1320" s="8">
        <v>2195732</v>
      </c>
      <c r="K1320" s="8">
        <v>1331426</v>
      </c>
      <c r="L1320" s="8">
        <v>1913877</v>
      </c>
      <c r="M1320" s="8">
        <v>2197576</v>
      </c>
      <c r="N1320" s="8">
        <v>2025296</v>
      </c>
    </row>
    <row r="1321" spans="1:14" x14ac:dyDescent="0.45">
      <c r="A1321" t="s">
        <v>2553</v>
      </c>
      <c r="B1321" t="s">
        <v>41</v>
      </c>
      <c r="C1321" t="s">
        <v>2554</v>
      </c>
      <c r="D1321" t="s">
        <v>54</v>
      </c>
      <c r="E1321" t="s">
        <v>55</v>
      </c>
      <c r="F1321" t="s">
        <v>56</v>
      </c>
      <c r="G1321" s="7"/>
      <c r="H1321" s="7">
        <v>43664</v>
      </c>
      <c r="I1321" s="7">
        <v>45138</v>
      </c>
      <c r="J1321" s="8">
        <v>2195547</v>
      </c>
      <c r="K1321" s="8">
        <v>1363268</v>
      </c>
      <c r="L1321" s="8">
        <v>1991385</v>
      </c>
      <c r="M1321" s="8">
        <v>2105624</v>
      </c>
      <c r="N1321" s="8">
        <v>2081812</v>
      </c>
    </row>
    <row r="1322" spans="1:14" x14ac:dyDescent="0.45">
      <c r="A1322" t="s">
        <v>2555</v>
      </c>
      <c r="B1322" t="s">
        <v>41</v>
      </c>
      <c r="C1322" t="s">
        <v>1728</v>
      </c>
      <c r="D1322" t="s">
        <v>54</v>
      </c>
      <c r="E1322" t="s">
        <v>55</v>
      </c>
      <c r="F1322" t="s">
        <v>56</v>
      </c>
      <c r="G1322" s="7"/>
      <c r="H1322" s="7">
        <v>43122</v>
      </c>
      <c r="I1322" s="7">
        <v>44926</v>
      </c>
      <c r="J1322" s="8">
        <v>2195351</v>
      </c>
      <c r="K1322" s="8">
        <v>1124504</v>
      </c>
      <c r="L1322" s="8">
        <v>1968887</v>
      </c>
      <c r="M1322" s="8">
        <v>1523406</v>
      </c>
      <c r="N1322" s="8">
        <v>2134162</v>
      </c>
    </row>
    <row r="1323" spans="1:14" x14ac:dyDescent="0.45">
      <c r="A1323" t="s">
        <v>2556</v>
      </c>
      <c r="B1323" t="s">
        <v>41</v>
      </c>
      <c r="C1323" t="s">
        <v>2557</v>
      </c>
      <c r="D1323" t="s">
        <v>54</v>
      </c>
      <c r="E1323" t="s">
        <v>55</v>
      </c>
      <c r="F1323" t="s">
        <v>56</v>
      </c>
      <c r="G1323" s="7"/>
      <c r="H1323" s="7">
        <v>38691</v>
      </c>
      <c r="I1323" s="7">
        <v>45291</v>
      </c>
      <c r="J1323" s="8">
        <v>2195068</v>
      </c>
      <c r="K1323" s="8">
        <v>1297411</v>
      </c>
      <c r="L1323" s="8">
        <v>1585448</v>
      </c>
      <c r="M1323" s="8">
        <v>2067357</v>
      </c>
      <c r="N1323" s="8">
        <v>1739949</v>
      </c>
    </row>
    <row r="1324" spans="1:14" x14ac:dyDescent="0.45">
      <c r="A1324" t="s">
        <v>2558</v>
      </c>
      <c r="B1324" t="s">
        <v>41</v>
      </c>
      <c r="C1324" t="s">
        <v>381</v>
      </c>
      <c r="D1324" t="s">
        <v>54</v>
      </c>
      <c r="E1324" t="s">
        <v>55</v>
      </c>
      <c r="F1324" t="s">
        <v>56</v>
      </c>
      <c r="G1324" s="7"/>
      <c r="H1324" s="7">
        <v>44032</v>
      </c>
      <c r="I1324" s="7">
        <v>45291</v>
      </c>
      <c r="J1324" s="8">
        <v>2194957</v>
      </c>
      <c r="K1324" s="8">
        <v>1419126</v>
      </c>
      <c r="L1324" s="8">
        <v>1550897</v>
      </c>
      <c r="M1324" s="8">
        <v>2110955</v>
      </c>
      <c r="N1324" s="8">
        <v>1749594</v>
      </c>
    </row>
    <row r="1325" spans="1:14" x14ac:dyDescent="0.45">
      <c r="A1325" t="s">
        <v>2559</v>
      </c>
      <c r="B1325" t="s">
        <v>41</v>
      </c>
      <c r="C1325" t="s">
        <v>2560</v>
      </c>
      <c r="D1325" t="s">
        <v>54</v>
      </c>
      <c r="E1325" t="s">
        <v>55</v>
      </c>
      <c r="F1325" t="s">
        <v>56</v>
      </c>
      <c r="G1325" s="7"/>
      <c r="H1325" s="7">
        <v>42123</v>
      </c>
      <c r="I1325" s="7">
        <v>45046</v>
      </c>
      <c r="J1325" s="8">
        <v>2194877</v>
      </c>
      <c r="K1325" s="8">
        <v>1143135</v>
      </c>
      <c r="L1325" s="8">
        <v>1557095</v>
      </c>
      <c r="M1325" s="8">
        <v>1693054</v>
      </c>
      <c r="N1325" s="8">
        <v>1867083</v>
      </c>
    </row>
    <row r="1326" spans="1:14" x14ac:dyDescent="0.45">
      <c r="A1326" t="s">
        <v>2561</v>
      </c>
      <c r="B1326" t="s">
        <v>41</v>
      </c>
      <c r="C1326" t="s">
        <v>2562</v>
      </c>
      <c r="D1326" t="s">
        <v>54</v>
      </c>
      <c r="E1326" t="s">
        <v>55</v>
      </c>
      <c r="F1326" t="s">
        <v>56</v>
      </c>
      <c r="G1326" s="7"/>
      <c r="H1326" s="7">
        <v>39693</v>
      </c>
      <c r="I1326" s="7">
        <v>45565</v>
      </c>
      <c r="J1326" s="8">
        <v>2194359</v>
      </c>
      <c r="K1326" s="8">
        <v>1494098</v>
      </c>
      <c r="L1326" s="8">
        <v>1931556</v>
      </c>
      <c r="M1326" s="8">
        <v>2221321</v>
      </c>
      <c r="N1326" s="8">
        <v>2061734</v>
      </c>
    </row>
    <row r="1327" spans="1:14" x14ac:dyDescent="0.45">
      <c r="A1327" t="s">
        <v>2563</v>
      </c>
      <c r="B1327" t="s">
        <v>41</v>
      </c>
      <c r="C1327" t="s">
        <v>2564</v>
      </c>
      <c r="D1327" t="s">
        <v>54</v>
      </c>
      <c r="E1327" t="s">
        <v>55</v>
      </c>
      <c r="F1327" t="s">
        <v>56</v>
      </c>
      <c r="G1327" s="7"/>
      <c r="H1327" s="7">
        <v>43117</v>
      </c>
      <c r="I1327" s="7">
        <v>45322</v>
      </c>
      <c r="J1327" s="8">
        <v>2194225</v>
      </c>
      <c r="K1327" s="8">
        <v>1409574</v>
      </c>
      <c r="L1327" s="8">
        <v>2014139</v>
      </c>
      <c r="M1327" s="8">
        <v>1881274</v>
      </c>
      <c r="N1327" s="8">
        <v>2144399</v>
      </c>
    </row>
    <row r="1328" spans="1:14" x14ac:dyDescent="0.45">
      <c r="A1328" t="s">
        <v>2565</v>
      </c>
      <c r="B1328" t="s">
        <v>41</v>
      </c>
      <c r="C1328" t="s">
        <v>2566</v>
      </c>
      <c r="D1328" t="s">
        <v>54</v>
      </c>
      <c r="E1328" t="s">
        <v>55</v>
      </c>
      <c r="F1328" t="s">
        <v>56</v>
      </c>
      <c r="G1328" s="7"/>
      <c r="H1328" s="7">
        <v>41543</v>
      </c>
      <c r="I1328" s="7">
        <v>45197</v>
      </c>
      <c r="J1328" s="8">
        <v>2193220</v>
      </c>
      <c r="K1328" s="8">
        <v>1449846</v>
      </c>
      <c r="L1328" s="8">
        <v>1542044</v>
      </c>
      <c r="M1328" s="8">
        <v>2131957</v>
      </c>
      <c r="N1328" s="8">
        <v>2188293</v>
      </c>
    </row>
    <row r="1329" spans="1:14" x14ac:dyDescent="0.45">
      <c r="A1329" t="s">
        <v>2567</v>
      </c>
      <c r="B1329" t="s">
        <v>41</v>
      </c>
      <c r="C1329" t="s">
        <v>2568</v>
      </c>
      <c r="D1329" t="s">
        <v>54</v>
      </c>
      <c r="E1329" t="s">
        <v>55</v>
      </c>
      <c r="F1329" t="s">
        <v>56</v>
      </c>
      <c r="G1329" s="7"/>
      <c r="H1329" s="7">
        <v>44087</v>
      </c>
      <c r="I1329" s="7">
        <v>45565</v>
      </c>
      <c r="J1329" s="8">
        <v>2192980</v>
      </c>
      <c r="K1329" s="8">
        <v>1397729</v>
      </c>
      <c r="L1329" s="8">
        <v>1844766</v>
      </c>
      <c r="M1329" s="8">
        <v>1752355</v>
      </c>
      <c r="N1329" s="8">
        <v>2138707</v>
      </c>
    </row>
    <row r="1330" spans="1:14" x14ac:dyDescent="0.45">
      <c r="A1330" t="s">
        <v>2569</v>
      </c>
      <c r="B1330" t="s">
        <v>41</v>
      </c>
      <c r="C1330" t="s">
        <v>284</v>
      </c>
      <c r="D1330" t="s">
        <v>54</v>
      </c>
      <c r="E1330" t="s">
        <v>55</v>
      </c>
      <c r="F1330" t="s">
        <v>56</v>
      </c>
      <c r="G1330" s="7"/>
      <c r="H1330" s="7">
        <v>43024</v>
      </c>
      <c r="I1330" s="7">
        <v>45230</v>
      </c>
      <c r="J1330" s="8">
        <v>2192235</v>
      </c>
      <c r="K1330" s="8">
        <v>1555025</v>
      </c>
      <c r="L1330" s="8">
        <v>1602956</v>
      </c>
      <c r="M1330" s="8">
        <v>2118614</v>
      </c>
      <c r="N1330" s="8">
        <v>1822344</v>
      </c>
    </row>
    <row r="1331" spans="1:14" x14ac:dyDescent="0.45">
      <c r="A1331" t="s">
        <v>2570</v>
      </c>
      <c r="B1331" t="s">
        <v>41</v>
      </c>
      <c r="C1331" t="s">
        <v>2571</v>
      </c>
      <c r="D1331" t="s">
        <v>54</v>
      </c>
      <c r="E1331" t="s">
        <v>55</v>
      </c>
      <c r="F1331" t="s">
        <v>56</v>
      </c>
      <c r="G1331" s="7"/>
      <c r="H1331" s="7">
        <v>36084</v>
      </c>
      <c r="I1331" s="7">
        <v>45382</v>
      </c>
      <c r="J1331" s="8">
        <v>2191878</v>
      </c>
      <c r="K1331" s="8">
        <v>1154083</v>
      </c>
      <c r="L1331" s="8">
        <v>2228860</v>
      </c>
      <c r="M1331" s="8">
        <v>1543617</v>
      </c>
      <c r="N1331" s="8">
        <v>1647524</v>
      </c>
    </row>
    <row r="1332" spans="1:14" x14ac:dyDescent="0.45">
      <c r="A1332" t="s">
        <v>2572</v>
      </c>
      <c r="B1332" t="s">
        <v>41</v>
      </c>
      <c r="C1332" t="s">
        <v>2573</v>
      </c>
      <c r="D1332" t="s">
        <v>54</v>
      </c>
      <c r="E1332" t="s">
        <v>55</v>
      </c>
      <c r="F1332" t="s">
        <v>56</v>
      </c>
      <c r="G1332" s="7"/>
      <c r="H1332" s="7">
        <v>38118</v>
      </c>
      <c r="I1332" s="7">
        <v>45107</v>
      </c>
      <c r="J1332" s="8">
        <v>2191749</v>
      </c>
      <c r="K1332" s="8">
        <v>1194653</v>
      </c>
      <c r="L1332" s="8">
        <v>2212140</v>
      </c>
      <c r="M1332" s="8">
        <v>2032043</v>
      </c>
      <c r="N1332" s="8">
        <v>1974196</v>
      </c>
    </row>
    <row r="1333" spans="1:14" x14ac:dyDescent="0.45">
      <c r="A1333" t="s">
        <v>2574</v>
      </c>
      <c r="B1333" t="s">
        <v>41</v>
      </c>
      <c r="C1333" t="s">
        <v>2575</v>
      </c>
      <c r="D1333" t="s">
        <v>54</v>
      </c>
      <c r="E1333" t="s">
        <v>55</v>
      </c>
      <c r="F1333" t="s">
        <v>56</v>
      </c>
      <c r="G1333" s="7"/>
      <c r="H1333" s="7">
        <v>40735</v>
      </c>
      <c r="I1333" s="7">
        <v>45412</v>
      </c>
      <c r="J1333" s="8">
        <v>2191166</v>
      </c>
      <c r="K1333" s="8">
        <v>1253833</v>
      </c>
      <c r="L1333" s="8">
        <v>1625143</v>
      </c>
      <c r="M1333" s="8">
        <v>2158499</v>
      </c>
      <c r="N1333" s="8">
        <v>1524844</v>
      </c>
    </row>
    <row r="1334" spans="1:14" x14ac:dyDescent="0.45">
      <c r="A1334" t="s">
        <v>2576</v>
      </c>
      <c r="B1334" t="s">
        <v>41</v>
      </c>
      <c r="C1334" t="s">
        <v>2577</v>
      </c>
      <c r="D1334" t="s">
        <v>54</v>
      </c>
      <c r="E1334" t="s">
        <v>55</v>
      </c>
      <c r="F1334" t="s">
        <v>56</v>
      </c>
      <c r="G1334" s="7"/>
      <c r="H1334" s="7">
        <v>41830</v>
      </c>
      <c r="I1334" s="7">
        <v>45473</v>
      </c>
      <c r="J1334" s="8">
        <v>2190953</v>
      </c>
      <c r="K1334" s="8">
        <v>1522212</v>
      </c>
      <c r="L1334" s="8">
        <v>2092528</v>
      </c>
      <c r="M1334" s="8">
        <v>1642730</v>
      </c>
      <c r="N1334" s="8">
        <v>1785877</v>
      </c>
    </row>
    <row r="1335" spans="1:14" x14ac:dyDescent="0.45">
      <c r="A1335" t="s">
        <v>2578</v>
      </c>
      <c r="B1335" t="s">
        <v>41</v>
      </c>
      <c r="C1335" t="s">
        <v>2579</v>
      </c>
      <c r="D1335" t="s">
        <v>54</v>
      </c>
      <c r="E1335" t="s">
        <v>69</v>
      </c>
      <c r="F1335" t="s">
        <v>56</v>
      </c>
      <c r="G1335" s="7">
        <v>44296</v>
      </c>
      <c r="H1335" s="7">
        <v>39876</v>
      </c>
      <c r="I1335" s="7">
        <v>44286</v>
      </c>
      <c r="J1335" s="8">
        <v>2190670</v>
      </c>
      <c r="K1335" s="8">
        <v>1130232</v>
      </c>
      <c r="L1335" s="8">
        <v>2085786</v>
      </c>
      <c r="M1335" s="8">
        <v>2209168</v>
      </c>
      <c r="N1335" s="8">
        <v>1513657</v>
      </c>
    </row>
    <row r="1336" spans="1:14" x14ac:dyDescent="0.45">
      <c r="A1336" t="s">
        <v>2580</v>
      </c>
      <c r="B1336" t="s">
        <v>41</v>
      </c>
      <c r="C1336" t="s">
        <v>2581</v>
      </c>
      <c r="D1336" t="s">
        <v>54</v>
      </c>
      <c r="E1336" t="s">
        <v>55</v>
      </c>
      <c r="F1336" t="s">
        <v>56</v>
      </c>
      <c r="G1336" s="7"/>
      <c r="H1336" s="7">
        <v>42268</v>
      </c>
      <c r="I1336" s="7">
        <v>45199</v>
      </c>
      <c r="J1336" s="8">
        <v>2190605</v>
      </c>
      <c r="K1336" s="8">
        <v>1298170</v>
      </c>
      <c r="L1336" s="8">
        <v>2223276</v>
      </c>
      <c r="M1336" s="8">
        <v>1855240</v>
      </c>
      <c r="N1336" s="8">
        <v>1906605</v>
      </c>
    </row>
    <row r="1337" spans="1:14" x14ac:dyDescent="0.45">
      <c r="A1337" t="s">
        <v>2582</v>
      </c>
      <c r="B1337" t="s">
        <v>41</v>
      </c>
      <c r="C1337" t="s">
        <v>2583</v>
      </c>
      <c r="D1337" t="s">
        <v>54</v>
      </c>
      <c r="E1337" t="s">
        <v>88</v>
      </c>
      <c r="F1337" t="s">
        <v>56</v>
      </c>
      <c r="G1337" s="7"/>
      <c r="H1337" s="7">
        <v>42747</v>
      </c>
      <c r="I1337" s="7">
        <v>43494</v>
      </c>
      <c r="J1337" s="8">
        <v>2190486</v>
      </c>
      <c r="K1337" s="8">
        <v>1429729</v>
      </c>
      <c r="L1337" s="8">
        <v>1948189</v>
      </c>
      <c r="M1337" s="8">
        <v>1910513</v>
      </c>
      <c r="N1337" s="8">
        <v>2148365</v>
      </c>
    </row>
    <row r="1338" spans="1:14" x14ac:dyDescent="0.45">
      <c r="A1338" t="s">
        <v>2584</v>
      </c>
      <c r="B1338" t="s">
        <v>41</v>
      </c>
      <c r="C1338" t="s">
        <v>2585</v>
      </c>
      <c r="D1338" t="s">
        <v>54</v>
      </c>
      <c r="E1338" t="s">
        <v>55</v>
      </c>
      <c r="F1338" t="s">
        <v>56</v>
      </c>
      <c r="G1338" s="7"/>
      <c r="H1338" s="7">
        <v>43167</v>
      </c>
      <c r="I1338" s="7">
        <v>45169</v>
      </c>
      <c r="J1338" s="8">
        <v>2190473</v>
      </c>
      <c r="K1338" s="8">
        <v>1311004</v>
      </c>
      <c r="L1338" s="8">
        <v>1920996</v>
      </c>
      <c r="M1338" s="8">
        <v>2176774</v>
      </c>
      <c r="N1338" s="8">
        <v>1786781</v>
      </c>
    </row>
    <row r="1339" spans="1:14" x14ac:dyDescent="0.45">
      <c r="A1339" t="s">
        <v>2586</v>
      </c>
      <c r="B1339" t="s">
        <v>41</v>
      </c>
      <c r="C1339" t="s">
        <v>2587</v>
      </c>
      <c r="D1339" t="s">
        <v>54</v>
      </c>
      <c r="E1339" t="s">
        <v>55</v>
      </c>
      <c r="F1339" t="s">
        <v>56</v>
      </c>
      <c r="G1339" s="7"/>
      <c r="H1339" s="7">
        <v>42222</v>
      </c>
      <c r="I1339" s="7">
        <v>45169</v>
      </c>
      <c r="J1339" s="8">
        <v>2189267</v>
      </c>
      <c r="K1339" s="8">
        <v>1291873</v>
      </c>
      <c r="L1339" s="8">
        <v>1926853</v>
      </c>
      <c r="M1339" s="8">
        <v>1649708</v>
      </c>
      <c r="N1339" s="8">
        <v>1951101</v>
      </c>
    </row>
    <row r="1340" spans="1:14" x14ac:dyDescent="0.45">
      <c r="A1340" t="s">
        <v>2588</v>
      </c>
      <c r="B1340" t="s">
        <v>41</v>
      </c>
      <c r="C1340" t="s">
        <v>2589</v>
      </c>
      <c r="D1340" t="s">
        <v>54</v>
      </c>
      <c r="E1340" t="s">
        <v>55</v>
      </c>
      <c r="F1340" t="s">
        <v>56</v>
      </c>
      <c r="G1340" s="7"/>
      <c r="H1340" s="7">
        <v>38070</v>
      </c>
      <c r="I1340" s="7">
        <v>45291</v>
      </c>
      <c r="J1340" s="8">
        <v>2187557</v>
      </c>
      <c r="K1340" s="8">
        <v>1375739</v>
      </c>
      <c r="L1340" s="8">
        <v>1754591</v>
      </c>
      <c r="M1340" s="8">
        <v>2201921</v>
      </c>
      <c r="N1340" s="8">
        <v>1628227</v>
      </c>
    </row>
    <row r="1341" spans="1:14" x14ac:dyDescent="0.45">
      <c r="A1341" t="s">
        <v>2590</v>
      </c>
      <c r="B1341" t="s">
        <v>41</v>
      </c>
      <c r="C1341" t="s">
        <v>2591</v>
      </c>
      <c r="D1341" t="s">
        <v>54</v>
      </c>
      <c r="E1341" t="s">
        <v>55</v>
      </c>
      <c r="F1341" t="s">
        <v>56</v>
      </c>
      <c r="G1341" s="7"/>
      <c r="H1341" s="7">
        <v>37291</v>
      </c>
      <c r="I1341" s="7">
        <v>44985</v>
      </c>
      <c r="J1341" s="8">
        <v>2187311</v>
      </c>
      <c r="K1341" s="8">
        <v>1270681</v>
      </c>
      <c r="L1341" s="8">
        <v>2193439</v>
      </c>
      <c r="M1341" s="8">
        <v>1608312</v>
      </c>
      <c r="N1341" s="8">
        <v>2061676</v>
      </c>
    </row>
    <row r="1342" spans="1:14" x14ac:dyDescent="0.45">
      <c r="A1342" t="s">
        <v>2592</v>
      </c>
      <c r="B1342" t="s">
        <v>41</v>
      </c>
      <c r="C1342" t="s">
        <v>2593</v>
      </c>
      <c r="D1342" t="s">
        <v>54</v>
      </c>
      <c r="E1342" t="s">
        <v>55</v>
      </c>
      <c r="F1342" t="s">
        <v>56</v>
      </c>
      <c r="G1342" s="7"/>
      <c r="H1342" s="7">
        <v>40808</v>
      </c>
      <c r="I1342" s="7">
        <v>45199</v>
      </c>
      <c r="J1342" s="8">
        <v>2187304</v>
      </c>
      <c r="K1342" s="8">
        <v>1072968</v>
      </c>
      <c r="L1342" s="8">
        <v>1537950</v>
      </c>
      <c r="M1342" s="8">
        <v>2117991</v>
      </c>
      <c r="N1342" s="8">
        <v>1927455</v>
      </c>
    </row>
    <row r="1343" spans="1:14" x14ac:dyDescent="0.45">
      <c r="A1343" t="s">
        <v>2594</v>
      </c>
      <c r="B1343" t="s">
        <v>41</v>
      </c>
      <c r="C1343" t="s">
        <v>2595</v>
      </c>
      <c r="D1343" t="s">
        <v>54</v>
      </c>
      <c r="E1343" t="s">
        <v>55</v>
      </c>
      <c r="F1343" t="s">
        <v>56</v>
      </c>
      <c r="G1343" s="7"/>
      <c r="H1343" s="7">
        <v>40786</v>
      </c>
      <c r="I1343" s="7">
        <v>45291</v>
      </c>
      <c r="J1343" s="8">
        <v>2186232</v>
      </c>
      <c r="K1343" s="8">
        <v>1376504</v>
      </c>
      <c r="L1343" s="8">
        <v>2227567</v>
      </c>
      <c r="M1343" s="8">
        <v>2132577</v>
      </c>
      <c r="N1343" s="8">
        <v>1974114</v>
      </c>
    </row>
    <row r="1344" spans="1:14" x14ac:dyDescent="0.45">
      <c r="A1344" t="s">
        <v>2596</v>
      </c>
      <c r="B1344" t="s">
        <v>41</v>
      </c>
      <c r="C1344" t="s">
        <v>2597</v>
      </c>
      <c r="D1344" t="s">
        <v>54</v>
      </c>
      <c r="E1344" t="s">
        <v>55</v>
      </c>
      <c r="F1344" t="s">
        <v>56</v>
      </c>
      <c r="G1344" s="7"/>
      <c r="H1344" s="7">
        <v>43607</v>
      </c>
      <c r="I1344" s="7">
        <v>45077</v>
      </c>
      <c r="J1344" s="8">
        <v>2186049</v>
      </c>
      <c r="K1344" s="8">
        <v>1167447</v>
      </c>
      <c r="L1344" s="8">
        <v>1554390</v>
      </c>
      <c r="M1344" s="8">
        <v>2146929</v>
      </c>
      <c r="N1344" s="8">
        <v>2046553</v>
      </c>
    </row>
    <row r="1345" spans="1:14" x14ac:dyDescent="0.45">
      <c r="A1345" t="s">
        <v>2598</v>
      </c>
      <c r="B1345" t="s">
        <v>41</v>
      </c>
      <c r="C1345" t="s">
        <v>2599</v>
      </c>
      <c r="D1345" t="s">
        <v>54</v>
      </c>
      <c r="E1345" t="s">
        <v>55</v>
      </c>
      <c r="F1345" t="s">
        <v>56</v>
      </c>
      <c r="G1345" s="7"/>
      <c r="H1345" s="7">
        <v>43990</v>
      </c>
      <c r="I1345" s="7">
        <v>45291</v>
      </c>
      <c r="J1345" s="8">
        <v>2185400</v>
      </c>
      <c r="K1345" s="8">
        <v>1443058</v>
      </c>
      <c r="L1345" s="8">
        <v>2124171</v>
      </c>
      <c r="M1345" s="8">
        <v>1553568</v>
      </c>
      <c r="N1345" s="8">
        <v>1813048</v>
      </c>
    </row>
    <row r="1346" spans="1:14" x14ac:dyDescent="0.45">
      <c r="A1346" t="s">
        <v>2600</v>
      </c>
      <c r="B1346" t="s">
        <v>41</v>
      </c>
      <c r="C1346" t="s">
        <v>2601</v>
      </c>
      <c r="D1346" t="s">
        <v>54</v>
      </c>
      <c r="E1346" t="s">
        <v>55</v>
      </c>
      <c r="F1346" t="s">
        <v>56</v>
      </c>
      <c r="G1346" s="7"/>
      <c r="H1346" s="7">
        <v>37852</v>
      </c>
      <c r="I1346" s="7">
        <v>41333</v>
      </c>
      <c r="J1346" s="8">
        <v>2185353</v>
      </c>
      <c r="K1346" s="8">
        <v>1095545</v>
      </c>
      <c r="L1346" s="8">
        <v>1510835</v>
      </c>
      <c r="M1346" s="8">
        <v>2115254</v>
      </c>
      <c r="N1346" s="8">
        <v>1780262</v>
      </c>
    </row>
    <row r="1347" spans="1:14" x14ac:dyDescent="0.45">
      <c r="A1347" t="s">
        <v>2602</v>
      </c>
      <c r="B1347" t="s">
        <v>41</v>
      </c>
      <c r="C1347" t="s">
        <v>2603</v>
      </c>
      <c r="D1347" t="s">
        <v>54</v>
      </c>
      <c r="E1347" t="s">
        <v>55</v>
      </c>
      <c r="F1347" t="s">
        <v>56</v>
      </c>
      <c r="G1347" s="7"/>
      <c r="H1347" s="7">
        <v>37552</v>
      </c>
      <c r="I1347" s="7">
        <v>45230</v>
      </c>
      <c r="J1347" s="8">
        <v>2184498</v>
      </c>
      <c r="K1347" s="8">
        <v>1221431</v>
      </c>
      <c r="L1347" s="8">
        <v>2093492</v>
      </c>
      <c r="M1347" s="8">
        <v>1805553</v>
      </c>
      <c r="N1347" s="8">
        <v>1904249</v>
      </c>
    </row>
    <row r="1348" spans="1:14" x14ac:dyDescent="0.45">
      <c r="A1348" t="s">
        <v>2604</v>
      </c>
      <c r="B1348" t="s">
        <v>41</v>
      </c>
      <c r="C1348" t="s">
        <v>2605</v>
      </c>
      <c r="D1348" t="s">
        <v>54</v>
      </c>
      <c r="E1348" t="s">
        <v>69</v>
      </c>
      <c r="F1348" t="s">
        <v>56</v>
      </c>
      <c r="G1348" s="7">
        <v>44264</v>
      </c>
      <c r="H1348" s="7">
        <v>40697</v>
      </c>
      <c r="I1348" s="7">
        <v>44196</v>
      </c>
      <c r="J1348" s="8">
        <v>2184495</v>
      </c>
      <c r="K1348" s="8">
        <v>1520830</v>
      </c>
      <c r="L1348" s="8">
        <v>2182970</v>
      </c>
      <c r="M1348" s="8">
        <v>1822597</v>
      </c>
      <c r="N1348" s="8">
        <v>1619336</v>
      </c>
    </row>
    <row r="1349" spans="1:14" x14ac:dyDescent="0.45">
      <c r="A1349" t="s">
        <v>2606</v>
      </c>
      <c r="B1349" t="s">
        <v>41</v>
      </c>
      <c r="C1349" t="s">
        <v>2607</v>
      </c>
      <c r="D1349" t="s">
        <v>54</v>
      </c>
      <c r="E1349" t="s">
        <v>55</v>
      </c>
      <c r="F1349" t="s">
        <v>56</v>
      </c>
      <c r="G1349" s="7"/>
      <c r="H1349" s="7">
        <v>41137</v>
      </c>
      <c r="I1349" s="7">
        <v>45169</v>
      </c>
      <c r="J1349" s="8">
        <v>2184474</v>
      </c>
      <c r="K1349" s="8">
        <v>1243845</v>
      </c>
      <c r="L1349" s="8">
        <v>1907434</v>
      </c>
      <c r="M1349" s="8">
        <v>2037818</v>
      </c>
      <c r="N1349" s="8">
        <v>1496054</v>
      </c>
    </row>
    <row r="1350" spans="1:14" x14ac:dyDescent="0.45">
      <c r="A1350" t="s">
        <v>2608</v>
      </c>
      <c r="B1350" t="s">
        <v>41</v>
      </c>
      <c r="C1350" t="s">
        <v>2609</v>
      </c>
      <c r="D1350" t="s">
        <v>54</v>
      </c>
      <c r="E1350" t="s">
        <v>55</v>
      </c>
      <c r="F1350" t="s">
        <v>56</v>
      </c>
      <c r="G1350" s="7"/>
      <c r="H1350" s="7">
        <v>44131</v>
      </c>
      <c r="I1350" s="7">
        <v>45230</v>
      </c>
      <c r="J1350" s="8">
        <v>2183468</v>
      </c>
      <c r="K1350" s="8">
        <v>1208656</v>
      </c>
      <c r="L1350" s="8">
        <v>2006235</v>
      </c>
      <c r="M1350" s="8">
        <v>1507402</v>
      </c>
      <c r="N1350" s="8">
        <v>2039243</v>
      </c>
    </row>
    <row r="1351" spans="1:14" x14ac:dyDescent="0.45">
      <c r="A1351" t="s">
        <v>2610</v>
      </c>
      <c r="B1351" t="s">
        <v>41</v>
      </c>
      <c r="C1351" t="s">
        <v>281</v>
      </c>
      <c r="D1351" t="s">
        <v>54</v>
      </c>
      <c r="E1351" t="s">
        <v>55</v>
      </c>
      <c r="F1351" t="s">
        <v>56</v>
      </c>
      <c r="G1351" s="7"/>
      <c r="H1351" s="7">
        <v>42173</v>
      </c>
      <c r="I1351" s="7">
        <v>45107</v>
      </c>
      <c r="J1351" s="8">
        <v>2183431</v>
      </c>
      <c r="K1351" s="8">
        <v>1473997</v>
      </c>
      <c r="L1351" s="8">
        <v>1735893</v>
      </c>
      <c r="M1351" s="8">
        <v>1752399</v>
      </c>
      <c r="N1351" s="8">
        <v>2088959</v>
      </c>
    </row>
    <row r="1352" spans="1:14" x14ac:dyDescent="0.45">
      <c r="A1352" t="s">
        <v>2611</v>
      </c>
      <c r="B1352" t="s">
        <v>41</v>
      </c>
      <c r="C1352" t="s">
        <v>2612</v>
      </c>
      <c r="D1352" t="s">
        <v>54</v>
      </c>
      <c r="E1352" t="s">
        <v>55</v>
      </c>
      <c r="F1352" t="s">
        <v>56</v>
      </c>
      <c r="G1352" s="7"/>
      <c r="H1352" s="7">
        <v>44167</v>
      </c>
      <c r="I1352" s="7">
        <v>45291</v>
      </c>
      <c r="J1352" s="8">
        <v>2183328</v>
      </c>
      <c r="K1352" s="8">
        <v>1126019</v>
      </c>
      <c r="L1352" s="8">
        <v>1855166</v>
      </c>
      <c r="M1352" s="8">
        <v>1665642</v>
      </c>
      <c r="N1352" s="8">
        <v>1991999</v>
      </c>
    </row>
    <row r="1353" spans="1:14" x14ac:dyDescent="0.45">
      <c r="A1353" t="s">
        <v>2613</v>
      </c>
      <c r="B1353" t="s">
        <v>41</v>
      </c>
      <c r="C1353" t="s">
        <v>2614</v>
      </c>
      <c r="D1353" t="s">
        <v>54</v>
      </c>
      <c r="E1353" t="s">
        <v>55</v>
      </c>
      <c r="F1353" t="s">
        <v>56</v>
      </c>
      <c r="G1353" s="7"/>
      <c r="H1353" s="7">
        <v>42039</v>
      </c>
      <c r="I1353" s="7">
        <v>45138</v>
      </c>
      <c r="J1353" s="8">
        <v>2183303</v>
      </c>
      <c r="K1353" s="8">
        <v>1308440</v>
      </c>
      <c r="L1353" s="8">
        <v>2006731</v>
      </c>
      <c r="M1353" s="8">
        <v>1793213</v>
      </c>
      <c r="N1353" s="8">
        <v>2056687</v>
      </c>
    </row>
    <row r="1354" spans="1:14" x14ac:dyDescent="0.45">
      <c r="A1354" t="s">
        <v>2615</v>
      </c>
      <c r="B1354" t="s">
        <v>41</v>
      </c>
      <c r="C1354" t="s">
        <v>2616</v>
      </c>
      <c r="D1354" t="s">
        <v>54</v>
      </c>
      <c r="E1354" t="s">
        <v>69</v>
      </c>
      <c r="F1354" t="s">
        <v>56</v>
      </c>
      <c r="G1354" s="7">
        <v>39788</v>
      </c>
      <c r="H1354" s="7">
        <v>38510</v>
      </c>
      <c r="I1354" s="7">
        <v>39752</v>
      </c>
      <c r="J1354" s="8">
        <v>2183239</v>
      </c>
      <c r="K1354" s="8">
        <v>1099712</v>
      </c>
      <c r="L1354" s="8">
        <v>2198085</v>
      </c>
      <c r="M1354" s="8">
        <v>1661015</v>
      </c>
      <c r="N1354" s="8">
        <v>1783961</v>
      </c>
    </row>
    <row r="1355" spans="1:14" x14ac:dyDescent="0.45">
      <c r="A1355" t="s">
        <v>2617</v>
      </c>
      <c r="B1355" t="s">
        <v>41</v>
      </c>
      <c r="C1355" t="s">
        <v>2618</v>
      </c>
      <c r="D1355" t="s">
        <v>293</v>
      </c>
      <c r="E1355" t="s">
        <v>55</v>
      </c>
      <c r="F1355" t="s">
        <v>56</v>
      </c>
      <c r="G1355" s="7"/>
      <c r="H1355" s="7">
        <v>41198</v>
      </c>
      <c r="I1355" s="7">
        <v>44926</v>
      </c>
      <c r="J1355" s="8">
        <v>2183024</v>
      </c>
      <c r="K1355" s="8">
        <v>1442008</v>
      </c>
      <c r="L1355" s="8">
        <v>1581856</v>
      </c>
      <c r="M1355" s="8">
        <v>1998823</v>
      </c>
      <c r="N1355" s="8">
        <v>1564723</v>
      </c>
    </row>
    <row r="1356" spans="1:14" x14ac:dyDescent="0.45">
      <c r="A1356" t="s">
        <v>2619</v>
      </c>
      <c r="B1356" t="s">
        <v>41</v>
      </c>
      <c r="C1356" t="s">
        <v>2620</v>
      </c>
      <c r="D1356" t="s">
        <v>54</v>
      </c>
      <c r="E1356" t="s">
        <v>55</v>
      </c>
      <c r="F1356" t="s">
        <v>56</v>
      </c>
      <c r="G1356" s="7"/>
      <c r="H1356" s="7">
        <v>44098</v>
      </c>
      <c r="I1356" s="7">
        <v>45387</v>
      </c>
      <c r="J1356" s="8">
        <v>2182777</v>
      </c>
      <c r="K1356" s="8">
        <v>1301325</v>
      </c>
      <c r="L1356" s="8">
        <v>2087499</v>
      </c>
      <c r="M1356" s="8">
        <v>1852827</v>
      </c>
      <c r="N1356" s="8">
        <v>1791931</v>
      </c>
    </row>
    <row r="1357" spans="1:14" x14ac:dyDescent="0.45">
      <c r="A1357" t="s">
        <v>2621</v>
      </c>
      <c r="B1357" t="s">
        <v>41</v>
      </c>
      <c r="C1357" t="s">
        <v>2622</v>
      </c>
      <c r="D1357" t="s">
        <v>54</v>
      </c>
      <c r="E1357" t="s">
        <v>55</v>
      </c>
      <c r="F1357" t="s">
        <v>56</v>
      </c>
      <c r="G1357" s="7"/>
      <c r="H1357" s="7">
        <v>43170</v>
      </c>
      <c r="I1357" s="7">
        <v>45382</v>
      </c>
      <c r="J1357" s="8">
        <v>2182332</v>
      </c>
      <c r="K1357" s="8">
        <v>1208604</v>
      </c>
      <c r="L1357" s="8">
        <v>2136832</v>
      </c>
      <c r="M1357" s="8">
        <v>1701343</v>
      </c>
      <c r="N1357" s="8">
        <v>1573427</v>
      </c>
    </row>
    <row r="1358" spans="1:14" x14ac:dyDescent="0.45">
      <c r="A1358" t="s">
        <v>2623</v>
      </c>
      <c r="B1358" t="s">
        <v>41</v>
      </c>
      <c r="C1358" t="s">
        <v>2624</v>
      </c>
      <c r="D1358" t="s">
        <v>54</v>
      </c>
      <c r="E1358" t="s">
        <v>55</v>
      </c>
      <c r="F1358" t="s">
        <v>56</v>
      </c>
      <c r="G1358" s="7"/>
      <c r="H1358" s="7">
        <v>36227</v>
      </c>
      <c r="I1358" s="7">
        <v>45260</v>
      </c>
      <c r="J1358" s="8">
        <v>2182087</v>
      </c>
      <c r="K1358" s="8">
        <v>1557433</v>
      </c>
      <c r="L1358" s="8">
        <v>1532107</v>
      </c>
      <c r="M1358" s="8">
        <v>1582855</v>
      </c>
      <c r="N1358" s="8">
        <v>1898924</v>
      </c>
    </row>
    <row r="1359" spans="1:14" x14ac:dyDescent="0.45">
      <c r="A1359" t="s">
        <v>2625</v>
      </c>
      <c r="B1359" t="s">
        <v>41</v>
      </c>
      <c r="C1359" t="s">
        <v>2626</v>
      </c>
      <c r="D1359" t="s">
        <v>54</v>
      </c>
      <c r="E1359" t="s">
        <v>55</v>
      </c>
      <c r="F1359" t="s">
        <v>56</v>
      </c>
      <c r="G1359" s="7"/>
      <c r="H1359" s="7">
        <v>41299</v>
      </c>
      <c r="I1359" s="7">
        <v>45322</v>
      </c>
      <c r="J1359" s="8">
        <v>2181192</v>
      </c>
      <c r="K1359" s="8">
        <v>1450572</v>
      </c>
      <c r="L1359" s="8">
        <v>1829286</v>
      </c>
      <c r="M1359" s="8">
        <v>2000924</v>
      </c>
      <c r="N1359" s="8">
        <v>1800214</v>
      </c>
    </row>
    <row r="1360" spans="1:14" x14ac:dyDescent="0.45">
      <c r="A1360" t="s">
        <v>2627</v>
      </c>
      <c r="B1360" t="s">
        <v>41</v>
      </c>
      <c r="C1360" t="s">
        <v>2628</v>
      </c>
      <c r="D1360" t="s">
        <v>54</v>
      </c>
      <c r="E1360" t="s">
        <v>55</v>
      </c>
      <c r="F1360" t="s">
        <v>56</v>
      </c>
      <c r="G1360" s="7"/>
      <c r="H1360" s="7">
        <v>44176</v>
      </c>
      <c r="I1360" s="7">
        <v>45291</v>
      </c>
      <c r="J1360" s="8">
        <v>2181078</v>
      </c>
      <c r="K1360" s="8">
        <v>1363194</v>
      </c>
      <c r="L1360" s="8">
        <v>2175583</v>
      </c>
      <c r="M1360" s="8">
        <v>1536727</v>
      </c>
      <c r="N1360" s="8">
        <v>1598298</v>
      </c>
    </row>
    <row r="1361" spans="1:14" x14ac:dyDescent="0.45">
      <c r="A1361" t="s">
        <v>2629</v>
      </c>
      <c r="B1361" t="s">
        <v>41</v>
      </c>
      <c r="C1361" t="s">
        <v>2630</v>
      </c>
      <c r="D1361" t="s">
        <v>119</v>
      </c>
      <c r="E1361" t="s">
        <v>55</v>
      </c>
      <c r="F1361" t="s">
        <v>56</v>
      </c>
      <c r="G1361" s="7"/>
      <c r="H1361" s="7">
        <v>38041</v>
      </c>
      <c r="I1361" s="7">
        <v>45382</v>
      </c>
      <c r="J1361" s="8">
        <v>2180962</v>
      </c>
      <c r="K1361" s="8">
        <v>1218187</v>
      </c>
      <c r="L1361" s="8">
        <v>1928631</v>
      </c>
      <c r="M1361" s="8">
        <v>1527790</v>
      </c>
      <c r="N1361" s="8">
        <v>1949550</v>
      </c>
    </row>
    <row r="1362" spans="1:14" x14ac:dyDescent="0.45">
      <c r="A1362" t="s">
        <v>2631</v>
      </c>
      <c r="B1362" t="s">
        <v>41</v>
      </c>
      <c r="C1362" t="s">
        <v>2632</v>
      </c>
      <c r="D1362" t="s">
        <v>54</v>
      </c>
      <c r="E1362" t="s">
        <v>55</v>
      </c>
      <c r="F1362" t="s">
        <v>56</v>
      </c>
      <c r="G1362" s="7"/>
      <c r="H1362" s="7">
        <v>43867</v>
      </c>
      <c r="I1362" s="7">
        <v>45344</v>
      </c>
      <c r="J1362" s="8">
        <v>2180879</v>
      </c>
      <c r="K1362" s="8">
        <v>1324875</v>
      </c>
      <c r="L1362" s="8">
        <v>1544321</v>
      </c>
      <c r="M1362" s="8">
        <v>1928604</v>
      </c>
      <c r="N1362" s="8">
        <v>1801644</v>
      </c>
    </row>
    <row r="1363" spans="1:14" x14ac:dyDescent="0.45">
      <c r="A1363" t="s">
        <v>2633</v>
      </c>
      <c r="B1363" t="s">
        <v>41</v>
      </c>
      <c r="C1363" t="s">
        <v>2634</v>
      </c>
      <c r="D1363" t="s">
        <v>54</v>
      </c>
      <c r="E1363" t="s">
        <v>55</v>
      </c>
      <c r="F1363" t="s">
        <v>56</v>
      </c>
      <c r="G1363" s="7"/>
      <c r="H1363" s="7">
        <v>41128</v>
      </c>
      <c r="I1363" s="7">
        <v>45169</v>
      </c>
      <c r="J1363" s="8">
        <v>2180826</v>
      </c>
      <c r="K1363" s="8">
        <v>1507971</v>
      </c>
      <c r="L1363" s="8">
        <v>1855884</v>
      </c>
      <c r="M1363" s="8">
        <v>1951834</v>
      </c>
      <c r="N1363" s="8">
        <v>1501007</v>
      </c>
    </row>
    <row r="1364" spans="1:14" x14ac:dyDescent="0.45">
      <c r="A1364" t="s">
        <v>2635</v>
      </c>
      <c r="B1364" t="s">
        <v>41</v>
      </c>
      <c r="C1364" t="s">
        <v>2344</v>
      </c>
      <c r="D1364" t="s">
        <v>119</v>
      </c>
      <c r="E1364" t="s">
        <v>55</v>
      </c>
      <c r="F1364" t="s">
        <v>56</v>
      </c>
      <c r="G1364" s="7"/>
      <c r="H1364" s="7">
        <v>43894</v>
      </c>
      <c r="I1364" s="7">
        <v>45016</v>
      </c>
      <c r="J1364" s="8">
        <v>2180637</v>
      </c>
      <c r="K1364" s="8">
        <v>1324099</v>
      </c>
      <c r="L1364" s="8">
        <v>1726212</v>
      </c>
      <c r="M1364" s="8">
        <v>2190252</v>
      </c>
      <c r="N1364" s="8">
        <v>1489836</v>
      </c>
    </row>
    <row r="1365" spans="1:14" x14ac:dyDescent="0.45">
      <c r="A1365" t="s">
        <v>2636</v>
      </c>
      <c r="B1365" t="s">
        <v>41</v>
      </c>
      <c r="C1365" t="s">
        <v>2637</v>
      </c>
      <c r="D1365" t="s">
        <v>54</v>
      </c>
      <c r="E1365" t="s">
        <v>55</v>
      </c>
      <c r="F1365" t="s">
        <v>56</v>
      </c>
      <c r="G1365" s="7"/>
      <c r="H1365" s="7">
        <v>35872</v>
      </c>
      <c r="I1365" s="7">
        <v>45382</v>
      </c>
      <c r="J1365" s="8">
        <v>2180481</v>
      </c>
      <c r="K1365" s="8">
        <v>1247613</v>
      </c>
      <c r="L1365" s="8">
        <v>1825444</v>
      </c>
      <c r="M1365" s="8">
        <v>1902081</v>
      </c>
      <c r="N1365" s="8">
        <v>1769477</v>
      </c>
    </row>
    <row r="1366" spans="1:14" x14ac:dyDescent="0.45">
      <c r="A1366" t="s">
        <v>2638</v>
      </c>
      <c r="B1366" t="s">
        <v>41</v>
      </c>
      <c r="C1366" t="s">
        <v>2639</v>
      </c>
      <c r="D1366" t="s">
        <v>54</v>
      </c>
      <c r="E1366" t="s">
        <v>55</v>
      </c>
      <c r="F1366" t="s">
        <v>56</v>
      </c>
      <c r="G1366" s="7"/>
      <c r="H1366" s="7">
        <v>43789</v>
      </c>
      <c r="I1366" s="7">
        <v>45260</v>
      </c>
      <c r="J1366" s="8">
        <v>2180105</v>
      </c>
      <c r="K1366" s="8">
        <v>1132331</v>
      </c>
      <c r="L1366" s="8">
        <v>2140748</v>
      </c>
      <c r="M1366" s="8">
        <v>1968629</v>
      </c>
      <c r="N1366" s="8">
        <v>1934838</v>
      </c>
    </row>
    <row r="1367" spans="1:14" x14ac:dyDescent="0.45">
      <c r="A1367" t="s">
        <v>2640</v>
      </c>
      <c r="B1367" t="s">
        <v>41</v>
      </c>
      <c r="C1367" t="s">
        <v>2641</v>
      </c>
      <c r="D1367" t="s">
        <v>54</v>
      </c>
      <c r="E1367" t="s">
        <v>55</v>
      </c>
      <c r="F1367" t="s">
        <v>56</v>
      </c>
      <c r="G1367" s="7"/>
      <c r="H1367" s="7">
        <v>42482</v>
      </c>
      <c r="I1367" s="7">
        <v>45046</v>
      </c>
      <c r="J1367" s="8">
        <v>2179532</v>
      </c>
      <c r="K1367" s="8">
        <v>1456793</v>
      </c>
      <c r="L1367" s="8">
        <v>2143293</v>
      </c>
      <c r="M1367" s="8">
        <v>1739790</v>
      </c>
      <c r="N1367" s="8">
        <v>1953633</v>
      </c>
    </row>
    <row r="1368" spans="1:14" x14ac:dyDescent="0.45">
      <c r="A1368" t="s">
        <v>2642</v>
      </c>
      <c r="B1368" t="s">
        <v>41</v>
      </c>
      <c r="C1368" t="s">
        <v>2643</v>
      </c>
      <c r="D1368" t="s">
        <v>54</v>
      </c>
      <c r="E1368" t="s">
        <v>55</v>
      </c>
      <c r="F1368" t="s">
        <v>56</v>
      </c>
      <c r="G1368" s="7"/>
      <c r="H1368" s="7">
        <v>39584</v>
      </c>
      <c r="I1368" s="7">
        <v>45382</v>
      </c>
      <c r="J1368" s="8">
        <v>2179408</v>
      </c>
      <c r="K1368" s="8">
        <v>1515992</v>
      </c>
      <c r="L1368" s="8">
        <v>2096193</v>
      </c>
      <c r="M1368" s="8">
        <v>2031462</v>
      </c>
      <c r="N1368" s="8">
        <v>1778740</v>
      </c>
    </row>
    <row r="1369" spans="1:14" x14ac:dyDescent="0.45">
      <c r="A1369" t="s">
        <v>2644</v>
      </c>
      <c r="B1369" t="s">
        <v>41</v>
      </c>
      <c r="C1369" t="s">
        <v>2645</v>
      </c>
      <c r="D1369" t="s">
        <v>54</v>
      </c>
      <c r="E1369" t="s">
        <v>55</v>
      </c>
      <c r="F1369" t="s">
        <v>56</v>
      </c>
      <c r="G1369" s="7"/>
      <c r="H1369" s="7">
        <v>41761</v>
      </c>
      <c r="I1369" s="7">
        <v>45077</v>
      </c>
      <c r="J1369" s="8">
        <v>2179405</v>
      </c>
      <c r="K1369" s="8">
        <v>1220815</v>
      </c>
      <c r="L1369" s="8">
        <v>1790517</v>
      </c>
      <c r="M1369" s="8">
        <v>2128971</v>
      </c>
      <c r="N1369" s="8">
        <v>1569910</v>
      </c>
    </row>
    <row r="1370" spans="1:14" x14ac:dyDescent="0.45">
      <c r="A1370" t="s">
        <v>2646</v>
      </c>
      <c r="B1370" t="s">
        <v>41</v>
      </c>
      <c r="C1370" t="s">
        <v>2647</v>
      </c>
      <c r="D1370" t="s">
        <v>119</v>
      </c>
      <c r="E1370" t="s">
        <v>55</v>
      </c>
      <c r="F1370" t="s">
        <v>56</v>
      </c>
      <c r="G1370" s="7"/>
      <c r="H1370" s="7">
        <v>42551</v>
      </c>
      <c r="I1370" s="7">
        <v>45107</v>
      </c>
      <c r="J1370" s="8">
        <v>2178722</v>
      </c>
      <c r="K1370" s="8">
        <v>1045638</v>
      </c>
      <c r="L1370" s="8">
        <v>1515617</v>
      </c>
      <c r="M1370" s="8">
        <v>2213920</v>
      </c>
      <c r="N1370" s="8">
        <v>1660581</v>
      </c>
    </row>
    <row r="1371" spans="1:14" x14ac:dyDescent="0.45">
      <c r="A1371" t="s">
        <v>2648</v>
      </c>
      <c r="B1371" t="s">
        <v>41</v>
      </c>
      <c r="C1371" t="s">
        <v>2649</v>
      </c>
      <c r="D1371" t="s">
        <v>54</v>
      </c>
      <c r="E1371" t="s">
        <v>55</v>
      </c>
      <c r="F1371" t="s">
        <v>56</v>
      </c>
      <c r="G1371" s="7"/>
      <c r="H1371" s="7">
        <v>42286</v>
      </c>
      <c r="I1371" s="7">
        <v>45230</v>
      </c>
      <c r="J1371" s="8">
        <v>2178490</v>
      </c>
      <c r="K1371" s="8">
        <v>1489437</v>
      </c>
      <c r="L1371" s="8">
        <v>1923139</v>
      </c>
      <c r="M1371" s="8">
        <v>1960455</v>
      </c>
      <c r="N1371" s="8">
        <v>1949541</v>
      </c>
    </row>
    <row r="1372" spans="1:14" x14ac:dyDescent="0.45">
      <c r="A1372" t="s">
        <v>2650</v>
      </c>
      <c r="B1372" t="s">
        <v>41</v>
      </c>
      <c r="C1372" t="s">
        <v>2128</v>
      </c>
      <c r="D1372" t="s">
        <v>119</v>
      </c>
      <c r="E1372" t="s">
        <v>55</v>
      </c>
      <c r="F1372" t="s">
        <v>56</v>
      </c>
      <c r="G1372" s="7"/>
      <c r="H1372" s="7">
        <v>35285</v>
      </c>
      <c r="I1372" s="7">
        <v>45169</v>
      </c>
      <c r="J1372" s="8">
        <v>2178452</v>
      </c>
      <c r="K1372" s="8">
        <v>1273157</v>
      </c>
      <c r="L1372" s="8">
        <v>2185286</v>
      </c>
      <c r="M1372" s="8">
        <v>1609715</v>
      </c>
      <c r="N1372" s="8">
        <v>1510274</v>
      </c>
    </row>
    <row r="1373" spans="1:14" x14ac:dyDescent="0.45">
      <c r="A1373" t="s">
        <v>2651</v>
      </c>
      <c r="B1373" t="s">
        <v>41</v>
      </c>
      <c r="C1373" t="s">
        <v>2652</v>
      </c>
      <c r="D1373" t="s">
        <v>54</v>
      </c>
      <c r="E1373" t="s">
        <v>88</v>
      </c>
      <c r="F1373" t="s">
        <v>56</v>
      </c>
      <c r="G1373" s="7"/>
      <c r="H1373" s="7">
        <v>43047</v>
      </c>
      <c r="I1373" s="7">
        <v>44651</v>
      </c>
      <c r="J1373" s="8">
        <v>2178174</v>
      </c>
      <c r="K1373" s="8">
        <v>1191780</v>
      </c>
      <c r="L1373" s="8">
        <v>2157078</v>
      </c>
      <c r="M1373" s="8">
        <v>1638125</v>
      </c>
      <c r="N1373" s="8">
        <v>2141660</v>
      </c>
    </row>
    <row r="1374" spans="1:14" x14ac:dyDescent="0.45">
      <c r="A1374" t="s">
        <v>2653</v>
      </c>
      <c r="B1374" t="s">
        <v>41</v>
      </c>
      <c r="C1374" t="s">
        <v>2654</v>
      </c>
      <c r="D1374" t="s">
        <v>54</v>
      </c>
      <c r="E1374" t="s">
        <v>55</v>
      </c>
      <c r="F1374" t="s">
        <v>56</v>
      </c>
      <c r="G1374" s="7"/>
      <c r="H1374" s="7">
        <v>44171</v>
      </c>
      <c r="I1374" s="7">
        <v>45291</v>
      </c>
      <c r="J1374" s="8">
        <v>2178042</v>
      </c>
      <c r="K1374" s="8">
        <v>1045037</v>
      </c>
      <c r="L1374" s="8">
        <v>1695903</v>
      </c>
      <c r="M1374" s="8">
        <v>2060576</v>
      </c>
      <c r="N1374" s="8">
        <v>2052323</v>
      </c>
    </row>
    <row r="1375" spans="1:14" x14ac:dyDescent="0.45">
      <c r="A1375" t="s">
        <v>2655</v>
      </c>
      <c r="B1375" t="s">
        <v>41</v>
      </c>
      <c r="C1375" t="s">
        <v>2656</v>
      </c>
      <c r="D1375" t="s">
        <v>1807</v>
      </c>
      <c r="E1375" t="s">
        <v>55</v>
      </c>
      <c r="F1375" t="s">
        <v>56</v>
      </c>
      <c r="G1375" s="7"/>
      <c r="H1375" s="7">
        <v>42409</v>
      </c>
      <c r="I1375" s="7">
        <v>45016</v>
      </c>
      <c r="J1375" s="8">
        <v>2177705</v>
      </c>
      <c r="K1375" s="8">
        <v>1268824</v>
      </c>
      <c r="L1375" s="8">
        <v>1681885</v>
      </c>
      <c r="M1375" s="8">
        <v>1820949</v>
      </c>
      <c r="N1375" s="8">
        <v>1997637</v>
      </c>
    </row>
    <row r="1376" spans="1:14" x14ac:dyDescent="0.45">
      <c r="A1376" t="s">
        <v>2657</v>
      </c>
      <c r="B1376" t="s">
        <v>41</v>
      </c>
      <c r="C1376" t="s">
        <v>2658</v>
      </c>
      <c r="D1376" t="s">
        <v>54</v>
      </c>
      <c r="E1376" t="s">
        <v>55</v>
      </c>
      <c r="F1376" t="s">
        <v>56</v>
      </c>
      <c r="G1376" s="7"/>
      <c r="H1376" s="7">
        <v>43979</v>
      </c>
      <c r="I1376" s="7">
        <v>45291</v>
      </c>
      <c r="J1376" s="8">
        <v>2177000</v>
      </c>
      <c r="K1376" s="8">
        <v>1358620</v>
      </c>
      <c r="L1376" s="8">
        <v>2080088</v>
      </c>
      <c r="M1376" s="8">
        <v>2202706</v>
      </c>
      <c r="N1376" s="8">
        <v>1788573</v>
      </c>
    </row>
    <row r="1377" spans="1:14" x14ac:dyDescent="0.45">
      <c r="A1377" t="s">
        <v>2659</v>
      </c>
      <c r="B1377" t="s">
        <v>41</v>
      </c>
      <c r="C1377" t="s">
        <v>2660</v>
      </c>
      <c r="D1377" t="s">
        <v>238</v>
      </c>
      <c r="E1377" t="s">
        <v>55</v>
      </c>
      <c r="F1377" t="s">
        <v>56</v>
      </c>
      <c r="G1377" s="7"/>
      <c r="H1377" s="7">
        <v>36192</v>
      </c>
      <c r="I1377" s="7">
        <v>45016</v>
      </c>
      <c r="J1377" s="8">
        <v>2176835</v>
      </c>
      <c r="K1377" s="8">
        <v>1279862</v>
      </c>
      <c r="L1377" s="8">
        <v>1612696</v>
      </c>
      <c r="M1377" s="8">
        <v>2225178</v>
      </c>
      <c r="N1377" s="8">
        <v>2000909</v>
      </c>
    </row>
    <row r="1378" spans="1:14" x14ac:dyDescent="0.45">
      <c r="A1378" t="s">
        <v>2661</v>
      </c>
      <c r="B1378" t="s">
        <v>41</v>
      </c>
      <c r="C1378" t="s">
        <v>2662</v>
      </c>
      <c r="D1378" t="s">
        <v>54</v>
      </c>
      <c r="E1378" t="s">
        <v>55</v>
      </c>
      <c r="F1378" t="s">
        <v>56</v>
      </c>
      <c r="G1378" s="7"/>
      <c r="H1378" s="7">
        <v>35543</v>
      </c>
      <c r="I1378" s="7">
        <v>45046</v>
      </c>
      <c r="J1378" s="8">
        <v>2176086</v>
      </c>
      <c r="K1378" s="8">
        <v>1194739</v>
      </c>
      <c r="L1378" s="8">
        <v>1954909</v>
      </c>
      <c r="M1378" s="8">
        <v>1740208</v>
      </c>
      <c r="N1378" s="8">
        <v>1894886</v>
      </c>
    </row>
    <row r="1379" spans="1:14" x14ac:dyDescent="0.45">
      <c r="A1379" t="s">
        <v>2663</v>
      </c>
      <c r="B1379" t="s">
        <v>41</v>
      </c>
      <c r="C1379" t="s">
        <v>1914</v>
      </c>
      <c r="D1379" t="s">
        <v>54</v>
      </c>
      <c r="E1379" t="s">
        <v>55</v>
      </c>
      <c r="F1379" t="s">
        <v>56</v>
      </c>
      <c r="G1379" s="7"/>
      <c r="H1379" s="7">
        <v>26588</v>
      </c>
      <c r="I1379" s="7">
        <v>45107</v>
      </c>
      <c r="J1379" s="8">
        <v>2175551</v>
      </c>
      <c r="K1379" s="8">
        <v>1185880</v>
      </c>
      <c r="L1379" s="8">
        <v>2028269</v>
      </c>
      <c r="M1379" s="8">
        <v>1934850</v>
      </c>
      <c r="N1379" s="8">
        <v>2078956</v>
      </c>
    </row>
    <row r="1380" spans="1:14" x14ac:dyDescent="0.45">
      <c r="A1380" t="s">
        <v>2664</v>
      </c>
      <c r="B1380" t="s">
        <v>41</v>
      </c>
      <c r="C1380" t="s">
        <v>2665</v>
      </c>
      <c r="D1380" t="s">
        <v>54</v>
      </c>
      <c r="E1380" t="s">
        <v>55</v>
      </c>
      <c r="F1380" t="s">
        <v>56</v>
      </c>
      <c r="G1380" s="7"/>
      <c r="H1380" s="7">
        <v>41586</v>
      </c>
      <c r="I1380" s="7">
        <v>45260</v>
      </c>
      <c r="J1380" s="8">
        <v>2175470</v>
      </c>
      <c r="K1380" s="8">
        <v>1162677</v>
      </c>
      <c r="L1380" s="8">
        <v>1865099</v>
      </c>
      <c r="M1380" s="8">
        <v>2058170</v>
      </c>
      <c r="N1380" s="8">
        <v>2068663</v>
      </c>
    </row>
    <row r="1381" spans="1:14" x14ac:dyDescent="0.45">
      <c r="A1381" t="s">
        <v>2666</v>
      </c>
      <c r="B1381" t="s">
        <v>41</v>
      </c>
      <c r="C1381" t="s">
        <v>2667</v>
      </c>
      <c r="D1381" t="s">
        <v>54</v>
      </c>
      <c r="E1381" t="s">
        <v>55</v>
      </c>
      <c r="F1381" t="s">
        <v>56</v>
      </c>
      <c r="G1381" s="7"/>
      <c r="H1381" s="7">
        <v>43511</v>
      </c>
      <c r="I1381" s="7">
        <v>45350</v>
      </c>
      <c r="J1381" s="8">
        <v>2175352</v>
      </c>
      <c r="K1381" s="8">
        <v>1076222</v>
      </c>
      <c r="L1381" s="8">
        <v>1510673</v>
      </c>
      <c r="M1381" s="8">
        <v>2181884</v>
      </c>
      <c r="N1381" s="8">
        <v>1832674</v>
      </c>
    </row>
    <row r="1382" spans="1:14" x14ac:dyDescent="0.45">
      <c r="A1382" t="s">
        <v>2668</v>
      </c>
      <c r="B1382" t="s">
        <v>41</v>
      </c>
      <c r="C1382" t="s">
        <v>2669</v>
      </c>
      <c r="D1382" t="s">
        <v>54</v>
      </c>
      <c r="E1382" t="s">
        <v>69</v>
      </c>
      <c r="F1382" t="s">
        <v>56</v>
      </c>
      <c r="G1382" s="7">
        <v>44701</v>
      </c>
      <c r="H1382" s="7">
        <v>41753</v>
      </c>
      <c r="I1382" s="7">
        <v>44681</v>
      </c>
      <c r="J1382" s="8">
        <v>2175244</v>
      </c>
      <c r="K1382" s="8">
        <v>1410965</v>
      </c>
      <c r="L1382" s="8">
        <v>1842787</v>
      </c>
      <c r="M1382" s="8">
        <v>1651600</v>
      </c>
      <c r="N1382" s="8">
        <v>1928856</v>
      </c>
    </row>
    <row r="1383" spans="1:14" x14ac:dyDescent="0.45">
      <c r="A1383" t="s">
        <v>2670</v>
      </c>
      <c r="B1383" t="s">
        <v>41</v>
      </c>
      <c r="C1383" t="s">
        <v>2671</v>
      </c>
      <c r="D1383" t="s">
        <v>54</v>
      </c>
      <c r="E1383" t="s">
        <v>55</v>
      </c>
      <c r="F1383" t="s">
        <v>56</v>
      </c>
      <c r="G1383" s="7"/>
      <c r="H1383" s="7">
        <v>42572</v>
      </c>
      <c r="I1383" s="7">
        <v>45291</v>
      </c>
      <c r="J1383" s="8">
        <v>2174957</v>
      </c>
      <c r="K1383" s="8">
        <v>1093564</v>
      </c>
      <c r="L1383" s="8">
        <v>1578954</v>
      </c>
      <c r="M1383" s="8">
        <v>2175871</v>
      </c>
      <c r="N1383" s="8">
        <v>1635196</v>
      </c>
    </row>
    <row r="1384" spans="1:14" x14ac:dyDescent="0.45">
      <c r="A1384" t="s">
        <v>2672</v>
      </c>
      <c r="B1384" t="s">
        <v>41</v>
      </c>
      <c r="D1384" t="s">
        <v>54</v>
      </c>
      <c r="E1384" t="s">
        <v>69</v>
      </c>
      <c r="F1384" t="s">
        <v>56</v>
      </c>
      <c r="G1384" s="7">
        <v>43000</v>
      </c>
      <c r="H1384" s="7">
        <v>39742</v>
      </c>
      <c r="I1384" s="7">
        <v>42916</v>
      </c>
      <c r="J1384" s="8">
        <v>2174707</v>
      </c>
      <c r="K1384" s="8">
        <v>1449435</v>
      </c>
      <c r="L1384" s="8">
        <v>1500465</v>
      </c>
      <c r="M1384" s="8">
        <v>1901806</v>
      </c>
      <c r="N1384" s="8">
        <v>1884358</v>
      </c>
    </row>
    <row r="1385" spans="1:14" x14ac:dyDescent="0.45">
      <c r="A1385" t="s">
        <v>2673</v>
      </c>
      <c r="B1385" t="s">
        <v>41</v>
      </c>
      <c r="C1385" t="s">
        <v>2674</v>
      </c>
      <c r="D1385" t="s">
        <v>54</v>
      </c>
      <c r="E1385" t="s">
        <v>55</v>
      </c>
      <c r="F1385" t="s">
        <v>56</v>
      </c>
      <c r="G1385" s="7"/>
      <c r="H1385" s="7">
        <v>41575</v>
      </c>
      <c r="I1385" s="7">
        <v>45230</v>
      </c>
      <c r="J1385" s="8">
        <v>2174702</v>
      </c>
      <c r="K1385" s="8">
        <v>1215083</v>
      </c>
      <c r="L1385" s="8">
        <v>2000208</v>
      </c>
      <c r="M1385" s="8">
        <v>2100524</v>
      </c>
      <c r="N1385" s="8">
        <v>2199998</v>
      </c>
    </row>
    <row r="1386" spans="1:14" x14ac:dyDescent="0.45">
      <c r="A1386" t="s">
        <v>2675</v>
      </c>
      <c r="B1386" t="s">
        <v>41</v>
      </c>
      <c r="C1386" t="s">
        <v>2676</v>
      </c>
      <c r="D1386" t="s">
        <v>54</v>
      </c>
      <c r="E1386" t="s">
        <v>55</v>
      </c>
      <c r="F1386" t="s">
        <v>56</v>
      </c>
      <c r="G1386" s="7"/>
      <c r="H1386" s="7">
        <v>41829</v>
      </c>
      <c r="I1386" s="7">
        <v>45138</v>
      </c>
      <c r="J1386" s="8">
        <v>2174315</v>
      </c>
      <c r="K1386" s="8">
        <v>1217012</v>
      </c>
      <c r="L1386" s="8">
        <v>1827093</v>
      </c>
      <c r="M1386" s="8">
        <v>1906950</v>
      </c>
      <c r="N1386" s="8">
        <v>1538803</v>
      </c>
    </row>
    <row r="1387" spans="1:14" x14ac:dyDescent="0.45">
      <c r="A1387" t="s">
        <v>2677</v>
      </c>
      <c r="B1387" t="s">
        <v>41</v>
      </c>
      <c r="C1387" t="s">
        <v>2678</v>
      </c>
      <c r="D1387" t="s">
        <v>54</v>
      </c>
      <c r="E1387" t="s">
        <v>55</v>
      </c>
      <c r="F1387" t="s">
        <v>56</v>
      </c>
      <c r="G1387" s="7"/>
      <c r="H1387" s="7">
        <v>43018</v>
      </c>
      <c r="I1387" s="7">
        <v>45230</v>
      </c>
      <c r="J1387" s="8">
        <v>2173739</v>
      </c>
      <c r="K1387" s="8">
        <v>1535567</v>
      </c>
      <c r="L1387" s="8">
        <v>2015443</v>
      </c>
      <c r="M1387" s="8">
        <v>1746581</v>
      </c>
      <c r="N1387" s="8">
        <v>1679437</v>
      </c>
    </row>
    <row r="1388" spans="1:14" x14ac:dyDescent="0.45">
      <c r="A1388" t="s">
        <v>2679</v>
      </c>
      <c r="B1388" t="s">
        <v>41</v>
      </c>
      <c r="C1388" t="s">
        <v>2680</v>
      </c>
      <c r="D1388" t="s">
        <v>54</v>
      </c>
      <c r="E1388" t="s">
        <v>55</v>
      </c>
      <c r="F1388" t="s">
        <v>56</v>
      </c>
      <c r="G1388" s="7"/>
      <c r="H1388" s="7">
        <v>41575</v>
      </c>
      <c r="I1388" s="7">
        <v>45230</v>
      </c>
      <c r="J1388" s="8">
        <v>2173567</v>
      </c>
      <c r="K1388" s="8">
        <v>1548896</v>
      </c>
      <c r="L1388" s="8">
        <v>1504052</v>
      </c>
      <c r="M1388" s="8">
        <v>1637058</v>
      </c>
      <c r="N1388" s="8">
        <v>1700300</v>
      </c>
    </row>
    <row r="1389" spans="1:14" x14ac:dyDescent="0.45">
      <c r="A1389" t="s">
        <v>2681</v>
      </c>
      <c r="B1389" t="s">
        <v>41</v>
      </c>
      <c r="C1389" t="s">
        <v>2682</v>
      </c>
      <c r="D1389" t="s">
        <v>54</v>
      </c>
      <c r="E1389" t="s">
        <v>55</v>
      </c>
      <c r="F1389" t="s">
        <v>56</v>
      </c>
      <c r="G1389" s="7"/>
      <c r="H1389" s="7">
        <v>37330</v>
      </c>
      <c r="I1389" s="7">
        <v>45291</v>
      </c>
      <c r="J1389" s="8">
        <v>2173161</v>
      </c>
      <c r="K1389" s="8">
        <v>1274419</v>
      </c>
      <c r="L1389" s="8">
        <v>1746831</v>
      </c>
      <c r="M1389" s="8">
        <v>1806915</v>
      </c>
      <c r="N1389" s="8">
        <v>1849615</v>
      </c>
    </row>
    <row r="1390" spans="1:14" x14ac:dyDescent="0.45">
      <c r="A1390" t="s">
        <v>2683</v>
      </c>
      <c r="B1390" t="s">
        <v>41</v>
      </c>
      <c r="C1390" t="s">
        <v>2684</v>
      </c>
      <c r="D1390" t="s">
        <v>54</v>
      </c>
      <c r="E1390" t="s">
        <v>88</v>
      </c>
      <c r="F1390" t="s">
        <v>56</v>
      </c>
      <c r="G1390" s="7"/>
      <c r="H1390" s="7">
        <v>41151</v>
      </c>
      <c r="I1390" s="7">
        <v>44926</v>
      </c>
      <c r="J1390" s="8">
        <v>2173086</v>
      </c>
      <c r="K1390" s="8">
        <v>1431699</v>
      </c>
      <c r="L1390" s="8">
        <v>1494537</v>
      </c>
      <c r="M1390" s="8">
        <v>1501463</v>
      </c>
      <c r="N1390" s="8">
        <v>1725293</v>
      </c>
    </row>
    <row r="1391" spans="1:14" x14ac:dyDescent="0.45">
      <c r="A1391" t="s">
        <v>2685</v>
      </c>
      <c r="B1391" t="s">
        <v>41</v>
      </c>
      <c r="C1391" t="s">
        <v>2686</v>
      </c>
      <c r="D1391" t="s">
        <v>54</v>
      </c>
      <c r="E1391" t="s">
        <v>55</v>
      </c>
      <c r="F1391" t="s">
        <v>56</v>
      </c>
      <c r="G1391" s="7"/>
      <c r="H1391" s="7">
        <v>43565</v>
      </c>
      <c r="I1391" s="7">
        <v>45046</v>
      </c>
      <c r="J1391" s="8">
        <v>2172903</v>
      </c>
      <c r="K1391" s="8">
        <v>1469530</v>
      </c>
      <c r="L1391" s="8">
        <v>1977644</v>
      </c>
      <c r="M1391" s="8">
        <v>1699653</v>
      </c>
      <c r="N1391" s="8">
        <v>1979960</v>
      </c>
    </row>
    <row r="1392" spans="1:14" x14ac:dyDescent="0.45">
      <c r="A1392" t="s">
        <v>2687</v>
      </c>
      <c r="B1392" t="s">
        <v>41</v>
      </c>
      <c r="C1392" t="s">
        <v>643</v>
      </c>
      <c r="D1392" t="s">
        <v>54</v>
      </c>
      <c r="E1392" t="s">
        <v>55</v>
      </c>
      <c r="F1392" t="s">
        <v>56</v>
      </c>
      <c r="G1392" s="7"/>
      <c r="H1392" s="7">
        <v>29286</v>
      </c>
      <c r="I1392" s="7">
        <v>45382</v>
      </c>
      <c r="J1392" s="8">
        <v>2172716</v>
      </c>
      <c r="K1392" s="8">
        <v>1553335</v>
      </c>
      <c r="L1392" s="8">
        <v>1546336</v>
      </c>
      <c r="M1392" s="8">
        <v>1565009</v>
      </c>
      <c r="N1392" s="8">
        <v>1997652</v>
      </c>
    </row>
    <row r="1393" spans="1:14" x14ac:dyDescent="0.45">
      <c r="A1393" t="s">
        <v>2688</v>
      </c>
      <c r="B1393" t="s">
        <v>41</v>
      </c>
      <c r="C1393" t="s">
        <v>2689</v>
      </c>
      <c r="D1393" t="s">
        <v>54</v>
      </c>
      <c r="E1393" t="s">
        <v>55</v>
      </c>
      <c r="F1393" t="s">
        <v>56</v>
      </c>
      <c r="G1393" s="7"/>
      <c r="H1393" s="7">
        <v>42521</v>
      </c>
      <c r="I1393" s="7">
        <v>45443</v>
      </c>
      <c r="J1393" s="8">
        <v>2172618</v>
      </c>
      <c r="K1393" s="8">
        <v>1402108</v>
      </c>
      <c r="L1393" s="8">
        <v>1672256</v>
      </c>
      <c r="M1393" s="8">
        <v>1797436</v>
      </c>
      <c r="N1393" s="8">
        <v>2225909</v>
      </c>
    </row>
    <row r="1394" spans="1:14" x14ac:dyDescent="0.45">
      <c r="A1394" t="s">
        <v>2690</v>
      </c>
      <c r="B1394" t="s">
        <v>41</v>
      </c>
      <c r="C1394" t="s">
        <v>187</v>
      </c>
      <c r="D1394" t="s">
        <v>54</v>
      </c>
      <c r="E1394" t="s">
        <v>55</v>
      </c>
      <c r="F1394" t="s">
        <v>56</v>
      </c>
      <c r="G1394" s="7"/>
      <c r="H1394" s="7">
        <v>44006</v>
      </c>
      <c r="I1394" s="7">
        <v>45199</v>
      </c>
      <c r="J1394" s="8">
        <v>2172607</v>
      </c>
      <c r="K1394" s="8">
        <v>1468799</v>
      </c>
      <c r="L1394" s="8">
        <v>2083833</v>
      </c>
      <c r="M1394" s="8">
        <v>2191384</v>
      </c>
      <c r="N1394" s="8">
        <v>1547135</v>
      </c>
    </row>
    <row r="1395" spans="1:14" x14ac:dyDescent="0.45">
      <c r="A1395" t="s">
        <v>2691</v>
      </c>
      <c r="B1395" t="s">
        <v>41</v>
      </c>
      <c r="C1395" t="s">
        <v>2692</v>
      </c>
      <c r="D1395" t="s">
        <v>54</v>
      </c>
      <c r="E1395" t="s">
        <v>69</v>
      </c>
      <c r="F1395" t="s">
        <v>56</v>
      </c>
      <c r="G1395" s="7">
        <v>43563</v>
      </c>
      <c r="H1395" s="7">
        <v>34011</v>
      </c>
      <c r="I1395" s="7">
        <v>43465</v>
      </c>
      <c r="J1395" s="8">
        <v>2171832</v>
      </c>
      <c r="K1395" s="8">
        <v>1256540</v>
      </c>
      <c r="L1395" s="8">
        <v>2178116</v>
      </c>
      <c r="M1395" s="8">
        <v>1587330</v>
      </c>
      <c r="N1395" s="8">
        <v>2137446</v>
      </c>
    </row>
    <row r="1396" spans="1:14" x14ac:dyDescent="0.45">
      <c r="A1396" t="s">
        <v>2693</v>
      </c>
      <c r="B1396" t="s">
        <v>41</v>
      </c>
      <c r="C1396" t="s">
        <v>2694</v>
      </c>
      <c r="D1396" t="s">
        <v>54</v>
      </c>
      <c r="E1396" t="s">
        <v>55</v>
      </c>
      <c r="F1396" t="s">
        <v>56</v>
      </c>
      <c r="G1396" s="7"/>
      <c r="H1396" s="7">
        <v>44040</v>
      </c>
      <c r="I1396" s="7">
        <v>45138</v>
      </c>
      <c r="J1396" s="8">
        <v>2171799</v>
      </c>
      <c r="K1396" s="8">
        <v>1196681</v>
      </c>
      <c r="L1396" s="8">
        <v>2178884</v>
      </c>
      <c r="M1396" s="8">
        <v>2108673</v>
      </c>
      <c r="N1396" s="8">
        <v>1920846</v>
      </c>
    </row>
    <row r="1397" spans="1:14" x14ac:dyDescent="0.45">
      <c r="A1397" t="s">
        <v>2695</v>
      </c>
      <c r="B1397" t="s">
        <v>41</v>
      </c>
      <c r="C1397" t="s">
        <v>2696</v>
      </c>
      <c r="D1397" t="s">
        <v>54</v>
      </c>
      <c r="E1397" t="s">
        <v>55</v>
      </c>
      <c r="F1397" t="s">
        <v>56</v>
      </c>
      <c r="G1397" s="7"/>
      <c r="H1397" s="7">
        <v>40288</v>
      </c>
      <c r="I1397" s="7">
        <v>45046</v>
      </c>
      <c r="J1397" s="8">
        <v>2171110</v>
      </c>
      <c r="K1397" s="8">
        <v>1221636</v>
      </c>
      <c r="L1397" s="8">
        <v>1791480</v>
      </c>
      <c r="M1397" s="8">
        <v>1629341</v>
      </c>
      <c r="N1397" s="8">
        <v>2196515</v>
      </c>
    </row>
    <row r="1398" spans="1:14" x14ac:dyDescent="0.45">
      <c r="A1398" t="s">
        <v>2697</v>
      </c>
      <c r="B1398" t="s">
        <v>41</v>
      </c>
      <c r="C1398" t="s">
        <v>2698</v>
      </c>
      <c r="D1398" t="s">
        <v>54</v>
      </c>
      <c r="E1398" t="s">
        <v>55</v>
      </c>
      <c r="F1398" t="s">
        <v>56</v>
      </c>
      <c r="G1398" s="7"/>
      <c r="H1398" s="7">
        <v>43773</v>
      </c>
      <c r="I1398" s="7">
        <v>45260</v>
      </c>
      <c r="J1398" s="8">
        <v>2170523</v>
      </c>
      <c r="K1398" s="8">
        <v>1137408</v>
      </c>
      <c r="L1398" s="8">
        <v>1881981</v>
      </c>
      <c r="M1398" s="8">
        <v>1973888</v>
      </c>
      <c r="N1398" s="8">
        <v>1755079</v>
      </c>
    </row>
    <row r="1399" spans="1:14" x14ac:dyDescent="0.45">
      <c r="A1399" t="s">
        <v>2699</v>
      </c>
      <c r="B1399" t="s">
        <v>41</v>
      </c>
      <c r="C1399" t="s">
        <v>2700</v>
      </c>
      <c r="D1399" t="s">
        <v>54</v>
      </c>
      <c r="E1399" t="s">
        <v>55</v>
      </c>
      <c r="F1399" t="s">
        <v>56</v>
      </c>
      <c r="G1399" s="7"/>
      <c r="H1399" s="7">
        <v>44097</v>
      </c>
      <c r="I1399" s="7">
        <v>45535</v>
      </c>
      <c r="J1399" s="8">
        <v>2169496</v>
      </c>
      <c r="K1399" s="8">
        <v>1443004</v>
      </c>
      <c r="L1399" s="8">
        <v>1554498</v>
      </c>
      <c r="M1399" s="8">
        <v>1957007</v>
      </c>
      <c r="N1399" s="8">
        <v>1906873</v>
      </c>
    </row>
    <row r="1400" spans="1:14" x14ac:dyDescent="0.45">
      <c r="A1400" t="s">
        <v>2701</v>
      </c>
      <c r="B1400" t="s">
        <v>41</v>
      </c>
      <c r="C1400" t="s">
        <v>2702</v>
      </c>
      <c r="D1400" t="s">
        <v>54</v>
      </c>
      <c r="E1400" t="s">
        <v>55</v>
      </c>
      <c r="F1400" t="s">
        <v>56</v>
      </c>
      <c r="G1400" s="7"/>
      <c r="H1400" s="7">
        <v>40493</v>
      </c>
      <c r="I1400" s="7">
        <v>45260</v>
      </c>
      <c r="J1400" s="8">
        <v>2169083</v>
      </c>
      <c r="K1400" s="8">
        <v>1498560</v>
      </c>
      <c r="L1400" s="8">
        <v>1729454</v>
      </c>
      <c r="M1400" s="8">
        <v>1871183</v>
      </c>
      <c r="N1400" s="8">
        <v>1780647</v>
      </c>
    </row>
    <row r="1401" spans="1:14" x14ac:dyDescent="0.45">
      <c r="A1401" t="s">
        <v>2703</v>
      </c>
      <c r="B1401" t="s">
        <v>41</v>
      </c>
      <c r="C1401" t="s">
        <v>2704</v>
      </c>
      <c r="D1401" t="s">
        <v>54</v>
      </c>
      <c r="E1401" t="s">
        <v>55</v>
      </c>
      <c r="F1401" t="s">
        <v>56</v>
      </c>
      <c r="G1401" s="7"/>
      <c r="H1401" s="7">
        <v>37778</v>
      </c>
      <c r="I1401" s="7">
        <v>45107</v>
      </c>
      <c r="J1401" s="8">
        <v>2169019</v>
      </c>
      <c r="K1401" s="8">
        <v>1424578</v>
      </c>
      <c r="L1401" s="8">
        <v>1886390</v>
      </c>
      <c r="M1401" s="8">
        <v>2213454</v>
      </c>
      <c r="N1401" s="8">
        <v>1988588</v>
      </c>
    </row>
    <row r="1402" spans="1:14" x14ac:dyDescent="0.45">
      <c r="A1402" t="s">
        <v>2705</v>
      </c>
      <c r="B1402" t="s">
        <v>41</v>
      </c>
      <c r="C1402" t="s">
        <v>2706</v>
      </c>
      <c r="D1402" t="s">
        <v>54</v>
      </c>
      <c r="E1402" t="s">
        <v>55</v>
      </c>
      <c r="F1402" t="s">
        <v>56</v>
      </c>
      <c r="G1402" s="7"/>
      <c r="H1402" s="7">
        <v>43166</v>
      </c>
      <c r="I1402" s="7">
        <v>45016</v>
      </c>
      <c r="J1402" s="8">
        <v>2167761</v>
      </c>
      <c r="K1402" s="8">
        <v>1372219</v>
      </c>
      <c r="L1402" s="8">
        <v>1515924</v>
      </c>
      <c r="M1402" s="8">
        <v>2136897</v>
      </c>
      <c r="N1402" s="8">
        <v>1675283</v>
      </c>
    </row>
    <row r="1403" spans="1:14" x14ac:dyDescent="0.45">
      <c r="A1403" t="s">
        <v>2707</v>
      </c>
      <c r="B1403" t="s">
        <v>41</v>
      </c>
      <c r="C1403" t="s">
        <v>2708</v>
      </c>
      <c r="D1403" t="s">
        <v>54</v>
      </c>
      <c r="E1403" t="s">
        <v>55</v>
      </c>
      <c r="F1403" t="s">
        <v>56</v>
      </c>
      <c r="G1403" s="7"/>
      <c r="H1403" s="7">
        <v>39514</v>
      </c>
      <c r="I1403" s="7">
        <v>45016</v>
      </c>
      <c r="J1403" s="8">
        <v>2167693</v>
      </c>
      <c r="K1403" s="8">
        <v>1383597</v>
      </c>
      <c r="L1403" s="8">
        <v>1971581</v>
      </c>
      <c r="M1403" s="8">
        <v>1715298</v>
      </c>
      <c r="N1403" s="8">
        <v>1725364</v>
      </c>
    </row>
    <row r="1404" spans="1:14" x14ac:dyDescent="0.45">
      <c r="A1404" t="s">
        <v>2709</v>
      </c>
      <c r="B1404" t="s">
        <v>41</v>
      </c>
      <c r="C1404" t="s">
        <v>2710</v>
      </c>
      <c r="D1404" t="s">
        <v>54</v>
      </c>
      <c r="E1404" t="s">
        <v>55</v>
      </c>
      <c r="F1404" t="s">
        <v>56</v>
      </c>
      <c r="G1404" s="7"/>
      <c r="H1404" s="7">
        <v>42201</v>
      </c>
      <c r="I1404" s="7">
        <v>45107</v>
      </c>
      <c r="J1404" s="8">
        <v>2166889</v>
      </c>
      <c r="K1404" s="8">
        <v>1238933</v>
      </c>
      <c r="L1404" s="8">
        <v>1682848</v>
      </c>
      <c r="M1404" s="8">
        <v>1734473</v>
      </c>
      <c r="N1404" s="8">
        <v>1590458</v>
      </c>
    </row>
    <row r="1405" spans="1:14" x14ac:dyDescent="0.45">
      <c r="A1405" t="s">
        <v>2711</v>
      </c>
      <c r="B1405" t="s">
        <v>41</v>
      </c>
      <c r="C1405" t="s">
        <v>2712</v>
      </c>
      <c r="D1405" t="s">
        <v>54</v>
      </c>
      <c r="E1405" t="s">
        <v>55</v>
      </c>
      <c r="F1405" t="s">
        <v>56</v>
      </c>
      <c r="G1405" s="7"/>
      <c r="H1405" s="7">
        <v>41688</v>
      </c>
      <c r="I1405" s="7">
        <v>45107</v>
      </c>
      <c r="J1405" s="8">
        <v>2166209</v>
      </c>
      <c r="K1405" s="8">
        <v>1516276</v>
      </c>
      <c r="L1405" s="8">
        <v>2102882</v>
      </c>
      <c r="M1405" s="8">
        <v>1705883</v>
      </c>
      <c r="N1405" s="8">
        <v>2124446</v>
      </c>
    </row>
    <row r="1406" spans="1:14" x14ac:dyDescent="0.45">
      <c r="A1406" t="s">
        <v>2713</v>
      </c>
      <c r="B1406" t="s">
        <v>41</v>
      </c>
      <c r="C1406" t="s">
        <v>2714</v>
      </c>
      <c r="D1406" t="s">
        <v>54</v>
      </c>
      <c r="E1406" t="s">
        <v>55</v>
      </c>
      <c r="F1406" t="s">
        <v>56</v>
      </c>
      <c r="G1406" s="7"/>
      <c r="H1406" s="7">
        <v>44145</v>
      </c>
      <c r="I1406" s="7">
        <v>45260</v>
      </c>
      <c r="J1406" s="8">
        <v>2165645</v>
      </c>
      <c r="K1406" s="8">
        <v>1106337</v>
      </c>
      <c r="L1406" s="8">
        <v>1596993</v>
      </c>
      <c r="M1406" s="8">
        <v>2156716</v>
      </c>
      <c r="N1406" s="8">
        <v>1642346</v>
      </c>
    </row>
    <row r="1407" spans="1:14" x14ac:dyDescent="0.45">
      <c r="A1407" t="s">
        <v>2715</v>
      </c>
      <c r="B1407" t="s">
        <v>41</v>
      </c>
      <c r="C1407" t="s">
        <v>2716</v>
      </c>
      <c r="D1407" t="s">
        <v>54</v>
      </c>
      <c r="E1407" t="s">
        <v>55</v>
      </c>
      <c r="F1407" t="s">
        <v>56</v>
      </c>
      <c r="G1407" s="7"/>
      <c r="H1407" s="7">
        <v>38944</v>
      </c>
      <c r="I1407" s="7">
        <v>45535</v>
      </c>
      <c r="J1407" s="8">
        <v>2165635</v>
      </c>
      <c r="K1407" s="8">
        <v>1531509</v>
      </c>
      <c r="L1407" s="8">
        <v>1622845</v>
      </c>
      <c r="M1407" s="8">
        <v>1787231</v>
      </c>
      <c r="N1407" s="8">
        <v>1755089</v>
      </c>
    </row>
    <row r="1408" spans="1:14" x14ac:dyDescent="0.45">
      <c r="A1408" t="s">
        <v>2717</v>
      </c>
      <c r="B1408" t="s">
        <v>41</v>
      </c>
      <c r="C1408" t="s">
        <v>2718</v>
      </c>
      <c r="D1408" t="s">
        <v>54</v>
      </c>
      <c r="E1408" t="s">
        <v>55</v>
      </c>
      <c r="F1408" t="s">
        <v>56</v>
      </c>
      <c r="G1408" s="7"/>
      <c r="H1408" s="7">
        <v>39251</v>
      </c>
      <c r="I1408" s="7">
        <v>45107</v>
      </c>
      <c r="J1408" s="8">
        <v>2165488</v>
      </c>
      <c r="K1408" s="8">
        <v>1378249</v>
      </c>
      <c r="L1408" s="8">
        <v>1912567</v>
      </c>
      <c r="M1408" s="8">
        <v>1753409</v>
      </c>
      <c r="N1408" s="8">
        <v>1980492</v>
      </c>
    </row>
    <row r="1409" spans="1:14" x14ac:dyDescent="0.45">
      <c r="A1409" t="s">
        <v>2719</v>
      </c>
      <c r="B1409" t="s">
        <v>41</v>
      </c>
      <c r="C1409" t="s">
        <v>2720</v>
      </c>
      <c r="D1409" t="s">
        <v>54</v>
      </c>
      <c r="E1409" t="s">
        <v>55</v>
      </c>
      <c r="F1409" t="s">
        <v>56</v>
      </c>
      <c r="G1409" s="7"/>
      <c r="H1409" s="7">
        <v>42179</v>
      </c>
      <c r="I1409" s="7">
        <v>45107</v>
      </c>
      <c r="J1409" s="8">
        <v>2165248</v>
      </c>
      <c r="K1409" s="8">
        <v>1308656</v>
      </c>
      <c r="L1409" s="8">
        <v>1841206</v>
      </c>
      <c r="M1409" s="8">
        <v>2089579</v>
      </c>
      <c r="N1409" s="8">
        <v>2037304</v>
      </c>
    </row>
    <row r="1410" spans="1:14" x14ac:dyDescent="0.45">
      <c r="A1410" t="s">
        <v>2721</v>
      </c>
      <c r="B1410" t="s">
        <v>41</v>
      </c>
      <c r="C1410" t="s">
        <v>2722</v>
      </c>
      <c r="D1410" t="s">
        <v>54</v>
      </c>
      <c r="E1410" t="s">
        <v>55</v>
      </c>
      <c r="F1410" t="s">
        <v>56</v>
      </c>
      <c r="G1410" s="7"/>
      <c r="H1410" s="7">
        <v>39199</v>
      </c>
      <c r="I1410" s="7">
        <v>45046</v>
      </c>
      <c r="J1410" s="8">
        <v>2165186</v>
      </c>
      <c r="K1410" s="8">
        <v>1374744</v>
      </c>
      <c r="L1410" s="8">
        <v>2005264</v>
      </c>
      <c r="M1410" s="8">
        <v>1755720</v>
      </c>
      <c r="N1410" s="8">
        <v>1819810</v>
      </c>
    </row>
    <row r="1411" spans="1:14" x14ac:dyDescent="0.45">
      <c r="A1411" t="s">
        <v>2723</v>
      </c>
      <c r="B1411" t="s">
        <v>41</v>
      </c>
      <c r="C1411" t="s">
        <v>2724</v>
      </c>
      <c r="D1411" t="s">
        <v>54</v>
      </c>
      <c r="E1411" t="s">
        <v>55</v>
      </c>
      <c r="F1411" t="s">
        <v>56</v>
      </c>
      <c r="G1411" s="7"/>
      <c r="H1411" s="7">
        <v>41677</v>
      </c>
      <c r="I1411" s="7">
        <v>45351</v>
      </c>
      <c r="J1411" s="8">
        <v>2164387</v>
      </c>
      <c r="K1411" s="8">
        <v>1172505</v>
      </c>
      <c r="L1411" s="8">
        <v>1660892</v>
      </c>
      <c r="M1411" s="8">
        <v>2089420</v>
      </c>
      <c r="N1411" s="8">
        <v>1750919</v>
      </c>
    </row>
    <row r="1412" spans="1:14" x14ac:dyDescent="0.45">
      <c r="A1412" t="s">
        <v>2725</v>
      </c>
      <c r="B1412" t="s">
        <v>41</v>
      </c>
      <c r="C1412" t="s">
        <v>288</v>
      </c>
      <c r="D1412" t="s">
        <v>54</v>
      </c>
      <c r="E1412" t="s">
        <v>55</v>
      </c>
      <c r="F1412" t="s">
        <v>56</v>
      </c>
      <c r="G1412" s="7"/>
      <c r="H1412" s="7">
        <v>42324</v>
      </c>
      <c r="I1412" s="7">
        <v>45382</v>
      </c>
      <c r="J1412" s="8">
        <v>2164219</v>
      </c>
      <c r="K1412" s="8">
        <v>1123905</v>
      </c>
      <c r="L1412" s="8">
        <v>1987879</v>
      </c>
      <c r="M1412" s="8">
        <v>1940139</v>
      </c>
      <c r="N1412" s="8">
        <v>1897445</v>
      </c>
    </row>
    <row r="1413" spans="1:14" x14ac:dyDescent="0.45">
      <c r="A1413" t="s">
        <v>2726</v>
      </c>
      <c r="B1413" t="s">
        <v>41</v>
      </c>
      <c r="C1413" t="s">
        <v>2727</v>
      </c>
      <c r="D1413" t="s">
        <v>54</v>
      </c>
      <c r="E1413" t="s">
        <v>55</v>
      </c>
      <c r="F1413" t="s">
        <v>56</v>
      </c>
      <c r="G1413" s="7"/>
      <c r="H1413" s="7">
        <v>41548</v>
      </c>
      <c r="I1413" s="7">
        <v>45382</v>
      </c>
      <c r="J1413" s="8">
        <v>2164165</v>
      </c>
      <c r="K1413" s="8">
        <v>1421516</v>
      </c>
      <c r="L1413" s="8">
        <v>1800775</v>
      </c>
      <c r="M1413" s="8">
        <v>2075321</v>
      </c>
      <c r="N1413" s="8">
        <v>1790605</v>
      </c>
    </row>
    <row r="1414" spans="1:14" x14ac:dyDescent="0.45">
      <c r="A1414" t="s">
        <v>2728</v>
      </c>
      <c r="B1414" t="s">
        <v>41</v>
      </c>
      <c r="C1414" t="s">
        <v>2729</v>
      </c>
      <c r="D1414" t="s">
        <v>54</v>
      </c>
      <c r="E1414" t="s">
        <v>55</v>
      </c>
      <c r="F1414" t="s">
        <v>56</v>
      </c>
      <c r="G1414" s="7"/>
      <c r="H1414" s="7">
        <v>43087</v>
      </c>
      <c r="I1414" s="7">
        <v>45016</v>
      </c>
      <c r="J1414" s="8">
        <v>2164082</v>
      </c>
      <c r="K1414" s="8">
        <v>1193736</v>
      </c>
      <c r="L1414" s="8">
        <v>1964199</v>
      </c>
      <c r="M1414" s="8">
        <v>1754606</v>
      </c>
      <c r="N1414" s="8">
        <v>1907313</v>
      </c>
    </row>
    <row r="1415" spans="1:14" x14ac:dyDescent="0.45">
      <c r="A1415" t="s">
        <v>2730</v>
      </c>
      <c r="B1415" t="s">
        <v>41</v>
      </c>
      <c r="C1415" t="s">
        <v>2731</v>
      </c>
      <c r="D1415" t="s">
        <v>54</v>
      </c>
      <c r="E1415" t="s">
        <v>55</v>
      </c>
      <c r="F1415" t="s">
        <v>56</v>
      </c>
      <c r="G1415" s="7"/>
      <c r="H1415" s="7">
        <v>42109</v>
      </c>
      <c r="I1415" s="7">
        <v>45046</v>
      </c>
      <c r="J1415" s="8">
        <v>2163973</v>
      </c>
      <c r="K1415" s="8">
        <v>1156222</v>
      </c>
      <c r="L1415" s="8">
        <v>1687861</v>
      </c>
      <c r="M1415" s="8">
        <v>2062766</v>
      </c>
      <c r="N1415" s="8">
        <v>1831609</v>
      </c>
    </row>
    <row r="1416" spans="1:14" x14ac:dyDescent="0.45">
      <c r="A1416" t="s">
        <v>2732</v>
      </c>
      <c r="B1416" t="s">
        <v>41</v>
      </c>
      <c r="C1416" t="s">
        <v>2733</v>
      </c>
      <c r="D1416" t="s">
        <v>54</v>
      </c>
      <c r="E1416" t="s">
        <v>69</v>
      </c>
      <c r="F1416" t="s">
        <v>56</v>
      </c>
      <c r="G1416" s="7">
        <v>44532</v>
      </c>
      <c r="H1416" s="7">
        <v>36607</v>
      </c>
      <c r="I1416" s="7">
        <v>44439</v>
      </c>
      <c r="J1416" s="8">
        <v>2163646</v>
      </c>
      <c r="K1416" s="8">
        <v>1284414</v>
      </c>
      <c r="L1416" s="8">
        <v>1700338</v>
      </c>
      <c r="M1416" s="8">
        <v>1830953</v>
      </c>
      <c r="N1416" s="8">
        <v>1718362</v>
      </c>
    </row>
    <row r="1417" spans="1:14" x14ac:dyDescent="0.45">
      <c r="A1417" t="s">
        <v>2734</v>
      </c>
      <c r="B1417" t="s">
        <v>41</v>
      </c>
      <c r="C1417" t="s">
        <v>2735</v>
      </c>
      <c r="D1417" t="s">
        <v>54</v>
      </c>
      <c r="E1417" t="s">
        <v>55</v>
      </c>
      <c r="F1417" t="s">
        <v>56</v>
      </c>
      <c r="G1417" s="7"/>
      <c r="H1417" s="7">
        <v>43573</v>
      </c>
      <c r="I1417" s="7">
        <v>45015</v>
      </c>
      <c r="J1417" s="8">
        <v>2163285</v>
      </c>
      <c r="K1417" s="8">
        <v>1512422</v>
      </c>
      <c r="L1417" s="8">
        <v>1936455</v>
      </c>
      <c r="M1417" s="8">
        <v>2084300</v>
      </c>
      <c r="N1417" s="8">
        <v>1501902</v>
      </c>
    </row>
    <row r="1418" spans="1:14" x14ac:dyDescent="0.45">
      <c r="A1418" t="s">
        <v>2736</v>
      </c>
      <c r="B1418" t="s">
        <v>41</v>
      </c>
      <c r="C1418" t="s">
        <v>2737</v>
      </c>
      <c r="D1418" t="s">
        <v>54</v>
      </c>
      <c r="E1418" t="s">
        <v>55</v>
      </c>
      <c r="F1418" t="s">
        <v>56</v>
      </c>
      <c r="G1418" s="7"/>
      <c r="H1418" s="7">
        <v>38595</v>
      </c>
      <c r="I1418" s="7">
        <v>45230</v>
      </c>
      <c r="J1418" s="8">
        <v>2162738</v>
      </c>
      <c r="K1418" s="8">
        <v>1550407</v>
      </c>
      <c r="L1418" s="8">
        <v>1929356</v>
      </c>
      <c r="M1418" s="8">
        <v>1602385</v>
      </c>
      <c r="N1418" s="8">
        <v>2037479</v>
      </c>
    </row>
    <row r="1419" spans="1:14" x14ac:dyDescent="0.45">
      <c r="A1419" t="s">
        <v>2738</v>
      </c>
      <c r="B1419" t="s">
        <v>41</v>
      </c>
      <c r="C1419" t="s">
        <v>2739</v>
      </c>
      <c r="D1419" t="s">
        <v>54</v>
      </c>
      <c r="E1419" t="s">
        <v>88</v>
      </c>
      <c r="F1419" t="s">
        <v>56</v>
      </c>
      <c r="G1419" s="7"/>
      <c r="H1419" s="7">
        <v>43399</v>
      </c>
      <c r="I1419" s="7">
        <v>44408</v>
      </c>
      <c r="J1419" s="8">
        <v>2162573</v>
      </c>
      <c r="K1419" s="8">
        <v>1488660</v>
      </c>
      <c r="L1419" s="8">
        <v>1613567</v>
      </c>
      <c r="M1419" s="8">
        <v>1993401</v>
      </c>
      <c r="N1419" s="8">
        <v>1521235</v>
      </c>
    </row>
    <row r="1420" spans="1:14" x14ac:dyDescent="0.45">
      <c r="A1420" t="s">
        <v>2740</v>
      </c>
      <c r="B1420" t="s">
        <v>41</v>
      </c>
      <c r="C1420" t="s">
        <v>2741</v>
      </c>
      <c r="D1420" t="s">
        <v>54</v>
      </c>
      <c r="E1420" t="s">
        <v>55</v>
      </c>
      <c r="F1420" t="s">
        <v>56</v>
      </c>
      <c r="G1420" s="7"/>
      <c r="H1420" s="7">
        <v>40316</v>
      </c>
      <c r="I1420" s="7">
        <v>45077</v>
      </c>
      <c r="J1420" s="8">
        <v>2162230</v>
      </c>
      <c r="K1420" s="8">
        <v>1475387</v>
      </c>
      <c r="L1420" s="8">
        <v>2153313</v>
      </c>
      <c r="M1420" s="8">
        <v>2208157</v>
      </c>
      <c r="N1420" s="8">
        <v>1735763</v>
      </c>
    </row>
    <row r="1421" spans="1:14" x14ac:dyDescent="0.45">
      <c r="A1421" t="s">
        <v>2742</v>
      </c>
      <c r="B1421" t="s">
        <v>41</v>
      </c>
      <c r="C1421" t="s">
        <v>2743</v>
      </c>
      <c r="D1421" t="s">
        <v>54</v>
      </c>
      <c r="E1421" t="s">
        <v>69</v>
      </c>
      <c r="F1421" t="s">
        <v>56</v>
      </c>
      <c r="G1421" s="7">
        <v>45032</v>
      </c>
      <c r="H1421" s="7">
        <v>37529</v>
      </c>
      <c r="I1421" s="7">
        <v>45014</v>
      </c>
      <c r="J1421" s="8">
        <v>2162192</v>
      </c>
      <c r="K1421" s="8">
        <v>1406559</v>
      </c>
      <c r="L1421" s="8">
        <v>1526753</v>
      </c>
      <c r="M1421" s="8">
        <v>1756960</v>
      </c>
      <c r="N1421" s="8">
        <v>1683858</v>
      </c>
    </row>
    <row r="1422" spans="1:14" x14ac:dyDescent="0.45">
      <c r="A1422" t="s">
        <v>2744</v>
      </c>
      <c r="B1422" t="s">
        <v>41</v>
      </c>
      <c r="C1422" t="s">
        <v>2745</v>
      </c>
      <c r="D1422" t="s">
        <v>54</v>
      </c>
      <c r="E1422" t="s">
        <v>55</v>
      </c>
      <c r="F1422" t="s">
        <v>56</v>
      </c>
      <c r="G1422" s="7"/>
      <c r="H1422" s="7">
        <v>41626</v>
      </c>
      <c r="I1422" s="7">
        <v>45016</v>
      </c>
      <c r="J1422" s="8">
        <v>2162149</v>
      </c>
      <c r="K1422" s="8">
        <v>1047214</v>
      </c>
      <c r="L1422" s="8">
        <v>2023047</v>
      </c>
      <c r="M1422" s="8">
        <v>2002409</v>
      </c>
      <c r="N1422" s="8">
        <v>1788530</v>
      </c>
    </row>
    <row r="1423" spans="1:14" x14ac:dyDescent="0.45">
      <c r="A1423" t="s">
        <v>2746</v>
      </c>
      <c r="B1423" t="s">
        <v>41</v>
      </c>
      <c r="C1423" t="s">
        <v>2747</v>
      </c>
      <c r="D1423" t="s">
        <v>54</v>
      </c>
      <c r="E1423" t="s">
        <v>55</v>
      </c>
      <c r="F1423" t="s">
        <v>56</v>
      </c>
      <c r="G1423" s="7"/>
      <c r="H1423" s="7">
        <v>43224</v>
      </c>
      <c r="I1423" s="7">
        <v>45016</v>
      </c>
      <c r="J1423" s="8">
        <v>2162035</v>
      </c>
      <c r="K1423" s="8">
        <v>1091224</v>
      </c>
      <c r="L1423" s="8">
        <v>1829620</v>
      </c>
      <c r="M1423" s="8">
        <v>1591921</v>
      </c>
      <c r="N1423" s="8">
        <v>1664701</v>
      </c>
    </row>
    <row r="1424" spans="1:14" x14ac:dyDescent="0.45">
      <c r="A1424" t="s">
        <v>2748</v>
      </c>
      <c r="B1424" t="s">
        <v>41</v>
      </c>
      <c r="C1424" t="s">
        <v>284</v>
      </c>
      <c r="D1424" t="s">
        <v>54</v>
      </c>
      <c r="E1424" t="s">
        <v>55</v>
      </c>
      <c r="F1424" t="s">
        <v>56</v>
      </c>
      <c r="G1424" s="7"/>
      <c r="H1424" s="7">
        <v>38841</v>
      </c>
      <c r="I1424" s="7">
        <v>45016</v>
      </c>
      <c r="J1424" s="8">
        <v>2162011</v>
      </c>
      <c r="K1424" s="8">
        <v>1196309</v>
      </c>
      <c r="L1424" s="8">
        <v>1730781</v>
      </c>
      <c r="M1424" s="8">
        <v>1717601</v>
      </c>
      <c r="N1424" s="8">
        <v>1831352</v>
      </c>
    </row>
    <row r="1425" spans="1:14" x14ac:dyDescent="0.45">
      <c r="A1425" t="s">
        <v>2749</v>
      </c>
      <c r="B1425" t="s">
        <v>41</v>
      </c>
      <c r="C1425" t="s">
        <v>2750</v>
      </c>
      <c r="D1425" t="s">
        <v>54</v>
      </c>
      <c r="E1425" t="s">
        <v>88</v>
      </c>
      <c r="F1425" t="s">
        <v>56</v>
      </c>
      <c r="G1425" s="7"/>
      <c r="H1425" s="7">
        <v>42447</v>
      </c>
      <c r="I1425" s="7">
        <v>44286</v>
      </c>
      <c r="J1425" s="8">
        <v>2161791</v>
      </c>
      <c r="K1425" s="8">
        <v>1414697</v>
      </c>
      <c r="L1425" s="8">
        <v>1875353</v>
      </c>
      <c r="M1425" s="8">
        <v>1608961</v>
      </c>
      <c r="N1425" s="8">
        <v>1673060</v>
      </c>
    </row>
    <row r="1426" spans="1:14" x14ac:dyDescent="0.45">
      <c r="A1426" t="s">
        <v>2751</v>
      </c>
      <c r="B1426" t="s">
        <v>41</v>
      </c>
      <c r="C1426" t="s">
        <v>451</v>
      </c>
      <c r="D1426" t="s">
        <v>54</v>
      </c>
      <c r="E1426" t="s">
        <v>55</v>
      </c>
      <c r="F1426" t="s">
        <v>56</v>
      </c>
      <c r="G1426" s="7"/>
      <c r="H1426" s="7">
        <v>42704</v>
      </c>
      <c r="I1426" s="7">
        <v>45260</v>
      </c>
      <c r="J1426" s="8">
        <v>2161350</v>
      </c>
      <c r="K1426" s="8">
        <v>1167173</v>
      </c>
      <c r="L1426" s="8">
        <v>1961331</v>
      </c>
      <c r="M1426" s="8">
        <v>2117569</v>
      </c>
      <c r="N1426" s="8">
        <v>1573263</v>
      </c>
    </row>
    <row r="1427" spans="1:14" x14ac:dyDescent="0.45">
      <c r="A1427" t="s">
        <v>2752</v>
      </c>
      <c r="B1427" t="s">
        <v>41</v>
      </c>
      <c r="C1427" t="s">
        <v>2753</v>
      </c>
      <c r="D1427" t="s">
        <v>54</v>
      </c>
      <c r="E1427" t="s">
        <v>55</v>
      </c>
      <c r="F1427" t="s">
        <v>56</v>
      </c>
      <c r="G1427" s="7"/>
      <c r="H1427" s="7">
        <v>38658</v>
      </c>
      <c r="I1427" s="7">
        <v>45322</v>
      </c>
      <c r="J1427" s="8">
        <v>2161257</v>
      </c>
      <c r="K1427" s="8">
        <v>1341567</v>
      </c>
      <c r="L1427" s="8">
        <v>1847034</v>
      </c>
      <c r="M1427" s="8">
        <v>1678487</v>
      </c>
      <c r="N1427" s="8">
        <v>1525711</v>
      </c>
    </row>
    <row r="1428" spans="1:14" x14ac:dyDescent="0.45">
      <c r="A1428" t="s">
        <v>2754</v>
      </c>
      <c r="B1428" t="s">
        <v>41</v>
      </c>
      <c r="D1428" t="s">
        <v>54</v>
      </c>
      <c r="E1428" t="s">
        <v>55</v>
      </c>
      <c r="F1428" t="s">
        <v>56</v>
      </c>
      <c r="G1428" s="7"/>
      <c r="H1428" s="7">
        <v>42879</v>
      </c>
      <c r="I1428" s="7">
        <v>45077</v>
      </c>
      <c r="J1428" s="8">
        <v>2161233</v>
      </c>
      <c r="K1428" s="8">
        <v>1265911</v>
      </c>
      <c r="L1428" s="8">
        <v>1645209</v>
      </c>
      <c r="M1428" s="8">
        <v>2133054</v>
      </c>
      <c r="N1428" s="8">
        <v>2233766</v>
      </c>
    </row>
    <row r="1429" spans="1:14" x14ac:dyDescent="0.45">
      <c r="A1429" t="s">
        <v>2755</v>
      </c>
      <c r="B1429" t="s">
        <v>41</v>
      </c>
      <c r="C1429" t="s">
        <v>288</v>
      </c>
      <c r="D1429" t="s">
        <v>54</v>
      </c>
      <c r="E1429" t="s">
        <v>55</v>
      </c>
      <c r="F1429" t="s">
        <v>56</v>
      </c>
      <c r="G1429" s="7"/>
      <c r="H1429" s="7">
        <v>42779</v>
      </c>
      <c r="I1429" s="7">
        <v>45350</v>
      </c>
      <c r="J1429" s="8">
        <v>2161221</v>
      </c>
      <c r="K1429" s="8">
        <v>1375225</v>
      </c>
      <c r="L1429" s="8">
        <v>1697496</v>
      </c>
      <c r="M1429" s="8">
        <v>2065711</v>
      </c>
      <c r="N1429" s="8">
        <v>2142038</v>
      </c>
    </row>
    <row r="1430" spans="1:14" x14ac:dyDescent="0.45">
      <c r="A1430" t="s">
        <v>2756</v>
      </c>
      <c r="B1430" t="s">
        <v>41</v>
      </c>
      <c r="C1430" t="s">
        <v>2757</v>
      </c>
      <c r="D1430" t="s">
        <v>54</v>
      </c>
      <c r="E1430" t="s">
        <v>55</v>
      </c>
      <c r="F1430" t="s">
        <v>56</v>
      </c>
      <c r="G1430" s="7"/>
      <c r="H1430" s="7">
        <v>43990</v>
      </c>
      <c r="I1430" s="7">
        <v>45107</v>
      </c>
      <c r="J1430" s="8">
        <v>2160743</v>
      </c>
      <c r="K1430" s="8">
        <v>1505988</v>
      </c>
      <c r="L1430" s="8">
        <v>1925451</v>
      </c>
      <c r="M1430" s="8">
        <v>2131734</v>
      </c>
      <c r="N1430" s="8">
        <v>1791302</v>
      </c>
    </row>
    <row r="1431" spans="1:14" x14ac:dyDescent="0.45">
      <c r="A1431" t="s">
        <v>2758</v>
      </c>
      <c r="B1431" t="s">
        <v>41</v>
      </c>
      <c r="C1431" t="s">
        <v>2759</v>
      </c>
      <c r="D1431" t="s">
        <v>54</v>
      </c>
      <c r="E1431" t="s">
        <v>55</v>
      </c>
      <c r="F1431" t="s">
        <v>56</v>
      </c>
      <c r="G1431" s="7"/>
      <c r="H1431" s="7">
        <v>42920</v>
      </c>
      <c r="I1431" s="7">
        <v>45138</v>
      </c>
      <c r="J1431" s="8">
        <v>2160346</v>
      </c>
      <c r="K1431" s="8">
        <v>1510822</v>
      </c>
      <c r="L1431" s="8">
        <v>1602328</v>
      </c>
      <c r="M1431" s="8">
        <v>2167987</v>
      </c>
      <c r="N1431" s="8">
        <v>1798750</v>
      </c>
    </row>
    <row r="1432" spans="1:14" x14ac:dyDescent="0.45">
      <c r="A1432" t="s">
        <v>2760</v>
      </c>
      <c r="B1432" t="s">
        <v>41</v>
      </c>
      <c r="C1432" t="s">
        <v>2761</v>
      </c>
      <c r="D1432" t="s">
        <v>54</v>
      </c>
      <c r="E1432" t="s">
        <v>55</v>
      </c>
      <c r="F1432" t="s">
        <v>56</v>
      </c>
      <c r="G1432" s="7"/>
      <c r="H1432" s="7">
        <v>44091</v>
      </c>
      <c r="I1432" s="7">
        <v>45230</v>
      </c>
      <c r="J1432" s="8">
        <v>2160106</v>
      </c>
      <c r="K1432" s="8">
        <v>1092687</v>
      </c>
      <c r="L1432" s="8">
        <v>1960800</v>
      </c>
      <c r="M1432" s="8">
        <v>2174709</v>
      </c>
      <c r="N1432" s="8">
        <v>1827578</v>
      </c>
    </row>
    <row r="1433" spans="1:14" x14ac:dyDescent="0.45">
      <c r="A1433" t="s">
        <v>2762</v>
      </c>
      <c r="B1433" t="s">
        <v>41</v>
      </c>
      <c r="C1433" t="s">
        <v>163</v>
      </c>
      <c r="D1433" t="s">
        <v>54</v>
      </c>
      <c r="E1433" t="s">
        <v>55</v>
      </c>
      <c r="F1433" t="s">
        <v>56</v>
      </c>
      <c r="G1433" s="7"/>
      <c r="H1433" s="7">
        <v>42481</v>
      </c>
      <c r="I1433" s="7">
        <v>45046</v>
      </c>
      <c r="J1433" s="8">
        <v>2160059</v>
      </c>
      <c r="K1433" s="8">
        <v>1451156</v>
      </c>
      <c r="L1433" s="8">
        <v>2124443</v>
      </c>
      <c r="M1433" s="8">
        <v>1803261</v>
      </c>
      <c r="N1433" s="8">
        <v>1756495</v>
      </c>
    </row>
    <row r="1434" spans="1:14" x14ac:dyDescent="0.45">
      <c r="A1434" t="s">
        <v>2763</v>
      </c>
      <c r="B1434" t="s">
        <v>41</v>
      </c>
      <c r="C1434" t="s">
        <v>643</v>
      </c>
      <c r="D1434" t="s">
        <v>54</v>
      </c>
      <c r="E1434" t="s">
        <v>55</v>
      </c>
      <c r="F1434" t="s">
        <v>56</v>
      </c>
      <c r="G1434" s="7"/>
      <c r="H1434" s="7">
        <v>44146</v>
      </c>
      <c r="I1434" s="7">
        <v>45016</v>
      </c>
      <c r="J1434" s="8">
        <v>2159979</v>
      </c>
      <c r="K1434" s="8">
        <v>1228009</v>
      </c>
      <c r="L1434" s="8">
        <v>1509734</v>
      </c>
      <c r="M1434" s="8">
        <v>2041831</v>
      </c>
      <c r="N1434" s="8">
        <v>1960630</v>
      </c>
    </row>
    <row r="1435" spans="1:14" x14ac:dyDescent="0.45">
      <c r="A1435" t="s">
        <v>2764</v>
      </c>
      <c r="B1435" t="s">
        <v>41</v>
      </c>
      <c r="C1435" t="s">
        <v>2765</v>
      </c>
      <c r="D1435" t="s">
        <v>54</v>
      </c>
      <c r="E1435" t="s">
        <v>55</v>
      </c>
      <c r="F1435" t="s">
        <v>56</v>
      </c>
      <c r="G1435" s="7"/>
      <c r="H1435" s="7">
        <v>40277</v>
      </c>
      <c r="I1435" s="7">
        <v>45412</v>
      </c>
      <c r="J1435" s="8">
        <v>2159090</v>
      </c>
      <c r="K1435" s="8">
        <v>1317919</v>
      </c>
      <c r="L1435" s="8">
        <v>1943702</v>
      </c>
      <c r="M1435" s="8">
        <v>1960904</v>
      </c>
      <c r="N1435" s="8">
        <v>1910399</v>
      </c>
    </row>
    <row r="1436" spans="1:14" x14ac:dyDescent="0.45">
      <c r="A1436" t="s">
        <v>2766</v>
      </c>
      <c r="B1436" t="s">
        <v>41</v>
      </c>
      <c r="C1436" t="s">
        <v>467</v>
      </c>
      <c r="D1436" t="s">
        <v>54</v>
      </c>
      <c r="E1436" t="s">
        <v>88</v>
      </c>
      <c r="F1436" t="s">
        <v>56</v>
      </c>
      <c r="G1436" s="7"/>
      <c r="H1436" s="7">
        <v>43979</v>
      </c>
      <c r="I1436" s="7">
        <v>45387</v>
      </c>
      <c r="J1436" s="8">
        <v>2158551</v>
      </c>
      <c r="K1436" s="8">
        <v>1374792</v>
      </c>
      <c r="L1436" s="8">
        <v>1714087</v>
      </c>
      <c r="M1436" s="8">
        <v>2178877</v>
      </c>
      <c r="N1436" s="8">
        <v>1976848</v>
      </c>
    </row>
    <row r="1437" spans="1:14" x14ac:dyDescent="0.45">
      <c r="A1437" t="s">
        <v>2767</v>
      </c>
      <c r="B1437" t="s">
        <v>41</v>
      </c>
      <c r="C1437" t="s">
        <v>2768</v>
      </c>
      <c r="D1437" t="s">
        <v>54</v>
      </c>
      <c r="E1437" t="s">
        <v>55</v>
      </c>
      <c r="F1437" t="s">
        <v>56</v>
      </c>
      <c r="G1437" s="7"/>
      <c r="H1437" s="7">
        <v>42396</v>
      </c>
      <c r="I1437" s="7">
        <v>45107</v>
      </c>
      <c r="J1437" s="8">
        <v>2158545</v>
      </c>
      <c r="K1437" s="8">
        <v>1080301</v>
      </c>
      <c r="L1437" s="8">
        <v>1674151</v>
      </c>
      <c r="M1437" s="8">
        <v>1676387</v>
      </c>
      <c r="N1437" s="8">
        <v>1812960</v>
      </c>
    </row>
    <row r="1438" spans="1:14" x14ac:dyDescent="0.45">
      <c r="A1438" t="s">
        <v>2769</v>
      </c>
      <c r="B1438" t="s">
        <v>41</v>
      </c>
      <c r="C1438" t="s">
        <v>2770</v>
      </c>
      <c r="D1438" t="s">
        <v>54</v>
      </c>
      <c r="E1438" t="s">
        <v>55</v>
      </c>
      <c r="F1438" t="s">
        <v>56</v>
      </c>
      <c r="G1438" s="7"/>
      <c r="H1438" s="7">
        <v>43760</v>
      </c>
      <c r="I1438" s="7">
        <v>45291</v>
      </c>
      <c r="J1438" s="8">
        <v>2157435</v>
      </c>
      <c r="K1438" s="8">
        <v>1506168</v>
      </c>
      <c r="L1438" s="8">
        <v>1799070</v>
      </c>
      <c r="M1438" s="8">
        <v>2115941</v>
      </c>
      <c r="N1438" s="8">
        <v>1505075</v>
      </c>
    </row>
    <row r="1439" spans="1:14" x14ac:dyDescent="0.45">
      <c r="A1439" t="s">
        <v>2771</v>
      </c>
      <c r="B1439" t="s">
        <v>41</v>
      </c>
      <c r="C1439" t="s">
        <v>245</v>
      </c>
      <c r="D1439" t="s">
        <v>54</v>
      </c>
      <c r="E1439" t="s">
        <v>55</v>
      </c>
      <c r="F1439" t="s">
        <v>56</v>
      </c>
      <c r="G1439" s="7"/>
      <c r="H1439" s="7">
        <v>38468</v>
      </c>
      <c r="I1439" s="7">
        <v>45382</v>
      </c>
      <c r="J1439" s="8">
        <v>2157373</v>
      </c>
      <c r="K1439" s="8">
        <v>1188652</v>
      </c>
      <c r="L1439" s="8">
        <v>1587392</v>
      </c>
      <c r="M1439" s="8">
        <v>2024302</v>
      </c>
      <c r="N1439" s="8">
        <v>1595714</v>
      </c>
    </row>
    <row r="1440" spans="1:14" x14ac:dyDescent="0.45">
      <c r="A1440" t="s">
        <v>2772</v>
      </c>
      <c r="B1440" t="s">
        <v>41</v>
      </c>
      <c r="C1440" t="s">
        <v>2773</v>
      </c>
      <c r="D1440" t="s">
        <v>54</v>
      </c>
      <c r="E1440" t="s">
        <v>55</v>
      </c>
      <c r="F1440" t="s">
        <v>56</v>
      </c>
      <c r="G1440" s="7"/>
      <c r="H1440" s="7">
        <v>37210</v>
      </c>
      <c r="I1440" s="7">
        <v>45260</v>
      </c>
      <c r="J1440" s="8">
        <v>2157326</v>
      </c>
      <c r="K1440" s="8">
        <v>1415156</v>
      </c>
      <c r="L1440" s="8">
        <v>1655126</v>
      </c>
      <c r="M1440" s="8">
        <v>1720740</v>
      </c>
      <c r="N1440" s="8">
        <v>1653458</v>
      </c>
    </row>
    <row r="1441" spans="1:14" x14ac:dyDescent="0.45">
      <c r="A1441" t="s">
        <v>2774</v>
      </c>
      <c r="B1441" t="s">
        <v>41</v>
      </c>
      <c r="C1441" t="s">
        <v>2775</v>
      </c>
      <c r="D1441" t="s">
        <v>54</v>
      </c>
      <c r="E1441" t="s">
        <v>55</v>
      </c>
      <c r="F1441" t="s">
        <v>56</v>
      </c>
      <c r="G1441" s="7"/>
      <c r="H1441" s="7">
        <v>40512</v>
      </c>
      <c r="I1441" s="7">
        <v>45230</v>
      </c>
      <c r="J1441" s="8">
        <v>2156971</v>
      </c>
      <c r="K1441" s="8">
        <v>1405468</v>
      </c>
      <c r="L1441" s="8">
        <v>1679092</v>
      </c>
      <c r="M1441" s="8">
        <v>1549018</v>
      </c>
      <c r="N1441" s="8">
        <v>2039383</v>
      </c>
    </row>
    <row r="1442" spans="1:14" x14ac:dyDescent="0.45">
      <c r="A1442" t="s">
        <v>2776</v>
      </c>
      <c r="B1442" t="s">
        <v>41</v>
      </c>
      <c r="C1442" t="s">
        <v>2777</v>
      </c>
      <c r="D1442" t="s">
        <v>379</v>
      </c>
      <c r="E1442" t="s">
        <v>55</v>
      </c>
      <c r="F1442" t="s">
        <v>56</v>
      </c>
      <c r="G1442" s="7"/>
      <c r="H1442" s="7">
        <v>39827</v>
      </c>
      <c r="I1442" s="7">
        <v>45322</v>
      </c>
      <c r="J1442" s="8">
        <v>2156665</v>
      </c>
      <c r="K1442" s="8">
        <v>1330469</v>
      </c>
      <c r="L1442" s="8">
        <v>1926200</v>
      </c>
      <c r="M1442" s="8">
        <v>2053877</v>
      </c>
      <c r="N1442" s="8">
        <v>1808105</v>
      </c>
    </row>
    <row r="1443" spans="1:14" x14ac:dyDescent="0.45">
      <c r="A1443" t="s">
        <v>2778</v>
      </c>
      <c r="B1443" t="s">
        <v>41</v>
      </c>
      <c r="C1443" t="s">
        <v>2779</v>
      </c>
      <c r="D1443" t="s">
        <v>54</v>
      </c>
      <c r="E1443" t="s">
        <v>55</v>
      </c>
      <c r="F1443" t="s">
        <v>56</v>
      </c>
      <c r="G1443" s="7"/>
      <c r="H1443" s="7">
        <v>43817</v>
      </c>
      <c r="I1443" s="7">
        <v>45016</v>
      </c>
      <c r="J1443" s="8">
        <v>2155801</v>
      </c>
      <c r="K1443" s="8">
        <v>1154662</v>
      </c>
      <c r="L1443" s="8">
        <v>1842013</v>
      </c>
      <c r="M1443" s="8">
        <v>1990571</v>
      </c>
      <c r="N1443" s="8">
        <v>1764928</v>
      </c>
    </row>
    <row r="1444" spans="1:14" x14ac:dyDescent="0.45">
      <c r="A1444" t="s">
        <v>2780</v>
      </c>
      <c r="B1444" t="s">
        <v>41</v>
      </c>
      <c r="C1444" t="s">
        <v>2781</v>
      </c>
      <c r="D1444" t="s">
        <v>54</v>
      </c>
      <c r="E1444" t="s">
        <v>55</v>
      </c>
      <c r="F1444" t="s">
        <v>56</v>
      </c>
      <c r="G1444" s="7"/>
      <c r="H1444" s="7">
        <v>38443</v>
      </c>
      <c r="I1444" s="7">
        <v>45046</v>
      </c>
      <c r="J1444" s="8">
        <v>2155214</v>
      </c>
      <c r="K1444" s="8">
        <v>1437167</v>
      </c>
      <c r="L1444" s="8">
        <v>1641046</v>
      </c>
      <c r="M1444" s="8">
        <v>1786396</v>
      </c>
      <c r="N1444" s="8">
        <v>1611033</v>
      </c>
    </row>
    <row r="1445" spans="1:14" x14ac:dyDescent="0.45">
      <c r="A1445" t="s">
        <v>2782</v>
      </c>
      <c r="B1445" t="s">
        <v>41</v>
      </c>
      <c r="C1445" t="s">
        <v>2783</v>
      </c>
      <c r="D1445" t="s">
        <v>54</v>
      </c>
      <c r="E1445" t="s">
        <v>55</v>
      </c>
      <c r="F1445" t="s">
        <v>56</v>
      </c>
      <c r="G1445" s="7"/>
      <c r="H1445" s="7">
        <v>35478</v>
      </c>
      <c r="I1445" s="7">
        <v>45291</v>
      </c>
      <c r="J1445" s="8">
        <v>2155213</v>
      </c>
      <c r="K1445" s="8">
        <v>1350622</v>
      </c>
      <c r="L1445" s="8">
        <v>2193009</v>
      </c>
      <c r="M1445" s="8">
        <v>2014899</v>
      </c>
      <c r="N1445" s="8">
        <v>1557020</v>
      </c>
    </row>
    <row r="1446" spans="1:14" x14ac:dyDescent="0.45">
      <c r="A1446" t="s">
        <v>2784</v>
      </c>
      <c r="B1446" t="s">
        <v>41</v>
      </c>
      <c r="C1446" t="s">
        <v>2785</v>
      </c>
      <c r="D1446" t="s">
        <v>54</v>
      </c>
      <c r="E1446" t="s">
        <v>88</v>
      </c>
      <c r="F1446" t="s">
        <v>56</v>
      </c>
      <c r="G1446" s="7"/>
      <c r="H1446" s="7">
        <v>34578</v>
      </c>
      <c r="I1446" s="7">
        <v>45535</v>
      </c>
      <c r="J1446" s="8">
        <v>2155203</v>
      </c>
      <c r="K1446" s="8">
        <v>1243515</v>
      </c>
      <c r="L1446" s="8">
        <v>2187810</v>
      </c>
      <c r="M1446" s="8">
        <v>2206111</v>
      </c>
      <c r="N1446" s="8">
        <v>1749929</v>
      </c>
    </row>
    <row r="1447" spans="1:14" x14ac:dyDescent="0.45">
      <c r="A1447" t="s">
        <v>2786</v>
      </c>
      <c r="B1447" t="s">
        <v>41</v>
      </c>
      <c r="C1447" t="s">
        <v>533</v>
      </c>
      <c r="D1447" t="s">
        <v>54</v>
      </c>
      <c r="E1447" t="s">
        <v>55</v>
      </c>
      <c r="F1447" t="s">
        <v>56</v>
      </c>
      <c r="G1447" s="7"/>
      <c r="H1447" s="7">
        <v>39454</v>
      </c>
      <c r="I1447" s="7">
        <v>45322</v>
      </c>
      <c r="J1447" s="8">
        <v>2155015</v>
      </c>
      <c r="K1447" s="8">
        <v>1256322</v>
      </c>
      <c r="L1447" s="8">
        <v>1942057</v>
      </c>
      <c r="M1447" s="8">
        <v>1836559</v>
      </c>
      <c r="N1447" s="8">
        <v>1931714</v>
      </c>
    </row>
    <row r="1448" spans="1:14" x14ac:dyDescent="0.45">
      <c r="A1448" t="s">
        <v>2787</v>
      </c>
      <c r="B1448" t="s">
        <v>41</v>
      </c>
      <c r="C1448" t="s">
        <v>2788</v>
      </c>
      <c r="D1448" t="s">
        <v>54</v>
      </c>
      <c r="E1448" t="s">
        <v>55</v>
      </c>
      <c r="F1448" t="s">
        <v>56</v>
      </c>
      <c r="G1448" s="7"/>
      <c r="H1448" s="7">
        <v>43662</v>
      </c>
      <c r="I1448" s="7">
        <v>45138</v>
      </c>
      <c r="J1448" s="8">
        <v>2154635</v>
      </c>
      <c r="K1448" s="8">
        <v>1093896</v>
      </c>
      <c r="L1448" s="8">
        <v>2116923</v>
      </c>
      <c r="M1448" s="8">
        <v>1807248</v>
      </c>
      <c r="N1448" s="8">
        <v>1703954</v>
      </c>
    </row>
    <row r="1449" spans="1:14" x14ac:dyDescent="0.45">
      <c r="A1449" t="s">
        <v>2789</v>
      </c>
      <c r="B1449" t="s">
        <v>41</v>
      </c>
      <c r="C1449" t="s">
        <v>2790</v>
      </c>
      <c r="D1449" t="s">
        <v>54</v>
      </c>
      <c r="E1449" t="s">
        <v>55</v>
      </c>
      <c r="F1449" t="s">
        <v>56</v>
      </c>
      <c r="G1449" s="7"/>
      <c r="H1449" s="7">
        <v>39295</v>
      </c>
      <c r="I1449" s="7">
        <v>45138</v>
      </c>
      <c r="J1449" s="8">
        <v>2154163</v>
      </c>
      <c r="K1449" s="8">
        <v>1499742</v>
      </c>
      <c r="L1449" s="8">
        <v>1730799</v>
      </c>
      <c r="M1449" s="8">
        <v>1713300</v>
      </c>
      <c r="N1449" s="8">
        <v>2069710</v>
      </c>
    </row>
    <row r="1450" spans="1:14" x14ac:dyDescent="0.45">
      <c r="A1450" t="s">
        <v>2791</v>
      </c>
      <c r="B1450" t="s">
        <v>41</v>
      </c>
      <c r="C1450" t="s">
        <v>2792</v>
      </c>
      <c r="D1450" t="s">
        <v>54</v>
      </c>
      <c r="E1450" t="s">
        <v>55</v>
      </c>
      <c r="F1450" t="s">
        <v>56</v>
      </c>
      <c r="G1450" s="7"/>
      <c r="H1450" s="7">
        <v>42158</v>
      </c>
      <c r="I1450" s="7">
        <v>45107</v>
      </c>
      <c r="J1450" s="8">
        <v>2153594</v>
      </c>
      <c r="K1450" s="8">
        <v>1263113</v>
      </c>
      <c r="L1450" s="8">
        <v>2121525</v>
      </c>
      <c r="M1450" s="8">
        <v>2169546</v>
      </c>
      <c r="N1450" s="8">
        <v>1761859</v>
      </c>
    </row>
    <row r="1451" spans="1:14" x14ac:dyDescent="0.45">
      <c r="A1451" t="s">
        <v>2793</v>
      </c>
      <c r="B1451" t="s">
        <v>41</v>
      </c>
      <c r="C1451" t="s">
        <v>2794</v>
      </c>
      <c r="D1451" t="s">
        <v>54</v>
      </c>
      <c r="E1451" t="s">
        <v>55</v>
      </c>
      <c r="F1451" t="s">
        <v>56</v>
      </c>
      <c r="G1451" s="7"/>
      <c r="H1451" s="7">
        <v>37509</v>
      </c>
      <c r="I1451" s="7">
        <v>45291</v>
      </c>
      <c r="J1451" s="8">
        <v>2153017</v>
      </c>
      <c r="K1451" s="8">
        <v>1443684</v>
      </c>
      <c r="L1451" s="8">
        <v>1892900</v>
      </c>
      <c r="M1451" s="8">
        <v>1821883</v>
      </c>
      <c r="N1451" s="8">
        <v>1660177</v>
      </c>
    </row>
    <row r="1452" spans="1:14" x14ac:dyDescent="0.45">
      <c r="A1452" t="s">
        <v>2795</v>
      </c>
      <c r="B1452" t="s">
        <v>41</v>
      </c>
      <c r="C1452" t="s">
        <v>2796</v>
      </c>
      <c r="D1452" t="s">
        <v>54</v>
      </c>
      <c r="E1452" t="s">
        <v>55</v>
      </c>
      <c r="F1452" t="s">
        <v>56</v>
      </c>
      <c r="G1452" s="7"/>
      <c r="H1452" s="7">
        <v>43448</v>
      </c>
      <c r="I1452" s="7">
        <v>45291</v>
      </c>
      <c r="J1452" s="8">
        <v>2152445</v>
      </c>
      <c r="K1452" s="8">
        <v>1439616</v>
      </c>
      <c r="L1452" s="8">
        <v>1572650</v>
      </c>
      <c r="M1452" s="8">
        <v>2157445</v>
      </c>
      <c r="N1452" s="8">
        <v>1636728</v>
      </c>
    </row>
    <row r="1453" spans="1:14" x14ac:dyDescent="0.45">
      <c r="A1453" t="s">
        <v>2797</v>
      </c>
      <c r="B1453" t="s">
        <v>41</v>
      </c>
      <c r="C1453" t="s">
        <v>2798</v>
      </c>
      <c r="D1453" t="s">
        <v>293</v>
      </c>
      <c r="E1453" t="s">
        <v>88</v>
      </c>
      <c r="F1453" t="s">
        <v>56</v>
      </c>
      <c r="G1453" s="7"/>
      <c r="H1453" s="7">
        <v>42942</v>
      </c>
      <c r="I1453" s="7">
        <v>45199</v>
      </c>
      <c r="J1453" s="8">
        <v>2151194</v>
      </c>
      <c r="K1453" s="8">
        <v>1215790</v>
      </c>
      <c r="L1453" s="8">
        <v>1964725</v>
      </c>
      <c r="M1453" s="8">
        <v>1952153</v>
      </c>
      <c r="N1453" s="8">
        <v>2183433</v>
      </c>
    </row>
    <row r="1454" spans="1:14" x14ac:dyDescent="0.45">
      <c r="A1454" t="s">
        <v>2799</v>
      </c>
      <c r="B1454" t="s">
        <v>41</v>
      </c>
      <c r="C1454" t="s">
        <v>284</v>
      </c>
      <c r="D1454" t="s">
        <v>54</v>
      </c>
      <c r="E1454" t="s">
        <v>55</v>
      </c>
      <c r="F1454" t="s">
        <v>56</v>
      </c>
      <c r="G1454" s="7"/>
      <c r="H1454" s="7">
        <v>41232</v>
      </c>
      <c r="I1454" s="7">
        <v>45260</v>
      </c>
      <c r="J1454" s="8">
        <v>2151064</v>
      </c>
      <c r="K1454" s="8">
        <v>1098829</v>
      </c>
      <c r="L1454" s="8">
        <v>1661755</v>
      </c>
      <c r="M1454" s="8">
        <v>1893866</v>
      </c>
      <c r="N1454" s="8">
        <v>2226758</v>
      </c>
    </row>
    <row r="1455" spans="1:14" x14ac:dyDescent="0.45">
      <c r="A1455" t="s">
        <v>2800</v>
      </c>
      <c r="B1455" t="s">
        <v>41</v>
      </c>
      <c r="C1455" t="s">
        <v>2801</v>
      </c>
      <c r="D1455" t="s">
        <v>54</v>
      </c>
      <c r="E1455" t="s">
        <v>55</v>
      </c>
      <c r="F1455" t="s">
        <v>56</v>
      </c>
      <c r="G1455" s="7"/>
      <c r="H1455" s="7">
        <v>41683</v>
      </c>
      <c r="I1455" s="7">
        <v>45351</v>
      </c>
      <c r="J1455" s="8">
        <v>2150762</v>
      </c>
      <c r="K1455" s="8">
        <v>1207829</v>
      </c>
      <c r="L1455" s="8">
        <v>1913355</v>
      </c>
      <c r="M1455" s="8">
        <v>2114690</v>
      </c>
      <c r="N1455" s="8">
        <v>1823195</v>
      </c>
    </row>
    <row r="1456" spans="1:14" x14ac:dyDescent="0.45">
      <c r="A1456" t="s">
        <v>2802</v>
      </c>
      <c r="B1456" t="s">
        <v>41</v>
      </c>
      <c r="C1456" t="s">
        <v>2803</v>
      </c>
      <c r="D1456" t="s">
        <v>54</v>
      </c>
      <c r="E1456" t="s">
        <v>55</v>
      </c>
      <c r="F1456" t="s">
        <v>56</v>
      </c>
      <c r="G1456" s="7"/>
      <c r="H1456" s="7">
        <v>42023</v>
      </c>
      <c r="I1456" s="7">
        <v>45016</v>
      </c>
      <c r="J1456" s="8">
        <v>2150602</v>
      </c>
      <c r="K1456" s="8">
        <v>1139348</v>
      </c>
      <c r="L1456" s="8">
        <v>2076987</v>
      </c>
      <c r="M1456" s="8">
        <v>2069078</v>
      </c>
      <c r="N1456" s="8">
        <v>2114218</v>
      </c>
    </row>
    <row r="1457" spans="1:14" x14ac:dyDescent="0.45">
      <c r="A1457" t="s">
        <v>2804</v>
      </c>
      <c r="B1457" t="s">
        <v>41</v>
      </c>
      <c r="C1457" t="s">
        <v>2805</v>
      </c>
      <c r="D1457" t="s">
        <v>54</v>
      </c>
      <c r="E1457" t="s">
        <v>55</v>
      </c>
      <c r="F1457" t="s">
        <v>56</v>
      </c>
      <c r="G1457" s="7"/>
      <c r="H1457" s="7">
        <v>43031</v>
      </c>
      <c r="I1457" s="7">
        <v>45230</v>
      </c>
      <c r="J1457" s="8">
        <v>2150587</v>
      </c>
      <c r="K1457" s="8">
        <v>1058562</v>
      </c>
      <c r="L1457" s="8">
        <v>2233530</v>
      </c>
      <c r="M1457" s="8">
        <v>1860729</v>
      </c>
      <c r="N1457" s="8">
        <v>1988858</v>
      </c>
    </row>
    <row r="1458" spans="1:14" x14ac:dyDescent="0.45">
      <c r="A1458" t="s">
        <v>2806</v>
      </c>
      <c r="B1458" t="s">
        <v>41</v>
      </c>
      <c r="C1458" t="s">
        <v>2807</v>
      </c>
      <c r="D1458" t="s">
        <v>119</v>
      </c>
      <c r="E1458" t="s">
        <v>55</v>
      </c>
      <c r="F1458" t="s">
        <v>56</v>
      </c>
      <c r="G1458" s="7"/>
      <c r="H1458" s="7">
        <v>40585</v>
      </c>
      <c r="I1458" s="7">
        <v>45351</v>
      </c>
      <c r="J1458" s="8">
        <v>2149903</v>
      </c>
      <c r="K1458" s="8">
        <v>1560847</v>
      </c>
      <c r="L1458" s="8">
        <v>1567706</v>
      </c>
      <c r="M1458" s="8">
        <v>1976167</v>
      </c>
      <c r="N1458" s="8">
        <v>1670371</v>
      </c>
    </row>
    <row r="1459" spans="1:14" x14ac:dyDescent="0.45">
      <c r="A1459" t="s">
        <v>2808</v>
      </c>
      <c r="B1459" t="s">
        <v>41</v>
      </c>
      <c r="C1459" t="s">
        <v>643</v>
      </c>
      <c r="D1459" t="s">
        <v>54</v>
      </c>
      <c r="E1459" t="s">
        <v>55</v>
      </c>
      <c r="F1459" t="s">
        <v>56</v>
      </c>
      <c r="G1459" s="7"/>
      <c r="H1459" s="7">
        <v>43129</v>
      </c>
      <c r="I1459" s="7">
        <v>45322</v>
      </c>
      <c r="J1459" s="8">
        <v>2149862</v>
      </c>
      <c r="K1459" s="8">
        <v>1231128</v>
      </c>
      <c r="L1459" s="8">
        <v>1794798</v>
      </c>
      <c r="M1459" s="8">
        <v>2017161</v>
      </c>
      <c r="N1459" s="8">
        <v>1777411</v>
      </c>
    </row>
    <row r="1460" spans="1:14" x14ac:dyDescent="0.45">
      <c r="A1460" t="s">
        <v>2809</v>
      </c>
      <c r="B1460" t="s">
        <v>41</v>
      </c>
      <c r="C1460" t="s">
        <v>2810</v>
      </c>
      <c r="D1460" t="s">
        <v>54</v>
      </c>
      <c r="E1460" t="s">
        <v>55</v>
      </c>
      <c r="F1460" t="s">
        <v>56</v>
      </c>
      <c r="G1460" s="7"/>
      <c r="H1460" s="7">
        <v>41533</v>
      </c>
      <c r="I1460" s="7">
        <v>45199</v>
      </c>
      <c r="J1460" s="8">
        <v>2149629</v>
      </c>
      <c r="K1460" s="8">
        <v>1210367</v>
      </c>
      <c r="L1460" s="8">
        <v>2087710</v>
      </c>
      <c r="M1460" s="8">
        <v>1608348</v>
      </c>
      <c r="N1460" s="8">
        <v>2096831</v>
      </c>
    </row>
    <row r="1461" spans="1:14" x14ac:dyDescent="0.45">
      <c r="A1461" t="s">
        <v>2811</v>
      </c>
      <c r="B1461" t="s">
        <v>41</v>
      </c>
      <c r="C1461" t="s">
        <v>2812</v>
      </c>
      <c r="D1461" t="s">
        <v>54</v>
      </c>
      <c r="E1461" t="s">
        <v>55</v>
      </c>
      <c r="F1461" t="s">
        <v>56</v>
      </c>
      <c r="G1461" s="7"/>
      <c r="H1461" s="7">
        <v>42044</v>
      </c>
      <c r="I1461" s="7">
        <v>45350</v>
      </c>
      <c r="J1461" s="8">
        <v>2149571</v>
      </c>
      <c r="K1461" s="8">
        <v>1196108</v>
      </c>
      <c r="L1461" s="8">
        <v>1641500</v>
      </c>
      <c r="M1461" s="8">
        <v>1927989</v>
      </c>
      <c r="N1461" s="8">
        <v>1672735</v>
      </c>
    </row>
    <row r="1462" spans="1:14" x14ac:dyDescent="0.45">
      <c r="A1462" t="s">
        <v>2813</v>
      </c>
      <c r="B1462" t="s">
        <v>41</v>
      </c>
      <c r="C1462" t="s">
        <v>2814</v>
      </c>
      <c r="D1462" t="s">
        <v>54</v>
      </c>
      <c r="E1462" t="s">
        <v>55</v>
      </c>
      <c r="F1462" t="s">
        <v>56</v>
      </c>
      <c r="G1462" s="7"/>
      <c r="H1462" s="7">
        <v>41192</v>
      </c>
      <c r="I1462" s="7">
        <v>45230</v>
      </c>
      <c r="J1462" s="8">
        <v>2149385</v>
      </c>
      <c r="K1462" s="8">
        <v>1386341</v>
      </c>
      <c r="L1462" s="8">
        <v>1975264</v>
      </c>
      <c r="M1462" s="8">
        <v>1945217</v>
      </c>
      <c r="N1462" s="8">
        <v>1903669</v>
      </c>
    </row>
    <row r="1463" spans="1:14" x14ac:dyDescent="0.45">
      <c r="A1463" t="s">
        <v>2815</v>
      </c>
      <c r="B1463" t="s">
        <v>41</v>
      </c>
      <c r="C1463" t="s">
        <v>2816</v>
      </c>
      <c r="D1463" t="s">
        <v>54</v>
      </c>
      <c r="E1463" t="s">
        <v>55</v>
      </c>
      <c r="F1463" t="s">
        <v>56</v>
      </c>
      <c r="G1463" s="7"/>
      <c r="H1463" s="7">
        <v>44112</v>
      </c>
      <c r="I1463" s="7">
        <v>45230</v>
      </c>
      <c r="J1463" s="8">
        <v>2149223</v>
      </c>
      <c r="K1463" s="8">
        <v>1470307</v>
      </c>
      <c r="L1463" s="8">
        <v>1943737</v>
      </c>
      <c r="M1463" s="8">
        <v>2089799</v>
      </c>
      <c r="N1463" s="8">
        <v>1803649</v>
      </c>
    </row>
    <row r="1464" spans="1:14" x14ac:dyDescent="0.45">
      <c r="A1464" t="s">
        <v>2817</v>
      </c>
      <c r="B1464" t="s">
        <v>41</v>
      </c>
      <c r="C1464" t="s">
        <v>2818</v>
      </c>
      <c r="D1464" t="s">
        <v>54</v>
      </c>
      <c r="E1464" t="s">
        <v>55</v>
      </c>
      <c r="F1464" t="s">
        <v>56</v>
      </c>
      <c r="G1464" s="7"/>
      <c r="H1464" s="7">
        <v>43801</v>
      </c>
      <c r="I1464" s="7">
        <v>45291</v>
      </c>
      <c r="J1464" s="8">
        <v>2149160</v>
      </c>
      <c r="K1464" s="8">
        <v>1142771</v>
      </c>
      <c r="L1464" s="8">
        <v>1515893</v>
      </c>
      <c r="M1464" s="8">
        <v>1670464</v>
      </c>
      <c r="N1464" s="8">
        <v>1873872</v>
      </c>
    </row>
    <row r="1465" spans="1:14" x14ac:dyDescent="0.45">
      <c r="A1465" t="s">
        <v>2819</v>
      </c>
      <c r="B1465" t="s">
        <v>41</v>
      </c>
      <c r="C1465" t="s">
        <v>2820</v>
      </c>
      <c r="D1465" t="s">
        <v>54</v>
      </c>
      <c r="E1465" t="s">
        <v>55</v>
      </c>
      <c r="F1465" t="s">
        <v>56</v>
      </c>
      <c r="G1465" s="7"/>
      <c r="H1465" s="7">
        <v>43626</v>
      </c>
      <c r="I1465" s="7">
        <v>45473</v>
      </c>
      <c r="J1465" s="8">
        <v>2148961</v>
      </c>
      <c r="K1465" s="8">
        <v>1429073</v>
      </c>
      <c r="L1465" s="8">
        <v>2035160</v>
      </c>
      <c r="M1465" s="8">
        <v>2075270</v>
      </c>
      <c r="N1465" s="8">
        <v>2087118</v>
      </c>
    </row>
    <row r="1466" spans="1:14" x14ac:dyDescent="0.45">
      <c r="A1466" t="s">
        <v>2821</v>
      </c>
      <c r="B1466" t="s">
        <v>41</v>
      </c>
      <c r="C1466" t="s">
        <v>2822</v>
      </c>
      <c r="D1466" t="s">
        <v>54</v>
      </c>
      <c r="E1466" t="s">
        <v>55</v>
      </c>
      <c r="F1466" t="s">
        <v>56</v>
      </c>
      <c r="G1466" s="7"/>
      <c r="H1466" s="7">
        <v>39526</v>
      </c>
      <c r="I1466" s="7">
        <v>45016</v>
      </c>
      <c r="J1466" s="8">
        <v>2148939</v>
      </c>
      <c r="K1466" s="8">
        <v>1332251</v>
      </c>
      <c r="L1466" s="8">
        <v>1902813</v>
      </c>
      <c r="M1466" s="8">
        <v>2202030</v>
      </c>
      <c r="N1466" s="8">
        <v>1655843</v>
      </c>
    </row>
    <row r="1467" spans="1:14" x14ac:dyDescent="0.45">
      <c r="A1467" t="s">
        <v>2823</v>
      </c>
      <c r="B1467" t="s">
        <v>41</v>
      </c>
      <c r="C1467" t="s">
        <v>2824</v>
      </c>
      <c r="D1467" t="s">
        <v>54</v>
      </c>
      <c r="E1467" t="s">
        <v>55</v>
      </c>
      <c r="F1467" t="s">
        <v>56</v>
      </c>
      <c r="G1467" s="7"/>
      <c r="H1467" s="7">
        <v>41855</v>
      </c>
      <c r="I1467" s="7">
        <v>45169</v>
      </c>
      <c r="J1467" s="8">
        <v>2148441</v>
      </c>
      <c r="K1467" s="8">
        <v>1305095</v>
      </c>
      <c r="L1467" s="8">
        <v>1540308</v>
      </c>
      <c r="M1467" s="8">
        <v>1508041</v>
      </c>
      <c r="N1467" s="8">
        <v>1900768</v>
      </c>
    </row>
    <row r="1468" spans="1:14" x14ac:dyDescent="0.45">
      <c r="A1468" t="s">
        <v>2825</v>
      </c>
      <c r="B1468" t="s">
        <v>41</v>
      </c>
      <c r="C1468" t="s">
        <v>187</v>
      </c>
      <c r="D1468" t="s">
        <v>54</v>
      </c>
      <c r="E1468" t="s">
        <v>55</v>
      </c>
      <c r="F1468" t="s">
        <v>56</v>
      </c>
      <c r="G1468" s="7"/>
      <c r="H1468" s="7">
        <v>41508</v>
      </c>
      <c r="I1468" s="7">
        <v>45382</v>
      </c>
      <c r="J1468" s="8">
        <v>2147856</v>
      </c>
      <c r="K1468" s="8">
        <v>1227801</v>
      </c>
      <c r="L1468" s="8">
        <v>2185818</v>
      </c>
      <c r="M1468" s="8">
        <v>2154071</v>
      </c>
      <c r="N1468" s="8">
        <v>1767453</v>
      </c>
    </row>
    <row r="1469" spans="1:14" x14ac:dyDescent="0.45">
      <c r="A1469" t="s">
        <v>2826</v>
      </c>
      <c r="B1469" t="s">
        <v>41</v>
      </c>
      <c r="C1469" t="s">
        <v>2827</v>
      </c>
      <c r="D1469" t="s">
        <v>54</v>
      </c>
      <c r="E1469" t="s">
        <v>55</v>
      </c>
      <c r="F1469" t="s">
        <v>56</v>
      </c>
      <c r="G1469" s="7"/>
      <c r="H1469" s="7">
        <v>41820</v>
      </c>
      <c r="I1469" s="7">
        <v>45016</v>
      </c>
      <c r="J1469" s="8">
        <v>2147660</v>
      </c>
      <c r="K1469" s="8">
        <v>1129258</v>
      </c>
      <c r="L1469" s="8">
        <v>2216458</v>
      </c>
      <c r="M1469" s="8">
        <v>1763005</v>
      </c>
      <c r="N1469" s="8">
        <v>2147739</v>
      </c>
    </row>
    <row r="1470" spans="1:14" x14ac:dyDescent="0.45">
      <c r="A1470" t="s">
        <v>2828</v>
      </c>
      <c r="B1470" t="s">
        <v>41</v>
      </c>
      <c r="C1470" t="s">
        <v>2829</v>
      </c>
      <c r="D1470" t="s">
        <v>54</v>
      </c>
      <c r="E1470" t="s">
        <v>55</v>
      </c>
      <c r="F1470" t="s">
        <v>56</v>
      </c>
      <c r="G1470" s="7"/>
      <c r="H1470" s="7">
        <v>43729</v>
      </c>
      <c r="I1470" s="7">
        <v>45199</v>
      </c>
      <c r="J1470" s="8">
        <v>2147350</v>
      </c>
      <c r="K1470" s="8">
        <v>1373987</v>
      </c>
      <c r="L1470" s="8">
        <v>1847252</v>
      </c>
      <c r="M1470" s="8">
        <v>2040784</v>
      </c>
      <c r="N1470" s="8">
        <v>1839434</v>
      </c>
    </row>
    <row r="1471" spans="1:14" x14ac:dyDescent="0.45">
      <c r="A1471" t="s">
        <v>2830</v>
      </c>
      <c r="B1471" t="s">
        <v>41</v>
      </c>
      <c r="C1471" t="s">
        <v>2831</v>
      </c>
      <c r="D1471" t="s">
        <v>54</v>
      </c>
      <c r="E1471" t="s">
        <v>55</v>
      </c>
      <c r="F1471" t="s">
        <v>56</v>
      </c>
      <c r="G1471" s="7"/>
      <c r="H1471" s="7">
        <v>21436</v>
      </c>
      <c r="I1471" s="7">
        <v>45291</v>
      </c>
      <c r="J1471" s="8">
        <v>2147220</v>
      </c>
      <c r="K1471" s="8">
        <v>1312558</v>
      </c>
      <c r="L1471" s="8">
        <v>1656377</v>
      </c>
      <c r="M1471" s="8">
        <v>1531774</v>
      </c>
      <c r="N1471" s="8">
        <v>1622693</v>
      </c>
    </row>
    <row r="1472" spans="1:14" x14ac:dyDescent="0.45">
      <c r="A1472" t="s">
        <v>2832</v>
      </c>
      <c r="B1472" t="s">
        <v>41</v>
      </c>
      <c r="C1472" t="s">
        <v>2833</v>
      </c>
      <c r="D1472" t="s">
        <v>238</v>
      </c>
      <c r="E1472" t="s">
        <v>55</v>
      </c>
      <c r="F1472" t="s">
        <v>56</v>
      </c>
      <c r="G1472" s="7"/>
      <c r="H1472" s="7">
        <v>38405</v>
      </c>
      <c r="I1472" s="7">
        <v>45382</v>
      </c>
      <c r="J1472" s="8">
        <v>2147149</v>
      </c>
      <c r="K1472" s="8">
        <v>1106767</v>
      </c>
      <c r="L1472" s="8">
        <v>2110951</v>
      </c>
      <c r="M1472" s="8">
        <v>2006798</v>
      </c>
      <c r="N1472" s="8">
        <v>1962051</v>
      </c>
    </row>
    <row r="1473" spans="1:14" x14ac:dyDescent="0.45">
      <c r="A1473" t="s">
        <v>2834</v>
      </c>
      <c r="B1473" t="s">
        <v>41</v>
      </c>
      <c r="C1473" t="s">
        <v>2835</v>
      </c>
      <c r="D1473" t="s">
        <v>54</v>
      </c>
      <c r="E1473" t="s">
        <v>55</v>
      </c>
      <c r="F1473" t="s">
        <v>56</v>
      </c>
      <c r="G1473" s="7"/>
      <c r="H1473" s="7">
        <v>42836</v>
      </c>
      <c r="I1473" s="7">
        <v>45016</v>
      </c>
      <c r="J1473" s="8">
        <v>2146081</v>
      </c>
      <c r="K1473" s="8">
        <v>1253504</v>
      </c>
      <c r="L1473" s="8">
        <v>1960643</v>
      </c>
      <c r="M1473" s="8">
        <v>2155212</v>
      </c>
      <c r="N1473" s="8">
        <v>1690930</v>
      </c>
    </row>
    <row r="1474" spans="1:14" x14ac:dyDescent="0.45">
      <c r="A1474" t="s">
        <v>2836</v>
      </c>
      <c r="B1474" t="s">
        <v>41</v>
      </c>
      <c r="C1474" t="s">
        <v>2837</v>
      </c>
      <c r="D1474" t="s">
        <v>54</v>
      </c>
      <c r="E1474" t="s">
        <v>55</v>
      </c>
      <c r="F1474" t="s">
        <v>56</v>
      </c>
      <c r="G1474" s="7"/>
      <c r="H1474" s="7">
        <v>44069</v>
      </c>
      <c r="I1474" s="7">
        <v>45382</v>
      </c>
      <c r="J1474" s="8">
        <v>2145774</v>
      </c>
      <c r="K1474" s="8">
        <v>1563145</v>
      </c>
      <c r="L1474" s="8">
        <v>1981255</v>
      </c>
      <c r="M1474" s="8">
        <v>2195857</v>
      </c>
      <c r="N1474" s="8">
        <v>1983659</v>
      </c>
    </row>
    <row r="1475" spans="1:14" x14ac:dyDescent="0.45">
      <c r="A1475" t="s">
        <v>2838</v>
      </c>
      <c r="B1475" t="s">
        <v>41</v>
      </c>
      <c r="C1475" t="s">
        <v>2839</v>
      </c>
      <c r="D1475" t="s">
        <v>54</v>
      </c>
      <c r="E1475" t="s">
        <v>55</v>
      </c>
      <c r="F1475" t="s">
        <v>56</v>
      </c>
      <c r="G1475" s="7"/>
      <c r="H1475" s="7">
        <v>43299</v>
      </c>
      <c r="I1475" s="7">
        <v>45138</v>
      </c>
      <c r="J1475" s="8">
        <v>2145587</v>
      </c>
      <c r="K1475" s="8">
        <v>1185007</v>
      </c>
      <c r="L1475" s="8">
        <v>1891374</v>
      </c>
      <c r="M1475" s="8">
        <v>1844254</v>
      </c>
      <c r="N1475" s="8">
        <v>2108883</v>
      </c>
    </row>
    <row r="1476" spans="1:14" x14ac:dyDescent="0.45">
      <c r="A1476" t="s">
        <v>2840</v>
      </c>
      <c r="B1476" t="s">
        <v>41</v>
      </c>
      <c r="C1476" t="s">
        <v>2841</v>
      </c>
      <c r="D1476" t="s">
        <v>54</v>
      </c>
      <c r="E1476" t="s">
        <v>55</v>
      </c>
      <c r="F1476" t="s">
        <v>56</v>
      </c>
      <c r="G1476" s="7"/>
      <c r="H1476" s="7">
        <v>42482</v>
      </c>
      <c r="I1476" s="7">
        <v>45412</v>
      </c>
      <c r="J1476" s="8">
        <v>2145519</v>
      </c>
      <c r="K1476" s="8">
        <v>1105310</v>
      </c>
      <c r="L1476" s="8">
        <v>1796627</v>
      </c>
      <c r="M1476" s="8">
        <v>1674689</v>
      </c>
      <c r="N1476" s="8">
        <v>2045174</v>
      </c>
    </row>
    <row r="1477" spans="1:14" x14ac:dyDescent="0.45">
      <c r="A1477" t="s">
        <v>2842</v>
      </c>
      <c r="B1477" t="s">
        <v>41</v>
      </c>
      <c r="C1477" t="s">
        <v>2843</v>
      </c>
      <c r="D1477" t="s">
        <v>54</v>
      </c>
      <c r="E1477" t="s">
        <v>55</v>
      </c>
      <c r="F1477" t="s">
        <v>56</v>
      </c>
      <c r="G1477" s="7"/>
      <c r="H1477" s="7">
        <v>42339</v>
      </c>
      <c r="I1477" s="7">
        <v>45107</v>
      </c>
      <c r="J1477" s="8">
        <v>2144658</v>
      </c>
      <c r="K1477" s="8">
        <v>1195635</v>
      </c>
      <c r="L1477" s="8">
        <v>1979593</v>
      </c>
      <c r="M1477" s="8">
        <v>2079272</v>
      </c>
      <c r="N1477" s="8">
        <v>2128859</v>
      </c>
    </row>
    <row r="1478" spans="1:14" x14ac:dyDescent="0.45">
      <c r="A1478" t="s">
        <v>2844</v>
      </c>
      <c r="B1478" t="s">
        <v>41</v>
      </c>
      <c r="C1478" t="s">
        <v>187</v>
      </c>
      <c r="D1478" t="s">
        <v>119</v>
      </c>
      <c r="E1478" t="s">
        <v>55</v>
      </c>
      <c r="F1478" t="s">
        <v>56</v>
      </c>
      <c r="G1478" s="7"/>
      <c r="H1478" s="7">
        <v>35192</v>
      </c>
      <c r="I1478" s="7">
        <v>44926</v>
      </c>
      <c r="J1478" s="8">
        <v>2144628</v>
      </c>
      <c r="K1478" s="8">
        <v>1162760</v>
      </c>
      <c r="L1478" s="8">
        <v>2142419</v>
      </c>
      <c r="M1478" s="8">
        <v>1753694</v>
      </c>
      <c r="N1478" s="8">
        <v>1973423</v>
      </c>
    </row>
    <row r="1479" spans="1:14" x14ac:dyDescent="0.45">
      <c r="A1479" t="s">
        <v>2845</v>
      </c>
      <c r="B1479" t="s">
        <v>41</v>
      </c>
      <c r="C1479" t="s">
        <v>2846</v>
      </c>
      <c r="D1479" t="s">
        <v>54</v>
      </c>
      <c r="E1479" t="s">
        <v>55</v>
      </c>
      <c r="F1479" t="s">
        <v>56</v>
      </c>
      <c r="G1479" s="7"/>
      <c r="H1479" s="7">
        <v>43962</v>
      </c>
      <c r="I1479" s="7">
        <v>45284</v>
      </c>
      <c r="J1479" s="8">
        <v>2144439</v>
      </c>
      <c r="K1479" s="8">
        <v>1333408</v>
      </c>
      <c r="L1479" s="8">
        <v>1749639</v>
      </c>
      <c r="M1479" s="8">
        <v>2190671</v>
      </c>
      <c r="N1479" s="8">
        <v>1831976</v>
      </c>
    </row>
    <row r="1480" spans="1:14" x14ac:dyDescent="0.45">
      <c r="A1480" t="s">
        <v>2847</v>
      </c>
      <c r="B1480" t="s">
        <v>41</v>
      </c>
      <c r="C1480" t="s">
        <v>2848</v>
      </c>
      <c r="D1480" t="s">
        <v>54</v>
      </c>
      <c r="E1480" t="s">
        <v>55</v>
      </c>
      <c r="F1480" t="s">
        <v>56</v>
      </c>
      <c r="G1480" s="7"/>
      <c r="H1480" s="7">
        <v>40583</v>
      </c>
      <c r="I1480" s="7">
        <v>45382</v>
      </c>
      <c r="J1480" s="8">
        <v>2144119</v>
      </c>
      <c r="K1480" s="8">
        <v>1500204</v>
      </c>
      <c r="L1480" s="8">
        <v>1552391</v>
      </c>
      <c r="M1480" s="8">
        <v>1936158</v>
      </c>
      <c r="N1480" s="8">
        <v>1871080</v>
      </c>
    </row>
    <row r="1481" spans="1:14" x14ac:dyDescent="0.45">
      <c r="A1481" t="s">
        <v>2849</v>
      </c>
      <c r="B1481" t="s">
        <v>41</v>
      </c>
      <c r="C1481" t="s">
        <v>2850</v>
      </c>
      <c r="D1481" t="s">
        <v>54</v>
      </c>
      <c r="E1481" t="s">
        <v>55</v>
      </c>
      <c r="F1481" t="s">
        <v>56</v>
      </c>
      <c r="G1481" s="7"/>
      <c r="H1481" s="7">
        <v>43007</v>
      </c>
      <c r="I1481" s="7">
        <v>45107</v>
      </c>
      <c r="J1481" s="8">
        <v>2143876</v>
      </c>
      <c r="K1481" s="8">
        <v>1163234</v>
      </c>
      <c r="L1481" s="8">
        <v>1762830</v>
      </c>
      <c r="M1481" s="8">
        <v>1492059</v>
      </c>
      <c r="N1481" s="8">
        <v>1981862</v>
      </c>
    </row>
    <row r="1482" spans="1:14" x14ac:dyDescent="0.45">
      <c r="A1482" t="s">
        <v>2851</v>
      </c>
      <c r="B1482" t="s">
        <v>41</v>
      </c>
      <c r="C1482" t="s">
        <v>2852</v>
      </c>
      <c r="D1482" t="s">
        <v>54</v>
      </c>
      <c r="E1482" t="s">
        <v>55</v>
      </c>
      <c r="F1482" t="s">
        <v>56</v>
      </c>
      <c r="G1482" s="7"/>
      <c r="H1482" s="7">
        <v>43845</v>
      </c>
      <c r="I1482" s="7">
        <v>44957</v>
      </c>
      <c r="J1482" s="8">
        <v>2143709</v>
      </c>
      <c r="K1482" s="8">
        <v>1143021</v>
      </c>
      <c r="L1482" s="8">
        <v>2227189</v>
      </c>
      <c r="M1482" s="8">
        <v>1689172</v>
      </c>
      <c r="N1482" s="8">
        <v>1789418</v>
      </c>
    </row>
    <row r="1483" spans="1:14" x14ac:dyDescent="0.45">
      <c r="A1483" t="s">
        <v>2853</v>
      </c>
      <c r="B1483" t="s">
        <v>41</v>
      </c>
      <c r="C1483" t="s">
        <v>2854</v>
      </c>
      <c r="D1483" t="s">
        <v>54</v>
      </c>
      <c r="E1483" t="s">
        <v>55</v>
      </c>
      <c r="F1483" t="s">
        <v>56</v>
      </c>
      <c r="G1483" s="7"/>
      <c r="H1483" s="7">
        <v>43117</v>
      </c>
      <c r="I1483" s="7">
        <v>45322</v>
      </c>
      <c r="J1483" s="8">
        <v>2143693</v>
      </c>
      <c r="K1483" s="8">
        <v>1505221</v>
      </c>
      <c r="L1483" s="8">
        <v>2219678</v>
      </c>
      <c r="M1483" s="8">
        <v>1790452</v>
      </c>
      <c r="N1483" s="8">
        <v>1527066</v>
      </c>
    </row>
    <row r="1484" spans="1:14" x14ac:dyDescent="0.45">
      <c r="A1484" t="s">
        <v>2855</v>
      </c>
      <c r="B1484" t="s">
        <v>41</v>
      </c>
      <c r="C1484" t="s">
        <v>2856</v>
      </c>
      <c r="D1484" t="s">
        <v>54</v>
      </c>
      <c r="E1484" t="s">
        <v>55</v>
      </c>
      <c r="F1484" t="s">
        <v>56</v>
      </c>
      <c r="G1484" s="7"/>
      <c r="H1484" s="7">
        <v>40890</v>
      </c>
      <c r="I1484" s="7">
        <v>45291</v>
      </c>
      <c r="J1484" s="8">
        <v>2143376</v>
      </c>
      <c r="K1484" s="8">
        <v>1212875</v>
      </c>
      <c r="L1484" s="8">
        <v>1661917</v>
      </c>
      <c r="M1484" s="8">
        <v>1759351</v>
      </c>
      <c r="N1484" s="8">
        <v>2127888</v>
      </c>
    </row>
    <row r="1485" spans="1:14" x14ac:dyDescent="0.45">
      <c r="A1485" t="s">
        <v>2857</v>
      </c>
      <c r="B1485" t="s">
        <v>41</v>
      </c>
      <c r="C1485" t="s">
        <v>2858</v>
      </c>
      <c r="D1485" t="s">
        <v>54</v>
      </c>
      <c r="E1485" t="s">
        <v>55</v>
      </c>
      <c r="F1485" t="s">
        <v>56</v>
      </c>
      <c r="G1485" s="7"/>
      <c r="H1485" s="7">
        <v>43753</v>
      </c>
      <c r="I1485" s="7">
        <v>45230</v>
      </c>
      <c r="J1485" s="8">
        <v>2143339</v>
      </c>
      <c r="K1485" s="8">
        <v>1266950</v>
      </c>
      <c r="L1485" s="8">
        <v>1637829</v>
      </c>
      <c r="M1485" s="8">
        <v>1781649</v>
      </c>
      <c r="N1485" s="8">
        <v>2056399</v>
      </c>
    </row>
    <row r="1486" spans="1:14" x14ac:dyDescent="0.45">
      <c r="A1486" t="s">
        <v>2859</v>
      </c>
      <c r="B1486" t="s">
        <v>41</v>
      </c>
      <c r="C1486" t="s">
        <v>2860</v>
      </c>
      <c r="D1486" t="s">
        <v>54</v>
      </c>
      <c r="E1486" t="s">
        <v>55</v>
      </c>
      <c r="F1486" t="s">
        <v>56</v>
      </c>
      <c r="G1486" s="7"/>
      <c r="H1486" s="7">
        <v>43696</v>
      </c>
      <c r="I1486" s="7">
        <v>45169</v>
      </c>
      <c r="J1486" s="8">
        <v>2143323</v>
      </c>
      <c r="K1486" s="8">
        <v>1231506</v>
      </c>
      <c r="L1486" s="8">
        <v>1624832</v>
      </c>
      <c r="M1486" s="8">
        <v>1612643</v>
      </c>
      <c r="N1486" s="8">
        <v>2228678</v>
      </c>
    </row>
    <row r="1487" spans="1:14" x14ac:dyDescent="0.45">
      <c r="A1487" t="s">
        <v>2861</v>
      </c>
      <c r="B1487" t="s">
        <v>41</v>
      </c>
      <c r="D1487" t="s">
        <v>238</v>
      </c>
      <c r="E1487" t="s">
        <v>55</v>
      </c>
      <c r="F1487" t="s">
        <v>56</v>
      </c>
      <c r="G1487" s="7"/>
      <c r="H1487" s="7">
        <v>36439</v>
      </c>
      <c r="I1487" s="7">
        <v>45016</v>
      </c>
      <c r="J1487" s="8">
        <v>2143278</v>
      </c>
      <c r="K1487" s="8">
        <v>1271511</v>
      </c>
      <c r="L1487" s="8">
        <v>2027308</v>
      </c>
      <c r="M1487" s="8">
        <v>1987333</v>
      </c>
      <c r="N1487" s="8">
        <v>1632147</v>
      </c>
    </row>
    <row r="1488" spans="1:14" x14ac:dyDescent="0.45">
      <c r="A1488" t="s">
        <v>2862</v>
      </c>
      <c r="B1488" t="s">
        <v>41</v>
      </c>
      <c r="C1488" t="s">
        <v>2863</v>
      </c>
      <c r="D1488" t="s">
        <v>54</v>
      </c>
      <c r="E1488" t="s">
        <v>55</v>
      </c>
      <c r="F1488" t="s">
        <v>56</v>
      </c>
      <c r="G1488" s="7"/>
      <c r="H1488" s="7">
        <v>43250</v>
      </c>
      <c r="I1488" s="7">
        <v>45077</v>
      </c>
      <c r="J1488" s="8">
        <v>2143203</v>
      </c>
      <c r="K1488" s="8">
        <v>1431510</v>
      </c>
      <c r="L1488" s="8">
        <v>1536145</v>
      </c>
      <c r="M1488" s="8">
        <v>1925301</v>
      </c>
      <c r="N1488" s="8">
        <v>1620659</v>
      </c>
    </row>
    <row r="1489" spans="1:14" x14ac:dyDescent="0.45">
      <c r="A1489" t="s">
        <v>2864</v>
      </c>
      <c r="B1489" t="s">
        <v>41</v>
      </c>
      <c r="C1489" t="s">
        <v>2865</v>
      </c>
      <c r="D1489" t="s">
        <v>119</v>
      </c>
      <c r="E1489" t="s">
        <v>55</v>
      </c>
      <c r="F1489" t="s">
        <v>56</v>
      </c>
      <c r="G1489" s="7"/>
      <c r="H1489" s="7">
        <v>37876</v>
      </c>
      <c r="I1489" s="7">
        <v>45169</v>
      </c>
      <c r="J1489" s="8">
        <v>2143090</v>
      </c>
      <c r="K1489" s="8">
        <v>1183270</v>
      </c>
      <c r="L1489" s="8">
        <v>1584558</v>
      </c>
      <c r="M1489" s="8">
        <v>1509155</v>
      </c>
      <c r="N1489" s="8">
        <v>1713446</v>
      </c>
    </row>
    <row r="1490" spans="1:14" x14ac:dyDescent="0.45">
      <c r="A1490" t="s">
        <v>2866</v>
      </c>
      <c r="B1490" t="s">
        <v>41</v>
      </c>
      <c r="C1490" t="s">
        <v>2867</v>
      </c>
      <c r="D1490" t="s">
        <v>54</v>
      </c>
      <c r="E1490" t="s">
        <v>55</v>
      </c>
      <c r="F1490" t="s">
        <v>56</v>
      </c>
      <c r="G1490" s="7"/>
      <c r="H1490" s="7">
        <v>43049</v>
      </c>
      <c r="I1490" s="7">
        <v>45260</v>
      </c>
      <c r="J1490" s="8">
        <v>2142924</v>
      </c>
      <c r="K1490" s="8">
        <v>1477682</v>
      </c>
      <c r="L1490" s="8">
        <v>1751061</v>
      </c>
      <c r="M1490" s="8">
        <v>2217253</v>
      </c>
      <c r="N1490" s="8">
        <v>1903304</v>
      </c>
    </row>
    <row r="1491" spans="1:14" x14ac:dyDescent="0.45">
      <c r="A1491" t="s">
        <v>2868</v>
      </c>
      <c r="B1491" t="s">
        <v>41</v>
      </c>
      <c r="C1491" t="s">
        <v>2869</v>
      </c>
      <c r="D1491" t="s">
        <v>54</v>
      </c>
      <c r="E1491" t="s">
        <v>55</v>
      </c>
      <c r="F1491" t="s">
        <v>56</v>
      </c>
      <c r="G1491" s="7"/>
      <c r="H1491" s="7">
        <v>40287</v>
      </c>
      <c r="I1491" s="7">
        <v>45291</v>
      </c>
      <c r="J1491" s="8">
        <v>2142247</v>
      </c>
      <c r="K1491" s="8">
        <v>1419454</v>
      </c>
      <c r="L1491" s="8">
        <v>2086165</v>
      </c>
      <c r="M1491" s="8">
        <v>2169743</v>
      </c>
      <c r="N1491" s="8">
        <v>2160320</v>
      </c>
    </row>
    <row r="1492" spans="1:14" x14ac:dyDescent="0.45">
      <c r="A1492" t="s">
        <v>2870</v>
      </c>
      <c r="B1492" t="s">
        <v>41</v>
      </c>
      <c r="C1492" t="s">
        <v>2871</v>
      </c>
      <c r="D1492" t="s">
        <v>54</v>
      </c>
      <c r="E1492" t="s">
        <v>55</v>
      </c>
      <c r="F1492" t="s">
        <v>56</v>
      </c>
      <c r="G1492" s="7"/>
      <c r="H1492" s="7">
        <v>42950</v>
      </c>
      <c r="I1492" s="7">
        <v>45169</v>
      </c>
      <c r="J1492" s="8">
        <v>2142200</v>
      </c>
      <c r="K1492" s="8">
        <v>1118985</v>
      </c>
      <c r="L1492" s="8">
        <v>2074907</v>
      </c>
      <c r="M1492" s="8">
        <v>1514232</v>
      </c>
      <c r="N1492" s="8">
        <v>1501026</v>
      </c>
    </row>
    <row r="1493" spans="1:14" x14ac:dyDescent="0.45">
      <c r="A1493" t="s">
        <v>2872</v>
      </c>
      <c r="B1493" t="s">
        <v>41</v>
      </c>
      <c r="C1493" t="s">
        <v>2873</v>
      </c>
      <c r="D1493" t="s">
        <v>54</v>
      </c>
      <c r="E1493" t="s">
        <v>55</v>
      </c>
      <c r="F1493" t="s">
        <v>56</v>
      </c>
      <c r="G1493" s="7"/>
      <c r="H1493" s="7">
        <v>37529</v>
      </c>
      <c r="I1493" s="7">
        <v>45199</v>
      </c>
      <c r="J1493" s="8">
        <v>2141884</v>
      </c>
      <c r="K1493" s="8">
        <v>1119194</v>
      </c>
      <c r="L1493" s="8">
        <v>2159213</v>
      </c>
      <c r="M1493" s="8">
        <v>2045914</v>
      </c>
      <c r="N1493" s="8">
        <v>1816581</v>
      </c>
    </row>
    <row r="1494" spans="1:14" x14ac:dyDescent="0.45">
      <c r="A1494" t="s">
        <v>2874</v>
      </c>
      <c r="B1494" t="s">
        <v>41</v>
      </c>
      <c r="C1494" t="s">
        <v>2875</v>
      </c>
      <c r="D1494" t="s">
        <v>54</v>
      </c>
      <c r="E1494" t="s">
        <v>88</v>
      </c>
      <c r="F1494" t="s">
        <v>56</v>
      </c>
      <c r="G1494" s="7"/>
      <c r="H1494" s="7">
        <v>43437</v>
      </c>
      <c r="I1494" s="7">
        <v>44926</v>
      </c>
      <c r="J1494" s="8">
        <v>2140772</v>
      </c>
      <c r="K1494" s="8">
        <v>1309440</v>
      </c>
      <c r="L1494" s="8">
        <v>1600054</v>
      </c>
      <c r="M1494" s="8">
        <v>1683284</v>
      </c>
      <c r="N1494" s="8">
        <v>1909632</v>
      </c>
    </row>
    <row r="1495" spans="1:14" x14ac:dyDescent="0.45">
      <c r="A1495" t="s">
        <v>2876</v>
      </c>
      <c r="B1495" t="s">
        <v>41</v>
      </c>
      <c r="C1495" t="s">
        <v>2877</v>
      </c>
      <c r="D1495" t="s">
        <v>54</v>
      </c>
      <c r="E1495" t="s">
        <v>55</v>
      </c>
      <c r="F1495" t="s">
        <v>56</v>
      </c>
      <c r="G1495" s="7"/>
      <c r="H1495" s="7">
        <v>43802</v>
      </c>
      <c r="I1495" s="7">
        <v>45291</v>
      </c>
      <c r="J1495" s="8">
        <v>2140414</v>
      </c>
      <c r="K1495" s="8">
        <v>1244702</v>
      </c>
      <c r="L1495" s="8">
        <v>1606244</v>
      </c>
      <c r="M1495" s="8">
        <v>2082937</v>
      </c>
      <c r="N1495" s="8">
        <v>2145292</v>
      </c>
    </row>
    <row r="1496" spans="1:14" x14ac:dyDescent="0.45">
      <c r="A1496" t="s">
        <v>2878</v>
      </c>
      <c r="B1496" t="s">
        <v>41</v>
      </c>
      <c r="C1496" t="s">
        <v>2879</v>
      </c>
      <c r="D1496" t="s">
        <v>54</v>
      </c>
      <c r="E1496" t="s">
        <v>55</v>
      </c>
      <c r="F1496" t="s">
        <v>56</v>
      </c>
      <c r="G1496" s="7"/>
      <c r="H1496" s="7">
        <v>34750</v>
      </c>
      <c r="I1496" s="7">
        <v>45382</v>
      </c>
      <c r="J1496" s="8">
        <v>2139989</v>
      </c>
      <c r="K1496" s="8">
        <v>1158635</v>
      </c>
      <c r="L1496" s="8">
        <v>2147043</v>
      </c>
      <c r="M1496" s="8">
        <v>2040337</v>
      </c>
      <c r="N1496" s="8">
        <v>1822067</v>
      </c>
    </row>
    <row r="1497" spans="1:14" x14ac:dyDescent="0.45">
      <c r="A1497" t="s">
        <v>2880</v>
      </c>
      <c r="B1497" t="s">
        <v>41</v>
      </c>
      <c r="C1497" t="s">
        <v>2881</v>
      </c>
      <c r="D1497" t="s">
        <v>54</v>
      </c>
      <c r="E1497" t="s">
        <v>69</v>
      </c>
      <c r="F1497" t="s">
        <v>56</v>
      </c>
      <c r="G1497" s="7">
        <v>39984</v>
      </c>
      <c r="H1497" s="7">
        <v>22768</v>
      </c>
      <c r="I1497" s="7">
        <v>39933</v>
      </c>
      <c r="J1497" s="8">
        <v>2139350</v>
      </c>
      <c r="K1497" s="8">
        <v>1554736</v>
      </c>
      <c r="L1497" s="8">
        <v>1784377</v>
      </c>
      <c r="M1497" s="8">
        <v>1771206</v>
      </c>
      <c r="N1497" s="8">
        <v>1975509</v>
      </c>
    </row>
    <row r="1498" spans="1:14" x14ac:dyDescent="0.45">
      <c r="A1498" t="s">
        <v>2882</v>
      </c>
      <c r="B1498" t="s">
        <v>41</v>
      </c>
      <c r="C1498" t="s">
        <v>2883</v>
      </c>
      <c r="D1498" t="s">
        <v>54</v>
      </c>
      <c r="E1498" t="s">
        <v>55</v>
      </c>
      <c r="F1498" t="s">
        <v>56</v>
      </c>
      <c r="G1498" s="7"/>
      <c r="H1498" s="7">
        <v>37112</v>
      </c>
      <c r="I1498" s="7">
        <v>45291</v>
      </c>
      <c r="J1498" s="8">
        <v>2138992</v>
      </c>
      <c r="K1498" s="8">
        <v>1333495</v>
      </c>
      <c r="L1498" s="8">
        <v>1711799</v>
      </c>
      <c r="M1498" s="8">
        <v>1560254</v>
      </c>
      <c r="N1498" s="8">
        <v>1592518</v>
      </c>
    </row>
    <row r="1499" spans="1:14" x14ac:dyDescent="0.45">
      <c r="A1499" t="s">
        <v>2884</v>
      </c>
      <c r="B1499" t="s">
        <v>41</v>
      </c>
      <c r="C1499" t="s">
        <v>2885</v>
      </c>
      <c r="D1499" t="s">
        <v>54</v>
      </c>
      <c r="E1499" t="s">
        <v>55</v>
      </c>
      <c r="F1499" t="s">
        <v>56</v>
      </c>
      <c r="G1499" s="7"/>
      <c r="H1499" s="7">
        <v>41285</v>
      </c>
      <c r="I1499" s="7">
        <v>45322</v>
      </c>
      <c r="J1499" s="8">
        <v>2138546</v>
      </c>
      <c r="K1499" s="8">
        <v>1104413</v>
      </c>
      <c r="L1499" s="8">
        <v>1613192</v>
      </c>
      <c r="M1499" s="8">
        <v>2221778</v>
      </c>
      <c r="N1499" s="8">
        <v>2155495</v>
      </c>
    </row>
    <row r="1500" spans="1:14" x14ac:dyDescent="0.45">
      <c r="A1500" t="s">
        <v>2886</v>
      </c>
      <c r="B1500" t="s">
        <v>41</v>
      </c>
      <c r="C1500" t="s">
        <v>2887</v>
      </c>
      <c r="D1500" t="s">
        <v>54</v>
      </c>
      <c r="E1500" t="s">
        <v>55</v>
      </c>
      <c r="F1500" t="s">
        <v>56</v>
      </c>
      <c r="G1500" s="7"/>
      <c r="H1500" s="7">
        <v>41780</v>
      </c>
      <c r="I1500" s="7">
        <v>45077</v>
      </c>
      <c r="J1500" s="8">
        <v>2138187</v>
      </c>
      <c r="K1500" s="8">
        <v>1269334</v>
      </c>
      <c r="L1500" s="8">
        <v>1829642</v>
      </c>
      <c r="M1500" s="8">
        <v>1720955</v>
      </c>
      <c r="N1500" s="8">
        <v>1802667</v>
      </c>
    </row>
    <row r="1501" spans="1:14" x14ac:dyDescent="0.45">
      <c r="A1501" t="s">
        <v>2888</v>
      </c>
      <c r="B1501" t="s">
        <v>41</v>
      </c>
      <c r="C1501" t="s">
        <v>2889</v>
      </c>
      <c r="D1501" t="s">
        <v>54</v>
      </c>
      <c r="E1501" t="s">
        <v>55</v>
      </c>
      <c r="F1501" t="s">
        <v>56</v>
      </c>
      <c r="G1501" s="7"/>
      <c r="H1501" s="7">
        <v>35174</v>
      </c>
      <c r="I1501" s="7">
        <v>45169</v>
      </c>
      <c r="J1501" s="8">
        <v>2137999</v>
      </c>
      <c r="K1501" s="8">
        <v>1159093</v>
      </c>
      <c r="L1501" s="8">
        <v>2230874</v>
      </c>
      <c r="M1501" s="8">
        <v>1850053</v>
      </c>
      <c r="N1501" s="8">
        <v>1577385</v>
      </c>
    </row>
    <row r="1502" spans="1:14" x14ac:dyDescent="0.45">
      <c r="A1502" t="s">
        <v>2890</v>
      </c>
      <c r="B1502" t="s">
        <v>41</v>
      </c>
      <c r="C1502" t="s">
        <v>2891</v>
      </c>
      <c r="D1502" t="s">
        <v>54</v>
      </c>
      <c r="E1502" t="s">
        <v>55</v>
      </c>
      <c r="F1502" t="s">
        <v>56</v>
      </c>
      <c r="G1502" s="7"/>
      <c r="H1502" s="7">
        <v>42158</v>
      </c>
      <c r="I1502" s="7">
        <v>45107</v>
      </c>
      <c r="J1502" s="8">
        <v>2137687</v>
      </c>
      <c r="K1502" s="8">
        <v>1384650</v>
      </c>
      <c r="L1502" s="8">
        <v>2026064</v>
      </c>
      <c r="M1502" s="8">
        <v>1513970</v>
      </c>
      <c r="N1502" s="8">
        <v>2089984</v>
      </c>
    </row>
    <row r="1503" spans="1:14" x14ac:dyDescent="0.45">
      <c r="A1503" t="s">
        <v>2892</v>
      </c>
      <c r="B1503" t="s">
        <v>41</v>
      </c>
      <c r="C1503" t="s">
        <v>2893</v>
      </c>
      <c r="D1503" t="s">
        <v>54</v>
      </c>
      <c r="E1503" t="s">
        <v>55</v>
      </c>
      <c r="F1503" t="s">
        <v>56</v>
      </c>
      <c r="G1503" s="7"/>
      <c r="H1503" s="7">
        <v>42177</v>
      </c>
      <c r="I1503" s="7">
        <v>45107</v>
      </c>
      <c r="J1503" s="8">
        <v>2137380</v>
      </c>
      <c r="K1503" s="8">
        <v>1411385</v>
      </c>
      <c r="L1503" s="8">
        <v>2082328</v>
      </c>
      <c r="M1503" s="8">
        <v>2008838</v>
      </c>
      <c r="N1503" s="8">
        <v>1927395</v>
      </c>
    </row>
    <row r="1504" spans="1:14" x14ac:dyDescent="0.45">
      <c r="A1504" t="s">
        <v>2894</v>
      </c>
      <c r="B1504" t="s">
        <v>41</v>
      </c>
      <c r="C1504" t="s">
        <v>288</v>
      </c>
      <c r="D1504" t="s">
        <v>54</v>
      </c>
      <c r="E1504" t="s">
        <v>55</v>
      </c>
      <c r="F1504" t="s">
        <v>56</v>
      </c>
      <c r="G1504" s="7"/>
      <c r="H1504" s="7">
        <v>31428</v>
      </c>
      <c r="I1504" s="7">
        <v>45260</v>
      </c>
      <c r="J1504" s="8">
        <v>2137256</v>
      </c>
      <c r="K1504" s="8">
        <v>1558284</v>
      </c>
      <c r="L1504" s="8">
        <v>1872113</v>
      </c>
      <c r="M1504" s="8">
        <v>1559168</v>
      </c>
      <c r="N1504" s="8">
        <v>1889083</v>
      </c>
    </row>
    <row r="1505" spans="1:14" x14ac:dyDescent="0.45">
      <c r="A1505" t="s">
        <v>2895</v>
      </c>
      <c r="B1505" t="s">
        <v>41</v>
      </c>
      <c r="C1505" t="s">
        <v>2896</v>
      </c>
      <c r="D1505" t="s">
        <v>54</v>
      </c>
      <c r="E1505" t="s">
        <v>55</v>
      </c>
      <c r="F1505" t="s">
        <v>56</v>
      </c>
      <c r="G1505" s="7"/>
      <c r="H1505" s="7">
        <v>42229</v>
      </c>
      <c r="I1505" s="7">
        <v>45260</v>
      </c>
      <c r="J1505" s="8">
        <v>2137011</v>
      </c>
      <c r="K1505" s="8">
        <v>1412920</v>
      </c>
      <c r="L1505" s="8">
        <v>1775067</v>
      </c>
      <c r="M1505" s="8">
        <v>2220303</v>
      </c>
      <c r="N1505" s="8">
        <v>2029297</v>
      </c>
    </row>
    <row r="1506" spans="1:14" x14ac:dyDescent="0.45">
      <c r="A1506" t="s">
        <v>2897</v>
      </c>
      <c r="B1506" t="s">
        <v>41</v>
      </c>
      <c r="C1506" t="s">
        <v>2898</v>
      </c>
      <c r="D1506" t="s">
        <v>54</v>
      </c>
      <c r="E1506" t="s">
        <v>55</v>
      </c>
      <c r="F1506" t="s">
        <v>56</v>
      </c>
      <c r="G1506" s="7"/>
      <c r="H1506" s="7">
        <v>42695</v>
      </c>
      <c r="I1506" s="7">
        <v>45260</v>
      </c>
      <c r="J1506" s="8">
        <v>2136828</v>
      </c>
      <c r="K1506" s="8">
        <v>1061101</v>
      </c>
      <c r="L1506" s="8">
        <v>1925551</v>
      </c>
      <c r="M1506" s="8">
        <v>1697078</v>
      </c>
      <c r="N1506" s="8">
        <v>2017084</v>
      </c>
    </row>
    <row r="1507" spans="1:14" x14ac:dyDescent="0.45">
      <c r="A1507" t="s">
        <v>2899</v>
      </c>
      <c r="B1507" t="s">
        <v>41</v>
      </c>
      <c r="C1507" t="s">
        <v>2900</v>
      </c>
      <c r="D1507" t="s">
        <v>54</v>
      </c>
      <c r="E1507" t="s">
        <v>55</v>
      </c>
      <c r="F1507" t="s">
        <v>56</v>
      </c>
      <c r="G1507" s="7"/>
      <c r="H1507" s="7">
        <v>40785</v>
      </c>
      <c r="I1507" s="7">
        <v>45498</v>
      </c>
      <c r="J1507" s="8">
        <v>2136344</v>
      </c>
      <c r="K1507" s="8">
        <v>1459892</v>
      </c>
      <c r="L1507" s="8">
        <v>1661757</v>
      </c>
      <c r="M1507" s="8">
        <v>2151396</v>
      </c>
      <c r="N1507" s="8">
        <v>1925312</v>
      </c>
    </row>
    <row r="1508" spans="1:14" x14ac:dyDescent="0.45">
      <c r="A1508" t="s">
        <v>2901</v>
      </c>
      <c r="B1508" t="s">
        <v>41</v>
      </c>
      <c r="C1508" t="s">
        <v>2902</v>
      </c>
      <c r="D1508" t="s">
        <v>54</v>
      </c>
      <c r="E1508" t="s">
        <v>55</v>
      </c>
      <c r="F1508" t="s">
        <v>56</v>
      </c>
      <c r="G1508" s="7"/>
      <c r="H1508" s="7">
        <v>41395</v>
      </c>
      <c r="I1508" s="7">
        <v>45077</v>
      </c>
      <c r="J1508" s="8">
        <v>2136285</v>
      </c>
      <c r="K1508" s="8">
        <v>1540926</v>
      </c>
      <c r="L1508" s="8">
        <v>2045217</v>
      </c>
      <c r="M1508" s="8">
        <v>1783092</v>
      </c>
      <c r="N1508" s="8">
        <v>1958604</v>
      </c>
    </row>
    <row r="1509" spans="1:14" x14ac:dyDescent="0.45">
      <c r="A1509" t="s">
        <v>2903</v>
      </c>
      <c r="B1509" t="s">
        <v>41</v>
      </c>
      <c r="C1509" t="s">
        <v>2904</v>
      </c>
      <c r="D1509" t="s">
        <v>54</v>
      </c>
      <c r="E1509" t="s">
        <v>55</v>
      </c>
      <c r="F1509" t="s">
        <v>56</v>
      </c>
      <c r="G1509" s="7"/>
      <c r="H1509" s="7">
        <v>42744</v>
      </c>
      <c r="I1509" s="7">
        <v>45322</v>
      </c>
      <c r="J1509" s="8">
        <v>2135438</v>
      </c>
      <c r="K1509" s="8">
        <v>1361111</v>
      </c>
      <c r="L1509" s="8">
        <v>1975669</v>
      </c>
      <c r="M1509" s="8">
        <v>2089731</v>
      </c>
      <c r="N1509" s="8">
        <v>1824962</v>
      </c>
    </row>
    <row r="1510" spans="1:14" x14ac:dyDescent="0.45">
      <c r="A1510" t="s">
        <v>2905</v>
      </c>
      <c r="B1510" t="s">
        <v>41</v>
      </c>
      <c r="C1510" t="s">
        <v>2906</v>
      </c>
      <c r="D1510" t="s">
        <v>54</v>
      </c>
      <c r="E1510" t="s">
        <v>55</v>
      </c>
      <c r="F1510" t="s">
        <v>56</v>
      </c>
      <c r="G1510" s="7"/>
      <c r="H1510" s="7">
        <v>44099</v>
      </c>
      <c r="I1510" s="7">
        <v>45351</v>
      </c>
      <c r="J1510" s="8">
        <v>2134825</v>
      </c>
      <c r="K1510" s="8">
        <v>1334230</v>
      </c>
      <c r="L1510" s="8">
        <v>1702731</v>
      </c>
      <c r="M1510" s="8">
        <v>1512929</v>
      </c>
      <c r="N1510" s="8">
        <v>1736983</v>
      </c>
    </row>
    <row r="1511" spans="1:14" x14ac:dyDescent="0.45">
      <c r="A1511" t="s">
        <v>2907</v>
      </c>
      <c r="B1511" t="s">
        <v>41</v>
      </c>
      <c r="C1511" t="s">
        <v>2908</v>
      </c>
      <c r="D1511" t="s">
        <v>54</v>
      </c>
      <c r="E1511" t="s">
        <v>55</v>
      </c>
      <c r="F1511" t="s">
        <v>56</v>
      </c>
      <c r="G1511" s="7"/>
      <c r="H1511" s="7">
        <v>43698</v>
      </c>
      <c r="I1511" s="7">
        <v>45291</v>
      </c>
      <c r="J1511" s="8">
        <v>2134629</v>
      </c>
      <c r="K1511" s="8">
        <v>1281150</v>
      </c>
      <c r="L1511" s="8">
        <v>2144491</v>
      </c>
      <c r="M1511" s="8">
        <v>1924584</v>
      </c>
      <c r="N1511" s="8">
        <v>2174476</v>
      </c>
    </row>
    <row r="1512" spans="1:14" x14ac:dyDescent="0.45">
      <c r="A1512" t="s">
        <v>2909</v>
      </c>
      <c r="B1512" t="s">
        <v>41</v>
      </c>
      <c r="C1512" t="s">
        <v>2910</v>
      </c>
      <c r="D1512" t="s">
        <v>54</v>
      </c>
      <c r="E1512" t="s">
        <v>55</v>
      </c>
      <c r="F1512" t="s">
        <v>56</v>
      </c>
      <c r="G1512" s="7"/>
      <c r="H1512" s="7">
        <v>42024</v>
      </c>
      <c r="I1512" s="7">
        <v>45322</v>
      </c>
      <c r="J1512" s="8">
        <v>2133808</v>
      </c>
      <c r="K1512" s="8">
        <v>1337490</v>
      </c>
      <c r="L1512" s="8">
        <v>2125369</v>
      </c>
      <c r="M1512" s="8">
        <v>1718115</v>
      </c>
      <c r="N1512" s="8">
        <v>1537165</v>
      </c>
    </row>
    <row r="1513" spans="1:14" x14ac:dyDescent="0.45">
      <c r="A1513" t="s">
        <v>2911</v>
      </c>
      <c r="B1513" t="s">
        <v>41</v>
      </c>
      <c r="C1513" t="s">
        <v>2912</v>
      </c>
      <c r="D1513" t="s">
        <v>54</v>
      </c>
      <c r="E1513" t="s">
        <v>55</v>
      </c>
      <c r="F1513" t="s">
        <v>56</v>
      </c>
      <c r="G1513" s="7"/>
      <c r="H1513" s="7">
        <v>42360</v>
      </c>
      <c r="I1513" s="7">
        <v>45107</v>
      </c>
      <c r="J1513" s="8">
        <v>2133668</v>
      </c>
      <c r="K1513" s="8">
        <v>1062023</v>
      </c>
      <c r="L1513" s="8">
        <v>1540631</v>
      </c>
      <c r="M1513" s="8">
        <v>1563777</v>
      </c>
      <c r="N1513" s="8">
        <v>1823571</v>
      </c>
    </row>
    <row r="1514" spans="1:14" x14ac:dyDescent="0.45">
      <c r="A1514" t="s">
        <v>2913</v>
      </c>
      <c r="B1514" t="s">
        <v>41</v>
      </c>
      <c r="C1514" t="s">
        <v>2914</v>
      </c>
      <c r="D1514" t="s">
        <v>54</v>
      </c>
      <c r="E1514" t="s">
        <v>55</v>
      </c>
      <c r="F1514" t="s">
        <v>56</v>
      </c>
      <c r="G1514" s="7"/>
      <c r="H1514" s="7">
        <v>42212</v>
      </c>
      <c r="I1514" s="7">
        <v>45504</v>
      </c>
      <c r="J1514" s="8">
        <v>2133533</v>
      </c>
      <c r="K1514" s="8">
        <v>1163342</v>
      </c>
      <c r="L1514" s="8">
        <v>1818676</v>
      </c>
      <c r="M1514" s="8">
        <v>1489636</v>
      </c>
      <c r="N1514" s="8">
        <v>1767090</v>
      </c>
    </row>
    <row r="1515" spans="1:14" x14ac:dyDescent="0.45">
      <c r="A1515" t="s">
        <v>2915</v>
      </c>
      <c r="B1515" t="s">
        <v>41</v>
      </c>
      <c r="C1515" t="s">
        <v>2916</v>
      </c>
      <c r="D1515" t="s">
        <v>54</v>
      </c>
      <c r="E1515" t="s">
        <v>88</v>
      </c>
      <c r="F1515" t="s">
        <v>56</v>
      </c>
      <c r="G1515" s="7"/>
      <c r="H1515" s="7">
        <v>43605</v>
      </c>
      <c r="I1515" s="7">
        <v>44712</v>
      </c>
      <c r="J1515" s="8">
        <v>2133198</v>
      </c>
      <c r="K1515" s="8">
        <v>1387201</v>
      </c>
      <c r="L1515" s="8">
        <v>1972326</v>
      </c>
      <c r="M1515" s="8">
        <v>2206942</v>
      </c>
      <c r="N1515" s="8">
        <v>2010527</v>
      </c>
    </row>
    <row r="1516" spans="1:14" x14ac:dyDescent="0.45">
      <c r="A1516" t="s">
        <v>2917</v>
      </c>
      <c r="B1516" t="s">
        <v>41</v>
      </c>
      <c r="C1516" t="s">
        <v>2918</v>
      </c>
      <c r="D1516" t="s">
        <v>119</v>
      </c>
      <c r="E1516" t="s">
        <v>55</v>
      </c>
      <c r="F1516" t="s">
        <v>56</v>
      </c>
      <c r="G1516" s="7"/>
      <c r="H1516" s="7">
        <v>40506</v>
      </c>
      <c r="I1516" s="7">
        <v>45291</v>
      </c>
      <c r="J1516" s="8">
        <v>2133196</v>
      </c>
      <c r="K1516" s="8">
        <v>1175481</v>
      </c>
      <c r="L1516" s="8">
        <v>1554504</v>
      </c>
      <c r="M1516" s="8">
        <v>1596952</v>
      </c>
      <c r="N1516" s="8">
        <v>1835252</v>
      </c>
    </row>
    <row r="1517" spans="1:14" x14ac:dyDescent="0.45">
      <c r="A1517" t="s">
        <v>2919</v>
      </c>
      <c r="B1517" t="s">
        <v>41</v>
      </c>
      <c r="C1517" t="s">
        <v>2920</v>
      </c>
      <c r="D1517" t="s">
        <v>54</v>
      </c>
      <c r="E1517" t="s">
        <v>55</v>
      </c>
      <c r="F1517" t="s">
        <v>56</v>
      </c>
      <c r="G1517" s="7"/>
      <c r="H1517" s="7">
        <v>44095</v>
      </c>
      <c r="I1517" s="7">
        <v>45291</v>
      </c>
      <c r="J1517" s="8">
        <v>2132798</v>
      </c>
      <c r="K1517" s="8">
        <v>1235780</v>
      </c>
      <c r="L1517" s="8">
        <v>2096141</v>
      </c>
      <c r="M1517" s="8">
        <v>1961427</v>
      </c>
      <c r="N1517" s="8">
        <v>1908372</v>
      </c>
    </row>
    <row r="1518" spans="1:14" x14ac:dyDescent="0.45">
      <c r="A1518" t="s">
        <v>2921</v>
      </c>
      <c r="B1518" t="s">
        <v>41</v>
      </c>
      <c r="C1518" t="s">
        <v>2922</v>
      </c>
      <c r="D1518" t="s">
        <v>54</v>
      </c>
      <c r="E1518" t="s">
        <v>55</v>
      </c>
      <c r="F1518" t="s">
        <v>56</v>
      </c>
      <c r="G1518" s="7"/>
      <c r="H1518" s="7">
        <v>43341</v>
      </c>
      <c r="I1518" s="7">
        <v>45291</v>
      </c>
      <c r="J1518" s="8">
        <v>2132216</v>
      </c>
      <c r="K1518" s="8">
        <v>1248680</v>
      </c>
      <c r="L1518" s="8">
        <v>1615596</v>
      </c>
      <c r="M1518" s="8">
        <v>1844979</v>
      </c>
      <c r="N1518" s="8">
        <v>1621191</v>
      </c>
    </row>
    <row r="1519" spans="1:14" x14ac:dyDescent="0.45">
      <c r="A1519" t="s">
        <v>2923</v>
      </c>
      <c r="B1519" t="s">
        <v>41</v>
      </c>
      <c r="C1519" t="s">
        <v>2924</v>
      </c>
      <c r="D1519" t="s">
        <v>54</v>
      </c>
      <c r="E1519" t="s">
        <v>55</v>
      </c>
      <c r="F1519" t="s">
        <v>56</v>
      </c>
      <c r="G1519" s="7"/>
      <c r="H1519" s="7">
        <v>34261</v>
      </c>
      <c r="I1519" s="7">
        <v>45382</v>
      </c>
      <c r="J1519" s="8">
        <v>2132039</v>
      </c>
      <c r="K1519" s="8">
        <v>1119751</v>
      </c>
      <c r="L1519" s="8">
        <v>1546299</v>
      </c>
      <c r="M1519" s="8">
        <v>2034619</v>
      </c>
      <c r="N1519" s="8">
        <v>2104803</v>
      </c>
    </row>
    <row r="1520" spans="1:14" x14ac:dyDescent="0.45">
      <c r="A1520" t="s">
        <v>2925</v>
      </c>
      <c r="B1520" t="s">
        <v>41</v>
      </c>
      <c r="C1520" t="s">
        <v>2926</v>
      </c>
      <c r="D1520" t="s">
        <v>293</v>
      </c>
      <c r="E1520" t="s">
        <v>55</v>
      </c>
      <c r="F1520" t="s">
        <v>56</v>
      </c>
      <c r="G1520" s="7"/>
      <c r="H1520" s="7">
        <v>41775</v>
      </c>
      <c r="I1520" s="7">
        <v>45077</v>
      </c>
      <c r="J1520" s="8">
        <v>2131945</v>
      </c>
      <c r="K1520" s="8">
        <v>1163950</v>
      </c>
      <c r="L1520" s="8">
        <v>1927278</v>
      </c>
      <c r="M1520" s="8">
        <v>1888815</v>
      </c>
      <c r="N1520" s="8">
        <v>2029248</v>
      </c>
    </row>
    <row r="1521" spans="1:14" x14ac:dyDescent="0.45">
      <c r="A1521" t="s">
        <v>2927</v>
      </c>
      <c r="B1521" t="s">
        <v>41</v>
      </c>
      <c r="C1521" t="s">
        <v>2928</v>
      </c>
      <c r="D1521" t="s">
        <v>54</v>
      </c>
      <c r="E1521" t="s">
        <v>55</v>
      </c>
      <c r="F1521" t="s">
        <v>56</v>
      </c>
      <c r="G1521" s="7"/>
      <c r="H1521" s="7">
        <v>39631</v>
      </c>
      <c r="I1521" s="7">
        <v>45138</v>
      </c>
      <c r="J1521" s="8">
        <v>2131938</v>
      </c>
      <c r="K1521" s="8">
        <v>1372689</v>
      </c>
      <c r="L1521" s="8">
        <v>1835826</v>
      </c>
      <c r="M1521" s="8">
        <v>2191945</v>
      </c>
      <c r="N1521" s="8">
        <v>1956097</v>
      </c>
    </row>
    <row r="1522" spans="1:14" x14ac:dyDescent="0.45">
      <c r="A1522" t="s">
        <v>2929</v>
      </c>
      <c r="B1522" t="s">
        <v>41</v>
      </c>
      <c r="C1522" t="s">
        <v>2930</v>
      </c>
      <c r="D1522" t="s">
        <v>54</v>
      </c>
      <c r="E1522" t="s">
        <v>55</v>
      </c>
      <c r="F1522" t="s">
        <v>56</v>
      </c>
      <c r="G1522" s="7"/>
      <c r="H1522" s="7">
        <v>37851</v>
      </c>
      <c r="I1522" s="7">
        <v>45016</v>
      </c>
      <c r="J1522" s="8">
        <v>2131892</v>
      </c>
      <c r="K1522" s="8">
        <v>1516917</v>
      </c>
      <c r="L1522" s="8">
        <v>1647802</v>
      </c>
      <c r="M1522" s="8">
        <v>1671735</v>
      </c>
      <c r="N1522" s="8">
        <v>1895707</v>
      </c>
    </row>
    <row r="1523" spans="1:14" x14ac:dyDescent="0.45">
      <c r="A1523" t="s">
        <v>2931</v>
      </c>
      <c r="B1523" t="s">
        <v>41</v>
      </c>
      <c r="C1523" t="s">
        <v>2932</v>
      </c>
      <c r="D1523" t="s">
        <v>54</v>
      </c>
      <c r="E1523" t="s">
        <v>55</v>
      </c>
      <c r="F1523" t="s">
        <v>56</v>
      </c>
      <c r="G1523" s="7"/>
      <c r="H1523" s="7">
        <v>37449</v>
      </c>
      <c r="I1523" s="7">
        <v>45504</v>
      </c>
      <c r="J1523" s="8">
        <v>2131644</v>
      </c>
      <c r="K1523" s="8">
        <v>1467989</v>
      </c>
      <c r="L1523" s="8">
        <v>2020550</v>
      </c>
      <c r="M1523" s="8">
        <v>1494181</v>
      </c>
      <c r="N1523" s="8">
        <v>1915857</v>
      </c>
    </row>
    <row r="1524" spans="1:14" x14ac:dyDescent="0.45">
      <c r="A1524" t="s">
        <v>2933</v>
      </c>
      <c r="B1524" t="s">
        <v>41</v>
      </c>
      <c r="C1524" t="s">
        <v>2934</v>
      </c>
      <c r="D1524" t="s">
        <v>54</v>
      </c>
      <c r="E1524" t="s">
        <v>55</v>
      </c>
      <c r="F1524" t="s">
        <v>56</v>
      </c>
      <c r="G1524" s="7"/>
      <c r="H1524" s="7">
        <v>42215</v>
      </c>
      <c r="I1524" s="7">
        <v>45138</v>
      </c>
      <c r="J1524" s="8">
        <v>2129976</v>
      </c>
      <c r="K1524" s="8">
        <v>1244099</v>
      </c>
      <c r="L1524" s="8">
        <v>1549449</v>
      </c>
      <c r="M1524" s="8">
        <v>2034045</v>
      </c>
      <c r="N1524" s="8">
        <v>1956223</v>
      </c>
    </row>
    <row r="1525" spans="1:14" x14ac:dyDescent="0.45">
      <c r="A1525" t="s">
        <v>2935</v>
      </c>
      <c r="B1525" t="s">
        <v>41</v>
      </c>
      <c r="C1525" t="s">
        <v>288</v>
      </c>
      <c r="D1525" t="s">
        <v>54</v>
      </c>
      <c r="E1525" t="s">
        <v>55</v>
      </c>
      <c r="F1525" t="s">
        <v>56</v>
      </c>
      <c r="G1525" s="7"/>
      <c r="H1525" s="7">
        <v>38174</v>
      </c>
      <c r="I1525" s="7">
        <v>45107</v>
      </c>
      <c r="J1525" s="8">
        <v>2129744</v>
      </c>
      <c r="K1525" s="8">
        <v>1464190</v>
      </c>
      <c r="L1525" s="8">
        <v>2038034</v>
      </c>
      <c r="M1525" s="8">
        <v>1983959</v>
      </c>
      <c r="N1525" s="8">
        <v>1963074</v>
      </c>
    </row>
    <row r="1526" spans="1:14" x14ac:dyDescent="0.45">
      <c r="A1526" t="s">
        <v>2936</v>
      </c>
      <c r="B1526" t="s">
        <v>41</v>
      </c>
      <c r="C1526" t="s">
        <v>2937</v>
      </c>
      <c r="D1526" t="s">
        <v>54</v>
      </c>
      <c r="E1526" t="s">
        <v>88</v>
      </c>
      <c r="F1526" t="s">
        <v>56</v>
      </c>
      <c r="G1526" s="7"/>
      <c r="H1526" s="7">
        <v>43424</v>
      </c>
      <c r="I1526" s="7">
        <v>44530</v>
      </c>
      <c r="J1526" s="8">
        <v>2129361</v>
      </c>
      <c r="K1526" s="8">
        <v>1101298</v>
      </c>
      <c r="L1526" s="8">
        <v>1771231</v>
      </c>
      <c r="M1526" s="8">
        <v>2070695</v>
      </c>
      <c r="N1526" s="8">
        <v>1964715</v>
      </c>
    </row>
    <row r="1527" spans="1:14" x14ac:dyDescent="0.45">
      <c r="A1527" t="s">
        <v>2938</v>
      </c>
      <c r="B1527" t="s">
        <v>41</v>
      </c>
      <c r="C1527" t="s">
        <v>2939</v>
      </c>
      <c r="D1527" t="s">
        <v>54</v>
      </c>
      <c r="E1527" t="s">
        <v>55</v>
      </c>
      <c r="F1527" t="s">
        <v>56</v>
      </c>
      <c r="G1527" s="7"/>
      <c r="H1527" s="7">
        <v>38891</v>
      </c>
      <c r="I1527" s="7">
        <v>45016</v>
      </c>
      <c r="J1527" s="8">
        <v>2128647</v>
      </c>
      <c r="K1527" s="8">
        <v>1109744</v>
      </c>
      <c r="L1527" s="8">
        <v>1642776</v>
      </c>
      <c r="M1527" s="8">
        <v>2026650</v>
      </c>
      <c r="N1527" s="8">
        <v>1958201</v>
      </c>
    </row>
    <row r="1528" spans="1:14" x14ac:dyDescent="0.45">
      <c r="A1528" t="s">
        <v>2940</v>
      </c>
      <c r="B1528" t="s">
        <v>41</v>
      </c>
      <c r="C1528" t="s">
        <v>2941</v>
      </c>
      <c r="D1528" t="s">
        <v>54</v>
      </c>
      <c r="E1528" t="s">
        <v>55</v>
      </c>
      <c r="F1528" t="s">
        <v>56</v>
      </c>
      <c r="G1528" s="7"/>
      <c r="H1528" s="7">
        <v>42163</v>
      </c>
      <c r="I1528" s="7">
        <v>45016</v>
      </c>
      <c r="J1528" s="8">
        <v>2128642</v>
      </c>
      <c r="K1528" s="8">
        <v>1181116</v>
      </c>
      <c r="L1528" s="8">
        <v>1789867</v>
      </c>
      <c r="M1528" s="8">
        <v>1664275</v>
      </c>
      <c r="N1528" s="8">
        <v>2012823</v>
      </c>
    </row>
    <row r="1529" spans="1:14" x14ac:dyDescent="0.45">
      <c r="A1529" t="s">
        <v>2942</v>
      </c>
      <c r="B1529" t="s">
        <v>41</v>
      </c>
      <c r="C1529" t="s">
        <v>2943</v>
      </c>
      <c r="D1529" t="s">
        <v>54</v>
      </c>
      <c r="E1529" t="s">
        <v>55</v>
      </c>
      <c r="F1529" t="s">
        <v>56</v>
      </c>
      <c r="G1529" s="7"/>
      <c r="H1529" s="7">
        <v>38230</v>
      </c>
      <c r="I1529" s="7">
        <v>45291</v>
      </c>
      <c r="J1529" s="8">
        <v>2128624</v>
      </c>
      <c r="K1529" s="8">
        <v>1500801</v>
      </c>
      <c r="L1529" s="8">
        <v>1612394</v>
      </c>
      <c r="M1529" s="8">
        <v>1636912</v>
      </c>
      <c r="N1529" s="8">
        <v>2173127</v>
      </c>
    </row>
    <row r="1530" spans="1:14" x14ac:dyDescent="0.45">
      <c r="A1530" t="s">
        <v>2944</v>
      </c>
      <c r="B1530" t="s">
        <v>41</v>
      </c>
      <c r="C1530" t="s">
        <v>2945</v>
      </c>
      <c r="D1530" t="s">
        <v>54</v>
      </c>
      <c r="E1530" t="s">
        <v>55</v>
      </c>
      <c r="F1530" t="s">
        <v>56</v>
      </c>
      <c r="G1530" s="7"/>
      <c r="H1530" s="7">
        <v>42580</v>
      </c>
      <c r="I1530" s="7">
        <v>45138</v>
      </c>
      <c r="J1530" s="8">
        <v>2128550</v>
      </c>
      <c r="K1530" s="8">
        <v>1369012</v>
      </c>
      <c r="L1530" s="8">
        <v>1577366</v>
      </c>
      <c r="M1530" s="8">
        <v>1945268</v>
      </c>
      <c r="N1530" s="8">
        <v>1498036</v>
      </c>
    </row>
    <row r="1531" spans="1:14" x14ac:dyDescent="0.45">
      <c r="A1531" t="s">
        <v>2946</v>
      </c>
      <c r="B1531" t="s">
        <v>41</v>
      </c>
      <c r="C1531" t="s">
        <v>2947</v>
      </c>
      <c r="D1531" t="s">
        <v>54</v>
      </c>
      <c r="E1531" t="s">
        <v>55</v>
      </c>
      <c r="F1531" t="s">
        <v>56</v>
      </c>
      <c r="G1531" s="7"/>
      <c r="H1531" s="7">
        <v>42579</v>
      </c>
      <c r="I1531" s="7">
        <v>45291</v>
      </c>
      <c r="J1531" s="8">
        <v>2128408</v>
      </c>
      <c r="K1531" s="8">
        <v>1461662</v>
      </c>
      <c r="L1531" s="8">
        <v>1718104</v>
      </c>
      <c r="M1531" s="8">
        <v>1903936</v>
      </c>
      <c r="N1531" s="8">
        <v>2085188</v>
      </c>
    </row>
    <row r="1532" spans="1:14" x14ac:dyDescent="0.45">
      <c r="A1532" t="s">
        <v>2948</v>
      </c>
      <c r="B1532" t="s">
        <v>41</v>
      </c>
      <c r="C1532" t="s">
        <v>2949</v>
      </c>
      <c r="D1532" t="s">
        <v>54</v>
      </c>
      <c r="E1532" t="s">
        <v>55</v>
      </c>
      <c r="F1532" t="s">
        <v>56</v>
      </c>
      <c r="G1532" s="7"/>
      <c r="H1532" s="7">
        <v>37722</v>
      </c>
      <c r="I1532" s="7">
        <v>45077</v>
      </c>
      <c r="J1532" s="8">
        <v>2128291</v>
      </c>
      <c r="K1532" s="8">
        <v>1196035</v>
      </c>
      <c r="L1532" s="8">
        <v>1835314</v>
      </c>
      <c r="M1532" s="8">
        <v>1566701</v>
      </c>
      <c r="N1532" s="8">
        <v>2017462</v>
      </c>
    </row>
    <row r="1533" spans="1:14" x14ac:dyDescent="0.45">
      <c r="A1533" t="s">
        <v>2950</v>
      </c>
      <c r="B1533" t="s">
        <v>41</v>
      </c>
      <c r="C1533" t="s">
        <v>2951</v>
      </c>
      <c r="D1533" t="s">
        <v>54</v>
      </c>
      <c r="E1533" t="s">
        <v>55</v>
      </c>
      <c r="F1533" t="s">
        <v>56</v>
      </c>
      <c r="G1533" s="7"/>
      <c r="H1533" s="7">
        <v>43990</v>
      </c>
      <c r="I1533" s="7">
        <v>45107</v>
      </c>
      <c r="J1533" s="8">
        <v>2128241</v>
      </c>
      <c r="K1533" s="8">
        <v>1127638</v>
      </c>
      <c r="L1533" s="8">
        <v>2148392</v>
      </c>
      <c r="M1533" s="8">
        <v>1530751</v>
      </c>
      <c r="N1533" s="8">
        <v>1818272</v>
      </c>
    </row>
    <row r="1534" spans="1:14" x14ac:dyDescent="0.45">
      <c r="A1534" t="s">
        <v>2952</v>
      </c>
      <c r="B1534" t="s">
        <v>41</v>
      </c>
      <c r="C1534" t="s">
        <v>2953</v>
      </c>
      <c r="D1534" t="s">
        <v>54</v>
      </c>
      <c r="E1534" t="s">
        <v>55</v>
      </c>
      <c r="F1534" t="s">
        <v>56</v>
      </c>
      <c r="G1534" s="7"/>
      <c r="H1534" s="7">
        <v>42518</v>
      </c>
      <c r="I1534" s="7">
        <v>45077</v>
      </c>
      <c r="J1534" s="8">
        <v>2127910</v>
      </c>
      <c r="K1534" s="8">
        <v>1179095</v>
      </c>
      <c r="L1534" s="8">
        <v>1543700</v>
      </c>
      <c r="M1534" s="8">
        <v>1861720</v>
      </c>
      <c r="N1534" s="8">
        <v>1762303</v>
      </c>
    </row>
    <row r="1535" spans="1:14" x14ac:dyDescent="0.45">
      <c r="A1535" t="s">
        <v>2954</v>
      </c>
      <c r="B1535" t="s">
        <v>41</v>
      </c>
      <c r="C1535" t="s">
        <v>2955</v>
      </c>
      <c r="D1535" t="s">
        <v>54</v>
      </c>
      <c r="E1535" t="s">
        <v>55</v>
      </c>
      <c r="F1535" t="s">
        <v>56</v>
      </c>
      <c r="G1535" s="7"/>
      <c r="H1535" s="7">
        <v>43019</v>
      </c>
      <c r="I1535" s="7">
        <v>45230</v>
      </c>
      <c r="J1535" s="8">
        <v>2127557</v>
      </c>
      <c r="K1535" s="8">
        <v>1389050</v>
      </c>
      <c r="L1535" s="8">
        <v>1622206</v>
      </c>
      <c r="M1535" s="8">
        <v>2221142</v>
      </c>
      <c r="N1535" s="8">
        <v>1601975</v>
      </c>
    </row>
    <row r="1536" spans="1:14" x14ac:dyDescent="0.45">
      <c r="A1536" t="s">
        <v>2956</v>
      </c>
      <c r="B1536" t="s">
        <v>41</v>
      </c>
      <c r="C1536" t="s">
        <v>2957</v>
      </c>
      <c r="D1536" t="s">
        <v>119</v>
      </c>
      <c r="E1536" t="s">
        <v>55</v>
      </c>
      <c r="F1536" t="s">
        <v>56</v>
      </c>
      <c r="G1536" s="7"/>
      <c r="H1536" s="7">
        <v>31096</v>
      </c>
      <c r="I1536" s="7">
        <v>45016</v>
      </c>
      <c r="J1536" s="8">
        <v>2127325</v>
      </c>
      <c r="K1536" s="8">
        <v>1045332</v>
      </c>
      <c r="L1536" s="8">
        <v>1509871</v>
      </c>
      <c r="M1536" s="8">
        <v>1619951</v>
      </c>
      <c r="N1536" s="8">
        <v>1683403</v>
      </c>
    </row>
    <row r="1537" spans="1:14" x14ac:dyDescent="0.45">
      <c r="A1537" t="s">
        <v>2958</v>
      </c>
      <c r="B1537" t="s">
        <v>41</v>
      </c>
      <c r="C1537" t="s">
        <v>2959</v>
      </c>
      <c r="D1537" t="s">
        <v>54</v>
      </c>
      <c r="E1537" t="s">
        <v>55</v>
      </c>
      <c r="F1537" t="s">
        <v>56</v>
      </c>
      <c r="G1537" s="7"/>
      <c r="H1537" s="7">
        <v>43957</v>
      </c>
      <c r="I1537" s="7">
        <v>45077</v>
      </c>
      <c r="J1537" s="8">
        <v>2127306</v>
      </c>
      <c r="K1537" s="8">
        <v>1418759</v>
      </c>
      <c r="L1537" s="8">
        <v>2146782</v>
      </c>
      <c r="M1537" s="8">
        <v>2075605</v>
      </c>
      <c r="N1537" s="8">
        <v>1575071</v>
      </c>
    </row>
    <row r="1538" spans="1:14" x14ac:dyDescent="0.45">
      <c r="A1538" t="s">
        <v>2960</v>
      </c>
      <c r="B1538" t="s">
        <v>41</v>
      </c>
      <c r="C1538" t="s">
        <v>2961</v>
      </c>
      <c r="D1538" t="s">
        <v>54</v>
      </c>
      <c r="E1538" t="s">
        <v>55</v>
      </c>
      <c r="F1538" t="s">
        <v>56</v>
      </c>
      <c r="G1538" s="7"/>
      <c r="H1538" s="7">
        <v>41779</v>
      </c>
      <c r="I1538" s="7">
        <v>45077</v>
      </c>
      <c r="J1538" s="8">
        <v>2127012</v>
      </c>
      <c r="K1538" s="8">
        <v>1094023</v>
      </c>
      <c r="L1538" s="8">
        <v>1958082</v>
      </c>
      <c r="M1538" s="8">
        <v>2004170</v>
      </c>
      <c r="N1538" s="8">
        <v>1630917</v>
      </c>
    </row>
    <row r="1539" spans="1:14" x14ac:dyDescent="0.45">
      <c r="A1539" t="s">
        <v>2962</v>
      </c>
      <c r="B1539" t="s">
        <v>41</v>
      </c>
      <c r="C1539" t="s">
        <v>2963</v>
      </c>
      <c r="D1539" t="s">
        <v>54</v>
      </c>
      <c r="E1539" t="s">
        <v>88</v>
      </c>
      <c r="F1539" t="s">
        <v>56</v>
      </c>
      <c r="G1539" s="7"/>
      <c r="H1539" s="7">
        <v>37099</v>
      </c>
      <c r="I1539" s="7">
        <v>43830</v>
      </c>
      <c r="J1539" s="8">
        <v>2126853</v>
      </c>
      <c r="K1539" s="8">
        <v>1458932</v>
      </c>
      <c r="L1539" s="8">
        <v>2091523</v>
      </c>
      <c r="M1539" s="8">
        <v>1992479</v>
      </c>
      <c r="N1539" s="8">
        <v>1571205</v>
      </c>
    </row>
    <row r="1540" spans="1:14" x14ac:dyDescent="0.45">
      <c r="A1540" t="s">
        <v>2964</v>
      </c>
      <c r="B1540" t="s">
        <v>41</v>
      </c>
      <c r="C1540" t="s">
        <v>2965</v>
      </c>
      <c r="D1540" t="s">
        <v>54</v>
      </c>
      <c r="E1540" t="s">
        <v>55</v>
      </c>
      <c r="F1540" t="s">
        <v>56</v>
      </c>
      <c r="G1540" s="7"/>
      <c r="H1540" s="7">
        <v>41367</v>
      </c>
      <c r="I1540" s="7">
        <v>45077</v>
      </c>
      <c r="J1540" s="8">
        <v>2126651</v>
      </c>
      <c r="K1540" s="8">
        <v>1067302</v>
      </c>
      <c r="L1540" s="8">
        <v>2205716</v>
      </c>
      <c r="M1540" s="8">
        <v>1544863</v>
      </c>
      <c r="N1540" s="8">
        <v>1677813</v>
      </c>
    </row>
    <row r="1541" spans="1:14" x14ac:dyDescent="0.45">
      <c r="A1541" t="s">
        <v>2966</v>
      </c>
      <c r="B1541" t="s">
        <v>41</v>
      </c>
      <c r="C1541" t="s">
        <v>2967</v>
      </c>
      <c r="D1541" t="s">
        <v>54</v>
      </c>
      <c r="E1541" t="s">
        <v>55</v>
      </c>
      <c r="F1541" t="s">
        <v>56</v>
      </c>
      <c r="G1541" s="7"/>
      <c r="H1541" s="7">
        <v>42545</v>
      </c>
      <c r="I1541" s="7">
        <v>45107</v>
      </c>
      <c r="J1541" s="8">
        <v>2126337</v>
      </c>
      <c r="K1541" s="8">
        <v>1162232</v>
      </c>
      <c r="L1541" s="8">
        <v>1504015</v>
      </c>
      <c r="M1541" s="8">
        <v>2117522</v>
      </c>
      <c r="N1541" s="8">
        <v>1803135</v>
      </c>
    </row>
    <row r="1542" spans="1:14" x14ac:dyDescent="0.45">
      <c r="A1542" t="s">
        <v>2968</v>
      </c>
      <c r="B1542" t="s">
        <v>41</v>
      </c>
      <c r="C1542" t="s">
        <v>2969</v>
      </c>
      <c r="D1542" t="s">
        <v>54</v>
      </c>
      <c r="E1542" t="s">
        <v>55</v>
      </c>
      <c r="F1542" t="s">
        <v>56</v>
      </c>
      <c r="G1542" s="7"/>
      <c r="H1542" s="7">
        <v>44055</v>
      </c>
      <c r="I1542" s="7">
        <v>45169</v>
      </c>
      <c r="J1542" s="8">
        <v>2125171</v>
      </c>
      <c r="K1542" s="8">
        <v>1300797</v>
      </c>
      <c r="L1542" s="8">
        <v>1925430</v>
      </c>
      <c r="M1542" s="8">
        <v>2214790</v>
      </c>
      <c r="N1542" s="8">
        <v>2179542</v>
      </c>
    </row>
    <row r="1543" spans="1:14" x14ac:dyDescent="0.45">
      <c r="A1543" t="s">
        <v>2970</v>
      </c>
      <c r="B1543" t="s">
        <v>41</v>
      </c>
      <c r="C1543" t="s">
        <v>2971</v>
      </c>
      <c r="D1543" t="s">
        <v>54</v>
      </c>
      <c r="E1543" t="s">
        <v>55</v>
      </c>
      <c r="F1543" t="s">
        <v>56</v>
      </c>
      <c r="G1543" s="7"/>
      <c r="H1543" s="7">
        <v>40639</v>
      </c>
      <c r="I1543" s="7">
        <v>45016</v>
      </c>
      <c r="J1543" s="8">
        <v>2124771</v>
      </c>
      <c r="K1543" s="8">
        <v>1468193</v>
      </c>
      <c r="L1543" s="8">
        <v>1718898</v>
      </c>
      <c r="M1543" s="8">
        <v>1788284</v>
      </c>
      <c r="N1543" s="8">
        <v>1800257</v>
      </c>
    </row>
    <row r="1544" spans="1:14" x14ac:dyDescent="0.45">
      <c r="A1544" t="s">
        <v>2972</v>
      </c>
      <c r="B1544" t="s">
        <v>41</v>
      </c>
      <c r="C1544" t="s">
        <v>2973</v>
      </c>
      <c r="D1544" t="s">
        <v>119</v>
      </c>
      <c r="E1544" t="s">
        <v>55</v>
      </c>
      <c r="F1544" t="s">
        <v>56</v>
      </c>
      <c r="G1544" s="7"/>
      <c r="H1544" s="7">
        <v>37733</v>
      </c>
      <c r="I1544" s="7">
        <v>45382</v>
      </c>
      <c r="J1544" s="8">
        <v>2124196</v>
      </c>
      <c r="K1544" s="8">
        <v>1418418</v>
      </c>
      <c r="L1544" s="8">
        <v>1715888</v>
      </c>
      <c r="M1544" s="8">
        <v>1660350</v>
      </c>
      <c r="N1544" s="8">
        <v>2084470</v>
      </c>
    </row>
    <row r="1545" spans="1:14" x14ac:dyDescent="0.45">
      <c r="A1545" t="s">
        <v>2974</v>
      </c>
      <c r="B1545" t="s">
        <v>41</v>
      </c>
      <c r="C1545" t="s">
        <v>2975</v>
      </c>
      <c r="D1545" t="s">
        <v>54</v>
      </c>
      <c r="E1545" t="s">
        <v>55</v>
      </c>
      <c r="F1545" t="s">
        <v>56</v>
      </c>
      <c r="G1545" s="7"/>
      <c r="H1545" s="7">
        <v>43840</v>
      </c>
      <c r="I1545" s="7">
        <v>44957</v>
      </c>
      <c r="J1545" s="8">
        <v>2123926</v>
      </c>
      <c r="K1545" s="8">
        <v>1187422</v>
      </c>
      <c r="L1545" s="8">
        <v>1808610</v>
      </c>
      <c r="M1545" s="8">
        <v>1850052</v>
      </c>
      <c r="N1545" s="8">
        <v>1913550</v>
      </c>
    </row>
    <row r="1546" spans="1:14" x14ac:dyDescent="0.45">
      <c r="A1546" t="s">
        <v>2976</v>
      </c>
      <c r="B1546" t="s">
        <v>41</v>
      </c>
      <c r="C1546" t="s">
        <v>355</v>
      </c>
      <c r="D1546" t="s">
        <v>54</v>
      </c>
      <c r="E1546" t="s">
        <v>55</v>
      </c>
      <c r="F1546" t="s">
        <v>56</v>
      </c>
      <c r="G1546" s="7"/>
      <c r="H1546" s="7">
        <v>27362</v>
      </c>
      <c r="I1546" s="7">
        <v>45199</v>
      </c>
      <c r="J1546" s="8">
        <v>2123902</v>
      </c>
      <c r="K1546" s="8">
        <v>1156195</v>
      </c>
      <c r="L1546" s="8">
        <v>1572434</v>
      </c>
      <c r="M1546" s="8">
        <v>1533100</v>
      </c>
      <c r="N1546" s="8">
        <v>1973117</v>
      </c>
    </row>
    <row r="1547" spans="1:14" x14ac:dyDescent="0.45">
      <c r="A1547" t="s">
        <v>2977</v>
      </c>
      <c r="B1547" t="s">
        <v>41</v>
      </c>
      <c r="C1547" t="s">
        <v>209</v>
      </c>
      <c r="D1547" t="s">
        <v>54</v>
      </c>
      <c r="E1547" t="s">
        <v>55</v>
      </c>
      <c r="F1547" t="s">
        <v>56</v>
      </c>
      <c r="G1547" s="7"/>
      <c r="H1547" s="7">
        <v>41382</v>
      </c>
      <c r="I1547" s="7">
        <v>45016</v>
      </c>
      <c r="J1547" s="8">
        <v>2123774</v>
      </c>
      <c r="K1547" s="8">
        <v>1337470</v>
      </c>
      <c r="L1547" s="8">
        <v>1789469</v>
      </c>
      <c r="M1547" s="8">
        <v>1675442</v>
      </c>
      <c r="N1547" s="8">
        <v>1580246</v>
      </c>
    </row>
    <row r="1548" spans="1:14" x14ac:dyDescent="0.45">
      <c r="A1548" t="s">
        <v>2978</v>
      </c>
      <c r="B1548" t="s">
        <v>41</v>
      </c>
      <c r="C1548" t="s">
        <v>2979</v>
      </c>
      <c r="D1548" t="s">
        <v>54</v>
      </c>
      <c r="E1548" t="s">
        <v>55</v>
      </c>
      <c r="F1548" t="s">
        <v>56</v>
      </c>
      <c r="G1548" s="7"/>
      <c r="H1548" s="7">
        <v>43748</v>
      </c>
      <c r="I1548" s="7">
        <v>45230</v>
      </c>
      <c r="J1548" s="8">
        <v>2122944</v>
      </c>
      <c r="K1548" s="8">
        <v>1369351</v>
      </c>
      <c r="L1548" s="8">
        <v>1794033</v>
      </c>
      <c r="M1548" s="8">
        <v>1870255</v>
      </c>
      <c r="N1548" s="8">
        <v>2057632</v>
      </c>
    </row>
    <row r="1549" spans="1:14" x14ac:dyDescent="0.45">
      <c r="A1549" t="s">
        <v>2980</v>
      </c>
      <c r="B1549" t="s">
        <v>41</v>
      </c>
      <c r="C1549" t="s">
        <v>2981</v>
      </c>
      <c r="D1549" t="s">
        <v>54</v>
      </c>
      <c r="E1549" t="s">
        <v>55</v>
      </c>
      <c r="F1549" t="s">
        <v>56</v>
      </c>
      <c r="G1549" s="7"/>
      <c r="H1549" s="7">
        <v>43636</v>
      </c>
      <c r="I1549" s="7">
        <v>45473</v>
      </c>
      <c r="J1549" s="8">
        <v>2122875</v>
      </c>
      <c r="K1549" s="8">
        <v>1476977</v>
      </c>
      <c r="L1549" s="8">
        <v>2191377</v>
      </c>
      <c r="M1549" s="8">
        <v>2202321</v>
      </c>
      <c r="N1549" s="8">
        <v>1797499</v>
      </c>
    </row>
    <row r="1550" spans="1:14" x14ac:dyDescent="0.45">
      <c r="A1550" t="s">
        <v>2982</v>
      </c>
      <c r="B1550" t="s">
        <v>41</v>
      </c>
      <c r="C1550" t="s">
        <v>2983</v>
      </c>
      <c r="D1550" t="s">
        <v>119</v>
      </c>
      <c r="E1550" t="s">
        <v>55</v>
      </c>
      <c r="F1550" t="s">
        <v>56</v>
      </c>
      <c r="G1550" s="7"/>
      <c r="H1550" s="7">
        <v>41719</v>
      </c>
      <c r="I1550" s="7">
        <v>45016</v>
      </c>
      <c r="J1550" s="8">
        <v>2122705</v>
      </c>
      <c r="K1550" s="8">
        <v>1421818</v>
      </c>
      <c r="L1550" s="8">
        <v>2080718</v>
      </c>
      <c r="M1550" s="8">
        <v>1872052</v>
      </c>
      <c r="N1550" s="8">
        <v>1997341</v>
      </c>
    </row>
    <row r="1551" spans="1:14" x14ac:dyDescent="0.45">
      <c r="A1551" t="s">
        <v>2984</v>
      </c>
      <c r="B1551" t="s">
        <v>41</v>
      </c>
      <c r="C1551" t="s">
        <v>2985</v>
      </c>
      <c r="D1551" t="s">
        <v>54</v>
      </c>
      <c r="E1551" t="s">
        <v>55</v>
      </c>
      <c r="F1551" t="s">
        <v>56</v>
      </c>
      <c r="G1551" s="7"/>
      <c r="H1551" s="7">
        <v>42682</v>
      </c>
      <c r="I1551" s="7">
        <v>45138</v>
      </c>
      <c r="J1551" s="8">
        <v>2122269</v>
      </c>
      <c r="K1551" s="8">
        <v>1338146</v>
      </c>
      <c r="L1551" s="8">
        <v>2106312</v>
      </c>
      <c r="M1551" s="8">
        <v>2177761</v>
      </c>
      <c r="N1551" s="8">
        <v>2112884</v>
      </c>
    </row>
    <row r="1552" spans="1:14" x14ac:dyDescent="0.45">
      <c r="A1552" t="s">
        <v>2986</v>
      </c>
      <c r="B1552" t="s">
        <v>41</v>
      </c>
      <c r="C1552" t="s">
        <v>2987</v>
      </c>
      <c r="D1552" t="s">
        <v>54</v>
      </c>
      <c r="E1552" t="s">
        <v>55</v>
      </c>
      <c r="F1552" t="s">
        <v>56</v>
      </c>
      <c r="G1552" s="7"/>
      <c r="H1552" s="7">
        <v>37379</v>
      </c>
      <c r="I1552" s="7">
        <v>45535</v>
      </c>
      <c r="J1552" s="8">
        <v>2121896</v>
      </c>
      <c r="K1552" s="8">
        <v>1551178</v>
      </c>
      <c r="L1552" s="8">
        <v>1939932</v>
      </c>
      <c r="M1552" s="8">
        <v>2114693</v>
      </c>
      <c r="N1552" s="8">
        <v>1550743</v>
      </c>
    </row>
    <row r="1553" spans="1:14" x14ac:dyDescent="0.45">
      <c r="A1553" t="s">
        <v>2988</v>
      </c>
      <c r="B1553" t="s">
        <v>41</v>
      </c>
      <c r="C1553" t="s">
        <v>2989</v>
      </c>
      <c r="D1553" t="s">
        <v>54</v>
      </c>
      <c r="E1553" t="s">
        <v>55</v>
      </c>
      <c r="F1553" t="s">
        <v>56</v>
      </c>
      <c r="G1553" s="7"/>
      <c r="H1553" s="7">
        <v>43952</v>
      </c>
      <c r="I1553" s="7">
        <v>45077</v>
      </c>
      <c r="J1553" s="8">
        <v>2121003</v>
      </c>
      <c r="K1553" s="8">
        <v>1140253</v>
      </c>
      <c r="L1553" s="8">
        <v>1750480</v>
      </c>
      <c r="M1553" s="8">
        <v>1718419</v>
      </c>
      <c r="N1553" s="8">
        <v>1814355</v>
      </c>
    </row>
    <row r="1554" spans="1:14" x14ac:dyDescent="0.45">
      <c r="A1554" t="s">
        <v>2990</v>
      </c>
      <c r="B1554" t="s">
        <v>41</v>
      </c>
      <c r="C1554" t="s">
        <v>2991</v>
      </c>
      <c r="D1554" t="s">
        <v>54</v>
      </c>
      <c r="E1554" t="s">
        <v>55</v>
      </c>
      <c r="F1554" t="s">
        <v>56</v>
      </c>
      <c r="G1554" s="7"/>
      <c r="H1554" s="7">
        <v>43739</v>
      </c>
      <c r="I1554" s="7">
        <v>45230</v>
      </c>
      <c r="J1554" s="8">
        <v>2120514</v>
      </c>
      <c r="K1554" s="8">
        <v>1328873</v>
      </c>
      <c r="L1554" s="8">
        <v>2125809</v>
      </c>
      <c r="M1554" s="8">
        <v>1999194</v>
      </c>
      <c r="N1554" s="8">
        <v>2125029</v>
      </c>
    </row>
    <row r="1555" spans="1:14" x14ac:dyDescent="0.45">
      <c r="A1555" t="s">
        <v>2992</v>
      </c>
      <c r="B1555" t="s">
        <v>41</v>
      </c>
      <c r="C1555" t="s">
        <v>2993</v>
      </c>
      <c r="D1555" t="s">
        <v>54</v>
      </c>
      <c r="E1555" t="s">
        <v>55</v>
      </c>
      <c r="F1555" t="s">
        <v>56</v>
      </c>
      <c r="G1555" s="7"/>
      <c r="H1555" s="7">
        <v>42437</v>
      </c>
      <c r="I1555" s="7">
        <v>45016</v>
      </c>
      <c r="J1555" s="8">
        <v>2120394</v>
      </c>
      <c r="K1555" s="8">
        <v>1314852</v>
      </c>
      <c r="L1555" s="8">
        <v>2229611</v>
      </c>
      <c r="M1555" s="8">
        <v>1682091</v>
      </c>
      <c r="N1555" s="8">
        <v>2199401</v>
      </c>
    </row>
    <row r="1556" spans="1:14" x14ac:dyDescent="0.45">
      <c r="A1556" t="s">
        <v>2994</v>
      </c>
      <c r="B1556" t="s">
        <v>41</v>
      </c>
      <c r="C1556" t="s">
        <v>2995</v>
      </c>
      <c r="D1556" t="s">
        <v>54</v>
      </c>
      <c r="E1556" t="s">
        <v>55</v>
      </c>
      <c r="F1556" t="s">
        <v>56</v>
      </c>
      <c r="G1556" s="7"/>
      <c r="H1556" s="7">
        <v>40970</v>
      </c>
      <c r="I1556" s="7">
        <v>45016</v>
      </c>
      <c r="J1556" s="8">
        <v>2120346</v>
      </c>
      <c r="K1556" s="8">
        <v>1394115</v>
      </c>
      <c r="L1556" s="8">
        <v>1596764</v>
      </c>
      <c r="M1556" s="8">
        <v>2083199</v>
      </c>
      <c r="N1556" s="8">
        <v>2107685</v>
      </c>
    </row>
    <row r="1557" spans="1:14" x14ac:dyDescent="0.45">
      <c r="A1557" t="s">
        <v>2996</v>
      </c>
      <c r="B1557" t="s">
        <v>41</v>
      </c>
      <c r="C1557" t="s">
        <v>2997</v>
      </c>
      <c r="D1557" t="s">
        <v>54</v>
      </c>
      <c r="E1557" t="s">
        <v>55</v>
      </c>
      <c r="F1557" t="s">
        <v>56</v>
      </c>
      <c r="G1557" s="7"/>
      <c r="H1557" s="7">
        <v>41264</v>
      </c>
      <c r="I1557" s="7">
        <v>45291</v>
      </c>
      <c r="J1557" s="8">
        <v>2120321</v>
      </c>
      <c r="K1557" s="8">
        <v>1057941</v>
      </c>
      <c r="L1557" s="8">
        <v>1552132</v>
      </c>
      <c r="M1557" s="8">
        <v>1495201</v>
      </c>
      <c r="N1557" s="8">
        <v>1636992</v>
      </c>
    </row>
    <row r="1558" spans="1:14" x14ac:dyDescent="0.45">
      <c r="A1558" t="s">
        <v>2998</v>
      </c>
      <c r="B1558" t="s">
        <v>41</v>
      </c>
      <c r="C1558" t="s">
        <v>2999</v>
      </c>
      <c r="D1558" t="s">
        <v>54</v>
      </c>
      <c r="E1558" t="s">
        <v>55</v>
      </c>
      <c r="F1558" t="s">
        <v>56</v>
      </c>
      <c r="G1558" s="7"/>
      <c r="H1558" s="7">
        <v>39559</v>
      </c>
      <c r="I1558" s="7">
        <v>45169</v>
      </c>
      <c r="J1558" s="8">
        <v>2119834</v>
      </c>
      <c r="K1558" s="8">
        <v>1214155</v>
      </c>
      <c r="L1558" s="8">
        <v>1814357</v>
      </c>
      <c r="M1558" s="8">
        <v>1957662</v>
      </c>
      <c r="N1558" s="8">
        <v>1627666</v>
      </c>
    </row>
    <row r="1559" spans="1:14" x14ac:dyDescent="0.45">
      <c r="A1559" t="s">
        <v>3000</v>
      </c>
      <c r="B1559" t="s">
        <v>41</v>
      </c>
      <c r="C1559" t="s">
        <v>288</v>
      </c>
      <c r="D1559" t="s">
        <v>54</v>
      </c>
      <c r="E1559" t="s">
        <v>55</v>
      </c>
      <c r="F1559" t="s">
        <v>56</v>
      </c>
      <c r="G1559" s="7"/>
      <c r="H1559" s="7">
        <v>40584</v>
      </c>
      <c r="I1559" s="7">
        <v>45382</v>
      </c>
      <c r="J1559" s="8">
        <v>2119307</v>
      </c>
      <c r="K1559" s="8">
        <v>1096253</v>
      </c>
      <c r="L1559" s="8">
        <v>2121980</v>
      </c>
      <c r="M1559" s="8">
        <v>1700484</v>
      </c>
      <c r="N1559" s="8">
        <v>1853644</v>
      </c>
    </row>
    <row r="1560" spans="1:14" x14ac:dyDescent="0.45">
      <c r="A1560" t="s">
        <v>3001</v>
      </c>
      <c r="B1560" t="s">
        <v>41</v>
      </c>
      <c r="C1560" t="s">
        <v>3002</v>
      </c>
      <c r="D1560" t="s">
        <v>54</v>
      </c>
      <c r="E1560" t="s">
        <v>55</v>
      </c>
      <c r="F1560" t="s">
        <v>56</v>
      </c>
      <c r="G1560" s="7"/>
      <c r="H1560" s="7">
        <v>37613</v>
      </c>
      <c r="I1560" s="7">
        <v>45291</v>
      </c>
      <c r="J1560" s="8">
        <v>2119022</v>
      </c>
      <c r="K1560" s="8">
        <v>1311117</v>
      </c>
      <c r="L1560" s="8">
        <v>1652689</v>
      </c>
      <c r="M1560" s="8">
        <v>1702438</v>
      </c>
      <c r="N1560" s="8">
        <v>1655002</v>
      </c>
    </row>
    <row r="1561" spans="1:14" x14ac:dyDescent="0.45">
      <c r="A1561" t="s">
        <v>3003</v>
      </c>
      <c r="B1561" t="s">
        <v>41</v>
      </c>
      <c r="C1561" t="s">
        <v>3004</v>
      </c>
      <c r="D1561" t="s">
        <v>54</v>
      </c>
      <c r="E1561" t="s">
        <v>55</v>
      </c>
      <c r="F1561" t="s">
        <v>56</v>
      </c>
      <c r="G1561" s="7"/>
      <c r="H1561" s="7">
        <v>39387</v>
      </c>
      <c r="I1561" s="7">
        <v>45260</v>
      </c>
      <c r="J1561" s="8">
        <v>2118482</v>
      </c>
      <c r="K1561" s="8">
        <v>1277373</v>
      </c>
      <c r="L1561" s="8">
        <v>2071319</v>
      </c>
      <c r="M1561" s="8">
        <v>1861489</v>
      </c>
      <c r="N1561" s="8">
        <v>2150646</v>
      </c>
    </row>
    <row r="1562" spans="1:14" x14ac:dyDescent="0.45">
      <c r="A1562" t="s">
        <v>3005</v>
      </c>
      <c r="B1562" t="s">
        <v>41</v>
      </c>
      <c r="C1562" t="s">
        <v>3006</v>
      </c>
      <c r="D1562" t="s">
        <v>54</v>
      </c>
      <c r="E1562" t="s">
        <v>55</v>
      </c>
      <c r="F1562" t="s">
        <v>56</v>
      </c>
      <c r="G1562" s="7"/>
      <c r="H1562" s="7">
        <v>35475</v>
      </c>
      <c r="I1562" s="7">
        <v>45412</v>
      </c>
      <c r="J1562" s="8">
        <v>2117744</v>
      </c>
      <c r="K1562" s="8">
        <v>1448405</v>
      </c>
      <c r="L1562" s="8">
        <v>1853545</v>
      </c>
      <c r="M1562" s="8">
        <v>1566542</v>
      </c>
      <c r="N1562" s="8">
        <v>1846128</v>
      </c>
    </row>
    <row r="1563" spans="1:14" x14ac:dyDescent="0.45">
      <c r="A1563" t="s">
        <v>3007</v>
      </c>
      <c r="B1563" t="s">
        <v>41</v>
      </c>
      <c r="C1563" t="s">
        <v>3008</v>
      </c>
      <c r="D1563" t="s">
        <v>238</v>
      </c>
      <c r="E1563" t="s">
        <v>55</v>
      </c>
      <c r="F1563" t="s">
        <v>56</v>
      </c>
      <c r="G1563" s="7"/>
      <c r="H1563" s="7">
        <v>39756</v>
      </c>
      <c r="I1563" s="7">
        <v>45260</v>
      </c>
      <c r="J1563" s="8">
        <v>2117673</v>
      </c>
      <c r="K1563" s="8">
        <v>1385133</v>
      </c>
      <c r="L1563" s="8">
        <v>2130590</v>
      </c>
      <c r="M1563" s="8">
        <v>2068430</v>
      </c>
      <c r="N1563" s="8">
        <v>1791599</v>
      </c>
    </row>
    <row r="1564" spans="1:14" x14ac:dyDescent="0.45">
      <c r="A1564" t="s">
        <v>3009</v>
      </c>
      <c r="B1564" t="s">
        <v>41</v>
      </c>
      <c r="C1564" t="s">
        <v>3010</v>
      </c>
      <c r="D1564" t="s">
        <v>54</v>
      </c>
      <c r="E1564" t="s">
        <v>55</v>
      </c>
      <c r="F1564" t="s">
        <v>56</v>
      </c>
      <c r="G1564" s="7"/>
      <c r="H1564" s="7">
        <v>41968</v>
      </c>
      <c r="I1564" s="7">
        <v>45260</v>
      </c>
      <c r="J1564" s="8">
        <v>2116983</v>
      </c>
      <c r="K1564" s="8">
        <v>1239936</v>
      </c>
      <c r="L1564" s="8">
        <v>1946835</v>
      </c>
      <c r="M1564" s="8">
        <v>2163795</v>
      </c>
      <c r="N1564" s="8">
        <v>1643581</v>
      </c>
    </row>
    <row r="1565" spans="1:14" x14ac:dyDescent="0.45">
      <c r="A1565" t="s">
        <v>3011</v>
      </c>
      <c r="B1565" t="s">
        <v>41</v>
      </c>
      <c r="C1565" t="s">
        <v>3012</v>
      </c>
      <c r="D1565" t="s">
        <v>379</v>
      </c>
      <c r="E1565" t="s">
        <v>55</v>
      </c>
      <c r="F1565" t="s">
        <v>56</v>
      </c>
      <c r="G1565" s="7"/>
      <c r="H1565" s="7">
        <v>41449</v>
      </c>
      <c r="I1565" s="7">
        <v>45291</v>
      </c>
      <c r="J1565" s="8">
        <v>2116717</v>
      </c>
      <c r="K1565" s="8">
        <v>1338640</v>
      </c>
      <c r="L1565" s="8">
        <v>2056572</v>
      </c>
      <c r="M1565" s="8">
        <v>1938216</v>
      </c>
      <c r="N1565" s="8">
        <v>1668640</v>
      </c>
    </row>
    <row r="1566" spans="1:14" x14ac:dyDescent="0.45">
      <c r="A1566" t="s">
        <v>3013</v>
      </c>
      <c r="B1566" t="s">
        <v>41</v>
      </c>
      <c r="C1566" t="s">
        <v>3014</v>
      </c>
      <c r="D1566" t="s">
        <v>54</v>
      </c>
      <c r="E1566" t="s">
        <v>55</v>
      </c>
      <c r="F1566" t="s">
        <v>56</v>
      </c>
      <c r="G1566" s="7"/>
      <c r="H1566" s="7">
        <v>41695</v>
      </c>
      <c r="I1566" s="7">
        <v>45350</v>
      </c>
      <c r="J1566" s="8">
        <v>2116461</v>
      </c>
      <c r="K1566" s="8">
        <v>1305961</v>
      </c>
      <c r="L1566" s="8">
        <v>1559388</v>
      </c>
      <c r="M1566" s="8">
        <v>2107008</v>
      </c>
      <c r="N1566" s="8">
        <v>2031695</v>
      </c>
    </row>
    <row r="1567" spans="1:14" x14ac:dyDescent="0.45">
      <c r="A1567" t="s">
        <v>3015</v>
      </c>
      <c r="B1567" t="s">
        <v>41</v>
      </c>
      <c r="C1567" t="s">
        <v>3016</v>
      </c>
      <c r="D1567" t="s">
        <v>54</v>
      </c>
      <c r="E1567" t="s">
        <v>55</v>
      </c>
      <c r="F1567" t="s">
        <v>56</v>
      </c>
      <c r="G1567" s="7"/>
      <c r="H1567" s="7">
        <v>42741</v>
      </c>
      <c r="I1567" s="7">
        <v>45322</v>
      </c>
      <c r="J1567" s="8">
        <v>2116061</v>
      </c>
      <c r="K1567" s="8">
        <v>1385059</v>
      </c>
      <c r="L1567" s="8">
        <v>2082194</v>
      </c>
      <c r="M1567" s="8">
        <v>1759599</v>
      </c>
      <c r="N1567" s="8">
        <v>2065063</v>
      </c>
    </row>
    <row r="1568" spans="1:14" x14ac:dyDescent="0.45">
      <c r="A1568" t="s">
        <v>3017</v>
      </c>
      <c r="B1568" t="s">
        <v>41</v>
      </c>
      <c r="C1568" t="s">
        <v>3018</v>
      </c>
      <c r="D1568" t="s">
        <v>54</v>
      </c>
      <c r="E1568" t="s">
        <v>55</v>
      </c>
      <c r="F1568" t="s">
        <v>56</v>
      </c>
      <c r="G1568" s="7"/>
      <c r="H1568" s="7">
        <v>44000</v>
      </c>
      <c r="I1568" s="7">
        <v>44926</v>
      </c>
      <c r="J1568" s="8">
        <v>2114843</v>
      </c>
      <c r="K1568" s="8">
        <v>1181717</v>
      </c>
      <c r="L1568" s="8">
        <v>1789394</v>
      </c>
      <c r="M1568" s="8">
        <v>1740257</v>
      </c>
      <c r="N1568" s="8">
        <v>1500790</v>
      </c>
    </row>
    <row r="1569" spans="1:14" x14ac:dyDescent="0.45">
      <c r="A1569" t="s">
        <v>3019</v>
      </c>
      <c r="B1569" t="s">
        <v>41</v>
      </c>
      <c r="C1569" t="s">
        <v>3020</v>
      </c>
      <c r="D1569" t="s">
        <v>54</v>
      </c>
      <c r="E1569" t="s">
        <v>55</v>
      </c>
      <c r="F1569" t="s">
        <v>56</v>
      </c>
      <c r="G1569" s="7"/>
      <c r="H1569" s="7">
        <v>41676</v>
      </c>
      <c r="I1569" s="7">
        <v>45350</v>
      </c>
      <c r="J1569" s="8">
        <v>2114840</v>
      </c>
      <c r="K1569" s="8">
        <v>1128650</v>
      </c>
      <c r="L1569" s="8">
        <v>1878709</v>
      </c>
      <c r="M1569" s="8">
        <v>2050393</v>
      </c>
      <c r="N1569" s="8">
        <v>1801833</v>
      </c>
    </row>
    <row r="1570" spans="1:14" x14ac:dyDescent="0.45">
      <c r="A1570" t="s">
        <v>3021</v>
      </c>
      <c r="B1570" t="s">
        <v>41</v>
      </c>
      <c r="C1570" t="s">
        <v>3022</v>
      </c>
      <c r="D1570" t="s">
        <v>54</v>
      </c>
      <c r="E1570" t="s">
        <v>88</v>
      </c>
      <c r="F1570" t="s">
        <v>56</v>
      </c>
      <c r="G1570" s="7"/>
      <c r="H1570" s="7">
        <v>41894</v>
      </c>
      <c r="I1570" s="7">
        <v>45199</v>
      </c>
      <c r="J1570" s="8">
        <v>2114748</v>
      </c>
      <c r="K1570" s="8">
        <v>1403371</v>
      </c>
      <c r="L1570" s="8">
        <v>1606622</v>
      </c>
      <c r="M1570" s="8">
        <v>2126763</v>
      </c>
      <c r="N1570" s="8">
        <v>1904790</v>
      </c>
    </row>
    <row r="1571" spans="1:14" x14ac:dyDescent="0.45">
      <c r="A1571" t="s">
        <v>3023</v>
      </c>
      <c r="B1571" t="s">
        <v>41</v>
      </c>
      <c r="C1571" t="s">
        <v>3024</v>
      </c>
      <c r="D1571" t="s">
        <v>54</v>
      </c>
      <c r="E1571" t="s">
        <v>55</v>
      </c>
      <c r="F1571" t="s">
        <v>56</v>
      </c>
      <c r="G1571" s="7"/>
      <c r="H1571" s="7">
        <v>38582</v>
      </c>
      <c r="I1571" s="7">
        <v>45169</v>
      </c>
      <c r="J1571" s="8">
        <v>2113802</v>
      </c>
      <c r="K1571" s="8">
        <v>1303338</v>
      </c>
      <c r="L1571" s="8">
        <v>1879990</v>
      </c>
      <c r="M1571" s="8">
        <v>2201015</v>
      </c>
      <c r="N1571" s="8">
        <v>1980631</v>
      </c>
    </row>
    <row r="1572" spans="1:14" x14ac:dyDescent="0.45">
      <c r="A1572" t="s">
        <v>3025</v>
      </c>
      <c r="B1572" t="s">
        <v>41</v>
      </c>
      <c r="C1572" t="s">
        <v>3026</v>
      </c>
      <c r="D1572" t="s">
        <v>54</v>
      </c>
      <c r="E1572" t="s">
        <v>55</v>
      </c>
      <c r="F1572" t="s">
        <v>56</v>
      </c>
      <c r="G1572" s="7"/>
      <c r="H1572" s="7">
        <v>43271</v>
      </c>
      <c r="I1572" s="7">
        <v>45107</v>
      </c>
      <c r="J1572" s="8">
        <v>2113777</v>
      </c>
      <c r="K1572" s="8">
        <v>1374515</v>
      </c>
      <c r="L1572" s="8">
        <v>1755355</v>
      </c>
      <c r="M1572" s="8">
        <v>2045245</v>
      </c>
      <c r="N1572" s="8">
        <v>2143462</v>
      </c>
    </row>
    <row r="1573" spans="1:14" x14ac:dyDescent="0.45">
      <c r="A1573" t="s">
        <v>3027</v>
      </c>
      <c r="B1573" t="s">
        <v>41</v>
      </c>
      <c r="C1573" t="s">
        <v>3028</v>
      </c>
      <c r="D1573" t="s">
        <v>54</v>
      </c>
      <c r="E1573" t="s">
        <v>55</v>
      </c>
      <c r="F1573" t="s">
        <v>56</v>
      </c>
      <c r="G1573" s="7"/>
      <c r="H1573" s="7">
        <v>42570</v>
      </c>
      <c r="I1573" s="7">
        <v>45382</v>
      </c>
      <c r="J1573" s="8">
        <v>2113728</v>
      </c>
      <c r="K1573" s="8">
        <v>1443258</v>
      </c>
      <c r="L1573" s="8">
        <v>2215953</v>
      </c>
      <c r="M1573" s="8">
        <v>2017427</v>
      </c>
      <c r="N1573" s="8">
        <v>2041262</v>
      </c>
    </row>
    <row r="1574" spans="1:14" x14ac:dyDescent="0.45">
      <c r="A1574" t="s">
        <v>3029</v>
      </c>
      <c r="B1574" t="s">
        <v>41</v>
      </c>
      <c r="C1574" t="s">
        <v>3030</v>
      </c>
      <c r="D1574" t="s">
        <v>54</v>
      </c>
      <c r="E1574" t="s">
        <v>55</v>
      </c>
      <c r="F1574" t="s">
        <v>56</v>
      </c>
      <c r="G1574" s="7"/>
      <c r="H1574" s="7">
        <v>40375</v>
      </c>
      <c r="I1574" s="7">
        <v>45504</v>
      </c>
      <c r="J1574" s="8">
        <v>2113143</v>
      </c>
      <c r="K1574" s="8">
        <v>1249342</v>
      </c>
      <c r="L1574" s="8">
        <v>1739997</v>
      </c>
      <c r="M1574" s="8">
        <v>1534364</v>
      </c>
      <c r="N1574" s="8">
        <v>1685317</v>
      </c>
    </row>
    <row r="1575" spans="1:14" x14ac:dyDescent="0.45">
      <c r="A1575" t="s">
        <v>3031</v>
      </c>
      <c r="B1575" t="s">
        <v>41</v>
      </c>
      <c r="C1575" t="s">
        <v>3032</v>
      </c>
      <c r="D1575" t="s">
        <v>54</v>
      </c>
      <c r="E1575" t="s">
        <v>55</v>
      </c>
      <c r="F1575" t="s">
        <v>56</v>
      </c>
      <c r="G1575" s="7"/>
      <c r="H1575" s="7">
        <v>36654</v>
      </c>
      <c r="I1575" s="7">
        <v>45138</v>
      </c>
      <c r="J1575" s="8">
        <v>2112784</v>
      </c>
      <c r="K1575" s="8">
        <v>1563695</v>
      </c>
      <c r="L1575" s="8">
        <v>1687486</v>
      </c>
      <c r="M1575" s="8">
        <v>1763521</v>
      </c>
      <c r="N1575" s="8">
        <v>1991778</v>
      </c>
    </row>
    <row r="1576" spans="1:14" x14ac:dyDescent="0.45">
      <c r="A1576" t="s">
        <v>3033</v>
      </c>
      <c r="B1576" t="s">
        <v>41</v>
      </c>
      <c r="C1576" t="s">
        <v>3034</v>
      </c>
      <c r="D1576" t="s">
        <v>54</v>
      </c>
      <c r="E1576" t="s">
        <v>55</v>
      </c>
      <c r="F1576" t="s">
        <v>56</v>
      </c>
      <c r="G1576" s="7"/>
      <c r="H1576" s="7">
        <v>43819</v>
      </c>
      <c r="I1576" s="7">
        <v>45291</v>
      </c>
      <c r="J1576" s="8">
        <v>2112193</v>
      </c>
      <c r="K1576" s="8">
        <v>1389790</v>
      </c>
      <c r="L1576" s="8">
        <v>1791625</v>
      </c>
      <c r="M1576" s="8">
        <v>1715644</v>
      </c>
      <c r="N1576" s="8">
        <v>1544133</v>
      </c>
    </row>
    <row r="1577" spans="1:14" x14ac:dyDescent="0.45">
      <c r="A1577" t="s">
        <v>3035</v>
      </c>
      <c r="B1577" t="s">
        <v>41</v>
      </c>
      <c r="C1577" t="s">
        <v>3036</v>
      </c>
      <c r="D1577" t="s">
        <v>54</v>
      </c>
      <c r="E1577" t="s">
        <v>55</v>
      </c>
      <c r="F1577" t="s">
        <v>56</v>
      </c>
      <c r="G1577" s="7"/>
      <c r="H1577" s="7">
        <v>40828</v>
      </c>
      <c r="I1577" s="7">
        <v>45230</v>
      </c>
      <c r="J1577" s="8">
        <v>2111734</v>
      </c>
      <c r="K1577" s="8">
        <v>1100357</v>
      </c>
      <c r="L1577" s="8">
        <v>2021462</v>
      </c>
      <c r="M1577" s="8">
        <v>2166503</v>
      </c>
      <c r="N1577" s="8">
        <v>1988740</v>
      </c>
    </row>
    <row r="1578" spans="1:14" x14ac:dyDescent="0.45">
      <c r="A1578" t="s">
        <v>3037</v>
      </c>
      <c r="B1578" t="s">
        <v>41</v>
      </c>
      <c r="C1578" t="s">
        <v>3038</v>
      </c>
      <c r="D1578" t="s">
        <v>54</v>
      </c>
      <c r="E1578" t="s">
        <v>55</v>
      </c>
      <c r="F1578" t="s">
        <v>56</v>
      </c>
      <c r="G1578" s="7"/>
      <c r="H1578" s="7">
        <v>42818</v>
      </c>
      <c r="I1578" s="7">
        <v>45016</v>
      </c>
      <c r="J1578" s="8">
        <v>2111448</v>
      </c>
      <c r="K1578" s="8">
        <v>1078510</v>
      </c>
      <c r="L1578" s="8">
        <v>2219383</v>
      </c>
      <c r="M1578" s="8">
        <v>2193897</v>
      </c>
      <c r="N1578" s="8">
        <v>2072931</v>
      </c>
    </row>
    <row r="1579" spans="1:14" x14ac:dyDescent="0.45">
      <c r="A1579" t="s">
        <v>3039</v>
      </c>
      <c r="B1579" t="s">
        <v>41</v>
      </c>
      <c r="C1579" t="s">
        <v>3040</v>
      </c>
      <c r="D1579" t="s">
        <v>54</v>
      </c>
      <c r="E1579" t="s">
        <v>55</v>
      </c>
      <c r="F1579" t="s">
        <v>56</v>
      </c>
      <c r="G1579" s="7"/>
      <c r="H1579" s="7">
        <v>44050</v>
      </c>
      <c r="I1579" s="7">
        <v>45169</v>
      </c>
      <c r="J1579" s="8">
        <v>2110945</v>
      </c>
      <c r="K1579" s="8">
        <v>1215618</v>
      </c>
      <c r="L1579" s="8">
        <v>1686520</v>
      </c>
      <c r="M1579" s="8">
        <v>2152162</v>
      </c>
      <c r="N1579" s="8">
        <v>1945799</v>
      </c>
    </row>
    <row r="1580" spans="1:14" x14ac:dyDescent="0.45">
      <c r="A1580" t="s">
        <v>3041</v>
      </c>
      <c r="B1580" t="s">
        <v>41</v>
      </c>
      <c r="C1580" t="s">
        <v>3042</v>
      </c>
      <c r="D1580" t="s">
        <v>54</v>
      </c>
      <c r="E1580" t="s">
        <v>88</v>
      </c>
      <c r="F1580" t="s">
        <v>56</v>
      </c>
      <c r="G1580" s="7"/>
      <c r="H1580" s="7">
        <v>43146</v>
      </c>
      <c r="I1580" s="7">
        <v>43524</v>
      </c>
      <c r="J1580" s="8">
        <v>2110582</v>
      </c>
      <c r="K1580" s="8">
        <v>1323297</v>
      </c>
      <c r="L1580" s="8">
        <v>2092078</v>
      </c>
      <c r="M1580" s="8">
        <v>2229185</v>
      </c>
      <c r="N1580" s="8">
        <v>1649800</v>
      </c>
    </row>
    <row r="1581" spans="1:14" x14ac:dyDescent="0.45">
      <c r="A1581" t="s">
        <v>3043</v>
      </c>
      <c r="B1581" t="s">
        <v>41</v>
      </c>
      <c r="C1581" t="s">
        <v>3044</v>
      </c>
      <c r="D1581" t="s">
        <v>54</v>
      </c>
      <c r="E1581" t="s">
        <v>55</v>
      </c>
      <c r="F1581" t="s">
        <v>56</v>
      </c>
      <c r="G1581" s="7"/>
      <c r="H1581" s="7">
        <v>40696</v>
      </c>
      <c r="I1581" s="7">
        <v>45230</v>
      </c>
      <c r="J1581" s="8">
        <v>2110398</v>
      </c>
      <c r="K1581" s="8">
        <v>1415408</v>
      </c>
      <c r="L1581" s="8">
        <v>1846720</v>
      </c>
      <c r="M1581" s="8">
        <v>2036909</v>
      </c>
      <c r="N1581" s="8">
        <v>1646589</v>
      </c>
    </row>
    <row r="1582" spans="1:14" x14ac:dyDescent="0.45">
      <c r="A1582" t="s">
        <v>3045</v>
      </c>
      <c r="B1582" t="s">
        <v>41</v>
      </c>
      <c r="C1582" t="s">
        <v>3046</v>
      </c>
      <c r="D1582" t="s">
        <v>54</v>
      </c>
      <c r="E1582" t="s">
        <v>55</v>
      </c>
      <c r="F1582" t="s">
        <v>56</v>
      </c>
      <c r="G1582" s="7"/>
      <c r="H1582" s="7">
        <v>42912</v>
      </c>
      <c r="I1582" s="7">
        <v>45199</v>
      </c>
      <c r="J1582" s="8">
        <v>2110076</v>
      </c>
      <c r="K1582" s="8">
        <v>1529311</v>
      </c>
      <c r="L1582" s="8">
        <v>1548344</v>
      </c>
      <c r="M1582" s="8">
        <v>1868394</v>
      </c>
      <c r="N1582" s="8">
        <v>1971692</v>
      </c>
    </row>
    <row r="1583" spans="1:14" x14ac:dyDescent="0.45">
      <c r="A1583" t="s">
        <v>3047</v>
      </c>
      <c r="B1583" t="s">
        <v>41</v>
      </c>
      <c r="C1583" t="s">
        <v>284</v>
      </c>
      <c r="D1583" t="s">
        <v>54</v>
      </c>
      <c r="E1583" t="s">
        <v>55</v>
      </c>
      <c r="F1583" t="s">
        <v>56</v>
      </c>
      <c r="G1583" s="7"/>
      <c r="H1583" s="7">
        <v>32744</v>
      </c>
      <c r="I1583" s="7">
        <v>45016</v>
      </c>
      <c r="J1583" s="8">
        <v>2109914</v>
      </c>
      <c r="K1583" s="8">
        <v>1431726</v>
      </c>
      <c r="L1583" s="8">
        <v>1607218</v>
      </c>
      <c r="M1583" s="8">
        <v>1994000</v>
      </c>
      <c r="N1583" s="8">
        <v>1654000</v>
      </c>
    </row>
    <row r="1584" spans="1:14" x14ac:dyDescent="0.45">
      <c r="A1584" t="s">
        <v>3048</v>
      </c>
      <c r="B1584" t="s">
        <v>41</v>
      </c>
      <c r="C1584" t="s">
        <v>3049</v>
      </c>
      <c r="D1584" t="s">
        <v>54</v>
      </c>
      <c r="E1584" t="s">
        <v>55</v>
      </c>
      <c r="F1584" t="s">
        <v>56</v>
      </c>
      <c r="G1584" s="7"/>
      <c r="H1584" s="7">
        <v>42068</v>
      </c>
      <c r="I1584" s="7">
        <v>45382</v>
      </c>
      <c r="J1584" s="8">
        <v>2109549</v>
      </c>
      <c r="K1584" s="8">
        <v>1370317</v>
      </c>
      <c r="L1584" s="8">
        <v>2027292</v>
      </c>
      <c r="M1584" s="8">
        <v>2172090</v>
      </c>
      <c r="N1584" s="8">
        <v>1665387</v>
      </c>
    </row>
    <row r="1585" spans="1:14" x14ac:dyDescent="0.45">
      <c r="A1585" t="s">
        <v>3050</v>
      </c>
      <c r="B1585" t="s">
        <v>41</v>
      </c>
      <c r="C1585" t="s">
        <v>3051</v>
      </c>
      <c r="D1585" t="s">
        <v>54</v>
      </c>
      <c r="E1585" t="s">
        <v>55</v>
      </c>
      <c r="F1585" t="s">
        <v>56</v>
      </c>
      <c r="G1585" s="7"/>
      <c r="H1585" s="7">
        <v>40618</v>
      </c>
      <c r="I1585" s="7">
        <v>45046</v>
      </c>
      <c r="J1585" s="8">
        <v>2109481</v>
      </c>
      <c r="K1585" s="8">
        <v>1510799</v>
      </c>
      <c r="L1585" s="8">
        <v>1613975</v>
      </c>
      <c r="M1585" s="8">
        <v>2025637</v>
      </c>
      <c r="N1585" s="8">
        <v>1899812</v>
      </c>
    </row>
    <row r="1586" spans="1:14" x14ac:dyDescent="0.45">
      <c r="A1586" t="s">
        <v>3052</v>
      </c>
      <c r="B1586" t="s">
        <v>41</v>
      </c>
      <c r="C1586" t="s">
        <v>3053</v>
      </c>
      <c r="D1586" t="s">
        <v>54</v>
      </c>
      <c r="E1586" t="s">
        <v>55</v>
      </c>
      <c r="F1586" t="s">
        <v>56</v>
      </c>
      <c r="G1586" s="7"/>
      <c r="H1586" s="7">
        <v>25983</v>
      </c>
      <c r="I1586" s="7">
        <v>45291</v>
      </c>
      <c r="J1586" s="8">
        <v>2109449</v>
      </c>
      <c r="K1586" s="8">
        <v>1056473</v>
      </c>
      <c r="L1586" s="8">
        <v>1865137</v>
      </c>
      <c r="M1586" s="8">
        <v>1790866</v>
      </c>
      <c r="N1586" s="8">
        <v>1775420</v>
      </c>
    </row>
    <row r="1587" spans="1:14" x14ac:dyDescent="0.45">
      <c r="A1587" t="s">
        <v>3054</v>
      </c>
      <c r="B1587" t="s">
        <v>41</v>
      </c>
      <c r="C1587" t="s">
        <v>3055</v>
      </c>
      <c r="D1587" t="s">
        <v>54</v>
      </c>
      <c r="E1587" t="s">
        <v>55</v>
      </c>
      <c r="F1587" t="s">
        <v>56</v>
      </c>
      <c r="G1587" s="7"/>
      <c r="H1587" s="7">
        <v>44158</v>
      </c>
      <c r="I1587" s="7">
        <v>45260</v>
      </c>
      <c r="J1587" s="8">
        <v>2108957</v>
      </c>
      <c r="K1587" s="8">
        <v>1401623</v>
      </c>
      <c r="L1587" s="8">
        <v>1938172</v>
      </c>
      <c r="M1587" s="8">
        <v>1657876</v>
      </c>
      <c r="N1587" s="8">
        <v>2076970</v>
      </c>
    </row>
    <row r="1588" spans="1:14" x14ac:dyDescent="0.45">
      <c r="A1588" t="s">
        <v>3056</v>
      </c>
      <c r="B1588" t="s">
        <v>41</v>
      </c>
      <c r="C1588" t="s">
        <v>3057</v>
      </c>
      <c r="D1588" t="s">
        <v>54</v>
      </c>
      <c r="E1588" t="s">
        <v>88</v>
      </c>
      <c r="F1588" t="s">
        <v>56</v>
      </c>
      <c r="G1588" s="7"/>
      <c r="H1588" s="7">
        <v>40962</v>
      </c>
      <c r="I1588" s="7">
        <v>45412</v>
      </c>
      <c r="J1588" s="8">
        <v>2108882</v>
      </c>
      <c r="K1588" s="8">
        <v>1336087</v>
      </c>
      <c r="L1588" s="8">
        <v>2038916</v>
      </c>
      <c r="M1588" s="8">
        <v>1906434</v>
      </c>
      <c r="N1588" s="8">
        <v>1552256</v>
      </c>
    </row>
    <row r="1589" spans="1:14" x14ac:dyDescent="0.45">
      <c r="A1589" t="s">
        <v>3058</v>
      </c>
      <c r="B1589" t="s">
        <v>41</v>
      </c>
      <c r="C1589" t="s">
        <v>3059</v>
      </c>
      <c r="D1589" t="s">
        <v>54</v>
      </c>
      <c r="E1589" t="s">
        <v>55</v>
      </c>
      <c r="F1589" t="s">
        <v>56</v>
      </c>
      <c r="G1589" s="7"/>
      <c r="H1589" s="7">
        <v>40296</v>
      </c>
      <c r="I1589" s="7">
        <v>45016</v>
      </c>
      <c r="J1589" s="8">
        <v>2108556</v>
      </c>
      <c r="K1589" s="8">
        <v>1414872</v>
      </c>
      <c r="L1589" s="8">
        <v>1522046</v>
      </c>
      <c r="M1589" s="8">
        <v>2035648</v>
      </c>
      <c r="N1589" s="8">
        <v>1550322</v>
      </c>
    </row>
    <row r="1590" spans="1:14" x14ac:dyDescent="0.45">
      <c r="A1590" t="s">
        <v>3060</v>
      </c>
      <c r="B1590" t="s">
        <v>41</v>
      </c>
      <c r="C1590" t="s">
        <v>3061</v>
      </c>
      <c r="D1590" t="s">
        <v>54</v>
      </c>
      <c r="E1590" t="s">
        <v>55</v>
      </c>
      <c r="F1590" t="s">
        <v>56</v>
      </c>
      <c r="G1590" s="7"/>
      <c r="H1590" s="7">
        <v>38972</v>
      </c>
      <c r="I1590" s="7">
        <v>45199</v>
      </c>
      <c r="J1590" s="8">
        <v>2108423</v>
      </c>
      <c r="K1590" s="8">
        <v>1358597</v>
      </c>
      <c r="L1590" s="8">
        <v>2183866</v>
      </c>
      <c r="M1590" s="8">
        <v>2213519</v>
      </c>
      <c r="N1590" s="8">
        <v>2000916</v>
      </c>
    </row>
    <row r="1591" spans="1:14" x14ac:dyDescent="0.45">
      <c r="A1591" t="s">
        <v>3062</v>
      </c>
      <c r="B1591" t="s">
        <v>41</v>
      </c>
      <c r="C1591" t="s">
        <v>3063</v>
      </c>
      <c r="D1591" t="s">
        <v>54</v>
      </c>
      <c r="E1591" t="s">
        <v>55</v>
      </c>
      <c r="F1591" t="s">
        <v>56</v>
      </c>
      <c r="G1591" s="7"/>
      <c r="H1591" s="7">
        <v>42944</v>
      </c>
      <c r="I1591" s="7">
        <v>45137</v>
      </c>
      <c r="J1591" s="8">
        <v>2108089</v>
      </c>
      <c r="K1591" s="8">
        <v>1441655</v>
      </c>
      <c r="L1591" s="8">
        <v>1641440</v>
      </c>
      <c r="M1591" s="8">
        <v>1574872</v>
      </c>
      <c r="N1591" s="8">
        <v>2202426</v>
      </c>
    </row>
    <row r="1592" spans="1:14" x14ac:dyDescent="0.45">
      <c r="A1592" t="s">
        <v>3064</v>
      </c>
      <c r="B1592" t="s">
        <v>41</v>
      </c>
      <c r="C1592" t="s">
        <v>3065</v>
      </c>
      <c r="D1592" t="s">
        <v>54</v>
      </c>
      <c r="E1592" t="s">
        <v>55</v>
      </c>
      <c r="F1592" t="s">
        <v>56</v>
      </c>
      <c r="G1592" s="7"/>
      <c r="H1592" s="7">
        <v>36759</v>
      </c>
      <c r="I1592" s="7">
        <v>45199</v>
      </c>
      <c r="J1592" s="8">
        <v>2107859</v>
      </c>
      <c r="K1592" s="8">
        <v>1313840</v>
      </c>
      <c r="L1592" s="8">
        <v>2216189</v>
      </c>
      <c r="M1592" s="8">
        <v>2135027</v>
      </c>
      <c r="N1592" s="8">
        <v>1839517</v>
      </c>
    </row>
    <row r="1593" spans="1:14" x14ac:dyDescent="0.45">
      <c r="A1593" t="s">
        <v>3066</v>
      </c>
      <c r="B1593" t="s">
        <v>41</v>
      </c>
      <c r="C1593" t="s">
        <v>3067</v>
      </c>
      <c r="D1593" t="s">
        <v>54</v>
      </c>
      <c r="E1593" t="s">
        <v>55</v>
      </c>
      <c r="F1593" t="s">
        <v>56</v>
      </c>
      <c r="G1593" s="7"/>
      <c r="H1593" s="7">
        <v>43658</v>
      </c>
      <c r="I1593" s="7">
        <v>45504</v>
      </c>
      <c r="J1593" s="8">
        <v>2107658</v>
      </c>
      <c r="K1593" s="8">
        <v>1429689</v>
      </c>
      <c r="L1593" s="8">
        <v>2209679</v>
      </c>
      <c r="M1593" s="8">
        <v>1595899</v>
      </c>
      <c r="N1593" s="8">
        <v>2206809</v>
      </c>
    </row>
    <row r="1594" spans="1:14" x14ac:dyDescent="0.45">
      <c r="A1594" t="s">
        <v>3068</v>
      </c>
      <c r="B1594" t="s">
        <v>41</v>
      </c>
      <c r="C1594" t="s">
        <v>3069</v>
      </c>
      <c r="D1594" t="s">
        <v>54</v>
      </c>
      <c r="E1594" t="s">
        <v>55</v>
      </c>
      <c r="F1594" t="s">
        <v>56</v>
      </c>
      <c r="G1594" s="7"/>
      <c r="H1594" s="7">
        <v>42115</v>
      </c>
      <c r="I1594" s="7">
        <v>45046</v>
      </c>
      <c r="J1594" s="8">
        <v>2107009</v>
      </c>
      <c r="K1594" s="8">
        <v>1396034</v>
      </c>
      <c r="L1594" s="8">
        <v>1980620</v>
      </c>
      <c r="M1594" s="8">
        <v>2145703</v>
      </c>
      <c r="N1594" s="8">
        <v>1661251</v>
      </c>
    </row>
    <row r="1595" spans="1:14" x14ac:dyDescent="0.45">
      <c r="A1595" t="s">
        <v>3070</v>
      </c>
      <c r="B1595" t="s">
        <v>41</v>
      </c>
      <c r="C1595" t="s">
        <v>3071</v>
      </c>
      <c r="D1595" t="s">
        <v>54</v>
      </c>
      <c r="E1595" t="s">
        <v>55</v>
      </c>
      <c r="F1595" t="s">
        <v>56</v>
      </c>
      <c r="G1595" s="7"/>
      <c r="H1595" s="7">
        <v>36447</v>
      </c>
      <c r="I1595" s="7">
        <v>45230</v>
      </c>
      <c r="J1595" s="8">
        <v>2106719</v>
      </c>
      <c r="K1595" s="8">
        <v>1198558</v>
      </c>
      <c r="L1595" s="8">
        <v>2032377</v>
      </c>
      <c r="M1595" s="8">
        <v>2191849</v>
      </c>
      <c r="N1595" s="8">
        <v>1804977</v>
      </c>
    </row>
    <row r="1596" spans="1:14" x14ac:dyDescent="0.45">
      <c r="A1596" t="s">
        <v>3072</v>
      </c>
      <c r="B1596" t="s">
        <v>41</v>
      </c>
      <c r="C1596" t="s">
        <v>3073</v>
      </c>
      <c r="D1596" t="s">
        <v>54</v>
      </c>
      <c r="E1596" t="s">
        <v>55</v>
      </c>
      <c r="F1596" t="s">
        <v>56</v>
      </c>
      <c r="G1596" s="7"/>
      <c r="H1596" s="7">
        <v>43655</v>
      </c>
      <c r="I1596" s="7">
        <v>45138</v>
      </c>
      <c r="J1596" s="8">
        <v>2106696</v>
      </c>
      <c r="K1596" s="8">
        <v>1155929</v>
      </c>
      <c r="L1596" s="8">
        <v>1789965</v>
      </c>
      <c r="M1596" s="8">
        <v>1997647</v>
      </c>
      <c r="N1596" s="8">
        <v>1792681</v>
      </c>
    </row>
    <row r="1597" spans="1:14" x14ac:dyDescent="0.45">
      <c r="A1597" t="s">
        <v>3074</v>
      </c>
      <c r="B1597" t="s">
        <v>41</v>
      </c>
      <c r="D1597" t="s">
        <v>119</v>
      </c>
      <c r="E1597" t="s">
        <v>55</v>
      </c>
      <c r="F1597" t="s">
        <v>56</v>
      </c>
      <c r="G1597" s="7"/>
      <c r="H1597" s="7">
        <v>33802</v>
      </c>
      <c r="I1597" s="7">
        <v>45504</v>
      </c>
      <c r="J1597" s="8">
        <v>2106529</v>
      </c>
      <c r="K1597" s="8">
        <v>1502743</v>
      </c>
      <c r="L1597" s="8">
        <v>2112755</v>
      </c>
      <c r="M1597" s="8">
        <v>1914461</v>
      </c>
      <c r="N1597" s="8">
        <v>2083085</v>
      </c>
    </row>
    <row r="1598" spans="1:14" x14ac:dyDescent="0.45">
      <c r="A1598" t="s">
        <v>3075</v>
      </c>
      <c r="B1598" t="s">
        <v>41</v>
      </c>
      <c r="C1598" t="s">
        <v>3076</v>
      </c>
      <c r="D1598" t="s">
        <v>54</v>
      </c>
      <c r="E1598" t="s">
        <v>55</v>
      </c>
      <c r="F1598" t="s">
        <v>56</v>
      </c>
      <c r="G1598" s="7"/>
      <c r="H1598" s="7">
        <v>44153</v>
      </c>
      <c r="I1598" s="7">
        <v>45260</v>
      </c>
      <c r="J1598" s="8">
        <v>2106150</v>
      </c>
      <c r="K1598" s="8">
        <v>1300352</v>
      </c>
      <c r="L1598" s="8">
        <v>1513460</v>
      </c>
      <c r="M1598" s="8">
        <v>1944989</v>
      </c>
      <c r="N1598" s="8">
        <v>1976701</v>
      </c>
    </row>
    <row r="1599" spans="1:14" x14ac:dyDescent="0.45">
      <c r="A1599" t="s">
        <v>3077</v>
      </c>
      <c r="B1599" t="s">
        <v>41</v>
      </c>
      <c r="C1599" t="s">
        <v>3078</v>
      </c>
      <c r="D1599" t="s">
        <v>54</v>
      </c>
      <c r="E1599" t="s">
        <v>55</v>
      </c>
      <c r="F1599" t="s">
        <v>56</v>
      </c>
      <c r="G1599" s="7"/>
      <c r="H1599" s="7">
        <v>41358</v>
      </c>
      <c r="I1599" s="7">
        <v>45382</v>
      </c>
      <c r="J1599" s="8">
        <v>2106052</v>
      </c>
      <c r="K1599" s="8">
        <v>1381786</v>
      </c>
      <c r="L1599" s="8">
        <v>1551270</v>
      </c>
      <c r="M1599" s="8">
        <v>1905004</v>
      </c>
      <c r="N1599" s="8">
        <v>1586747</v>
      </c>
    </row>
    <row r="1600" spans="1:14" x14ac:dyDescent="0.45">
      <c r="A1600" t="s">
        <v>3079</v>
      </c>
      <c r="B1600" t="s">
        <v>41</v>
      </c>
      <c r="C1600" t="s">
        <v>3080</v>
      </c>
      <c r="D1600" t="s">
        <v>54</v>
      </c>
      <c r="E1600" t="s">
        <v>55</v>
      </c>
      <c r="F1600" t="s">
        <v>56</v>
      </c>
      <c r="G1600" s="7"/>
      <c r="H1600" s="7">
        <v>29374</v>
      </c>
      <c r="I1600" s="7">
        <v>45291</v>
      </c>
      <c r="J1600" s="8">
        <v>2105642</v>
      </c>
      <c r="K1600" s="8">
        <v>1486636</v>
      </c>
      <c r="L1600" s="8">
        <v>1715772</v>
      </c>
      <c r="M1600" s="8">
        <v>1740167</v>
      </c>
      <c r="N1600" s="8">
        <v>1801487</v>
      </c>
    </row>
    <row r="1601" spans="1:14" x14ac:dyDescent="0.45">
      <c r="A1601" t="s">
        <v>3081</v>
      </c>
      <c r="B1601" t="s">
        <v>41</v>
      </c>
      <c r="C1601" t="s">
        <v>3082</v>
      </c>
      <c r="D1601" t="s">
        <v>54</v>
      </c>
      <c r="E1601" t="s">
        <v>88</v>
      </c>
      <c r="F1601" t="s">
        <v>56</v>
      </c>
      <c r="G1601" s="7"/>
      <c r="H1601" s="7">
        <v>43829</v>
      </c>
      <c r="I1601" s="7">
        <v>44196</v>
      </c>
      <c r="J1601" s="8">
        <v>2105594</v>
      </c>
      <c r="K1601" s="8">
        <v>1487867</v>
      </c>
      <c r="L1601" s="8">
        <v>1814122</v>
      </c>
      <c r="M1601" s="8">
        <v>1719448</v>
      </c>
      <c r="N1601" s="8">
        <v>1535574</v>
      </c>
    </row>
    <row r="1602" spans="1:14" x14ac:dyDescent="0.45">
      <c r="A1602" t="s">
        <v>3083</v>
      </c>
      <c r="B1602" t="s">
        <v>41</v>
      </c>
      <c r="C1602" t="s">
        <v>3084</v>
      </c>
      <c r="D1602" t="s">
        <v>54</v>
      </c>
      <c r="E1602" t="s">
        <v>55</v>
      </c>
      <c r="F1602" t="s">
        <v>56</v>
      </c>
      <c r="G1602" s="7"/>
      <c r="H1602" s="7">
        <v>43888</v>
      </c>
      <c r="I1602" s="7">
        <v>45351</v>
      </c>
      <c r="J1602" s="8">
        <v>2104596</v>
      </c>
      <c r="K1602" s="8">
        <v>1322513</v>
      </c>
      <c r="L1602" s="8">
        <v>1530364</v>
      </c>
      <c r="M1602" s="8">
        <v>1530549</v>
      </c>
      <c r="N1602" s="8">
        <v>1753951</v>
      </c>
    </row>
    <row r="1603" spans="1:14" x14ac:dyDescent="0.45">
      <c r="A1603" t="s">
        <v>3085</v>
      </c>
      <c r="B1603" t="s">
        <v>41</v>
      </c>
      <c r="C1603" t="s">
        <v>3086</v>
      </c>
      <c r="D1603" t="s">
        <v>119</v>
      </c>
      <c r="E1603" t="s">
        <v>55</v>
      </c>
      <c r="F1603" t="s">
        <v>56</v>
      </c>
      <c r="G1603" s="7"/>
      <c r="H1603" s="7">
        <v>40392</v>
      </c>
      <c r="I1603" s="7">
        <v>45169</v>
      </c>
      <c r="J1603" s="8">
        <v>2104257</v>
      </c>
      <c r="K1603" s="8">
        <v>1494482</v>
      </c>
      <c r="L1603" s="8">
        <v>2077931</v>
      </c>
      <c r="M1603" s="8">
        <v>2089888</v>
      </c>
      <c r="N1603" s="8">
        <v>2203603</v>
      </c>
    </row>
    <row r="1604" spans="1:14" x14ac:dyDescent="0.45">
      <c r="A1604" t="s">
        <v>3087</v>
      </c>
      <c r="B1604" t="s">
        <v>41</v>
      </c>
      <c r="C1604" t="s">
        <v>3088</v>
      </c>
      <c r="D1604" t="s">
        <v>54</v>
      </c>
      <c r="E1604" t="s">
        <v>55</v>
      </c>
      <c r="F1604" t="s">
        <v>56</v>
      </c>
      <c r="G1604" s="7"/>
      <c r="H1604" s="7">
        <v>37496</v>
      </c>
      <c r="I1604" s="7">
        <v>45016</v>
      </c>
      <c r="J1604" s="8">
        <v>2104181</v>
      </c>
      <c r="K1604" s="8">
        <v>1434008</v>
      </c>
      <c r="L1604" s="8">
        <v>1724717</v>
      </c>
      <c r="M1604" s="8">
        <v>1519401</v>
      </c>
      <c r="N1604" s="8">
        <v>1979779</v>
      </c>
    </row>
    <row r="1605" spans="1:14" x14ac:dyDescent="0.45">
      <c r="A1605" t="s">
        <v>3089</v>
      </c>
      <c r="B1605" t="s">
        <v>41</v>
      </c>
      <c r="C1605" t="s">
        <v>3090</v>
      </c>
      <c r="D1605" t="s">
        <v>119</v>
      </c>
      <c r="E1605" t="s">
        <v>55</v>
      </c>
      <c r="F1605" t="s">
        <v>56</v>
      </c>
      <c r="G1605" s="7"/>
      <c r="H1605" s="7">
        <v>38495</v>
      </c>
      <c r="I1605" s="7">
        <v>45291</v>
      </c>
      <c r="J1605" s="8">
        <v>2102975</v>
      </c>
      <c r="K1605" s="8">
        <v>1182715</v>
      </c>
      <c r="L1605" s="8">
        <v>1931263</v>
      </c>
      <c r="M1605" s="8">
        <v>1709030</v>
      </c>
      <c r="N1605" s="8">
        <v>1896930</v>
      </c>
    </row>
    <row r="1606" spans="1:14" x14ac:dyDescent="0.45">
      <c r="A1606" t="s">
        <v>3091</v>
      </c>
      <c r="B1606" t="s">
        <v>41</v>
      </c>
      <c r="C1606" t="s">
        <v>467</v>
      </c>
      <c r="D1606" t="s">
        <v>54</v>
      </c>
      <c r="E1606" t="s">
        <v>55</v>
      </c>
      <c r="F1606" t="s">
        <v>56</v>
      </c>
      <c r="G1606" s="7"/>
      <c r="H1606" s="7">
        <v>38141</v>
      </c>
      <c r="I1606" s="7">
        <v>45230</v>
      </c>
      <c r="J1606" s="8">
        <v>2102802</v>
      </c>
      <c r="K1606" s="8">
        <v>1548481</v>
      </c>
      <c r="L1606" s="8">
        <v>1715462</v>
      </c>
      <c r="M1606" s="8">
        <v>1631745</v>
      </c>
      <c r="N1606" s="8">
        <v>2199650</v>
      </c>
    </row>
    <row r="1607" spans="1:14" x14ac:dyDescent="0.45">
      <c r="A1607" t="s">
        <v>3092</v>
      </c>
      <c r="B1607" t="s">
        <v>41</v>
      </c>
      <c r="C1607" t="s">
        <v>3093</v>
      </c>
      <c r="D1607" t="s">
        <v>54</v>
      </c>
      <c r="E1607" t="s">
        <v>55</v>
      </c>
      <c r="F1607" t="s">
        <v>56</v>
      </c>
      <c r="G1607" s="7"/>
      <c r="H1607" s="7">
        <v>43601</v>
      </c>
      <c r="I1607" s="7">
        <v>45107</v>
      </c>
      <c r="J1607" s="8">
        <v>2102337</v>
      </c>
      <c r="K1607" s="8">
        <v>1278455</v>
      </c>
      <c r="L1607" s="8">
        <v>1783538</v>
      </c>
      <c r="M1607" s="8">
        <v>1749601</v>
      </c>
      <c r="N1607" s="8">
        <v>2163435</v>
      </c>
    </row>
    <row r="1608" spans="1:14" x14ac:dyDescent="0.45">
      <c r="A1608" t="s">
        <v>3094</v>
      </c>
      <c r="B1608" t="s">
        <v>41</v>
      </c>
      <c r="C1608" t="s">
        <v>3095</v>
      </c>
      <c r="D1608" t="s">
        <v>54</v>
      </c>
      <c r="E1608" t="s">
        <v>55</v>
      </c>
      <c r="F1608" t="s">
        <v>56</v>
      </c>
      <c r="G1608" s="7"/>
      <c r="H1608" s="7">
        <v>42401</v>
      </c>
      <c r="I1608" s="7">
        <v>45351</v>
      </c>
      <c r="J1608" s="8">
        <v>2101775</v>
      </c>
      <c r="K1608" s="8">
        <v>1263576</v>
      </c>
      <c r="L1608" s="8">
        <v>1851269</v>
      </c>
      <c r="M1608" s="8">
        <v>2222973</v>
      </c>
      <c r="N1608" s="8">
        <v>1517441</v>
      </c>
    </row>
    <row r="1609" spans="1:14" x14ac:dyDescent="0.45">
      <c r="A1609" t="s">
        <v>3096</v>
      </c>
      <c r="B1609" t="s">
        <v>41</v>
      </c>
      <c r="C1609" t="s">
        <v>3097</v>
      </c>
      <c r="D1609" t="s">
        <v>54</v>
      </c>
      <c r="E1609" t="s">
        <v>55</v>
      </c>
      <c r="F1609" t="s">
        <v>56</v>
      </c>
      <c r="G1609" s="7"/>
      <c r="H1609" s="7">
        <v>37568</v>
      </c>
      <c r="I1609" s="7">
        <v>45046</v>
      </c>
      <c r="J1609" s="8">
        <v>2101453</v>
      </c>
      <c r="K1609" s="8">
        <v>1497209</v>
      </c>
      <c r="L1609" s="8">
        <v>1591020</v>
      </c>
      <c r="M1609" s="8">
        <v>1618720</v>
      </c>
      <c r="N1609" s="8">
        <v>2188909</v>
      </c>
    </row>
    <row r="1610" spans="1:14" x14ac:dyDescent="0.45">
      <c r="A1610" t="s">
        <v>3098</v>
      </c>
      <c r="B1610" t="s">
        <v>41</v>
      </c>
      <c r="C1610" t="s">
        <v>3099</v>
      </c>
      <c r="D1610" t="s">
        <v>54</v>
      </c>
      <c r="E1610" t="s">
        <v>55</v>
      </c>
      <c r="F1610" t="s">
        <v>56</v>
      </c>
      <c r="G1610" s="7"/>
      <c r="H1610" s="7">
        <v>43684</v>
      </c>
      <c r="I1610" s="7">
        <v>45169</v>
      </c>
      <c r="J1610" s="8">
        <v>2101306</v>
      </c>
      <c r="K1610" s="8">
        <v>1463635</v>
      </c>
      <c r="L1610" s="8">
        <v>2127800</v>
      </c>
      <c r="M1610" s="8">
        <v>1806049</v>
      </c>
      <c r="N1610" s="8">
        <v>2095574</v>
      </c>
    </row>
    <row r="1611" spans="1:14" x14ac:dyDescent="0.45">
      <c r="A1611" t="s">
        <v>3100</v>
      </c>
      <c r="B1611" t="s">
        <v>41</v>
      </c>
      <c r="C1611" t="s">
        <v>3101</v>
      </c>
      <c r="D1611" t="s">
        <v>54</v>
      </c>
      <c r="E1611" t="s">
        <v>55</v>
      </c>
      <c r="F1611" t="s">
        <v>56</v>
      </c>
      <c r="G1611" s="7"/>
      <c r="H1611" s="7">
        <v>44175</v>
      </c>
      <c r="I1611" s="7">
        <v>45535</v>
      </c>
      <c r="J1611" s="8">
        <v>2100892</v>
      </c>
      <c r="K1611" s="8">
        <v>1245302</v>
      </c>
      <c r="L1611" s="8">
        <v>1802945</v>
      </c>
      <c r="M1611" s="8">
        <v>2199526</v>
      </c>
      <c r="N1611" s="8">
        <v>2222343</v>
      </c>
    </row>
    <row r="1612" spans="1:14" x14ac:dyDescent="0.45">
      <c r="A1612" t="s">
        <v>3102</v>
      </c>
      <c r="B1612" t="s">
        <v>41</v>
      </c>
      <c r="C1612" t="s">
        <v>3103</v>
      </c>
      <c r="D1612" t="s">
        <v>54</v>
      </c>
      <c r="E1612" t="s">
        <v>55</v>
      </c>
      <c r="F1612" t="s">
        <v>56</v>
      </c>
      <c r="G1612" s="7"/>
      <c r="H1612" s="7">
        <v>42409</v>
      </c>
      <c r="I1612" s="7">
        <v>45351</v>
      </c>
      <c r="J1612" s="8">
        <v>2100468</v>
      </c>
      <c r="K1612" s="8">
        <v>1120438</v>
      </c>
      <c r="L1612" s="8">
        <v>1698200</v>
      </c>
      <c r="M1612" s="8">
        <v>2090547</v>
      </c>
      <c r="N1612" s="8">
        <v>2141887</v>
      </c>
    </row>
    <row r="1613" spans="1:14" x14ac:dyDescent="0.45">
      <c r="A1613" t="s">
        <v>3104</v>
      </c>
      <c r="B1613" t="s">
        <v>41</v>
      </c>
      <c r="C1613" t="s">
        <v>3105</v>
      </c>
      <c r="D1613" t="s">
        <v>54</v>
      </c>
      <c r="E1613" t="s">
        <v>55</v>
      </c>
      <c r="F1613" t="s">
        <v>56</v>
      </c>
      <c r="G1613" s="7"/>
      <c r="H1613" s="7">
        <v>41325</v>
      </c>
      <c r="I1613" s="7">
        <v>45046</v>
      </c>
      <c r="J1613" s="8">
        <v>2100322</v>
      </c>
      <c r="K1613" s="8">
        <v>1489091</v>
      </c>
      <c r="L1613" s="8">
        <v>1699118</v>
      </c>
      <c r="M1613" s="8">
        <v>1816891</v>
      </c>
      <c r="N1613" s="8">
        <v>2107479</v>
      </c>
    </row>
    <row r="1614" spans="1:14" x14ac:dyDescent="0.45">
      <c r="A1614" t="s">
        <v>3106</v>
      </c>
      <c r="B1614" t="s">
        <v>41</v>
      </c>
      <c r="C1614" t="s">
        <v>3107</v>
      </c>
      <c r="D1614" t="s">
        <v>54</v>
      </c>
      <c r="E1614" t="s">
        <v>55</v>
      </c>
      <c r="F1614" t="s">
        <v>56</v>
      </c>
      <c r="G1614" s="7"/>
      <c r="H1614" s="7">
        <v>41978</v>
      </c>
      <c r="I1614" s="7">
        <v>45260</v>
      </c>
      <c r="J1614" s="8">
        <v>2100045</v>
      </c>
      <c r="K1614" s="8">
        <v>1213714</v>
      </c>
      <c r="L1614" s="8">
        <v>1582478</v>
      </c>
      <c r="M1614" s="8">
        <v>1667002</v>
      </c>
      <c r="N1614" s="8">
        <v>1726274</v>
      </c>
    </row>
    <row r="1615" spans="1:14" x14ac:dyDescent="0.45">
      <c r="A1615" t="s">
        <v>3108</v>
      </c>
      <c r="B1615" t="s">
        <v>41</v>
      </c>
      <c r="C1615" t="s">
        <v>3109</v>
      </c>
      <c r="D1615" t="s">
        <v>54</v>
      </c>
      <c r="E1615" t="s">
        <v>55</v>
      </c>
      <c r="F1615" t="s">
        <v>56</v>
      </c>
      <c r="G1615" s="7"/>
      <c r="H1615" s="7">
        <v>43567</v>
      </c>
      <c r="I1615" s="7">
        <v>45021</v>
      </c>
      <c r="J1615" s="8">
        <v>2099840</v>
      </c>
      <c r="K1615" s="8">
        <v>1495256</v>
      </c>
      <c r="L1615" s="8">
        <v>1892960</v>
      </c>
      <c r="M1615" s="8">
        <v>2201934</v>
      </c>
      <c r="N1615" s="8">
        <v>1801557</v>
      </c>
    </row>
    <row r="1616" spans="1:14" x14ac:dyDescent="0.45">
      <c r="A1616" t="s">
        <v>3110</v>
      </c>
      <c r="B1616" t="s">
        <v>41</v>
      </c>
      <c r="C1616" t="s">
        <v>3111</v>
      </c>
      <c r="D1616" t="s">
        <v>54</v>
      </c>
      <c r="E1616" t="s">
        <v>55</v>
      </c>
      <c r="F1616" t="s">
        <v>56</v>
      </c>
      <c r="G1616" s="7"/>
      <c r="H1616" s="7">
        <v>44074</v>
      </c>
      <c r="I1616" s="7">
        <v>45535</v>
      </c>
      <c r="J1616" s="8">
        <v>2099090</v>
      </c>
      <c r="K1616" s="8">
        <v>1260999</v>
      </c>
      <c r="L1616" s="8">
        <v>1665533</v>
      </c>
      <c r="M1616" s="8">
        <v>1922174</v>
      </c>
      <c r="N1616" s="8">
        <v>2035569</v>
      </c>
    </row>
    <row r="1617" spans="1:14" x14ac:dyDescent="0.45">
      <c r="A1617" t="s">
        <v>3112</v>
      </c>
      <c r="B1617" t="s">
        <v>41</v>
      </c>
      <c r="C1617" t="s">
        <v>3113</v>
      </c>
      <c r="D1617" t="s">
        <v>54</v>
      </c>
      <c r="E1617" t="s">
        <v>55</v>
      </c>
      <c r="F1617" t="s">
        <v>56</v>
      </c>
      <c r="G1617" s="7"/>
      <c r="H1617" s="7">
        <v>31957</v>
      </c>
      <c r="I1617" s="7">
        <v>44926</v>
      </c>
      <c r="J1617" s="8">
        <v>2098519</v>
      </c>
      <c r="K1617" s="8">
        <v>1049043</v>
      </c>
      <c r="L1617" s="8">
        <v>2222799</v>
      </c>
      <c r="M1617" s="8">
        <v>2055935</v>
      </c>
      <c r="N1617" s="8">
        <v>1688867</v>
      </c>
    </row>
    <row r="1618" spans="1:14" x14ac:dyDescent="0.45">
      <c r="A1618" t="s">
        <v>3114</v>
      </c>
      <c r="B1618" t="s">
        <v>41</v>
      </c>
      <c r="C1618" t="s">
        <v>3115</v>
      </c>
      <c r="D1618" t="s">
        <v>54</v>
      </c>
      <c r="E1618" t="s">
        <v>55</v>
      </c>
      <c r="F1618" t="s">
        <v>56</v>
      </c>
      <c r="G1618" s="7"/>
      <c r="H1618" s="7">
        <v>38684</v>
      </c>
      <c r="I1618" s="7">
        <v>45260</v>
      </c>
      <c r="J1618" s="8">
        <v>2097903</v>
      </c>
      <c r="K1618" s="8">
        <v>1403455</v>
      </c>
      <c r="L1618" s="8">
        <v>2163722</v>
      </c>
      <c r="M1618" s="8">
        <v>1723302</v>
      </c>
      <c r="N1618" s="8">
        <v>1525248</v>
      </c>
    </row>
    <row r="1619" spans="1:14" x14ac:dyDescent="0.45">
      <c r="A1619" t="s">
        <v>3116</v>
      </c>
      <c r="B1619" t="s">
        <v>41</v>
      </c>
      <c r="C1619" t="s">
        <v>288</v>
      </c>
      <c r="D1619" t="s">
        <v>54</v>
      </c>
      <c r="E1619" t="s">
        <v>55</v>
      </c>
      <c r="F1619" t="s">
        <v>56</v>
      </c>
      <c r="G1619" s="7"/>
      <c r="H1619" s="7">
        <v>43610</v>
      </c>
      <c r="I1619" s="7">
        <v>45077</v>
      </c>
      <c r="J1619" s="8">
        <v>2097737</v>
      </c>
      <c r="K1619" s="8">
        <v>1450836</v>
      </c>
      <c r="L1619" s="8">
        <v>2119263</v>
      </c>
      <c r="M1619" s="8">
        <v>1602234</v>
      </c>
      <c r="N1619" s="8">
        <v>1534322</v>
      </c>
    </row>
    <row r="1620" spans="1:14" x14ac:dyDescent="0.45">
      <c r="A1620" t="s">
        <v>3117</v>
      </c>
      <c r="B1620" t="s">
        <v>41</v>
      </c>
      <c r="C1620" t="s">
        <v>3118</v>
      </c>
      <c r="D1620" t="s">
        <v>54</v>
      </c>
      <c r="E1620" t="s">
        <v>55</v>
      </c>
      <c r="F1620" t="s">
        <v>56</v>
      </c>
      <c r="G1620" s="7"/>
      <c r="H1620" s="7">
        <v>39547</v>
      </c>
      <c r="I1620" s="7">
        <v>45291</v>
      </c>
      <c r="J1620" s="8">
        <v>2097458</v>
      </c>
      <c r="K1620" s="8">
        <v>1352479</v>
      </c>
      <c r="L1620" s="8">
        <v>1607572</v>
      </c>
      <c r="M1620" s="8">
        <v>1580475</v>
      </c>
      <c r="N1620" s="8">
        <v>2036406</v>
      </c>
    </row>
    <row r="1621" spans="1:14" x14ac:dyDescent="0.45">
      <c r="A1621" t="s">
        <v>3119</v>
      </c>
      <c r="B1621" t="s">
        <v>41</v>
      </c>
      <c r="C1621" t="s">
        <v>3120</v>
      </c>
      <c r="D1621" t="s">
        <v>54</v>
      </c>
      <c r="E1621" t="s">
        <v>55</v>
      </c>
      <c r="F1621" t="s">
        <v>56</v>
      </c>
      <c r="G1621" s="7"/>
      <c r="H1621" s="7">
        <v>42170</v>
      </c>
      <c r="I1621" s="7">
        <v>45107</v>
      </c>
      <c r="J1621" s="8">
        <v>2096859</v>
      </c>
      <c r="K1621" s="8">
        <v>1152671</v>
      </c>
      <c r="L1621" s="8">
        <v>1856027</v>
      </c>
      <c r="M1621" s="8">
        <v>1607054</v>
      </c>
      <c r="N1621" s="8">
        <v>1757689</v>
      </c>
    </row>
    <row r="1622" spans="1:14" x14ac:dyDescent="0.45">
      <c r="A1622" t="s">
        <v>3121</v>
      </c>
      <c r="B1622" t="s">
        <v>41</v>
      </c>
      <c r="C1622" t="s">
        <v>3122</v>
      </c>
      <c r="D1622" t="s">
        <v>54</v>
      </c>
      <c r="E1622" t="s">
        <v>55</v>
      </c>
      <c r="F1622" t="s">
        <v>56</v>
      </c>
      <c r="G1622" s="7"/>
      <c r="H1622" s="7">
        <v>42803</v>
      </c>
      <c r="I1622" s="7">
        <v>45010</v>
      </c>
      <c r="J1622" s="8">
        <v>2096846</v>
      </c>
      <c r="K1622" s="8">
        <v>1498842</v>
      </c>
      <c r="L1622" s="8">
        <v>2004483</v>
      </c>
      <c r="M1622" s="8">
        <v>2000871</v>
      </c>
      <c r="N1622" s="8">
        <v>2155622</v>
      </c>
    </row>
    <row r="1623" spans="1:14" x14ac:dyDescent="0.45">
      <c r="A1623" t="s">
        <v>3123</v>
      </c>
      <c r="B1623" t="s">
        <v>41</v>
      </c>
      <c r="C1623" t="s">
        <v>3124</v>
      </c>
      <c r="D1623" t="s">
        <v>54</v>
      </c>
      <c r="E1623" t="s">
        <v>55</v>
      </c>
      <c r="F1623" t="s">
        <v>56</v>
      </c>
      <c r="G1623" s="7"/>
      <c r="H1623" s="7">
        <v>43077</v>
      </c>
      <c r="I1623" s="7">
        <v>45291</v>
      </c>
      <c r="J1623" s="8">
        <v>2096707</v>
      </c>
      <c r="K1623" s="8">
        <v>1147635</v>
      </c>
      <c r="L1623" s="8">
        <v>1926085</v>
      </c>
      <c r="M1623" s="8">
        <v>1973639</v>
      </c>
      <c r="N1623" s="8">
        <v>1769985</v>
      </c>
    </row>
    <row r="1624" spans="1:14" x14ac:dyDescent="0.45">
      <c r="A1624" t="s">
        <v>3125</v>
      </c>
      <c r="B1624" t="s">
        <v>41</v>
      </c>
      <c r="C1624" t="s">
        <v>3126</v>
      </c>
      <c r="D1624" t="s">
        <v>54</v>
      </c>
      <c r="E1624" t="s">
        <v>55</v>
      </c>
      <c r="F1624" t="s">
        <v>56</v>
      </c>
      <c r="G1624" s="7"/>
      <c r="H1624" s="7">
        <v>43529</v>
      </c>
      <c r="I1624" s="7">
        <v>45382</v>
      </c>
      <c r="J1624" s="8">
        <v>2096623</v>
      </c>
      <c r="K1624" s="8">
        <v>1273547</v>
      </c>
      <c r="L1624" s="8">
        <v>1907177</v>
      </c>
      <c r="M1624" s="8">
        <v>1567325</v>
      </c>
      <c r="N1624" s="8">
        <v>1868663</v>
      </c>
    </row>
    <row r="1625" spans="1:14" x14ac:dyDescent="0.45">
      <c r="A1625" t="s">
        <v>3127</v>
      </c>
      <c r="B1625" t="s">
        <v>41</v>
      </c>
      <c r="C1625" t="s">
        <v>3128</v>
      </c>
      <c r="D1625" t="s">
        <v>379</v>
      </c>
      <c r="E1625" t="s">
        <v>55</v>
      </c>
      <c r="F1625" t="s">
        <v>56</v>
      </c>
      <c r="G1625" s="7"/>
      <c r="H1625" s="7">
        <v>39436</v>
      </c>
      <c r="I1625" s="7">
        <v>45016</v>
      </c>
      <c r="J1625" s="8">
        <v>2096545</v>
      </c>
      <c r="K1625" s="8">
        <v>1411414</v>
      </c>
      <c r="L1625" s="8">
        <v>2112321</v>
      </c>
      <c r="M1625" s="8">
        <v>1969698</v>
      </c>
      <c r="N1625" s="8">
        <v>2169007</v>
      </c>
    </row>
    <row r="1626" spans="1:14" x14ac:dyDescent="0.45">
      <c r="A1626" t="s">
        <v>3129</v>
      </c>
      <c r="B1626" t="s">
        <v>41</v>
      </c>
      <c r="C1626" t="s">
        <v>3130</v>
      </c>
      <c r="D1626" t="s">
        <v>54</v>
      </c>
      <c r="E1626" t="s">
        <v>55</v>
      </c>
      <c r="F1626" t="s">
        <v>56</v>
      </c>
      <c r="G1626" s="7"/>
      <c r="H1626" s="7">
        <v>43496</v>
      </c>
      <c r="I1626" s="7">
        <v>45382</v>
      </c>
      <c r="J1626" s="8">
        <v>2096274</v>
      </c>
      <c r="K1626" s="8">
        <v>1493350</v>
      </c>
      <c r="L1626" s="8">
        <v>1851287</v>
      </c>
      <c r="M1626" s="8">
        <v>2078142</v>
      </c>
      <c r="N1626" s="8">
        <v>1891861</v>
      </c>
    </row>
    <row r="1627" spans="1:14" x14ac:dyDescent="0.45">
      <c r="A1627" t="s">
        <v>3131</v>
      </c>
      <c r="B1627" t="s">
        <v>41</v>
      </c>
      <c r="C1627" t="s">
        <v>3132</v>
      </c>
      <c r="D1627" t="s">
        <v>54</v>
      </c>
      <c r="E1627" t="s">
        <v>55</v>
      </c>
      <c r="F1627" t="s">
        <v>56</v>
      </c>
      <c r="G1627" s="7"/>
      <c r="H1627" s="7">
        <v>42885</v>
      </c>
      <c r="I1627" s="7">
        <v>45077</v>
      </c>
      <c r="J1627" s="8">
        <v>2095940</v>
      </c>
      <c r="K1627" s="8">
        <v>1323814</v>
      </c>
      <c r="L1627" s="8">
        <v>1864105</v>
      </c>
      <c r="M1627" s="8">
        <v>1791112</v>
      </c>
      <c r="N1627" s="8">
        <v>1727363</v>
      </c>
    </row>
    <row r="1628" spans="1:14" x14ac:dyDescent="0.45">
      <c r="A1628" t="s">
        <v>3133</v>
      </c>
      <c r="B1628" t="s">
        <v>41</v>
      </c>
      <c r="C1628" t="s">
        <v>3134</v>
      </c>
      <c r="D1628" t="s">
        <v>54</v>
      </c>
      <c r="E1628" t="s">
        <v>55</v>
      </c>
      <c r="F1628" t="s">
        <v>56</v>
      </c>
      <c r="G1628" s="7"/>
      <c r="H1628" s="7">
        <v>43398</v>
      </c>
      <c r="I1628" s="7">
        <v>45230</v>
      </c>
      <c r="J1628" s="8">
        <v>2095928</v>
      </c>
      <c r="K1628" s="8">
        <v>1357865</v>
      </c>
      <c r="L1628" s="8">
        <v>2210644</v>
      </c>
      <c r="M1628" s="8">
        <v>1908152</v>
      </c>
      <c r="N1628" s="8">
        <v>2234314</v>
      </c>
    </row>
    <row r="1629" spans="1:14" x14ac:dyDescent="0.45">
      <c r="A1629" t="s">
        <v>3135</v>
      </c>
      <c r="B1629" t="s">
        <v>41</v>
      </c>
      <c r="C1629" t="s">
        <v>3136</v>
      </c>
      <c r="D1629" t="s">
        <v>54</v>
      </c>
      <c r="E1629" t="s">
        <v>55</v>
      </c>
      <c r="F1629" t="s">
        <v>56</v>
      </c>
      <c r="G1629" s="7"/>
      <c r="H1629" s="7">
        <v>42278</v>
      </c>
      <c r="I1629" s="7">
        <v>45230</v>
      </c>
      <c r="J1629" s="8">
        <v>2095914</v>
      </c>
      <c r="K1629" s="8">
        <v>1366955</v>
      </c>
      <c r="L1629" s="8">
        <v>1505084</v>
      </c>
      <c r="M1629" s="8">
        <v>2105396</v>
      </c>
      <c r="N1629" s="8">
        <v>1882228</v>
      </c>
    </row>
    <row r="1630" spans="1:14" x14ac:dyDescent="0.45">
      <c r="A1630" t="s">
        <v>3137</v>
      </c>
      <c r="B1630" t="s">
        <v>41</v>
      </c>
      <c r="C1630" t="s">
        <v>3138</v>
      </c>
      <c r="D1630" t="s">
        <v>54</v>
      </c>
      <c r="E1630" t="s">
        <v>55</v>
      </c>
      <c r="F1630" t="s">
        <v>56</v>
      </c>
      <c r="G1630" s="7"/>
      <c r="H1630" s="7">
        <v>44181</v>
      </c>
      <c r="I1630" s="7">
        <v>45291</v>
      </c>
      <c r="J1630" s="8">
        <v>2095818</v>
      </c>
      <c r="K1630" s="8">
        <v>1210652</v>
      </c>
      <c r="L1630" s="8">
        <v>1926574</v>
      </c>
      <c r="M1630" s="8">
        <v>1742351</v>
      </c>
      <c r="N1630" s="8">
        <v>2087134</v>
      </c>
    </row>
    <row r="1631" spans="1:14" x14ac:dyDescent="0.45">
      <c r="A1631" t="s">
        <v>3139</v>
      </c>
      <c r="B1631" t="s">
        <v>41</v>
      </c>
      <c r="C1631" t="s">
        <v>3140</v>
      </c>
      <c r="D1631" t="s">
        <v>54</v>
      </c>
      <c r="E1631" t="s">
        <v>55</v>
      </c>
      <c r="F1631" t="s">
        <v>56</v>
      </c>
      <c r="G1631" s="7"/>
      <c r="H1631" s="7">
        <v>41302</v>
      </c>
      <c r="I1631" s="7">
        <v>45322</v>
      </c>
      <c r="J1631" s="8">
        <v>2095467</v>
      </c>
      <c r="K1631" s="8">
        <v>1441199</v>
      </c>
      <c r="L1631" s="8">
        <v>1595385</v>
      </c>
      <c r="M1631" s="8">
        <v>1589659</v>
      </c>
      <c r="N1631" s="8">
        <v>2215276</v>
      </c>
    </row>
    <row r="1632" spans="1:14" x14ac:dyDescent="0.45">
      <c r="A1632" t="s">
        <v>3141</v>
      </c>
      <c r="B1632" t="s">
        <v>41</v>
      </c>
      <c r="C1632" t="s">
        <v>3142</v>
      </c>
      <c r="D1632" t="s">
        <v>54</v>
      </c>
      <c r="E1632" t="s">
        <v>55</v>
      </c>
      <c r="F1632" t="s">
        <v>56</v>
      </c>
      <c r="G1632" s="7"/>
      <c r="H1632" s="7">
        <v>40205</v>
      </c>
      <c r="I1632" s="7">
        <v>45322</v>
      </c>
      <c r="J1632" s="8">
        <v>2095013</v>
      </c>
      <c r="K1632" s="8">
        <v>1176470</v>
      </c>
      <c r="L1632" s="8">
        <v>2158733</v>
      </c>
      <c r="M1632" s="8">
        <v>1931321</v>
      </c>
      <c r="N1632" s="8">
        <v>2205636</v>
      </c>
    </row>
    <row r="1633" spans="1:14" x14ac:dyDescent="0.45">
      <c r="A1633" t="s">
        <v>3143</v>
      </c>
      <c r="B1633" t="s">
        <v>41</v>
      </c>
      <c r="C1633" t="s">
        <v>3144</v>
      </c>
      <c r="D1633" t="s">
        <v>54</v>
      </c>
      <c r="E1633" t="s">
        <v>88</v>
      </c>
      <c r="F1633" t="s">
        <v>56</v>
      </c>
      <c r="G1633" s="7"/>
      <c r="H1633" s="7">
        <v>37328</v>
      </c>
      <c r="I1633" s="7">
        <v>45565</v>
      </c>
      <c r="J1633" s="8">
        <v>2094564</v>
      </c>
      <c r="K1633" s="8">
        <v>1160994</v>
      </c>
      <c r="L1633" s="8">
        <v>1610575</v>
      </c>
      <c r="M1633" s="8">
        <v>1684569</v>
      </c>
      <c r="N1633" s="8">
        <v>2169535</v>
      </c>
    </row>
    <row r="1634" spans="1:14" x14ac:dyDescent="0.45">
      <c r="A1634" t="s">
        <v>3145</v>
      </c>
      <c r="B1634" t="s">
        <v>41</v>
      </c>
      <c r="C1634" t="s">
        <v>3146</v>
      </c>
      <c r="D1634" t="s">
        <v>54</v>
      </c>
      <c r="E1634" t="s">
        <v>55</v>
      </c>
      <c r="F1634" t="s">
        <v>56</v>
      </c>
      <c r="G1634" s="7"/>
      <c r="H1634" s="7">
        <v>43228</v>
      </c>
      <c r="I1634" s="7">
        <v>45016</v>
      </c>
      <c r="J1634" s="8">
        <v>2094120</v>
      </c>
      <c r="K1634" s="8">
        <v>1320032</v>
      </c>
      <c r="L1634" s="8">
        <v>2215187</v>
      </c>
      <c r="M1634" s="8">
        <v>2074466</v>
      </c>
      <c r="N1634" s="8">
        <v>1974476</v>
      </c>
    </row>
    <row r="1635" spans="1:14" x14ac:dyDescent="0.45">
      <c r="A1635" t="s">
        <v>3147</v>
      </c>
      <c r="B1635" t="s">
        <v>41</v>
      </c>
      <c r="C1635" t="s">
        <v>3148</v>
      </c>
      <c r="D1635" t="s">
        <v>54</v>
      </c>
      <c r="E1635" t="s">
        <v>55</v>
      </c>
      <c r="F1635" t="s">
        <v>56</v>
      </c>
      <c r="G1635" s="7"/>
      <c r="H1635" s="7">
        <v>40242</v>
      </c>
      <c r="I1635" s="7">
        <v>45382</v>
      </c>
      <c r="J1635" s="8">
        <v>2093636</v>
      </c>
      <c r="K1635" s="8">
        <v>1468950</v>
      </c>
      <c r="L1635" s="8">
        <v>1907193</v>
      </c>
      <c r="M1635" s="8">
        <v>2085336</v>
      </c>
      <c r="N1635" s="8">
        <v>1873328</v>
      </c>
    </row>
    <row r="1636" spans="1:14" x14ac:dyDescent="0.45">
      <c r="A1636" t="s">
        <v>3149</v>
      </c>
      <c r="B1636" t="s">
        <v>41</v>
      </c>
      <c r="C1636" t="s">
        <v>187</v>
      </c>
      <c r="D1636" t="s">
        <v>54</v>
      </c>
      <c r="E1636" t="s">
        <v>55</v>
      </c>
      <c r="F1636" t="s">
        <v>56</v>
      </c>
      <c r="G1636" s="7"/>
      <c r="H1636" s="7">
        <v>43259</v>
      </c>
      <c r="I1636" s="7">
        <v>45107</v>
      </c>
      <c r="J1636" s="8">
        <v>2093202</v>
      </c>
      <c r="K1636" s="8">
        <v>1408108</v>
      </c>
      <c r="L1636" s="8">
        <v>1497706</v>
      </c>
      <c r="M1636" s="8">
        <v>1779170</v>
      </c>
      <c r="N1636" s="8">
        <v>1494456</v>
      </c>
    </row>
    <row r="1637" spans="1:14" x14ac:dyDescent="0.45">
      <c r="A1637" t="s">
        <v>3150</v>
      </c>
      <c r="B1637" t="s">
        <v>41</v>
      </c>
      <c r="C1637" t="s">
        <v>3151</v>
      </c>
      <c r="D1637" t="s">
        <v>54</v>
      </c>
      <c r="E1637" t="s">
        <v>55</v>
      </c>
      <c r="F1637" t="s">
        <v>56</v>
      </c>
      <c r="G1637" s="7"/>
      <c r="H1637" s="7">
        <v>44173</v>
      </c>
      <c r="I1637" s="7">
        <v>45291</v>
      </c>
      <c r="J1637" s="8">
        <v>2092715</v>
      </c>
      <c r="K1637" s="8">
        <v>1063502</v>
      </c>
      <c r="L1637" s="8">
        <v>2051707</v>
      </c>
      <c r="M1637" s="8">
        <v>1525491</v>
      </c>
      <c r="N1637" s="8">
        <v>1802315</v>
      </c>
    </row>
    <row r="1638" spans="1:14" x14ac:dyDescent="0.45">
      <c r="A1638" t="s">
        <v>3152</v>
      </c>
      <c r="B1638" t="s">
        <v>41</v>
      </c>
      <c r="C1638" t="s">
        <v>3153</v>
      </c>
      <c r="D1638" t="s">
        <v>54</v>
      </c>
      <c r="E1638" t="s">
        <v>55</v>
      </c>
      <c r="F1638" t="s">
        <v>56</v>
      </c>
      <c r="G1638" s="7"/>
      <c r="H1638" s="7">
        <v>41946</v>
      </c>
      <c r="I1638" s="7">
        <v>45260</v>
      </c>
      <c r="J1638" s="8">
        <v>2092306</v>
      </c>
      <c r="K1638" s="8">
        <v>1302955</v>
      </c>
      <c r="L1638" s="8">
        <v>1968605</v>
      </c>
      <c r="M1638" s="8">
        <v>1905052</v>
      </c>
      <c r="N1638" s="8">
        <v>1581851</v>
      </c>
    </row>
    <row r="1639" spans="1:14" x14ac:dyDescent="0.45">
      <c r="A1639" t="s">
        <v>3154</v>
      </c>
      <c r="B1639" t="s">
        <v>41</v>
      </c>
      <c r="C1639" t="s">
        <v>3155</v>
      </c>
      <c r="D1639" t="s">
        <v>54</v>
      </c>
      <c r="E1639" t="s">
        <v>55</v>
      </c>
      <c r="F1639" t="s">
        <v>56</v>
      </c>
      <c r="G1639" s="7"/>
      <c r="H1639" s="7">
        <v>40280</v>
      </c>
      <c r="I1639" s="7">
        <v>45382</v>
      </c>
      <c r="J1639" s="8">
        <v>2090833</v>
      </c>
      <c r="K1639" s="8">
        <v>1434702</v>
      </c>
      <c r="L1639" s="8">
        <v>1710884</v>
      </c>
      <c r="M1639" s="8">
        <v>2166351</v>
      </c>
      <c r="N1639" s="8">
        <v>1789645</v>
      </c>
    </row>
    <row r="1640" spans="1:14" x14ac:dyDescent="0.45">
      <c r="A1640" t="s">
        <v>3156</v>
      </c>
      <c r="B1640" t="s">
        <v>41</v>
      </c>
      <c r="C1640" t="s">
        <v>3157</v>
      </c>
      <c r="D1640" t="s">
        <v>54</v>
      </c>
      <c r="E1640" t="s">
        <v>88</v>
      </c>
      <c r="F1640" t="s">
        <v>56</v>
      </c>
      <c r="G1640" s="7"/>
      <c r="H1640" s="7">
        <v>43474</v>
      </c>
      <c r="I1640" s="7">
        <v>44227</v>
      </c>
      <c r="J1640" s="8">
        <v>2090434</v>
      </c>
      <c r="K1640" s="8">
        <v>1116987</v>
      </c>
      <c r="L1640" s="8">
        <v>1879515</v>
      </c>
      <c r="M1640" s="8">
        <v>1737608</v>
      </c>
      <c r="N1640" s="8">
        <v>1701890</v>
      </c>
    </row>
    <row r="1641" spans="1:14" x14ac:dyDescent="0.45">
      <c r="A1641" t="s">
        <v>3158</v>
      </c>
      <c r="B1641" t="s">
        <v>41</v>
      </c>
      <c r="C1641" t="s">
        <v>3159</v>
      </c>
      <c r="D1641" t="s">
        <v>54</v>
      </c>
      <c r="E1641" t="s">
        <v>55</v>
      </c>
      <c r="F1641" t="s">
        <v>56</v>
      </c>
      <c r="G1641" s="7"/>
      <c r="H1641" s="7">
        <v>40396</v>
      </c>
      <c r="I1641" s="7">
        <v>45382</v>
      </c>
      <c r="J1641" s="8">
        <v>2090423</v>
      </c>
      <c r="K1641" s="8">
        <v>1046730</v>
      </c>
      <c r="L1641" s="8">
        <v>1527378</v>
      </c>
      <c r="M1641" s="8">
        <v>2193478</v>
      </c>
      <c r="N1641" s="8">
        <v>1984535</v>
      </c>
    </row>
    <row r="1642" spans="1:14" x14ac:dyDescent="0.45">
      <c r="A1642" t="s">
        <v>3160</v>
      </c>
      <c r="B1642" t="s">
        <v>41</v>
      </c>
      <c r="C1642" t="s">
        <v>3161</v>
      </c>
      <c r="D1642" t="s">
        <v>54</v>
      </c>
      <c r="E1642" t="s">
        <v>55</v>
      </c>
      <c r="F1642" t="s">
        <v>56</v>
      </c>
      <c r="G1642" s="7"/>
      <c r="H1642" s="7">
        <v>41996</v>
      </c>
      <c r="I1642" s="7">
        <v>45291</v>
      </c>
      <c r="J1642" s="8">
        <v>2090400</v>
      </c>
      <c r="K1642" s="8">
        <v>1080995</v>
      </c>
      <c r="L1642" s="8">
        <v>1683249</v>
      </c>
      <c r="M1642" s="8">
        <v>1723968</v>
      </c>
      <c r="N1642" s="8">
        <v>1727110</v>
      </c>
    </row>
    <row r="1643" spans="1:14" x14ac:dyDescent="0.45">
      <c r="A1643" t="s">
        <v>3162</v>
      </c>
      <c r="B1643" t="s">
        <v>41</v>
      </c>
      <c r="C1643" t="s">
        <v>3163</v>
      </c>
      <c r="D1643" t="s">
        <v>54</v>
      </c>
      <c r="E1643" t="s">
        <v>55</v>
      </c>
      <c r="F1643" t="s">
        <v>56</v>
      </c>
      <c r="G1643" s="7"/>
      <c r="H1643" s="7">
        <v>43913</v>
      </c>
      <c r="I1643" s="7">
        <v>45382</v>
      </c>
      <c r="J1643" s="8">
        <v>2090116</v>
      </c>
      <c r="K1643" s="8">
        <v>1337152</v>
      </c>
      <c r="L1643" s="8">
        <v>1560573</v>
      </c>
      <c r="M1643" s="8">
        <v>1831814</v>
      </c>
      <c r="N1643" s="8">
        <v>1695664</v>
      </c>
    </row>
    <row r="1644" spans="1:14" x14ac:dyDescent="0.45">
      <c r="A1644" t="s">
        <v>3164</v>
      </c>
      <c r="B1644" t="s">
        <v>41</v>
      </c>
      <c r="C1644" t="s">
        <v>3165</v>
      </c>
      <c r="D1644" t="s">
        <v>54</v>
      </c>
      <c r="E1644" t="s">
        <v>55</v>
      </c>
      <c r="F1644" t="s">
        <v>56</v>
      </c>
      <c r="G1644" s="7"/>
      <c r="H1644" s="7">
        <v>43250</v>
      </c>
      <c r="I1644" s="7">
        <v>45077</v>
      </c>
      <c r="J1644" s="8">
        <v>2089493</v>
      </c>
      <c r="K1644" s="8">
        <v>1127889</v>
      </c>
      <c r="L1644" s="8">
        <v>1636034</v>
      </c>
      <c r="M1644" s="8">
        <v>2092370</v>
      </c>
      <c r="N1644" s="8">
        <v>1549486</v>
      </c>
    </row>
    <row r="1645" spans="1:14" x14ac:dyDescent="0.45">
      <c r="A1645" t="s">
        <v>3166</v>
      </c>
      <c r="B1645" t="s">
        <v>41</v>
      </c>
      <c r="C1645" t="s">
        <v>3167</v>
      </c>
      <c r="D1645" t="s">
        <v>54</v>
      </c>
      <c r="E1645" t="s">
        <v>55</v>
      </c>
      <c r="F1645" t="s">
        <v>56</v>
      </c>
      <c r="G1645" s="7"/>
      <c r="H1645" s="7">
        <v>38516</v>
      </c>
      <c r="I1645" s="7">
        <v>45107</v>
      </c>
      <c r="J1645" s="8">
        <v>2088666</v>
      </c>
      <c r="K1645" s="8">
        <v>1274088</v>
      </c>
      <c r="L1645" s="8">
        <v>1919886</v>
      </c>
      <c r="M1645" s="8">
        <v>1588595</v>
      </c>
      <c r="N1645" s="8">
        <v>2116686</v>
      </c>
    </row>
    <row r="1646" spans="1:14" x14ac:dyDescent="0.45">
      <c r="A1646" t="s">
        <v>3168</v>
      </c>
      <c r="B1646" t="s">
        <v>41</v>
      </c>
      <c r="C1646" t="s">
        <v>3169</v>
      </c>
      <c r="D1646" t="s">
        <v>54</v>
      </c>
      <c r="E1646" t="s">
        <v>55</v>
      </c>
      <c r="F1646" t="s">
        <v>56</v>
      </c>
      <c r="G1646" s="7"/>
      <c r="H1646" s="7">
        <v>42089</v>
      </c>
      <c r="I1646" s="7">
        <v>45016</v>
      </c>
      <c r="J1646" s="8">
        <v>2088343</v>
      </c>
      <c r="K1646" s="8">
        <v>1211435</v>
      </c>
      <c r="L1646" s="8">
        <v>2083646</v>
      </c>
      <c r="M1646" s="8">
        <v>1964449</v>
      </c>
      <c r="N1646" s="8">
        <v>1719863</v>
      </c>
    </row>
    <row r="1647" spans="1:14" x14ac:dyDescent="0.45">
      <c r="A1647" t="s">
        <v>3170</v>
      </c>
      <c r="B1647" t="s">
        <v>41</v>
      </c>
      <c r="C1647" t="s">
        <v>3171</v>
      </c>
      <c r="D1647" t="s">
        <v>54</v>
      </c>
      <c r="E1647" t="s">
        <v>55</v>
      </c>
      <c r="F1647" t="s">
        <v>56</v>
      </c>
      <c r="G1647" s="7"/>
      <c r="H1647" s="7">
        <v>43859</v>
      </c>
      <c r="I1647" s="7">
        <v>44957</v>
      </c>
      <c r="J1647" s="8">
        <v>2087811</v>
      </c>
      <c r="K1647" s="8">
        <v>1043484</v>
      </c>
      <c r="L1647" s="8">
        <v>2169553</v>
      </c>
      <c r="M1647" s="8">
        <v>2130612</v>
      </c>
      <c r="N1647" s="8">
        <v>1550540</v>
      </c>
    </row>
    <row r="1648" spans="1:14" x14ac:dyDescent="0.45">
      <c r="A1648" t="s">
        <v>3172</v>
      </c>
      <c r="B1648" t="s">
        <v>41</v>
      </c>
      <c r="C1648" t="s">
        <v>3173</v>
      </c>
      <c r="D1648" t="s">
        <v>54</v>
      </c>
      <c r="E1648" t="s">
        <v>55</v>
      </c>
      <c r="F1648" t="s">
        <v>56</v>
      </c>
      <c r="G1648" s="7"/>
      <c r="H1648" s="7">
        <v>43545</v>
      </c>
      <c r="I1648" s="7">
        <v>45291</v>
      </c>
      <c r="J1648" s="8">
        <v>2087479</v>
      </c>
      <c r="K1648" s="8">
        <v>1167710</v>
      </c>
      <c r="L1648" s="8">
        <v>2059166</v>
      </c>
      <c r="M1648" s="8">
        <v>2119131</v>
      </c>
      <c r="N1648" s="8">
        <v>2141113</v>
      </c>
    </row>
    <row r="1649" spans="1:14" x14ac:dyDescent="0.45">
      <c r="A1649" t="s">
        <v>3174</v>
      </c>
      <c r="B1649" t="s">
        <v>41</v>
      </c>
      <c r="C1649" t="s">
        <v>1331</v>
      </c>
      <c r="D1649" t="s">
        <v>54</v>
      </c>
      <c r="E1649" t="s">
        <v>55</v>
      </c>
      <c r="F1649" t="s">
        <v>56</v>
      </c>
      <c r="G1649" s="7"/>
      <c r="H1649" s="7">
        <v>36600</v>
      </c>
      <c r="I1649" s="7">
        <v>45169</v>
      </c>
      <c r="J1649" s="8">
        <v>2087398</v>
      </c>
      <c r="K1649" s="8">
        <v>1447079</v>
      </c>
      <c r="L1649" s="8">
        <v>1537618</v>
      </c>
      <c r="M1649" s="8">
        <v>1888408</v>
      </c>
      <c r="N1649" s="8">
        <v>1829837</v>
      </c>
    </row>
    <row r="1650" spans="1:14" x14ac:dyDescent="0.45">
      <c r="A1650" t="s">
        <v>3175</v>
      </c>
      <c r="B1650" t="s">
        <v>41</v>
      </c>
      <c r="C1650" t="s">
        <v>3176</v>
      </c>
      <c r="D1650" t="s">
        <v>54</v>
      </c>
      <c r="E1650" t="s">
        <v>55</v>
      </c>
      <c r="F1650" t="s">
        <v>56</v>
      </c>
      <c r="G1650" s="7"/>
      <c r="H1650" s="7">
        <v>35971</v>
      </c>
      <c r="I1650" s="7">
        <v>45473</v>
      </c>
      <c r="J1650" s="8">
        <v>2087038</v>
      </c>
      <c r="K1650" s="8">
        <v>1202312</v>
      </c>
      <c r="L1650" s="8">
        <v>2210711</v>
      </c>
      <c r="M1650" s="8">
        <v>1557073</v>
      </c>
      <c r="N1650" s="8">
        <v>1715572</v>
      </c>
    </row>
    <row r="1651" spans="1:14" x14ac:dyDescent="0.45">
      <c r="A1651" t="s">
        <v>3177</v>
      </c>
      <c r="B1651" t="s">
        <v>41</v>
      </c>
      <c r="C1651" t="s">
        <v>559</v>
      </c>
      <c r="D1651" t="s">
        <v>54</v>
      </c>
      <c r="E1651" t="s">
        <v>55</v>
      </c>
      <c r="F1651" t="s">
        <v>56</v>
      </c>
      <c r="G1651" s="7"/>
      <c r="H1651" s="7">
        <v>27178</v>
      </c>
      <c r="I1651" s="7">
        <v>45291</v>
      </c>
      <c r="J1651" s="8">
        <v>2086551</v>
      </c>
      <c r="K1651" s="8">
        <v>1128751</v>
      </c>
      <c r="L1651" s="8">
        <v>1585662</v>
      </c>
      <c r="M1651" s="8">
        <v>2161124</v>
      </c>
      <c r="N1651" s="8">
        <v>2128658</v>
      </c>
    </row>
    <row r="1652" spans="1:14" x14ac:dyDescent="0.45">
      <c r="A1652" t="s">
        <v>3178</v>
      </c>
      <c r="B1652" t="s">
        <v>41</v>
      </c>
      <c r="C1652" t="s">
        <v>3179</v>
      </c>
      <c r="D1652" t="s">
        <v>119</v>
      </c>
      <c r="E1652" t="s">
        <v>55</v>
      </c>
      <c r="F1652" t="s">
        <v>56</v>
      </c>
      <c r="G1652" s="7"/>
      <c r="H1652" s="7">
        <v>37816</v>
      </c>
      <c r="I1652" s="7">
        <v>45504</v>
      </c>
      <c r="J1652" s="8">
        <v>2085310</v>
      </c>
      <c r="K1652" s="8">
        <v>1322932</v>
      </c>
      <c r="L1652" s="8">
        <v>1851218</v>
      </c>
      <c r="M1652" s="8">
        <v>1986968</v>
      </c>
      <c r="N1652" s="8">
        <v>1646795</v>
      </c>
    </row>
    <row r="1653" spans="1:14" x14ac:dyDescent="0.45">
      <c r="A1653" t="s">
        <v>3180</v>
      </c>
      <c r="B1653" t="s">
        <v>41</v>
      </c>
      <c r="C1653" t="s">
        <v>3181</v>
      </c>
      <c r="D1653" t="s">
        <v>54</v>
      </c>
      <c r="E1653" t="s">
        <v>55</v>
      </c>
      <c r="F1653" t="s">
        <v>56</v>
      </c>
      <c r="G1653" s="7"/>
      <c r="H1653" s="7">
        <v>43990</v>
      </c>
      <c r="I1653" s="7">
        <v>45473</v>
      </c>
      <c r="J1653" s="8">
        <v>2084939</v>
      </c>
      <c r="K1653" s="8">
        <v>1350412</v>
      </c>
      <c r="L1653" s="8">
        <v>1816681</v>
      </c>
      <c r="M1653" s="8">
        <v>1827633</v>
      </c>
      <c r="N1653" s="8">
        <v>1802056</v>
      </c>
    </row>
    <row r="1654" spans="1:14" x14ac:dyDescent="0.45">
      <c r="A1654" t="s">
        <v>3182</v>
      </c>
      <c r="B1654" t="s">
        <v>41</v>
      </c>
      <c r="C1654" t="s">
        <v>3183</v>
      </c>
      <c r="D1654" t="s">
        <v>54</v>
      </c>
      <c r="E1654" t="s">
        <v>55</v>
      </c>
      <c r="F1654" t="s">
        <v>56</v>
      </c>
      <c r="G1654" s="7"/>
      <c r="H1654" s="7">
        <v>40122</v>
      </c>
      <c r="I1654" s="7">
        <v>44926</v>
      </c>
      <c r="J1654" s="8">
        <v>2084270</v>
      </c>
      <c r="K1654" s="8">
        <v>1487578</v>
      </c>
      <c r="L1654" s="8">
        <v>1685966</v>
      </c>
      <c r="M1654" s="8">
        <v>2076056</v>
      </c>
      <c r="N1654" s="8">
        <v>1747306</v>
      </c>
    </row>
    <row r="1655" spans="1:14" x14ac:dyDescent="0.45">
      <c r="A1655" t="s">
        <v>3184</v>
      </c>
      <c r="B1655" t="s">
        <v>41</v>
      </c>
      <c r="C1655" t="s">
        <v>3185</v>
      </c>
      <c r="D1655" t="s">
        <v>54</v>
      </c>
      <c r="E1655" t="s">
        <v>88</v>
      </c>
      <c r="F1655" t="s">
        <v>56</v>
      </c>
      <c r="G1655" s="7"/>
      <c r="H1655" s="7">
        <v>39105</v>
      </c>
      <c r="I1655" s="7">
        <v>43982</v>
      </c>
      <c r="J1655" s="8">
        <v>2084151</v>
      </c>
      <c r="K1655" s="8">
        <v>1148613</v>
      </c>
      <c r="L1655" s="8">
        <v>1811631</v>
      </c>
      <c r="M1655" s="8">
        <v>1720213</v>
      </c>
      <c r="N1655" s="8">
        <v>2220916</v>
      </c>
    </row>
    <row r="1656" spans="1:14" x14ac:dyDescent="0.45">
      <c r="A1656" t="s">
        <v>3186</v>
      </c>
      <c r="B1656" t="s">
        <v>41</v>
      </c>
      <c r="C1656" t="s">
        <v>3187</v>
      </c>
      <c r="D1656" t="s">
        <v>54</v>
      </c>
      <c r="E1656" t="s">
        <v>69</v>
      </c>
      <c r="F1656" t="s">
        <v>56</v>
      </c>
      <c r="G1656" s="7">
        <v>44762</v>
      </c>
      <c r="H1656" s="7">
        <v>42902</v>
      </c>
      <c r="I1656" s="7">
        <v>44742</v>
      </c>
      <c r="J1656" s="8">
        <v>2083364</v>
      </c>
      <c r="K1656" s="8">
        <v>1182780</v>
      </c>
      <c r="L1656" s="8">
        <v>2106952</v>
      </c>
      <c r="M1656" s="8">
        <v>1766402</v>
      </c>
      <c r="N1656" s="8">
        <v>2207682</v>
      </c>
    </row>
    <row r="1657" spans="1:14" x14ac:dyDescent="0.45">
      <c r="A1657" t="s">
        <v>3188</v>
      </c>
      <c r="B1657" t="s">
        <v>41</v>
      </c>
      <c r="C1657" t="s">
        <v>3189</v>
      </c>
      <c r="D1657" t="s">
        <v>54</v>
      </c>
      <c r="E1657" t="s">
        <v>55</v>
      </c>
      <c r="F1657" t="s">
        <v>56</v>
      </c>
      <c r="G1657" s="7"/>
      <c r="H1657" s="7">
        <v>44106</v>
      </c>
      <c r="I1657" s="7">
        <v>45230</v>
      </c>
      <c r="J1657" s="8">
        <v>2082919</v>
      </c>
      <c r="K1657" s="8">
        <v>1399914</v>
      </c>
      <c r="L1657" s="8">
        <v>2041439</v>
      </c>
      <c r="M1657" s="8">
        <v>1801763</v>
      </c>
      <c r="N1657" s="8">
        <v>1544719</v>
      </c>
    </row>
    <row r="1658" spans="1:14" x14ac:dyDescent="0.45">
      <c r="A1658" t="s">
        <v>3190</v>
      </c>
      <c r="B1658" t="s">
        <v>41</v>
      </c>
      <c r="C1658" t="s">
        <v>3191</v>
      </c>
      <c r="D1658" t="s">
        <v>54</v>
      </c>
      <c r="E1658" t="s">
        <v>55</v>
      </c>
      <c r="F1658" t="s">
        <v>56</v>
      </c>
      <c r="G1658" s="7"/>
      <c r="H1658" s="7">
        <v>42576</v>
      </c>
      <c r="I1658" s="7">
        <v>45016</v>
      </c>
      <c r="J1658" s="8">
        <v>2082761</v>
      </c>
      <c r="K1658" s="8">
        <v>1088516</v>
      </c>
      <c r="L1658" s="8">
        <v>1952216</v>
      </c>
      <c r="M1658" s="8">
        <v>1597667</v>
      </c>
      <c r="N1658" s="8">
        <v>2089495</v>
      </c>
    </row>
    <row r="1659" spans="1:14" x14ac:dyDescent="0.45">
      <c r="A1659" t="s">
        <v>3192</v>
      </c>
      <c r="B1659" t="s">
        <v>41</v>
      </c>
      <c r="C1659" t="s">
        <v>3193</v>
      </c>
      <c r="D1659" t="s">
        <v>54</v>
      </c>
      <c r="E1659" t="s">
        <v>55</v>
      </c>
      <c r="F1659" t="s">
        <v>56</v>
      </c>
      <c r="G1659" s="7"/>
      <c r="H1659" s="7">
        <v>36368</v>
      </c>
      <c r="I1659" s="7">
        <v>45169</v>
      </c>
      <c r="J1659" s="8">
        <v>2082366</v>
      </c>
      <c r="K1659" s="8">
        <v>1365635</v>
      </c>
      <c r="L1659" s="8">
        <v>1528140</v>
      </c>
      <c r="M1659" s="8">
        <v>1566494</v>
      </c>
      <c r="N1659" s="8">
        <v>1705169</v>
      </c>
    </row>
    <row r="1660" spans="1:14" x14ac:dyDescent="0.45">
      <c r="A1660" t="s">
        <v>3194</v>
      </c>
      <c r="B1660" t="s">
        <v>41</v>
      </c>
      <c r="C1660" t="s">
        <v>3195</v>
      </c>
      <c r="D1660" t="s">
        <v>54</v>
      </c>
      <c r="E1660" t="s">
        <v>55</v>
      </c>
      <c r="F1660" t="s">
        <v>56</v>
      </c>
      <c r="G1660" s="7"/>
      <c r="H1660" s="7">
        <v>42425</v>
      </c>
      <c r="I1660" s="7">
        <v>45291</v>
      </c>
      <c r="J1660" s="8">
        <v>2081463</v>
      </c>
      <c r="K1660" s="8">
        <v>1159653</v>
      </c>
      <c r="L1660" s="8">
        <v>1543769</v>
      </c>
      <c r="M1660" s="8">
        <v>1554003</v>
      </c>
      <c r="N1660" s="8">
        <v>1977320</v>
      </c>
    </row>
    <row r="1661" spans="1:14" x14ac:dyDescent="0.45">
      <c r="A1661" t="s">
        <v>3196</v>
      </c>
      <c r="B1661" t="s">
        <v>41</v>
      </c>
      <c r="C1661" t="s">
        <v>3197</v>
      </c>
      <c r="D1661" t="s">
        <v>54</v>
      </c>
      <c r="E1661" t="s">
        <v>55</v>
      </c>
      <c r="F1661" t="s">
        <v>56</v>
      </c>
      <c r="G1661" s="7"/>
      <c r="H1661" s="7">
        <v>42832</v>
      </c>
      <c r="I1661" s="7">
        <v>45016</v>
      </c>
      <c r="J1661" s="8">
        <v>2081441</v>
      </c>
      <c r="K1661" s="8">
        <v>1101895</v>
      </c>
      <c r="L1661" s="8">
        <v>2099516</v>
      </c>
      <c r="M1661" s="8">
        <v>1922611</v>
      </c>
      <c r="N1661" s="8">
        <v>1928225</v>
      </c>
    </row>
    <row r="1662" spans="1:14" x14ac:dyDescent="0.45">
      <c r="A1662" t="s">
        <v>3198</v>
      </c>
      <c r="B1662" t="s">
        <v>41</v>
      </c>
      <c r="C1662" t="s">
        <v>163</v>
      </c>
      <c r="D1662" t="s">
        <v>54</v>
      </c>
      <c r="E1662" t="s">
        <v>55</v>
      </c>
      <c r="F1662" t="s">
        <v>56</v>
      </c>
      <c r="G1662" s="7"/>
      <c r="H1662" s="7">
        <v>34605</v>
      </c>
      <c r="I1662" s="7">
        <v>45291</v>
      </c>
      <c r="J1662" s="8">
        <v>2080048</v>
      </c>
      <c r="K1662" s="8">
        <v>1385894</v>
      </c>
      <c r="L1662" s="8">
        <v>1535244</v>
      </c>
      <c r="M1662" s="8">
        <v>2176551</v>
      </c>
      <c r="N1662" s="8">
        <v>2218112</v>
      </c>
    </row>
    <row r="1663" spans="1:14" x14ac:dyDescent="0.45">
      <c r="A1663" t="s">
        <v>3199</v>
      </c>
      <c r="B1663" t="s">
        <v>41</v>
      </c>
      <c r="C1663" t="s">
        <v>3200</v>
      </c>
      <c r="D1663" t="s">
        <v>54</v>
      </c>
      <c r="E1663" t="s">
        <v>55</v>
      </c>
      <c r="F1663" t="s">
        <v>56</v>
      </c>
      <c r="G1663" s="7"/>
      <c r="H1663" s="7">
        <v>42068</v>
      </c>
      <c r="I1663" s="7">
        <v>45016</v>
      </c>
      <c r="J1663" s="8">
        <v>2079944</v>
      </c>
      <c r="K1663" s="8">
        <v>1474955</v>
      </c>
      <c r="L1663" s="8">
        <v>2003147</v>
      </c>
      <c r="M1663" s="8">
        <v>1769274</v>
      </c>
      <c r="N1663" s="8">
        <v>1683140</v>
      </c>
    </row>
    <row r="1664" spans="1:14" x14ac:dyDescent="0.45">
      <c r="A1664" t="s">
        <v>3201</v>
      </c>
      <c r="B1664" t="s">
        <v>41</v>
      </c>
      <c r="C1664" t="s">
        <v>3202</v>
      </c>
      <c r="D1664" t="s">
        <v>54</v>
      </c>
      <c r="E1664" t="s">
        <v>55</v>
      </c>
      <c r="F1664" t="s">
        <v>56</v>
      </c>
      <c r="G1664" s="7"/>
      <c r="H1664" s="7">
        <v>42564</v>
      </c>
      <c r="I1664" s="7">
        <v>45291</v>
      </c>
      <c r="J1664" s="8">
        <v>2079384</v>
      </c>
      <c r="K1664" s="8">
        <v>1203875</v>
      </c>
      <c r="L1664" s="8">
        <v>1714816</v>
      </c>
      <c r="M1664" s="8">
        <v>1676903</v>
      </c>
      <c r="N1664" s="8">
        <v>1969029</v>
      </c>
    </row>
    <row r="1665" spans="1:14" x14ac:dyDescent="0.45">
      <c r="A1665" t="s">
        <v>3203</v>
      </c>
      <c r="B1665" t="s">
        <v>41</v>
      </c>
      <c r="C1665" t="s">
        <v>3204</v>
      </c>
      <c r="D1665" t="s">
        <v>54</v>
      </c>
      <c r="E1665" t="s">
        <v>55</v>
      </c>
      <c r="F1665" t="s">
        <v>56</v>
      </c>
      <c r="G1665" s="7"/>
      <c r="H1665" s="7">
        <v>23741</v>
      </c>
      <c r="I1665" s="7">
        <v>45199</v>
      </c>
      <c r="J1665" s="8">
        <v>2078599</v>
      </c>
      <c r="K1665" s="8">
        <v>1247026</v>
      </c>
      <c r="L1665" s="8">
        <v>1531975</v>
      </c>
      <c r="M1665" s="8">
        <v>1834326</v>
      </c>
      <c r="N1665" s="8">
        <v>1837418</v>
      </c>
    </row>
    <row r="1666" spans="1:14" x14ac:dyDescent="0.45">
      <c r="A1666" t="s">
        <v>3205</v>
      </c>
      <c r="B1666" t="s">
        <v>41</v>
      </c>
      <c r="C1666" t="s">
        <v>3206</v>
      </c>
      <c r="D1666" t="s">
        <v>54</v>
      </c>
      <c r="E1666" t="s">
        <v>55</v>
      </c>
      <c r="F1666" t="s">
        <v>56</v>
      </c>
      <c r="G1666" s="7"/>
      <c r="H1666" s="7">
        <v>43704</v>
      </c>
      <c r="I1666" s="7">
        <v>45169</v>
      </c>
      <c r="J1666" s="8">
        <v>2078399</v>
      </c>
      <c r="K1666" s="8">
        <v>1550910</v>
      </c>
      <c r="L1666" s="8">
        <v>2205639</v>
      </c>
      <c r="M1666" s="8">
        <v>2063005</v>
      </c>
      <c r="N1666" s="8">
        <v>1625871</v>
      </c>
    </row>
    <row r="1667" spans="1:14" x14ac:dyDescent="0.45">
      <c r="A1667" t="s">
        <v>3207</v>
      </c>
      <c r="B1667" t="s">
        <v>41</v>
      </c>
      <c r="C1667" t="s">
        <v>288</v>
      </c>
      <c r="D1667" t="s">
        <v>54</v>
      </c>
      <c r="E1667" t="s">
        <v>55</v>
      </c>
      <c r="F1667" t="s">
        <v>56</v>
      </c>
      <c r="G1667" s="7"/>
      <c r="H1667" s="7">
        <v>35117</v>
      </c>
      <c r="I1667" s="7">
        <v>45382</v>
      </c>
      <c r="J1667" s="8">
        <v>2076923</v>
      </c>
      <c r="K1667" s="8">
        <v>1290970</v>
      </c>
      <c r="L1667" s="8">
        <v>1544512</v>
      </c>
      <c r="M1667" s="8">
        <v>1873214</v>
      </c>
      <c r="N1667" s="8">
        <v>1797079</v>
      </c>
    </row>
    <row r="1668" spans="1:14" x14ac:dyDescent="0.45">
      <c r="A1668" t="s">
        <v>3208</v>
      </c>
      <c r="B1668" t="s">
        <v>41</v>
      </c>
      <c r="C1668" t="s">
        <v>3209</v>
      </c>
      <c r="D1668" t="s">
        <v>54</v>
      </c>
      <c r="E1668" t="s">
        <v>69</v>
      </c>
      <c r="F1668" t="s">
        <v>56</v>
      </c>
      <c r="G1668" s="7">
        <v>44663</v>
      </c>
      <c r="H1668" s="7">
        <v>42976</v>
      </c>
      <c r="I1668" s="7">
        <v>44592</v>
      </c>
      <c r="J1668" s="8">
        <v>2076871</v>
      </c>
      <c r="K1668" s="8">
        <v>1139060</v>
      </c>
      <c r="L1668" s="8">
        <v>1614430</v>
      </c>
      <c r="M1668" s="8">
        <v>1500514</v>
      </c>
      <c r="N1668" s="8">
        <v>1511299</v>
      </c>
    </row>
    <row r="1669" spans="1:14" x14ac:dyDescent="0.45">
      <c r="A1669" t="s">
        <v>3210</v>
      </c>
      <c r="B1669" t="s">
        <v>41</v>
      </c>
      <c r="C1669" t="s">
        <v>3211</v>
      </c>
      <c r="D1669" t="s">
        <v>54</v>
      </c>
      <c r="E1669" t="s">
        <v>55</v>
      </c>
      <c r="F1669" t="s">
        <v>56</v>
      </c>
      <c r="G1669" s="7"/>
      <c r="H1669" s="7">
        <v>31562</v>
      </c>
      <c r="I1669" s="7">
        <v>45565</v>
      </c>
      <c r="J1669" s="8">
        <v>2076850</v>
      </c>
      <c r="K1669" s="8">
        <v>1117313</v>
      </c>
      <c r="L1669" s="8">
        <v>1979117</v>
      </c>
      <c r="M1669" s="8">
        <v>1911718</v>
      </c>
      <c r="N1669" s="8">
        <v>1861473</v>
      </c>
    </row>
    <row r="1670" spans="1:14" x14ac:dyDescent="0.45">
      <c r="A1670" t="s">
        <v>3212</v>
      </c>
      <c r="B1670" t="s">
        <v>41</v>
      </c>
      <c r="C1670" t="s">
        <v>3213</v>
      </c>
      <c r="D1670" t="s">
        <v>119</v>
      </c>
      <c r="E1670" t="s">
        <v>55</v>
      </c>
      <c r="F1670" t="s">
        <v>56</v>
      </c>
      <c r="G1670" s="7"/>
      <c r="H1670" s="7">
        <v>40525</v>
      </c>
      <c r="I1670" s="7">
        <v>45291</v>
      </c>
      <c r="J1670" s="8">
        <v>2076532</v>
      </c>
      <c r="K1670" s="8">
        <v>1138116</v>
      </c>
      <c r="L1670" s="8">
        <v>2082311</v>
      </c>
      <c r="M1670" s="8">
        <v>1952087</v>
      </c>
      <c r="N1670" s="8">
        <v>1925264</v>
      </c>
    </row>
    <row r="1671" spans="1:14" x14ac:dyDescent="0.45">
      <c r="A1671" t="s">
        <v>3214</v>
      </c>
      <c r="B1671" t="s">
        <v>41</v>
      </c>
      <c r="C1671" t="s">
        <v>284</v>
      </c>
      <c r="D1671" t="s">
        <v>54</v>
      </c>
      <c r="E1671" t="s">
        <v>55</v>
      </c>
      <c r="F1671" t="s">
        <v>56</v>
      </c>
      <c r="G1671" s="7"/>
      <c r="H1671" s="7">
        <v>42090</v>
      </c>
      <c r="I1671" s="7">
        <v>45016</v>
      </c>
      <c r="J1671" s="8">
        <v>2075821</v>
      </c>
      <c r="K1671" s="8">
        <v>1502115</v>
      </c>
      <c r="L1671" s="8">
        <v>1639051</v>
      </c>
      <c r="M1671" s="8">
        <v>1837816</v>
      </c>
      <c r="N1671" s="8">
        <v>1811896</v>
      </c>
    </row>
    <row r="1672" spans="1:14" x14ac:dyDescent="0.45">
      <c r="A1672" t="s">
        <v>3215</v>
      </c>
      <c r="B1672" t="s">
        <v>41</v>
      </c>
      <c r="C1672" t="s">
        <v>3216</v>
      </c>
      <c r="D1672" t="s">
        <v>54</v>
      </c>
      <c r="E1672" t="s">
        <v>55</v>
      </c>
      <c r="F1672" t="s">
        <v>56</v>
      </c>
      <c r="G1672" s="7"/>
      <c r="H1672" s="7">
        <v>41899</v>
      </c>
      <c r="I1672" s="7">
        <v>45199</v>
      </c>
      <c r="J1672" s="8">
        <v>2074573</v>
      </c>
      <c r="K1672" s="8">
        <v>1432767</v>
      </c>
      <c r="L1672" s="8">
        <v>2045830</v>
      </c>
      <c r="M1672" s="8">
        <v>1553765</v>
      </c>
      <c r="N1672" s="8">
        <v>1939282</v>
      </c>
    </row>
    <row r="1673" spans="1:14" x14ac:dyDescent="0.45">
      <c r="A1673" t="s">
        <v>3217</v>
      </c>
      <c r="B1673" t="s">
        <v>41</v>
      </c>
      <c r="C1673" t="s">
        <v>3218</v>
      </c>
      <c r="D1673" t="s">
        <v>54</v>
      </c>
      <c r="E1673" t="s">
        <v>55</v>
      </c>
      <c r="F1673" t="s">
        <v>56</v>
      </c>
      <c r="G1673" s="7"/>
      <c r="H1673" s="7">
        <v>42780</v>
      </c>
      <c r="I1673" s="7">
        <v>45382</v>
      </c>
      <c r="J1673" s="8">
        <v>2074240</v>
      </c>
      <c r="K1673" s="8">
        <v>1191392</v>
      </c>
      <c r="L1673" s="8">
        <v>2085933</v>
      </c>
      <c r="M1673" s="8">
        <v>2023048</v>
      </c>
      <c r="N1673" s="8">
        <v>1763437</v>
      </c>
    </row>
    <row r="1674" spans="1:14" x14ac:dyDescent="0.45">
      <c r="A1674" t="s">
        <v>3219</v>
      </c>
      <c r="B1674" t="s">
        <v>41</v>
      </c>
      <c r="C1674" t="s">
        <v>3220</v>
      </c>
      <c r="D1674" t="s">
        <v>54</v>
      </c>
      <c r="E1674" t="s">
        <v>55</v>
      </c>
      <c r="F1674" t="s">
        <v>56</v>
      </c>
      <c r="G1674" s="7"/>
      <c r="H1674" s="7">
        <v>42255</v>
      </c>
      <c r="I1674" s="7">
        <v>45199</v>
      </c>
      <c r="J1674" s="8">
        <v>2074212</v>
      </c>
      <c r="K1674" s="8">
        <v>1451049</v>
      </c>
      <c r="L1674" s="8">
        <v>2131800</v>
      </c>
      <c r="M1674" s="8">
        <v>1624187</v>
      </c>
      <c r="N1674" s="8">
        <v>2027156</v>
      </c>
    </row>
    <row r="1675" spans="1:14" x14ac:dyDescent="0.45">
      <c r="A1675" t="s">
        <v>3221</v>
      </c>
      <c r="B1675" t="s">
        <v>41</v>
      </c>
      <c r="C1675" t="s">
        <v>3222</v>
      </c>
      <c r="D1675" t="s">
        <v>238</v>
      </c>
      <c r="E1675" t="s">
        <v>55</v>
      </c>
      <c r="F1675" t="s">
        <v>56</v>
      </c>
      <c r="G1675" s="7"/>
      <c r="H1675" s="7">
        <v>37133</v>
      </c>
      <c r="I1675" s="7">
        <v>45473</v>
      </c>
      <c r="J1675" s="8">
        <v>2073988</v>
      </c>
      <c r="K1675" s="8">
        <v>1262740</v>
      </c>
      <c r="L1675" s="8">
        <v>1683190</v>
      </c>
      <c r="M1675" s="8">
        <v>1793630</v>
      </c>
      <c r="N1675" s="8">
        <v>2204005</v>
      </c>
    </row>
    <row r="1676" spans="1:14" x14ac:dyDescent="0.45">
      <c r="A1676" t="s">
        <v>3223</v>
      </c>
      <c r="B1676" t="s">
        <v>41</v>
      </c>
      <c r="C1676" t="s">
        <v>3224</v>
      </c>
      <c r="D1676" t="s">
        <v>54</v>
      </c>
      <c r="E1676" t="s">
        <v>55</v>
      </c>
      <c r="F1676" t="s">
        <v>56</v>
      </c>
      <c r="G1676" s="7"/>
      <c r="H1676" s="7">
        <v>40459</v>
      </c>
      <c r="I1676" s="7">
        <v>45230</v>
      </c>
      <c r="J1676" s="8">
        <v>2073310</v>
      </c>
      <c r="K1676" s="8">
        <v>1268432</v>
      </c>
      <c r="L1676" s="8">
        <v>1762229</v>
      </c>
      <c r="M1676" s="8">
        <v>1667458</v>
      </c>
      <c r="N1676" s="8">
        <v>2210788</v>
      </c>
    </row>
    <row r="1677" spans="1:14" x14ac:dyDescent="0.45">
      <c r="A1677" t="s">
        <v>3225</v>
      </c>
      <c r="B1677" t="s">
        <v>41</v>
      </c>
      <c r="C1677" t="s">
        <v>3226</v>
      </c>
      <c r="D1677" t="s">
        <v>54</v>
      </c>
      <c r="E1677" t="s">
        <v>55</v>
      </c>
      <c r="F1677" t="s">
        <v>56</v>
      </c>
      <c r="G1677" s="7"/>
      <c r="H1677" s="7">
        <v>34925</v>
      </c>
      <c r="I1677" s="7">
        <v>45169</v>
      </c>
      <c r="J1677" s="8">
        <v>2073235</v>
      </c>
      <c r="K1677" s="8">
        <v>1388281</v>
      </c>
      <c r="L1677" s="8">
        <v>2031707</v>
      </c>
      <c r="M1677" s="8">
        <v>1653871</v>
      </c>
      <c r="N1677" s="8">
        <v>2109747</v>
      </c>
    </row>
    <row r="1678" spans="1:14" x14ac:dyDescent="0.45">
      <c r="A1678" t="s">
        <v>3227</v>
      </c>
      <c r="B1678" t="s">
        <v>41</v>
      </c>
      <c r="C1678" t="s">
        <v>3228</v>
      </c>
      <c r="D1678" t="s">
        <v>54</v>
      </c>
      <c r="E1678" t="s">
        <v>55</v>
      </c>
      <c r="F1678" t="s">
        <v>56</v>
      </c>
      <c r="G1678" s="7"/>
      <c r="H1678" s="7">
        <v>43410</v>
      </c>
      <c r="I1678" s="7">
        <v>45260</v>
      </c>
      <c r="J1678" s="8">
        <v>2073136</v>
      </c>
      <c r="K1678" s="8">
        <v>1412953</v>
      </c>
      <c r="L1678" s="8">
        <v>1544266</v>
      </c>
      <c r="M1678" s="8">
        <v>1806866</v>
      </c>
      <c r="N1678" s="8">
        <v>1964330</v>
      </c>
    </row>
    <row r="1679" spans="1:14" x14ac:dyDescent="0.45">
      <c r="A1679" t="s">
        <v>3229</v>
      </c>
      <c r="B1679" t="s">
        <v>41</v>
      </c>
      <c r="C1679" t="s">
        <v>3230</v>
      </c>
      <c r="D1679" t="s">
        <v>54</v>
      </c>
      <c r="E1679" t="s">
        <v>55</v>
      </c>
      <c r="F1679" t="s">
        <v>56</v>
      </c>
      <c r="G1679" s="7"/>
      <c r="H1679" s="7">
        <v>42639</v>
      </c>
      <c r="I1679" s="7">
        <v>45291</v>
      </c>
      <c r="J1679" s="8">
        <v>2072967</v>
      </c>
      <c r="K1679" s="8">
        <v>1547879</v>
      </c>
      <c r="L1679" s="8">
        <v>2062683</v>
      </c>
      <c r="M1679" s="8">
        <v>1675632</v>
      </c>
      <c r="N1679" s="8">
        <v>1696963</v>
      </c>
    </row>
    <row r="1680" spans="1:14" x14ac:dyDescent="0.45">
      <c r="A1680" t="s">
        <v>3231</v>
      </c>
      <c r="B1680" t="s">
        <v>41</v>
      </c>
      <c r="C1680" t="s">
        <v>3232</v>
      </c>
      <c r="D1680" t="s">
        <v>54</v>
      </c>
      <c r="E1680" t="s">
        <v>55</v>
      </c>
      <c r="F1680" t="s">
        <v>56</v>
      </c>
      <c r="G1680" s="7"/>
      <c r="H1680" s="7">
        <v>43259</v>
      </c>
      <c r="I1680" s="7">
        <v>45473</v>
      </c>
      <c r="J1680" s="8">
        <v>2072636</v>
      </c>
      <c r="K1680" s="8">
        <v>1299353</v>
      </c>
      <c r="L1680" s="8">
        <v>1780181</v>
      </c>
      <c r="M1680" s="8">
        <v>2002612</v>
      </c>
      <c r="N1680" s="8">
        <v>2045126</v>
      </c>
    </row>
    <row r="1681" spans="1:14" x14ac:dyDescent="0.45">
      <c r="A1681" t="s">
        <v>3233</v>
      </c>
      <c r="B1681" t="s">
        <v>41</v>
      </c>
      <c r="C1681" t="s">
        <v>1464</v>
      </c>
      <c r="D1681" t="s">
        <v>54</v>
      </c>
      <c r="E1681" t="s">
        <v>55</v>
      </c>
      <c r="F1681" t="s">
        <v>56</v>
      </c>
      <c r="G1681" s="7"/>
      <c r="H1681" s="7">
        <v>34012</v>
      </c>
      <c r="I1681" s="7">
        <v>45322</v>
      </c>
      <c r="J1681" s="8">
        <v>2072622</v>
      </c>
      <c r="K1681" s="8">
        <v>1472191</v>
      </c>
      <c r="L1681" s="8">
        <v>1674277</v>
      </c>
      <c r="M1681" s="8">
        <v>1585484</v>
      </c>
      <c r="N1681" s="8">
        <v>1838615</v>
      </c>
    </row>
    <row r="1682" spans="1:14" x14ac:dyDescent="0.45">
      <c r="A1682" t="s">
        <v>3234</v>
      </c>
      <c r="B1682" t="s">
        <v>41</v>
      </c>
      <c r="C1682" t="s">
        <v>3235</v>
      </c>
      <c r="D1682" t="s">
        <v>379</v>
      </c>
      <c r="E1682" t="s">
        <v>55</v>
      </c>
      <c r="F1682" t="s">
        <v>56</v>
      </c>
      <c r="G1682" s="7"/>
      <c r="H1682" s="7">
        <v>42116</v>
      </c>
      <c r="I1682" s="7">
        <v>45046</v>
      </c>
      <c r="J1682" s="8">
        <v>2072585</v>
      </c>
      <c r="K1682" s="8">
        <v>1459577</v>
      </c>
      <c r="L1682" s="8">
        <v>1987137</v>
      </c>
      <c r="M1682" s="8">
        <v>1764961</v>
      </c>
      <c r="N1682" s="8">
        <v>1537419</v>
      </c>
    </row>
    <row r="1683" spans="1:14" x14ac:dyDescent="0.45">
      <c r="A1683" t="s">
        <v>3236</v>
      </c>
      <c r="B1683" t="s">
        <v>41</v>
      </c>
      <c r="C1683" t="s">
        <v>643</v>
      </c>
      <c r="D1683" t="s">
        <v>54</v>
      </c>
      <c r="E1683" t="s">
        <v>88</v>
      </c>
      <c r="F1683" t="s">
        <v>56</v>
      </c>
      <c r="G1683" s="7"/>
      <c r="H1683" s="7">
        <v>43615</v>
      </c>
      <c r="I1683" s="7">
        <v>45387</v>
      </c>
      <c r="J1683" s="8">
        <v>2072446</v>
      </c>
      <c r="K1683" s="8">
        <v>1491541</v>
      </c>
      <c r="L1683" s="8">
        <v>1834029</v>
      </c>
      <c r="M1683" s="8">
        <v>1518737</v>
      </c>
      <c r="N1683" s="8">
        <v>2193957</v>
      </c>
    </row>
    <row r="1684" spans="1:14" x14ac:dyDescent="0.45">
      <c r="A1684" t="s">
        <v>3237</v>
      </c>
      <c r="B1684" t="s">
        <v>41</v>
      </c>
      <c r="C1684" t="s">
        <v>901</v>
      </c>
      <c r="D1684" t="s">
        <v>54</v>
      </c>
      <c r="E1684" t="s">
        <v>88</v>
      </c>
      <c r="F1684" t="s">
        <v>56</v>
      </c>
      <c r="G1684" s="7"/>
      <c r="H1684" s="7">
        <v>43733</v>
      </c>
      <c r="I1684" s="7">
        <v>45199</v>
      </c>
      <c r="J1684" s="8">
        <v>2072134</v>
      </c>
      <c r="K1684" s="8">
        <v>1494237</v>
      </c>
      <c r="L1684" s="8">
        <v>1548207</v>
      </c>
      <c r="M1684" s="8">
        <v>2154787</v>
      </c>
      <c r="N1684" s="8">
        <v>1607840</v>
      </c>
    </row>
    <row r="1685" spans="1:14" x14ac:dyDescent="0.45">
      <c r="A1685" t="s">
        <v>3238</v>
      </c>
      <c r="B1685" t="s">
        <v>41</v>
      </c>
      <c r="C1685" t="s">
        <v>3239</v>
      </c>
      <c r="D1685" t="s">
        <v>54</v>
      </c>
      <c r="E1685" t="s">
        <v>55</v>
      </c>
      <c r="F1685" t="s">
        <v>56</v>
      </c>
      <c r="G1685" s="7"/>
      <c r="H1685" s="7">
        <v>41165</v>
      </c>
      <c r="I1685" s="7">
        <v>45291</v>
      </c>
      <c r="J1685" s="8">
        <v>2070888</v>
      </c>
      <c r="K1685" s="8">
        <v>1563132</v>
      </c>
      <c r="L1685" s="8">
        <v>1847989</v>
      </c>
      <c r="M1685" s="8">
        <v>1707146</v>
      </c>
      <c r="N1685" s="8">
        <v>1679611</v>
      </c>
    </row>
    <row r="1686" spans="1:14" x14ac:dyDescent="0.45">
      <c r="A1686" t="s">
        <v>3240</v>
      </c>
      <c r="B1686" t="s">
        <v>41</v>
      </c>
      <c r="C1686" t="s">
        <v>3241</v>
      </c>
      <c r="D1686" t="s">
        <v>54</v>
      </c>
      <c r="E1686" t="s">
        <v>55</v>
      </c>
      <c r="F1686" t="s">
        <v>56</v>
      </c>
      <c r="G1686" s="7"/>
      <c r="H1686" s="7">
        <v>37869</v>
      </c>
      <c r="I1686" s="7">
        <v>45387</v>
      </c>
      <c r="J1686" s="8">
        <v>2070561</v>
      </c>
      <c r="K1686" s="8">
        <v>1120699</v>
      </c>
      <c r="L1686" s="8">
        <v>2122680</v>
      </c>
      <c r="M1686" s="8">
        <v>1785085</v>
      </c>
      <c r="N1686" s="8">
        <v>2150534</v>
      </c>
    </row>
    <row r="1687" spans="1:14" x14ac:dyDescent="0.45">
      <c r="A1687" t="s">
        <v>3242</v>
      </c>
      <c r="B1687" t="s">
        <v>41</v>
      </c>
      <c r="C1687" t="s">
        <v>3243</v>
      </c>
      <c r="D1687" t="s">
        <v>54</v>
      </c>
      <c r="E1687" t="s">
        <v>55</v>
      </c>
      <c r="F1687" t="s">
        <v>56</v>
      </c>
      <c r="G1687" s="7"/>
      <c r="H1687" s="7">
        <v>44006</v>
      </c>
      <c r="I1687" s="7">
        <v>45443</v>
      </c>
      <c r="J1687" s="8">
        <v>2069665</v>
      </c>
      <c r="K1687" s="8">
        <v>1418689</v>
      </c>
      <c r="L1687" s="8">
        <v>1640170</v>
      </c>
      <c r="M1687" s="8">
        <v>2112300</v>
      </c>
      <c r="N1687" s="8">
        <v>2199792</v>
      </c>
    </row>
    <row r="1688" spans="1:14" x14ac:dyDescent="0.45">
      <c r="A1688" t="s">
        <v>3244</v>
      </c>
      <c r="B1688" t="s">
        <v>41</v>
      </c>
      <c r="C1688" t="s">
        <v>3245</v>
      </c>
      <c r="D1688" t="s">
        <v>54</v>
      </c>
      <c r="E1688" t="s">
        <v>55</v>
      </c>
      <c r="F1688" t="s">
        <v>56</v>
      </c>
      <c r="G1688" s="7"/>
      <c r="H1688" s="7">
        <v>39314</v>
      </c>
      <c r="I1688" s="7">
        <v>45169</v>
      </c>
      <c r="J1688" s="8">
        <v>2069442</v>
      </c>
      <c r="K1688" s="8">
        <v>1372623</v>
      </c>
      <c r="L1688" s="8">
        <v>1852563</v>
      </c>
      <c r="M1688" s="8">
        <v>1519109</v>
      </c>
      <c r="N1688" s="8">
        <v>1570974</v>
      </c>
    </row>
    <row r="1689" spans="1:14" x14ac:dyDescent="0.45">
      <c r="A1689" t="s">
        <v>3246</v>
      </c>
      <c r="B1689" t="s">
        <v>41</v>
      </c>
      <c r="C1689" t="s">
        <v>3247</v>
      </c>
      <c r="D1689" t="s">
        <v>54</v>
      </c>
      <c r="E1689" t="s">
        <v>55</v>
      </c>
      <c r="F1689" t="s">
        <v>56</v>
      </c>
      <c r="G1689" s="7"/>
      <c r="H1689" s="7">
        <v>42138</v>
      </c>
      <c r="I1689" s="7">
        <v>45077</v>
      </c>
      <c r="J1689" s="8">
        <v>2069125</v>
      </c>
      <c r="K1689" s="8">
        <v>1292620</v>
      </c>
      <c r="L1689" s="8">
        <v>1795369</v>
      </c>
      <c r="M1689" s="8">
        <v>1922143</v>
      </c>
      <c r="N1689" s="8">
        <v>1704489</v>
      </c>
    </row>
    <row r="1690" spans="1:14" x14ac:dyDescent="0.45">
      <c r="A1690" t="s">
        <v>3248</v>
      </c>
      <c r="B1690" t="s">
        <v>41</v>
      </c>
      <c r="C1690" t="s">
        <v>3249</v>
      </c>
      <c r="D1690" t="s">
        <v>54</v>
      </c>
      <c r="E1690" t="s">
        <v>55</v>
      </c>
      <c r="F1690" t="s">
        <v>56</v>
      </c>
      <c r="G1690" s="7"/>
      <c r="H1690" s="7">
        <v>37579</v>
      </c>
      <c r="I1690" s="7">
        <v>45260</v>
      </c>
      <c r="J1690" s="8">
        <v>2068248</v>
      </c>
      <c r="K1690" s="8">
        <v>1381086</v>
      </c>
      <c r="L1690" s="8">
        <v>1992329</v>
      </c>
      <c r="M1690" s="8">
        <v>2071758</v>
      </c>
      <c r="N1690" s="8">
        <v>1851307</v>
      </c>
    </row>
    <row r="1691" spans="1:14" x14ac:dyDescent="0.45">
      <c r="A1691" t="s">
        <v>3250</v>
      </c>
      <c r="B1691" t="s">
        <v>41</v>
      </c>
      <c r="C1691" t="s">
        <v>3251</v>
      </c>
      <c r="D1691" t="s">
        <v>54</v>
      </c>
      <c r="E1691" t="s">
        <v>55</v>
      </c>
      <c r="F1691" t="s">
        <v>56</v>
      </c>
      <c r="G1691" s="7"/>
      <c r="H1691" s="7">
        <v>40381</v>
      </c>
      <c r="I1691" s="7">
        <v>45382</v>
      </c>
      <c r="J1691" s="8">
        <v>2068129</v>
      </c>
      <c r="K1691" s="8">
        <v>1308449</v>
      </c>
      <c r="L1691" s="8">
        <v>2112927</v>
      </c>
      <c r="M1691" s="8">
        <v>1668452</v>
      </c>
      <c r="N1691" s="8">
        <v>1529708</v>
      </c>
    </row>
    <row r="1692" spans="1:14" x14ac:dyDescent="0.45">
      <c r="A1692" t="s">
        <v>3252</v>
      </c>
      <c r="B1692" t="s">
        <v>41</v>
      </c>
      <c r="C1692" t="s">
        <v>643</v>
      </c>
      <c r="D1692" t="s">
        <v>54</v>
      </c>
      <c r="E1692" t="s">
        <v>55</v>
      </c>
      <c r="F1692" t="s">
        <v>56</v>
      </c>
      <c r="G1692" s="7"/>
      <c r="H1692" s="7">
        <v>43587</v>
      </c>
      <c r="I1692" s="7">
        <v>45077</v>
      </c>
      <c r="J1692" s="8">
        <v>2068034</v>
      </c>
      <c r="K1692" s="8">
        <v>1483174</v>
      </c>
      <c r="L1692" s="8">
        <v>2220719</v>
      </c>
      <c r="M1692" s="8">
        <v>1683389</v>
      </c>
      <c r="N1692" s="8">
        <v>2083598</v>
      </c>
    </row>
    <row r="1693" spans="1:14" x14ac:dyDescent="0.45">
      <c r="A1693" t="s">
        <v>3253</v>
      </c>
      <c r="B1693" t="s">
        <v>41</v>
      </c>
      <c r="C1693" t="s">
        <v>3254</v>
      </c>
      <c r="D1693" t="s">
        <v>54</v>
      </c>
      <c r="E1693" t="s">
        <v>55</v>
      </c>
      <c r="F1693" t="s">
        <v>56</v>
      </c>
      <c r="G1693" s="7"/>
      <c r="H1693" s="7">
        <v>42293</v>
      </c>
      <c r="I1693" s="7">
        <v>45596</v>
      </c>
      <c r="J1693" s="8">
        <v>2067950</v>
      </c>
      <c r="K1693" s="8">
        <v>1318602</v>
      </c>
      <c r="L1693" s="8">
        <v>1706682</v>
      </c>
      <c r="M1693" s="8">
        <v>2048471</v>
      </c>
      <c r="N1693" s="8">
        <v>2153890</v>
      </c>
    </row>
    <row r="1694" spans="1:14" x14ac:dyDescent="0.45">
      <c r="A1694" t="s">
        <v>3255</v>
      </c>
      <c r="B1694" t="s">
        <v>41</v>
      </c>
      <c r="C1694" t="s">
        <v>3256</v>
      </c>
      <c r="D1694" t="s">
        <v>54</v>
      </c>
      <c r="E1694" t="s">
        <v>55</v>
      </c>
      <c r="F1694" t="s">
        <v>56</v>
      </c>
      <c r="G1694" s="7"/>
      <c r="H1694" s="7">
        <v>36285</v>
      </c>
      <c r="I1694" s="7">
        <v>45443</v>
      </c>
      <c r="J1694" s="8">
        <v>2067881</v>
      </c>
      <c r="K1694" s="8">
        <v>1492256</v>
      </c>
      <c r="L1694" s="8">
        <v>1745678</v>
      </c>
      <c r="M1694" s="8">
        <v>1825946</v>
      </c>
      <c r="N1694" s="8">
        <v>1772096</v>
      </c>
    </row>
    <row r="1695" spans="1:14" x14ac:dyDescent="0.45">
      <c r="A1695" t="s">
        <v>3257</v>
      </c>
      <c r="B1695" t="s">
        <v>41</v>
      </c>
      <c r="C1695" t="s">
        <v>3258</v>
      </c>
      <c r="D1695" t="s">
        <v>54</v>
      </c>
      <c r="E1695" t="s">
        <v>55</v>
      </c>
      <c r="F1695" t="s">
        <v>56</v>
      </c>
      <c r="G1695" s="7"/>
      <c r="H1695" s="7">
        <v>39527</v>
      </c>
      <c r="I1695" s="7">
        <v>45077</v>
      </c>
      <c r="J1695" s="8">
        <v>2067614</v>
      </c>
      <c r="K1695" s="8">
        <v>1457901</v>
      </c>
      <c r="L1695" s="8">
        <v>2199745</v>
      </c>
      <c r="M1695" s="8">
        <v>1873534</v>
      </c>
      <c r="N1695" s="8">
        <v>1779680</v>
      </c>
    </row>
    <row r="1696" spans="1:14" x14ac:dyDescent="0.45">
      <c r="A1696" t="s">
        <v>3259</v>
      </c>
      <c r="B1696" t="s">
        <v>41</v>
      </c>
      <c r="C1696" t="s">
        <v>3260</v>
      </c>
      <c r="D1696" t="s">
        <v>119</v>
      </c>
      <c r="E1696" t="s">
        <v>55</v>
      </c>
      <c r="F1696" t="s">
        <v>56</v>
      </c>
      <c r="G1696" s="7"/>
      <c r="H1696" s="7">
        <v>41733</v>
      </c>
      <c r="I1696" s="7">
        <v>45046</v>
      </c>
      <c r="J1696" s="8">
        <v>2067128</v>
      </c>
      <c r="K1696" s="8">
        <v>1072718</v>
      </c>
      <c r="L1696" s="8">
        <v>1683919</v>
      </c>
      <c r="M1696" s="8">
        <v>1800647</v>
      </c>
      <c r="N1696" s="8">
        <v>1540166</v>
      </c>
    </row>
    <row r="1697" spans="1:14" x14ac:dyDescent="0.45">
      <c r="A1697" t="s">
        <v>3261</v>
      </c>
      <c r="B1697" t="s">
        <v>41</v>
      </c>
      <c r="C1697" t="s">
        <v>187</v>
      </c>
      <c r="D1697" t="s">
        <v>54</v>
      </c>
      <c r="E1697" t="s">
        <v>55</v>
      </c>
      <c r="F1697" t="s">
        <v>56</v>
      </c>
      <c r="G1697" s="7"/>
      <c r="H1697" s="7">
        <v>39969</v>
      </c>
      <c r="I1697" s="7">
        <v>45107</v>
      </c>
      <c r="J1697" s="8">
        <v>2066893</v>
      </c>
      <c r="K1697" s="8">
        <v>1121145</v>
      </c>
      <c r="L1697" s="8">
        <v>1812297</v>
      </c>
      <c r="M1697" s="8">
        <v>1986795</v>
      </c>
      <c r="N1697" s="8">
        <v>2074713</v>
      </c>
    </row>
    <row r="1698" spans="1:14" x14ac:dyDescent="0.45">
      <c r="A1698" t="s">
        <v>3262</v>
      </c>
      <c r="B1698" t="s">
        <v>41</v>
      </c>
      <c r="C1698" t="s">
        <v>3263</v>
      </c>
      <c r="D1698" t="s">
        <v>54</v>
      </c>
      <c r="E1698" t="s">
        <v>55</v>
      </c>
      <c r="F1698" t="s">
        <v>56</v>
      </c>
      <c r="G1698" s="7"/>
      <c r="H1698" s="7">
        <v>43178</v>
      </c>
      <c r="I1698" s="7">
        <v>45016</v>
      </c>
      <c r="J1698" s="8">
        <v>2066534</v>
      </c>
      <c r="K1698" s="8">
        <v>1450110</v>
      </c>
      <c r="L1698" s="8">
        <v>1633639</v>
      </c>
      <c r="M1698" s="8">
        <v>1637402</v>
      </c>
      <c r="N1698" s="8">
        <v>1697226</v>
      </c>
    </row>
    <row r="1699" spans="1:14" x14ac:dyDescent="0.45">
      <c r="A1699" t="s">
        <v>3264</v>
      </c>
      <c r="B1699" t="s">
        <v>41</v>
      </c>
      <c r="C1699" t="s">
        <v>3265</v>
      </c>
      <c r="D1699" t="s">
        <v>119</v>
      </c>
      <c r="E1699" t="s">
        <v>55</v>
      </c>
      <c r="F1699" t="s">
        <v>56</v>
      </c>
      <c r="G1699" s="7"/>
      <c r="H1699" s="7">
        <v>40136</v>
      </c>
      <c r="I1699" s="7">
        <v>45291</v>
      </c>
      <c r="J1699" s="8">
        <v>2066355</v>
      </c>
      <c r="K1699" s="8">
        <v>1562942</v>
      </c>
      <c r="L1699" s="8">
        <v>2078012</v>
      </c>
      <c r="M1699" s="8">
        <v>1620939</v>
      </c>
      <c r="N1699" s="8">
        <v>1661420</v>
      </c>
    </row>
    <row r="1700" spans="1:14" x14ac:dyDescent="0.45">
      <c r="A1700" t="s">
        <v>3266</v>
      </c>
      <c r="B1700" t="s">
        <v>41</v>
      </c>
      <c r="C1700" t="s">
        <v>3267</v>
      </c>
      <c r="D1700" t="s">
        <v>54</v>
      </c>
      <c r="E1700" t="s">
        <v>55</v>
      </c>
      <c r="F1700" t="s">
        <v>56</v>
      </c>
      <c r="G1700" s="7"/>
      <c r="H1700" s="7">
        <v>42163</v>
      </c>
      <c r="I1700" s="7">
        <v>45473</v>
      </c>
      <c r="J1700" s="8">
        <v>2065963</v>
      </c>
      <c r="K1700" s="8">
        <v>1547566</v>
      </c>
      <c r="L1700" s="8">
        <v>2174041</v>
      </c>
      <c r="M1700" s="8">
        <v>1507640</v>
      </c>
      <c r="N1700" s="8">
        <v>2180061</v>
      </c>
    </row>
    <row r="1701" spans="1:14" x14ac:dyDescent="0.45">
      <c r="A1701" t="s">
        <v>3268</v>
      </c>
      <c r="B1701" t="s">
        <v>41</v>
      </c>
      <c r="C1701" t="s">
        <v>3269</v>
      </c>
      <c r="D1701" t="s">
        <v>54</v>
      </c>
      <c r="E1701" t="s">
        <v>55</v>
      </c>
      <c r="F1701" t="s">
        <v>56</v>
      </c>
      <c r="G1701" s="7"/>
      <c r="H1701" s="7">
        <v>39122</v>
      </c>
      <c r="I1701" s="7">
        <v>45382</v>
      </c>
      <c r="J1701" s="8">
        <v>2065699</v>
      </c>
      <c r="K1701" s="8">
        <v>1410709</v>
      </c>
      <c r="L1701" s="8">
        <v>1998230</v>
      </c>
      <c r="M1701" s="8">
        <v>1730236</v>
      </c>
      <c r="N1701" s="8">
        <v>1844389</v>
      </c>
    </row>
    <row r="1702" spans="1:14" x14ac:dyDescent="0.45">
      <c r="A1702" t="s">
        <v>3270</v>
      </c>
      <c r="B1702" t="s">
        <v>41</v>
      </c>
      <c r="C1702" t="s">
        <v>3271</v>
      </c>
      <c r="D1702" t="s">
        <v>54</v>
      </c>
      <c r="E1702" t="s">
        <v>55</v>
      </c>
      <c r="F1702" t="s">
        <v>56</v>
      </c>
      <c r="G1702" s="7"/>
      <c r="H1702" s="7">
        <v>38996</v>
      </c>
      <c r="I1702" s="7">
        <v>45322</v>
      </c>
      <c r="J1702" s="8">
        <v>2065571</v>
      </c>
      <c r="K1702" s="8">
        <v>1559642</v>
      </c>
      <c r="L1702" s="8">
        <v>2180737</v>
      </c>
      <c r="M1702" s="8">
        <v>1693795</v>
      </c>
      <c r="N1702" s="8">
        <v>2061562</v>
      </c>
    </row>
    <row r="1703" spans="1:14" x14ac:dyDescent="0.45">
      <c r="A1703" t="s">
        <v>3272</v>
      </c>
      <c r="B1703" t="s">
        <v>41</v>
      </c>
      <c r="C1703" t="s">
        <v>3273</v>
      </c>
      <c r="D1703" t="s">
        <v>54</v>
      </c>
      <c r="E1703" t="s">
        <v>55</v>
      </c>
      <c r="F1703" t="s">
        <v>56</v>
      </c>
      <c r="G1703" s="7"/>
      <c r="H1703" s="7">
        <v>43579</v>
      </c>
      <c r="I1703" s="7">
        <v>45046</v>
      </c>
      <c r="J1703" s="8">
        <v>2065499</v>
      </c>
      <c r="K1703" s="8">
        <v>1548199</v>
      </c>
      <c r="L1703" s="8">
        <v>2027418</v>
      </c>
      <c r="M1703" s="8">
        <v>1801269</v>
      </c>
      <c r="N1703" s="8">
        <v>1630278</v>
      </c>
    </row>
    <row r="1704" spans="1:14" x14ac:dyDescent="0.45">
      <c r="A1704" t="s">
        <v>3274</v>
      </c>
      <c r="B1704" t="s">
        <v>41</v>
      </c>
      <c r="C1704" t="s">
        <v>3275</v>
      </c>
      <c r="D1704" t="s">
        <v>54</v>
      </c>
      <c r="E1704" t="s">
        <v>55</v>
      </c>
      <c r="F1704" t="s">
        <v>56</v>
      </c>
      <c r="G1704" s="7"/>
      <c r="H1704" s="7">
        <v>42199</v>
      </c>
      <c r="I1704" s="7">
        <v>45136</v>
      </c>
      <c r="J1704" s="8">
        <v>2065124</v>
      </c>
      <c r="K1704" s="8">
        <v>1490002</v>
      </c>
      <c r="L1704" s="8">
        <v>1513595</v>
      </c>
      <c r="M1704" s="8">
        <v>2177178</v>
      </c>
      <c r="N1704" s="8">
        <v>1624889</v>
      </c>
    </row>
    <row r="1705" spans="1:14" x14ac:dyDescent="0.45">
      <c r="A1705" t="s">
        <v>3276</v>
      </c>
      <c r="B1705" t="s">
        <v>41</v>
      </c>
      <c r="C1705" t="s">
        <v>3277</v>
      </c>
      <c r="D1705" t="s">
        <v>54</v>
      </c>
      <c r="E1705" t="s">
        <v>55</v>
      </c>
      <c r="F1705" t="s">
        <v>56</v>
      </c>
      <c r="G1705" s="7"/>
      <c r="H1705" s="7">
        <v>43129</v>
      </c>
      <c r="I1705" s="7">
        <v>45473</v>
      </c>
      <c r="J1705" s="8">
        <v>2065123</v>
      </c>
      <c r="K1705" s="8">
        <v>1376885</v>
      </c>
      <c r="L1705" s="8">
        <v>1544891</v>
      </c>
      <c r="M1705" s="8">
        <v>1648074</v>
      </c>
      <c r="N1705" s="8">
        <v>2128338</v>
      </c>
    </row>
    <row r="1706" spans="1:14" x14ac:dyDescent="0.45">
      <c r="A1706" t="s">
        <v>3278</v>
      </c>
      <c r="B1706" t="s">
        <v>41</v>
      </c>
      <c r="C1706" t="s">
        <v>3279</v>
      </c>
      <c r="D1706" t="s">
        <v>54</v>
      </c>
      <c r="E1706" t="s">
        <v>55</v>
      </c>
      <c r="F1706" t="s">
        <v>56</v>
      </c>
      <c r="G1706" s="7"/>
      <c r="H1706" s="7">
        <v>43593</v>
      </c>
      <c r="I1706" s="7">
        <v>45291</v>
      </c>
      <c r="J1706" s="8">
        <v>2065110</v>
      </c>
      <c r="K1706" s="8">
        <v>1121853</v>
      </c>
      <c r="L1706" s="8">
        <v>2060870</v>
      </c>
      <c r="M1706" s="8">
        <v>1689542</v>
      </c>
      <c r="N1706" s="8">
        <v>2165755</v>
      </c>
    </row>
    <row r="1707" spans="1:14" x14ac:dyDescent="0.45">
      <c r="A1707" t="s">
        <v>3280</v>
      </c>
      <c r="B1707" t="s">
        <v>41</v>
      </c>
      <c r="C1707" t="s">
        <v>3281</v>
      </c>
      <c r="D1707" t="s">
        <v>54</v>
      </c>
      <c r="E1707" t="s">
        <v>88</v>
      </c>
      <c r="F1707" t="s">
        <v>56</v>
      </c>
      <c r="G1707" s="7"/>
      <c r="H1707" s="7">
        <v>42909</v>
      </c>
      <c r="I1707" s="7">
        <v>44012</v>
      </c>
      <c r="J1707" s="8">
        <v>2065037</v>
      </c>
      <c r="K1707" s="8">
        <v>1169299</v>
      </c>
      <c r="L1707" s="8">
        <v>1712868</v>
      </c>
      <c r="M1707" s="8">
        <v>2141221</v>
      </c>
      <c r="N1707" s="8">
        <v>1505446</v>
      </c>
    </row>
    <row r="1708" spans="1:14" x14ac:dyDescent="0.45">
      <c r="A1708" t="s">
        <v>3282</v>
      </c>
      <c r="B1708" t="s">
        <v>41</v>
      </c>
      <c r="C1708" t="s">
        <v>3283</v>
      </c>
      <c r="D1708" t="s">
        <v>54</v>
      </c>
      <c r="E1708" t="s">
        <v>55</v>
      </c>
      <c r="F1708" t="s">
        <v>56</v>
      </c>
      <c r="G1708" s="7"/>
      <c r="H1708" s="7">
        <v>20793</v>
      </c>
      <c r="I1708" s="7">
        <v>45291</v>
      </c>
      <c r="J1708" s="8">
        <v>2064624</v>
      </c>
      <c r="K1708" s="8">
        <v>1558324</v>
      </c>
      <c r="L1708" s="8">
        <v>1905103</v>
      </c>
      <c r="M1708" s="8">
        <v>1914847</v>
      </c>
      <c r="N1708" s="8">
        <v>1505691</v>
      </c>
    </row>
    <row r="1709" spans="1:14" x14ac:dyDescent="0.45">
      <c r="A1709" t="s">
        <v>3284</v>
      </c>
      <c r="B1709" t="s">
        <v>41</v>
      </c>
      <c r="C1709" t="s">
        <v>3285</v>
      </c>
      <c r="D1709" t="s">
        <v>54</v>
      </c>
      <c r="E1709" t="s">
        <v>55</v>
      </c>
      <c r="F1709" t="s">
        <v>56</v>
      </c>
      <c r="G1709" s="7"/>
      <c r="H1709" s="7">
        <v>40385</v>
      </c>
      <c r="I1709" s="7">
        <v>45138</v>
      </c>
      <c r="J1709" s="8">
        <v>2064136</v>
      </c>
      <c r="K1709" s="8">
        <v>1255922</v>
      </c>
      <c r="L1709" s="8">
        <v>1778159</v>
      </c>
      <c r="M1709" s="8">
        <v>1556518</v>
      </c>
      <c r="N1709" s="8">
        <v>2188068</v>
      </c>
    </row>
    <row r="1710" spans="1:14" x14ac:dyDescent="0.45">
      <c r="A1710" t="s">
        <v>3286</v>
      </c>
      <c r="B1710" t="s">
        <v>41</v>
      </c>
      <c r="C1710" t="s">
        <v>1616</v>
      </c>
      <c r="D1710" t="s">
        <v>54</v>
      </c>
      <c r="E1710" t="s">
        <v>55</v>
      </c>
      <c r="F1710" t="s">
        <v>56</v>
      </c>
      <c r="G1710" s="7"/>
      <c r="H1710" s="7">
        <v>41614</v>
      </c>
      <c r="I1710" s="7">
        <v>45291</v>
      </c>
      <c r="J1710" s="8">
        <v>2063188</v>
      </c>
      <c r="K1710" s="8">
        <v>1117174</v>
      </c>
      <c r="L1710" s="8">
        <v>1719487</v>
      </c>
      <c r="M1710" s="8">
        <v>1744080</v>
      </c>
      <c r="N1710" s="8">
        <v>1744665</v>
      </c>
    </row>
    <row r="1711" spans="1:14" x14ac:dyDescent="0.45">
      <c r="A1711" t="s">
        <v>3287</v>
      </c>
      <c r="B1711" t="s">
        <v>41</v>
      </c>
      <c r="C1711" t="s">
        <v>3288</v>
      </c>
      <c r="D1711" t="s">
        <v>54</v>
      </c>
      <c r="E1711" t="s">
        <v>55</v>
      </c>
      <c r="F1711" t="s">
        <v>56</v>
      </c>
      <c r="G1711" s="7"/>
      <c r="H1711" s="7">
        <v>42676</v>
      </c>
      <c r="I1711" s="7">
        <v>45382</v>
      </c>
      <c r="J1711" s="8">
        <v>2062086</v>
      </c>
      <c r="K1711" s="8">
        <v>1554632</v>
      </c>
      <c r="L1711" s="8">
        <v>2058897</v>
      </c>
      <c r="M1711" s="8">
        <v>1778772</v>
      </c>
      <c r="N1711" s="8">
        <v>1617479</v>
      </c>
    </row>
    <row r="1712" spans="1:14" x14ac:dyDescent="0.45">
      <c r="A1712" t="s">
        <v>3289</v>
      </c>
      <c r="B1712" t="s">
        <v>41</v>
      </c>
      <c r="C1712" t="s">
        <v>3290</v>
      </c>
      <c r="D1712" t="s">
        <v>54</v>
      </c>
      <c r="E1712" t="s">
        <v>55</v>
      </c>
      <c r="F1712" t="s">
        <v>56</v>
      </c>
      <c r="G1712" s="7"/>
      <c r="H1712" s="7">
        <v>43472</v>
      </c>
      <c r="I1712" s="7">
        <v>45322</v>
      </c>
      <c r="J1712" s="8">
        <v>2062044</v>
      </c>
      <c r="K1712" s="8">
        <v>1492314</v>
      </c>
      <c r="L1712" s="8">
        <v>1513201</v>
      </c>
      <c r="M1712" s="8">
        <v>1921366</v>
      </c>
      <c r="N1712" s="8">
        <v>1875261</v>
      </c>
    </row>
    <row r="1713" spans="1:14" x14ac:dyDescent="0.45">
      <c r="A1713" t="s">
        <v>3291</v>
      </c>
      <c r="B1713" t="s">
        <v>41</v>
      </c>
      <c r="C1713" t="s">
        <v>3292</v>
      </c>
      <c r="D1713" t="s">
        <v>54</v>
      </c>
      <c r="E1713" t="s">
        <v>55</v>
      </c>
      <c r="F1713" t="s">
        <v>56</v>
      </c>
      <c r="G1713" s="7"/>
      <c r="H1713" s="7">
        <v>44019</v>
      </c>
      <c r="I1713" s="7">
        <v>45138</v>
      </c>
      <c r="J1713" s="8">
        <v>2061973</v>
      </c>
      <c r="K1713" s="8">
        <v>1346284</v>
      </c>
      <c r="L1713" s="8">
        <v>1585756</v>
      </c>
      <c r="M1713" s="8">
        <v>1952992</v>
      </c>
      <c r="N1713" s="8">
        <v>1505755</v>
      </c>
    </row>
    <row r="1714" spans="1:14" x14ac:dyDescent="0.45">
      <c r="A1714" t="s">
        <v>3293</v>
      </c>
      <c r="B1714" t="s">
        <v>41</v>
      </c>
      <c r="C1714" t="s">
        <v>3294</v>
      </c>
      <c r="D1714" t="s">
        <v>54</v>
      </c>
      <c r="E1714" t="s">
        <v>55</v>
      </c>
      <c r="F1714" t="s">
        <v>56</v>
      </c>
      <c r="G1714" s="7"/>
      <c r="H1714" s="7">
        <v>42201</v>
      </c>
      <c r="I1714" s="7">
        <v>45138</v>
      </c>
      <c r="J1714" s="8">
        <v>2061933</v>
      </c>
      <c r="K1714" s="8">
        <v>1065993</v>
      </c>
      <c r="L1714" s="8">
        <v>1989671</v>
      </c>
      <c r="M1714" s="8">
        <v>1882613</v>
      </c>
      <c r="N1714" s="8">
        <v>1941541</v>
      </c>
    </row>
    <row r="1715" spans="1:14" x14ac:dyDescent="0.45">
      <c r="A1715" t="s">
        <v>3295</v>
      </c>
      <c r="B1715" t="s">
        <v>41</v>
      </c>
      <c r="C1715" t="s">
        <v>3296</v>
      </c>
      <c r="D1715" t="s">
        <v>54</v>
      </c>
      <c r="E1715" t="s">
        <v>55</v>
      </c>
      <c r="F1715" t="s">
        <v>56</v>
      </c>
      <c r="G1715" s="7"/>
      <c r="H1715" s="7">
        <v>42180</v>
      </c>
      <c r="I1715" s="7">
        <v>45016</v>
      </c>
      <c r="J1715" s="8">
        <v>2061270</v>
      </c>
      <c r="K1715" s="8">
        <v>1539493</v>
      </c>
      <c r="L1715" s="8">
        <v>1651930</v>
      </c>
      <c r="M1715" s="8">
        <v>1612337</v>
      </c>
      <c r="N1715" s="8">
        <v>1904160</v>
      </c>
    </row>
    <row r="1716" spans="1:14" x14ac:dyDescent="0.45">
      <c r="A1716" t="s">
        <v>3297</v>
      </c>
      <c r="B1716" t="s">
        <v>41</v>
      </c>
      <c r="C1716" t="s">
        <v>3298</v>
      </c>
      <c r="D1716" t="s">
        <v>54</v>
      </c>
      <c r="E1716" t="s">
        <v>55</v>
      </c>
      <c r="F1716" t="s">
        <v>56</v>
      </c>
      <c r="G1716" s="7"/>
      <c r="H1716" s="7">
        <v>39882</v>
      </c>
      <c r="I1716" s="7">
        <v>45199</v>
      </c>
      <c r="J1716" s="8">
        <v>2061189</v>
      </c>
      <c r="K1716" s="8">
        <v>1285368</v>
      </c>
      <c r="L1716" s="8">
        <v>1882889</v>
      </c>
      <c r="M1716" s="8">
        <v>1780360</v>
      </c>
      <c r="N1716" s="8">
        <v>1700550</v>
      </c>
    </row>
    <row r="1717" spans="1:14" x14ac:dyDescent="0.45">
      <c r="A1717" t="s">
        <v>3299</v>
      </c>
      <c r="B1717" t="s">
        <v>41</v>
      </c>
      <c r="C1717" t="s">
        <v>3300</v>
      </c>
      <c r="D1717" t="s">
        <v>54</v>
      </c>
      <c r="E1717" t="s">
        <v>55</v>
      </c>
      <c r="F1717" t="s">
        <v>56</v>
      </c>
      <c r="G1717" s="7"/>
      <c r="H1717" s="7">
        <v>43563</v>
      </c>
      <c r="I1717" s="7">
        <v>45046</v>
      </c>
      <c r="J1717" s="8">
        <v>2060658</v>
      </c>
      <c r="K1717" s="8">
        <v>1093957</v>
      </c>
      <c r="L1717" s="8">
        <v>2192796</v>
      </c>
      <c r="M1717" s="8">
        <v>1873756</v>
      </c>
      <c r="N1717" s="8">
        <v>1707549</v>
      </c>
    </row>
    <row r="1718" spans="1:14" x14ac:dyDescent="0.45">
      <c r="A1718" t="s">
        <v>3301</v>
      </c>
      <c r="B1718" t="s">
        <v>41</v>
      </c>
      <c r="C1718" t="s">
        <v>3302</v>
      </c>
      <c r="D1718" t="s">
        <v>54</v>
      </c>
      <c r="E1718" t="s">
        <v>55</v>
      </c>
      <c r="F1718" t="s">
        <v>56</v>
      </c>
      <c r="G1718" s="7"/>
      <c r="H1718" s="7">
        <v>41376</v>
      </c>
      <c r="I1718" s="7">
        <v>45046</v>
      </c>
      <c r="J1718" s="8">
        <v>2060495</v>
      </c>
      <c r="K1718" s="8">
        <v>1235177</v>
      </c>
      <c r="L1718" s="8">
        <v>2203057</v>
      </c>
      <c r="M1718" s="8">
        <v>1949653</v>
      </c>
      <c r="N1718" s="8">
        <v>1736754</v>
      </c>
    </row>
    <row r="1719" spans="1:14" x14ac:dyDescent="0.45">
      <c r="A1719" t="s">
        <v>3303</v>
      </c>
      <c r="B1719" t="s">
        <v>41</v>
      </c>
      <c r="C1719" t="s">
        <v>3304</v>
      </c>
      <c r="D1719" t="s">
        <v>54</v>
      </c>
      <c r="E1719" t="s">
        <v>55</v>
      </c>
      <c r="F1719" t="s">
        <v>56</v>
      </c>
      <c r="G1719" s="7"/>
      <c r="H1719" s="7">
        <v>42426</v>
      </c>
      <c r="I1719" s="7">
        <v>45291</v>
      </c>
      <c r="J1719" s="8">
        <v>2059997</v>
      </c>
      <c r="K1719" s="8">
        <v>1208458</v>
      </c>
      <c r="L1719" s="8">
        <v>1693093</v>
      </c>
      <c r="M1719" s="8">
        <v>1662891</v>
      </c>
      <c r="N1719" s="8">
        <v>2093195</v>
      </c>
    </row>
    <row r="1720" spans="1:14" x14ac:dyDescent="0.45">
      <c r="A1720" t="s">
        <v>3305</v>
      </c>
      <c r="B1720" t="s">
        <v>41</v>
      </c>
      <c r="C1720" t="s">
        <v>1454</v>
      </c>
      <c r="D1720" t="s">
        <v>54</v>
      </c>
      <c r="E1720" t="s">
        <v>55</v>
      </c>
      <c r="F1720" t="s">
        <v>56</v>
      </c>
      <c r="G1720" s="7"/>
      <c r="H1720" s="7">
        <v>41733</v>
      </c>
      <c r="I1720" s="7">
        <v>45046</v>
      </c>
      <c r="J1720" s="8">
        <v>2059968</v>
      </c>
      <c r="K1720" s="8">
        <v>1518619</v>
      </c>
      <c r="L1720" s="8">
        <v>1796214</v>
      </c>
      <c r="M1720" s="8">
        <v>1516839</v>
      </c>
      <c r="N1720" s="8">
        <v>1491060</v>
      </c>
    </row>
    <row r="1721" spans="1:14" x14ac:dyDescent="0.45">
      <c r="A1721" t="s">
        <v>3306</v>
      </c>
      <c r="B1721" t="s">
        <v>41</v>
      </c>
      <c r="C1721" t="s">
        <v>3307</v>
      </c>
      <c r="D1721" t="s">
        <v>54</v>
      </c>
      <c r="E1721" t="s">
        <v>55</v>
      </c>
      <c r="F1721" t="s">
        <v>56</v>
      </c>
      <c r="G1721" s="7"/>
      <c r="H1721" s="7">
        <v>37908</v>
      </c>
      <c r="I1721" s="7">
        <v>45291</v>
      </c>
      <c r="J1721" s="8">
        <v>2059446</v>
      </c>
      <c r="K1721" s="8">
        <v>1305487</v>
      </c>
      <c r="L1721" s="8">
        <v>1519520</v>
      </c>
      <c r="M1721" s="8">
        <v>2148487</v>
      </c>
      <c r="N1721" s="8">
        <v>1998560</v>
      </c>
    </row>
    <row r="1722" spans="1:14" x14ac:dyDescent="0.45">
      <c r="A1722" t="s">
        <v>3308</v>
      </c>
      <c r="B1722" t="s">
        <v>41</v>
      </c>
      <c r="C1722" t="s">
        <v>3309</v>
      </c>
      <c r="D1722" t="s">
        <v>54</v>
      </c>
      <c r="E1722" t="s">
        <v>55</v>
      </c>
      <c r="F1722" t="s">
        <v>56</v>
      </c>
      <c r="G1722" s="7"/>
      <c r="H1722" s="7">
        <v>40676</v>
      </c>
      <c r="I1722" s="7">
        <v>45443</v>
      </c>
      <c r="J1722" s="8">
        <v>2059137</v>
      </c>
      <c r="K1722" s="8">
        <v>1420033</v>
      </c>
      <c r="L1722" s="8">
        <v>1612501</v>
      </c>
      <c r="M1722" s="8">
        <v>1800653</v>
      </c>
      <c r="N1722" s="8">
        <v>1935507</v>
      </c>
    </row>
    <row r="1723" spans="1:14" x14ac:dyDescent="0.45">
      <c r="A1723" t="s">
        <v>3310</v>
      </c>
      <c r="B1723" t="s">
        <v>41</v>
      </c>
      <c r="C1723" t="s">
        <v>3311</v>
      </c>
      <c r="D1723" t="s">
        <v>54</v>
      </c>
      <c r="E1723" t="s">
        <v>55</v>
      </c>
      <c r="F1723" t="s">
        <v>56</v>
      </c>
      <c r="G1723" s="7"/>
      <c r="H1723" s="7">
        <v>39776</v>
      </c>
      <c r="I1723" s="7">
        <v>45291</v>
      </c>
      <c r="J1723" s="8">
        <v>2059100</v>
      </c>
      <c r="K1723" s="8">
        <v>1350319</v>
      </c>
      <c r="L1723" s="8">
        <v>1760443</v>
      </c>
      <c r="M1723" s="8">
        <v>1883136</v>
      </c>
      <c r="N1723" s="8">
        <v>1654645</v>
      </c>
    </row>
    <row r="1724" spans="1:14" x14ac:dyDescent="0.45">
      <c r="A1724" t="s">
        <v>3312</v>
      </c>
      <c r="B1724" t="s">
        <v>41</v>
      </c>
      <c r="C1724" t="s">
        <v>1293</v>
      </c>
      <c r="D1724" t="s">
        <v>54</v>
      </c>
      <c r="E1724" t="s">
        <v>88</v>
      </c>
      <c r="F1724" t="s">
        <v>56</v>
      </c>
      <c r="G1724" s="7"/>
      <c r="H1724" s="7">
        <v>43111</v>
      </c>
      <c r="I1724" s="7">
        <v>43861</v>
      </c>
      <c r="J1724" s="8">
        <v>2058669</v>
      </c>
      <c r="K1724" s="8">
        <v>1188185</v>
      </c>
      <c r="L1724" s="8">
        <v>1814428</v>
      </c>
      <c r="M1724" s="8">
        <v>1575079</v>
      </c>
      <c r="N1724" s="8">
        <v>1845520</v>
      </c>
    </row>
    <row r="1725" spans="1:14" x14ac:dyDescent="0.45">
      <c r="A1725" t="s">
        <v>3313</v>
      </c>
      <c r="B1725" t="s">
        <v>41</v>
      </c>
      <c r="C1725" t="s">
        <v>3314</v>
      </c>
      <c r="D1725" t="s">
        <v>54</v>
      </c>
      <c r="E1725" t="s">
        <v>55</v>
      </c>
      <c r="F1725" t="s">
        <v>56</v>
      </c>
      <c r="G1725" s="7"/>
      <c r="H1725" s="7">
        <v>43952</v>
      </c>
      <c r="I1725" s="7">
        <v>45077</v>
      </c>
      <c r="J1725" s="8">
        <v>2058278</v>
      </c>
      <c r="K1725" s="8">
        <v>1044432</v>
      </c>
      <c r="L1725" s="8">
        <v>1819856</v>
      </c>
      <c r="M1725" s="8">
        <v>1749479</v>
      </c>
      <c r="N1725" s="8">
        <v>1838689</v>
      </c>
    </row>
    <row r="1726" spans="1:14" x14ac:dyDescent="0.45">
      <c r="A1726" t="s">
        <v>3315</v>
      </c>
      <c r="B1726" t="s">
        <v>41</v>
      </c>
      <c r="C1726" t="s">
        <v>245</v>
      </c>
      <c r="D1726" t="s">
        <v>54</v>
      </c>
      <c r="E1726" t="s">
        <v>55</v>
      </c>
      <c r="F1726" t="s">
        <v>56</v>
      </c>
      <c r="G1726" s="7"/>
      <c r="H1726" s="7">
        <v>42461</v>
      </c>
      <c r="I1726" s="7">
        <v>45077</v>
      </c>
      <c r="J1726" s="8">
        <v>2057351</v>
      </c>
      <c r="K1726" s="8">
        <v>1447008</v>
      </c>
      <c r="L1726" s="8">
        <v>1563094</v>
      </c>
      <c r="M1726" s="8">
        <v>1499867</v>
      </c>
      <c r="N1726" s="8">
        <v>2208201</v>
      </c>
    </row>
    <row r="1727" spans="1:14" x14ac:dyDescent="0.45">
      <c r="A1727" t="s">
        <v>3316</v>
      </c>
      <c r="B1727" t="s">
        <v>41</v>
      </c>
      <c r="C1727" t="s">
        <v>3317</v>
      </c>
      <c r="D1727" t="s">
        <v>54</v>
      </c>
      <c r="E1727" t="s">
        <v>55</v>
      </c>
      <c r="F1727" t="s">
        <v>56</v>
      </c>
      <c r="G1727" s="7"/>
      <c r="H1727" s="7">
        <v>41921</v>
      </c>
      <c r="I1727" s="7">
        <v>45291</v>
      </c>
      <c r="J1727" s="8">
        <v>2057231</v>
      </c>
      <c r="K1727" s="8">
        <v>1115653</v>
      </c>
      <c r="L1727" s="8">
        <v>1774417</v>
      </c>
      <c r="M1727" s="8">
        <v>1822247</v>
      </c>
      <c r="N1727" s="8">
        <v>1543823</v>
      </c>
    </row>
    <row r="1728" spans="1:14" x14ac:dyDescent="0.45">
      <c r="A1728" t="s">
        <v>3318</v>
      </c>
      <c r="B1728" t="s">
        <v>41</v>
      </c>
      <c r="C1728" t="s">
        <v>3319</v>
      </c>
      <c r="D1728" t="s">
        <v>54</v>
      </c>
      <c r="E1728" t="s">
        <v>88</v>
      </c>
      <c r="F1728" t="s">
        <v>56</v>
      </c>
      <c r="G1728" s="7"/>
      <c r="H1728" s="7">
        <v>43665</v>
      </c>
      <c r="I1728" s="7">
        <v>44773</v>
      </c>
      <c r="J1728" s="8">
        <v>2056991</v>
      </c>
      <c r="K1728" s="8">
        <v>1298892</v>
      </c>
      <c r="L1728" s="8">
        <v>1985899</v>
      </c>
      <c r="M1728" s="8">
        <v>1732186</v>
      </c>
      <c r="N1728" s="8">
        <v>2220210</v>
      </c>
    </row>
    <row r="1729" spans="1:14" x14ac:dyDescent="0.45">
      <c r="A1729" t="s">
        <v>3320</v>
      </c>
      <c r="B1729" t="s">
        <v>41</v>
      </c>
      <c r="C1729" t="s">
        <v>3321</v>
      </c>
      <c r="D1729" t="s">
        <v>54</v>
      </c>
      <c r="E1729" t="s">
        <v>55</v>
      </c>
      <c r="F1729" t="s">
        <v>56</v>
      </c>
      <c r="G1729" s="7"/>
      <c r="H1729" s="7">
        <v>44091</v>
      </c>
      <c r="I1729" s="7">
        <v>45199</v>
      </c>
      <c r="J1729" s="8">
        <v>2056849</v>
      </c>
      <c r="K1729" s="8">
        <v>1423634</v>
      </c>
      <c r="L1729" s="8">
        <v>1705890</v>
      </c>
      <c r="M1729" s="8">
        <v>2070931</v>
      </c>
      <c r="N1729" s="8">
        <v>1558495</v>
      </c>
    </row>
    <row r="1730" spans="1:14" x14ac:dyDescent="0.45">
      <c r="A1730" t="s">
        <v>3322</v>
      </c>
      <c r="B1730" t="s">
        <v>41</v>
      </c>
      <c r="C1730" t="s">
        <v>3323</v>
      </c>
      <c r="D1730" t="s">
        <v>54</v>
      </c>
      <c r="E1730" t="s">
        <v>55</v>
      </c>
      <c r="F1730" t="s">
        <v>56</v>
      </c>
      <c r="G1730" s="7"/>
      <c r="H1730" s="7">
        <v>40757</v>
      </c>
      <c r="I1730" s="7">
        <v>45504</v>
      </c>
      <c r="J1730" s="8">
        <v>2056844</v>
      </c>
      <c r="K1730" s="8">
        <v>1530456</v>
      </c>
      <c r="L1730" s="8">
        <v>1750211</v>
      </c>
      <c r="M1730" s="8">
        <v>2071408</v>
      </c>
      <c r="N1730" s="8">
        <v>1546494</v>
      </c>
    </row>
    <row r="1731" spans="1:14" x14ac:dyDescent="0.45">
      <c r="A1731" t="s">
        <v>3324</v>
      </c>
      <c r="B1731" t="s">
        <v>41</v>
      </c>
      <c r="C1731" t="s">
        <v>3325</v>
      </c>
      <c r="D1731" t="s">
        <v>54</v>
      </c>
      <c r="E1731" t="s">
        <v>55</v>
      </c>
      <c r="F1731" t="s">
        <v>56</v>
      </c>
      <c r="G1731" s="7"/>
      <c r="H1731" s="7">
        <v>37567</v>
      </c>
      <c r="I1731" s="7">
        <v>45291</v>
      </c>
      <c r="J1731" s="8">
        <v>2056725</v>
      </c>
      <c r="K1731" s="8">
        <v>1378809</v>
      </c>
      <c r="L1731" s="8">
        <v>1797733</v>
      </c>
      <c r="M1731" s="8">
        <v>2034256</v>
      </c>
      <c r="N1731" s="8">
        <v>1921621</v>
      </c>
    </row>
    <row r="1732" spans="1:14" x14ac:dyDescent="0.45">
      <c r="A1732" t="s">
        <v>3326</v>
      </c>
      <c r="B1732" t="s">
        <v>41</v>
      </c>
      <c r="C1732" t="s">
        <v>3327</v>
      </c>
      <c r="D1732" t="s">
        <v>54</v>
      </c>
      <c r="E1732" t="s">
        <v>55</v>
      </c>
      <c r="F1732" t="s">
        <v>56</v>
      </c>
      <c r="G1732" s="7"/>
      <c r="H1732" s="7">
        <v>44138</v>
      </c>
      <c r="I1732" s="7">
        <v>45382</v>
      </c>
      <c r="J1732" s="8">
        <v>2056587</v>
      </c>
      <c r="K1732" s="8">
        <v>1445862</v>
      </c>
      <c r="L1732" s="8">
        <v>2152211</v>
      </c>
      <c r="M1732" s="8">
        <v>1959265</v>
      </c>
      <c r="N1732" s="8">
        <v>1728503</v>
      </c>
    </row>
    <row r="1733" spans="1:14" x14ac:dyDescent="0.45">
      <c r="A1733" t="s">
        <v>3328</v>
      </c>
      <c r="B1733" t="s">
        <v>41</v>
      </c>
      <c r="C1733" t="s">
        <v>3329</v>
      </c>
      <c r="D1733" t="s">
        <v>54</v>
      </c>
      <c r="E1733" t="s">
        <v>55</v>
      </c>
      <c r="F1733" t="s">
        <v>56</v>
      </c>
      <c r="G1733" s="7"/>
      <c r="H1733" s="7">
        <v>40625</v>
      </c>
      <c r="I1733" s="7">
        <v>45382</v>
      </c>
      <c r="J1733" s="8">
        <v>2056402</v>
      </c>
      <c r="K1733" s="8">
        <v>1557981</v>
      </c>
      <c r="L1733" s="8">
        <v>1877671</v>
      </c>
      <c r="M1733" s="8">
        <v>2195868</v>
      </c>
      <c r="N1733" s="8">
        <v>1694098</v>
      </c>
    </row>
    <row r="1734" spans="1:14" x14ac:dyDescent="0.45">
      <c r="A1734" t="s">
        <v>3330</v>
      </c>
      <c r="B1734" t="s">
        <v>41</v>
      </c>
      <c r="C1734" t="s">
        <v>3331</v>
      </c>
      <c r="D1734" t="s">
        <v>54</v>
      </c>
      <c r="E1734" t="s">
        <v>55</v>
      </c>
      <c r="F1734" t="s">
        <v>56</v>
      </c>
      <c r="G1734" s="7"/>
      <c r="H1734" s="7">
        <v>40932</v>
      </c>
      <c r="I1734" s="7">
        <v>45230</v>
      </c>
      <c r="J1734" s="8">
        <v>2056139</v>
      </c>
      <c r="K1734" s="8">
        <v>1106212</v>
      </c>
      <c r="L1734" s="8">
        <v>1668423</v>
      </c>
      <c r="M1734" s="8">
        <v>1972693</v>
      </c>
      <c r="N1734" s="8">
        <v>1710596</v>
      </c>
    </row>
    <row r="1735" spans="1:14" x14ac:dyDescent="0.45">
      <c r="A1735" t="s">
        <v>3332</v>
      </c>
      <c r="B1735" t="s">
        <v>41</v>
      </c>
      <c r="C1735" t="s">
        <v>3333</v>
      </c>
      <c r="D1735" t="s">
        <v>54</v>
      </c>
      <c r="E1735" t="s">
        <v>55</v>
      </c>
      <c r="F1735" t="s">
        <v>56</v>
      </c>
      <c r="G1735" s="7"/>
      <c r="H1735" s="7">
        <v>41961</v>
      </c>
      <c r="I1735" s="7">
        <v>45260</v>
      </c>
      <c r="J1735" s="8">
        <v>2056045</v>
      </c>
      <c r="K1735" s="8">
        <v>1184677</v>
      </c>
      <c r="L1735" s="8">
        <v>1908419</v>
      </c>
      <c r="M1735" s="8">
        <v>2209312</v>
      </c>
      <c r="N1735" s="8">
        <v>1595282</v>
      </c>
    </row>
    <row r="1736" spans="1:14" x14ac:dyDescent="0.45">
      <c r="A1736" t="s">
        <v>3334</v>
      </c>
      <c r="B1736" t="s">
        <v>41</v>
      </c>
      <c r="C1736" t="s">
        <v>3335</v>
      </c>
      <c r="D1736" t="s">
        <v>54</v>
      </c>
      <c r="E1736" t="s">
        <v>88</v>
      </c>
      <c r="F1736" t="s">
        <v>56</v>
      </c>
      <c r="G1736" s="7"/>
      <c r="H1736" s="7">
        <v>43544</v>
      </c>
      <c r="I1736" s="7">
        <v>45387</v>
      </c>
      <c r="J1736" s="8">
        <v>2055932</v>
      </c>
      <c r="K1736" s="8">
        <v>1164335</v>
      </c>
      <c r="L1736" s="8">
        <v>1923810</v>
      </c>
      <c r="M1736" s="8">
        <v>1734416</v>
      </c>
      <c r="N1736" s="8">
        <v>1614964</v>
      </c>
    </row>
    <row r="1737" spans="1:14" x14ac:dyDescent="0.45">
      <c r="A1737" t="s">
        <v>3336</v>
      </c>
      <c r="B1737" t="s">
        <v>41</v>
      </c>
      <c r="C1737" t="s">
        <v>3337</v>
      </c>
      <c r="D1737" t="s">
        <v>54</v>
      </c>
      <c r="E1737" t="s">
        <v>55</v>
      </c>
      <c r="F1737" t="s">
        <v>56</v>
      </c>
      <c r="G1737" s="7"/>
      <c r="H1737" s="7">
        <v>37469</v>
      </c>
      <c r="I1737" s="7">
        <v>45169</v>
      </c>
      <c r="J1737" s="8">
        <v>2055421</v>
      </c>
      <c r="K1737" s="8">
        <v>1512259</v>
      </c>
      <c r="L1737" s="8">
        <v>1956519</v>
      </c>
      <c r="M1737" s="8">
        <v>1799214</v>
      </c>
      <c r="N1737" s="8">
        <v>1692737</v>
      </c>
    </row>
    <row r="1738" spans="1:14" x14ac:dyDescent="0.45">
      <c r="A1738" t="s">
        <v>3338</v>
      </c>
      <c r="B1738" t="s">
        <v>41</v>
      </c>
      <c r="C1738" t="s">
        <v>3339</v>
      </c>
      <c r="D1738" t="s">
        <v>54</v>
      </c>
      <c r="E1738" t="s">
        <v>55</v>
      </c>
      <c r="F1738" t="s">
        <v>56</v>
      </c>
      <c r="G1738" s="7"/>
      <c r="H1738" s="7">
        <v>30463</v>
      </c>
      <c r="I1738" s="7">
        <v>45016</v>
      </c>
      <c r="J1738" s="8">
        <v>2055378</v>
      </c>
      <c r="K1738" s="8">
        <v>1366037</v>
      </c>
      <c r="L1738" s="8">
        <v>2003126</v>
      </c>
      <c r="M1738" s="8">
        <v>1805068</v>
      </c>
      <c r="N1738" s="8">
        <v>1616975</v>
      </c>
    </row>
    <row r="1739" spans="1:14" x14ac:dyDescent="0.45">
      <c r="A1739" t="s">
        <v>3340</v>
      </c>
      <c r="B1739" t="s">
        <v>41</v>
      </c>
      <c r="C1739" t="s">
        <v>3341</v>
      </c>
      <c r="D1739" t="s">
        <v>54</v>
      </c>
      <c r="E1739" t="s">
        <v>55</v>
      </c>
      <c r="F1739" t="s">
        <v>56</v>
      </c>
      <c r="G1739" s="7"/>
      <c r="H1739" s="7">
        <v>41072</v>
      </c>
      <c r="I1739" s="7">
        <v>45107</v>
      </c>
      <c r="J1739" s="8">
        <v>2055353</v>
      </c>
      <c r="K1739" s="8">
        <v>1327379</v>
      </c>
      <c r="L1739" s="8">
        <v>1754644</v>
      </c>
      <c r="M1739" s="8">
        <v>1746676</v>
      </c>
      <c r="N1739" s="8">
        <v>1517933</v>
      </c>
    </row>
    <row r="1740" spans="1:14" x14ac:dyDescent="0.45">
      <c r="A1740" t="s">
        <v>3342</v>
      </c>
      <c r="B1740" t="s">
        <v>41</v>
      </c>
      <c r="C1740" t="s">
        <v>3343</v>
      </c>
      <c r="D1740" t="s">
        <v>54</v>
      </c>
      <c r="E1740" t="s">
        <v>88</v>
      </c>
      <c r="F1740" t="s">
        <v>56</v>
      </c>
      <c r="G1740" s="7"/>
      <c r="H1740" s="7">
        <v>42978</v>
      </c>
      <c r="I1740" s="7">
        <v>44439</v>
      </c>
      <c r="J1740" s="8">
        <v>2055322</v>
      </c>
      <c r="K1740" s="8">
        <v>1185310</v>
      </c>
      <c r="L1740" s="8">
        <v>1806333</v>
      </c>
      <c r="M1740" s="8">
        <v>2230375</v>
      </c>
      <c r="N1740" s="8">
        <v>1619885</v>
      </c>
    </row>
    <row r="1741" spans="1:14" x14ac:dyDescent="0.45">
      <c r="A1741" t="s">
        <v>3344</v>
      </c>
      <c r="B1741" t="s">
        <v>41</v>
      </c>
      <c r="C1741" t="s">
        <v>1738</v>
      </c>
      <c r="D1741" t="s">
        <v>54</v>
      </c>
      <c r="E1741" t="s">
        <v>88</v>
      </c>
      <c r="F1741" t="s">
        <v>56</v>
      </c>
      <c r="G1741" s="7"/>
      <c r="H1741" s="7">
        <v>42794</v>
      </c>
      <c r="I1741" s="7">
        <v>44255</v>
      </c>
      <c r="J1741" s="8">
        <v>2055244</v>
      </c>
      <c r="K1741" s="8">
        <v>1482736</v>
      </c>
      <c r="L1741" s="8">
        <v>1920799</v>
      </c>
      <c r="M1741" s="8">
        <v>1567428</v>
      </c>
      <c r="N1741" s="8">
        <v>2101101</v>
      </c>
    </row>
    <row r="1742" spans="1:14" x14ac:dyDescent="0.45">
      <c r="A1742" t="s">
        <v>3345</v>
      </c>
      <c r="B1742" t="s">
        <v>41</v>
      </c>
      <c r="C1742" t="s">
        <v>3346</v>
      </c>
      <c r="D1742" t="s">
        <v>54</v>
      </c>
      <c r="E1742" t="s">
        <v>55</v>
      </c>
      <c r="F1742" t="s">
        <v>56</v>
      </c>
      <c r="G1742" s="7"/>
      <c r="H1742" s="7">
        <v>40547</v>
      </c>
      <c r="I1742" s="7">
        <v>45322</v>
      </c>
      <c r="J1742" s="8">
        <v>2054905</v>
      </c>
      <c r="K1742" s="8">
        <v>1359220</v>
      </c>
      <c r="L1742" s="8">
        <v>2091750</v>
      </c>
      <c r="M1742" s="8">
        <v>1724514</v>
      </c>
      <c r="N1742" s="8">
        <v>1790288</v>
      </c>
    </row>
    <row r="1743" spans="1:14" x14ac:dyDescent="0.45">
      <c r="A1743" t="s">
        <v>3347</v>
      </c>
      <c r="B1743" t="s">
        <v>41</v>
      </c>
      <c r="C1743" t="s">
        <v>184</v>
      </c>
      <c r="D1743" t="s">
        <v>54</v>
      </c>
      <c r="E1743" t="s">
        <v>55</v>
      </c>
      <c r="F1743" t="s">
        <v>56</v>
      </c>
      <c r="G1743" s="7"/>
      <c r="H1743" s="7">
        <v>42510</v>
      </c>
      <c r="I1743" s="7">
        <v>45077</v>
      </c>
      <c r="J1743" s="8">
        <v>2054509</v>
      </c>
      <c r="K1743" s="8">
        <v>1373552</v>
      </c>
      <c r="L1743" s="8">
        <v>1960083</v>
      </c>
      <c r="M1743" s="8">
        <v>1677633</v>
      </c>
      <c r="N1743" s="8">
        <v>2226388</v>
      </c>
    </row>
    <row r="1744" spans="1:14" x14ac:dyDescent="0.45">
      <c r="A1744" t="s">
        <v>3348</v>
      </c>
      <c r="B1744" t="s">
        <v>41</v>
      </c>
      <c r="C1744" t="s">
        <v>3349</v>
      </c>
      <c r="D1744" t="s">
        <v>54</v>
      </c>
      <c r="E1744" t="s">
        <v>55</v>
      </c>
      <c r="F1744" t="s">
        <v>56</v>
      </c>
      <c r="G1744" s="7"/>
      <c r="H1744" s="7">
        <v>39910</v>
      </c>
      <c r="I1744" s="7">
        <v>45412</v>
      </c>
      <c r="J1744" s="8">
        <v>2053581</v>
      </c>
      <c r="K1744" s="8">
        <v>1261518</v>
      </c>
      <c r="L1744" s="8">
        <v>1693460</v>
      </c>
      <c r="M1744" s="8">
        <v>1620237</v>
      </c>
      <c r="N1744" s="8">
        <v>2067333</v>
      </c>
    </row>
    <row r="1745" spans="1:14" x14ac:dyDescent="0.45">
      <c r="A1745" t="s">
        <v>3350</v>
      </c>
      <c r="B1745" t="s">
        <v>41</v>
      </c>
      <c r="C1745" t="s">
        <v>3351</v>
      </c>
      <c r="D1745" t="s">
        <v>54</v>
      </c>
      <c r="E1745" t="s">
        <v>88</v>
      </c>
      <c r="F1745" t="s">
        <v>56</v>
      </c>
      <c r="G1745" s="7"/>
      <c r="H1745" s="7">
        <v>43424</v>
      </c>
      <c r="I1745" s="7">
        <v>45260</v>
      </c>
      <c r="J1745" s="8">
        <v>2053009</v>
      </c>
      <c r="K1745" s="8">
        <v>1372039</v>
      </c>
      <c r="L1745" s="8">
        <v>2154281</v>
      </c>
      <c r="M1745" s="8">
        <v>1877065</v>
      </c>
      <c r="N1745" s="8">
        <v>1609461</v>
      </c>
    </row>
    <row r="1746" spans="1:14" x14ac:dyDescent="0.45">
      <c r="A1746" t="s">
        <v>3352</v>
      </c>
      <c r="B1746" t="s">
        <v>41</v>
      </c>
      <c r="C1746" t="s">
        <v>3353</v>
      </c>
      <c r="D1746" t="s">
        <v>293</v>
      </c>
      <c r="E1746" t="s">
        <v>55</v>
      </c>
      <c r="F1746" t="s">
        <v>56</v>
      </c>
      <c r="G1746" s="7"/>
      <c r="H1746" s="7">
        <v>40976</v>
      </c>
      <c r="I1746" s="7">
        <v>45382</v>
      </c>
      <c r="J1746" s="8">
        <v>2052890</v>
      </c>
      <c r="K1746" s="8">
        <v>1402395</v>
      </c>
      <c r="L1746" s="8">
        <v>1978390</v>
      </c>
      <c r="M1746" s="8">
        <v>1887748</v>
      </c>
      <c r="N1746" s="8">
        <v>1518129</v>
      </c>
    </row>
    <row r="1747" spans="1:14" x14ac:dyDescent="0.45">
      <c r="A1747" t="s">
        <v>3354</v>
      </c>
      <c r="B1747" t="s">
        <v>41</v>
      </c>
      <c r="C1747" t="s">
        <v>1708</v>
      </c>
      <c r="D1747" t="s">
        <v>54</v>
      </c>
      <c r="E1747" t="s">
        <v>55</v>
      </c>
      <c r="F1747" t="s">
        <v>56</v>
      </c>
      <c r="G1747" s="7"/>
      <c r="H1747" s="7">
        <v>41723</v>
      </c>
      <c r="I1747" s="7">
        <v>45016</v>
      </c>
      <c r="J1747" s="8">
        <v>2052451</v>
      </c>
      <c r="K1747" s="8">
        <v>1343557</v>
      </c>
      <c r="L1747" s="8">
        <v>1903003</v>
      </c>
      <c r="M1747" s="8">
        <v>1774815</v>
      </c>
      <c r="N1747" s="8">
        <v>2010084</v>
      </c>
    </row>
    <row r="1748" spans="1:14" x14ac:dyDescent="0.45">
      <c r="A1748" t="s">
        <v>3355</v>
      </c>
      <c r="B1748" t="s">
        <v>41</v>
      </c>
      <c r="C1748" t="s">
        <v>3356</v>
      </c>
      <c r="D1748" t="s">
        <v>54</v>
      </c>
      <c r="E1748" t="s">
        <v>55</v>
      </c>
      <c r="F1748" t="s">
        <v>56</v>
      </c>
      <c r="G1748" s="7"/>
      <c r="H1748" s="7">
        <v>40280</v>
      </c>
      <c r="I1748" s="7">
        <v>45473</v>
      </c>
      <c r="J1748" s="8">
        <v>2052315</v>
      </c>
      <c r="K1748" s="8">
        <v>1109019</v>
      </c>
      <c r="L1748" s="8">
        <v>1526483</v>
      </c>
      <c r="M1748" s="8">
        <v>1919253</v>
      </c>
      <c r="N1748" s="8">
        <v>2174305</v>
      </c>
    </row>
    <row r="1749" spans="1:14" x14ac:dyDescent="0.45">
      <c r="A1749" t="s">
        <v>3357</v>
      </c>
      <c r="B1749" t="s">
        <v>41</v>
      </c>
      <c r="C1749" t="s">
        <v>3271</v>
      </c>
      <c r="D1749" t="s">
        <v>54</v>
      </c>
      <c r="E1749" t="s">
        <v>55</v>
      </c>
      <c r="F1749" t="s">
        <v>56</v>
      </c>
      <c r="G1749" s="7"/>
      <c r="H1749" s="7">
        <v>44033</v>
      </c>
      <c r="I1749" s="7">
        <v>45138</v>
      </c>
      <c r="J1749" s="8">
        <v>2052010</v>
      </c>
      <c r="K1749" s="8">
        <v>1201158</v>
      </c>
      <c r="L1749" s="8">
        <v>2219875</v>
      </c>
      <c r="M1749" s="8">
        <v>1819991</v>
      </c>
      <c r="N1749" s="8">
        <v>1645655</v>
      </c>
    </row>
    <row r="1750" spans="1:14" x14ac:dyDescent="0.45">
      <c r="A1750" t="s">
        <v>3358</v>
      </c>
      <c r="B1750" t="s">
        <v>41</v>
      </c>
      <c r="C1750" t="s">
        <v>3359</v>
      </c>
      <c r="D1750" t="s">
        <v>54</v>
      </c>
      <c r="E1750" t="s">
        <v>55</v>
      </c>
      <c r="F1750" t="s">
        <v>56</v>
      </c>
      <c r="G1750" s="7"/>
      <c r="H1750" s="7">
        <v>42300</v>
      </c>
      <c r="I1750" s="7">
        <v>45230</v>
      </c>
      <c r="J1750" s="8">
        <v>2051999</v>
      </c>
      <c r="K1750" s="8">
        <v>1561647</v>
      </c>
      <c r="L1750" s="8">
        <v>2011116</v>
      </c>
      <c r="M1750" s="8">
        <v>1981010</v>
      </c>
      <c r="N1750" s="8">
        <v>1593579</v>
      </c>
    </row>
    <row r="1751" spans="1:14" x14ac:dyDescent="0.45">
      <c r="A1751" t="s">
        <v>3360</v>
      </c>
      <c r="B1751" t="s">
        <v>41</v>
      </c>
      <c r="C1751" t="s">
        <v>3361</v>
      </c>
      <c r="D1751" t="s">
        <v>54</v>
      </c>
      <c r="E1751" t="s">
        <v>55</v>
      </c>
      <c r="F1751" t="s">
        <v>56</v>
      </c>
      <c r="G1751" s="7"/>
      <c r="H1751" s="7">
        <v>43572</v>
      </c>
      <c r="I1751" s="7">
        <v>45046</v>
      </c>
      <c r="J1751" s="8">
        <v>2051672</v>
      </c>
      <c r="K1751" s="8">
        <v>1185818</v>
      </c>
      <c r="L1751" s="8">
        <v>2144875</v>
      </c>
      <c r="M1751" s="8">
        <v>1905140</v>
      </c>
      <c r="N1751" s="8">
        <v>1601849</v>
      </c>
    </row>
    <row r="1752" spans="1:14" x14ac:dyDescent="0.45">
      <c r="A1752" t="s">
        <v>3362</v>
      </c>
      <c r="B1752" t="s">
        <v>41</v>
      </c>
      <c r="C1752" t="s">
        <v>187</v>
      </c>
      <c r="D1752" t="s">
        <v>119</v>
      </c>
      <c r="E1752" t="s">
        <v>55</v>
      </c>
      <c r="F1752" t="s">
        <v>56</v>
      </c>
      <c r="G1752" s="7"/>
      <c r="H1752" s="7">
        <v>39139</v>
      </c>
      <c r="I1752" s="7">
        <v>45351</v>
      </c>
      <c r="J1752" s="8">
        <v>2051334</v>
      </c>
      <c r="K1752" s="8">
        <v>1376729</v>
      </c>
      <c r="L1752" s="8">
        <v>1932218</v>
      </c>
      <c r="M1752" s="8">
        <v>1859896</v>
      </c>
      <c r="N1752" s="8">
        <v>1647788</v>
      </c>
    </row>
    <row r="1753" spans="1:14" x14ac:dyDescent="0.45">
      <c r="A1753" t="s">
        <v>3363</v>
      </c>
      <c r="B1753" t="s">
        <v>41</v>
      </c>
      <c r="C1753" t="s">
        <v>3364</v>
      </c>
      <c r="D1753" t="s">
        <v>54</v>
      </c>
      <c r="E1753" t="s">
        <v>55</v>
      </c>
      <c r="F1753" t="s">
        <v>56</v>
      </c>
      <c r="G1753" s="7"/>
      <c r="H1753" s="7">
        <v>40598</v>
      </c>
      <c r="I1753" s="7">
        <v>45016</v>
      </c>
      <c r="J1753" s="8">
        <v>2051298</v>
      </c>
      <c r="K1753" s="8">
        <v>1465352</v>
      </c>
      <c r="L1753" s="8">
        <v>1725251</v>
      </c>
      <c r="M1753" s="8">
        <v>1798161</v>
      </c>
      <c r="N1753" s="8">
        <v>1700024</v>
      </c>
    </row>
    <row r="1754" spans="1:14" x14ac:dyDescent="0.45">
      <c r="A1754" t="s">
        <v>3365</v>
      </c>
      <c r="B1754" t="s">
        <v>41</v>
      </c>
      <c r="C1754" t="s">
        <v>3366</v>
      </c>
      <c r="D1754" t="s">
        <v>54</v>
      </c>
      <c r="E1754" t="s">
        <v>55</v>
      </c>
      <c r="F1754" t="s">
        <v>56</v>
      </c>
      <c r="G1754" s="7"/>
      <c r="H1754" s="7">
        <v>44032</v>
      </c>
      <c r="I1754" s="7">
        <v>45138</v>
      </c>
      <c r="J1754" s="8">
        <v>2050940</v>
      </c>
      <c r="K1754" s="8">
        <v>1242248</v>
      </c>
      <c r="L1754" s="8">
        <v>1567124</v>
      </c>
      <c r="M1754" s="8">
        <v>1653867</v>
      </c>
      <c r="N1754" s="8">
        <v>1601285</v>
      </c>
    </row>
    <row r="1755" spans="1:14" x14ac:dyDescent="0.45">
      <c r="A1755" t="s">
        <v>3367</v>
      </c>
      <c r="B1755" t="s">
        <v>41</v>
      </c>
      <c r="C1755" t="s">
        <v>3368</v>
      </c>
      <c r="D1755" t="s">
        <v>54</v>
      </c>
      <c r="E1755" t="s">
        <v>55</v>
      </c>
      <c r="F1755" t="s">
        <v>56</v>
      </c>
      <c r="G1755" s="7"/>
      <c r="H1755" s="7">
        <v>41696</v>
      </c>
      <c r="I1755" s="7">
        <v>45351</v>
      </c>
      <c r="J1755" s="8">
        <v>2050823</v>
      </c>
      <c r="K1755" s="8">
        <v>1361313</v>
      </c>
      <c r="L1755" s="8">
        <v>1990415</v>
      </c>
      <c r="M1755" s="8">
        <v>1665534</v>
      </c>
      <c r="N1755" s="8">
        <v>1538584</v>
      </c>
    </row>
    <row r="1756" spans="1:14" x14ac:dyDescent="0.45">
      <c r="A1756" t="s">
        <v>3369</v>
      </c>
      <c r="B1756" t="s">
        <v>41</v>
      </c>
      <c r="C1756" t="s">
        <v>3370</v>
      </c>
      <c r="D1756" t="s">
        <v>54</v>
      </c>
      <c r="E1756" t="s">
        <v>55</v>
      </c>
      <c r="F1756" t="s">
        <v>56</v>
      </c>
      <c r="G1756" s="7"/>
      <c r="H1756" s="7">
        <v>42510</v>
      </c>
      <c r="I1756" s="7">
        <v>45209</v>
      </c>
      <c r="J1756" s="8">
        <v>2050812</v>
      </c>
      <c r="K1756" s="8">
        <v>1354180</v>
      </c>
      <c r="L1756" s="8">
        <v>1995173</v>
      </c>
      <c r="M1756" s="8">
        <v>2104692</v>
      </c>
      <c r="N1756" s="8">
        <v>2010101</v>
      </c>
    </row>
    <row r="1757" spans="1:14" x14ac:dyDescent="0.45">
      <c r="A1757" t="s">
        <v>3371</v>
      </c>
      <c r="B1757" t="s">
        <v>41</v>
      </c>
      <c r="D1757" t="s">
        <v>54</v>
      </c>
      <c r="E1757" t="s">
        <v>55</v>
      </c>
      <c r="F1757" t="s">
        <v>56</v>
      </c>
      <c r="G1757" s="7"/>
      <c r="H1757" s="7">
        <v>28033</v>
      </c>
      <c r="I1757" s="7">
        <v>45107</v>
      </c>
      <c r="J1757" s="8">
        <v>2049808</v>
      </c>
      <c r="K1757" s="8">
        <v>1320438</v>
      </c>
      <c r="L1757" s="8">
        <v>1496378</v>
      </c>
      <c r="M1757" s="8">
        <v>1799326</v>
      </c>
      <c r="N1757" s="8">
        <v>1794787</v>
      </c>
    </row>
    <row r="1758" spans="1:14" x14ac:dyDescent="0.45">
      <c r="A1758" t="s">
        <v>3372</v>
      </c>
      <c r="B1758" t="s">
        <v>41</v>
      </c>
      <c r="C1758" t="s">
        <v>3373</v>
      </c>
      <c r="D1758" t="s">
        <v>54</v>
      </c>
      <c r="E1758" t="s">
        <v>55</v>
      </c>
      <c r="F1758" t="s">
        <v>56</v>
      </c>
      <c r="G1758" s="7"/>
      <c r="H1758" s="7">
        <v>30196</v>
      </c>
      <c r="I1758" s="7">
        <v>45382</v>
      </c>
      <c r="J1758" s="8">
        <v>2049674</v>
      </c>
      <c r="K1758" s="8">
        <v>1451759</v>
      </c>
      <c r="L1758" s="8">
        <v>1862989</v>
      </c>
      <c r="M1758" s="8">
        <v>2000805</v>
      </c>
      <c r="N1758" s="8">
        <v>1884706</v>
      </c>
    </row>
    <row r="1759" spans="1:14" x14ac:dyDescent="0.45">
      <c r="A1759" t="s">
        <v>3374</v>
      </c>
      <c r="B1759" t="s">
        <v>41</v>
      </c>
      <c r="C1759" t="s">
        <v>3375</v>
      </c>
      <c r="D1759" t="s">
        <v>54</v>
      </c>
      <c r="E1759" t="s">
        <v>55</v>
      </c>
      <c r="F1759" t="s">
        <v>56</v>
      </c>
      <c r="G1759" s="7"/>
      <c r="H1759" s="7">
        <v>29992</v>
      </c>
      <c r="I1759" s="7">
        <v>45382</v>
      </c>
      <c r="J1759" s="8">
        <v>2049321</v>
      </c>
      <c r="K1759" s="8">
        <v>1310526</v>
      </c>
      <c r="L1759" s="8">
        <v>1600377</v>
      </c>
      <c r="M1759" s="8">
        <v>2181808</v>
      </c>
      <c r="N1759" s="8">
        <v>2070139</v>
      </c>
    </row>
    <row r="1760" spans="1:14" x14ac:dyDescent="0.45">
      <c r="A1760" t="s">
        <v>3376</v>
      </c>
      <c r="B1760" t="s">
        <v>41</v>
      </c>
      <c r="C1760" t="s">
        <v>3377</v>
      </c>
      <c r="D1760" t="s">
        <v>54</v>
      </c>
      <c r="E1760" t="s">
        <v>55</v>
      </c>
      <c r="F1760" t="s">
        <v>56</v>
      </c>
      <c r="G1760" s="7"/>
      <c r="H1760" s="7">
        <v>44008</v>
      </c>
      <c r="I1760" s="7">
        <v>45107</v>
      </c>
      <c r="J1760" s="8">
        <v>2049055</v>
      </c>
      <c r="K1760" s="8">
        <v>1407772</v>
      </c>
      <c r="L1760" s="8">
        <v>1553713</v>
      </c>
      <c r="M1760" s="8">
        <v>1814978</v>
      </c>
      <c r="N1760" s="8">
        <v>2009758</v>
      </c>
    </row>
    <row r="1761" spans="1:14" x14ac:dyDescent="0.45">
      <c r="A1761" t="s">
        <v>3378</v>
      </c>
      <c r="B1761" t="s">
        <v>41</v>
      </c>
      <c r="C1761" t="s">
        <v>3379</v>
      </c>
      <c r="D1761" t="s">
        <v>54</v>
      </c>
      <c r="E1761" t="s">
        <v>55</v>
      </c>
      <c r="F1761" t="s">
        <v>56</v>
      </c>
      <c r="G1761" s="7"/>
      <c r="H1761" s="7">
        <v>39793</v>
      </c>
      <c r="I1761" s="7">
        <v>45016</v>
      </c>
      <c r="J1761" s="8">
        <v>2048881</v>
      </c>
      <c r="K1761" s="8">
        <v>1545182</v>
      </c>
      <c r="L1761" s="8">
        <v>2134236</v>
      </c>
      <c r="M1761" s="8">
        <v>2124821</v>
      </c>
      <c r="N1761" s="8">
        <v>1598834</v>
      </c>
    </row>
    <row r="1762" spans="1:14" x14ac:dyDescent="0.45">
      <c r="A1762" t="s">
        <v>3380</v>
      </c>
      <c r="B1762" t="s">
        <v>41</v>
      </c>
      <c r="C1762" t="s">
        <v>3381</v>
      </c>
      <c r="D1762" t="s">
        <v>119</v>
      </c>
      <c r="E1762" t="s">
        <v>55</v>
      </c>
      <c r="F1762" t="s">
        <v>56</v>
      </c>
      <c r="G1762" s="7"/>
      <c r="H1762" s="7">
        <v>42818</v>
      </c>
      <c r="I1762" s="7">
        <v>45230</v>
      </c>
      <c r="J1762" s="8">
        <v>2048492</v>
      </c>
      <c r="K1762" s="8">
        <v>1349258</v>
      </c>
      <c r="L1762" s="8">
        <v>2107780</v>
      </c>
      <c r="M1762" s="8">
        <v>1951679</v>
      </c>
      <c r="N1762" s="8">
        <v>1823945</v>
      </c>
    </row>
    <row r="1763" spans="1:14" x14ac:dyDescent="0.45">
      <c r="A1763" t="s">
        <v>3382</v>
      </c>
      <c r="B1763" t="s">
        <v>41</v>
      </c>
      <c r="C1763" t="s">
        <v>3383</v>
      </c>
      <c r="D1763" t="s">
        <v>54</v>
      </c>
      <c r="E1763" t="s">
        <v>55</v>
      </c>
      <c r="F1763" t="s">
        <v>56</v>
      </c>
      <c r="G1763" s="7"/>
      <c r="H1763" s="7">
        <v>41296</v>
      </c>
      <c r="I1763" s="7">
        <v>45291</v>
      </c>
      <c r="J1763" s="8">
        <v>2048373</v>
      </c>
      <c r="K1763" s="8">
        <v>1316790</v>
      </c>
      <c r="L1763" s="8">
        <v>2063120</v>
      </c>
      <c r="M1763" s="8">
        <v>1613417</v>
      </c>
      <c r="N1763" s="8">
        <v>2229979</v>
      </c>
    </row>
    <row r="1764" spans="1:14" x14ac:dyDescent="0.45">
      <c r="A1764" t="s">
        <v>3384</v>
      </c>
      <c r="B1764" t="s">
        <v>41</v>
      </c>
      <c r="C1764" t="s">
        <v>3385</v>
      </c>
      <c r="D1764" t="s">
        <v>54</v>
      </c>
      <c r="E1764" t="s">
        <v>55</v>
      </c>
      <c r="F1764" t="s">
        <v>56</v>
      </c>
      <c r="G1764" s="7"/>
      <c r="H1764" s="7">
        <v>42166</v>
      </c>
      <c r="I1764" s="7">
        <v>45107</v>
      </c>
      <c r="J1764" s="8">
        <v>2048263</v>
      </c>
      <c r="K1764" s="8">
        <v>1253796</v>
      </c>
      <c r="L1764" s="8">
        <v>1656454</v>
      </c>
      <c r="M1764" s="8">
        <v>1988330</v>
      </c>
      <c r="N1764" s="8">
        <v>1954427</v>
      </c>
    </row>
    <row r="1765" spans="1:14" x14ac:dyDescent="0.45">
      <c r="A1765" t="s">
        <v>3386</v>
      </c>
      <c r="B1765" t="s">
        <v>41</v>
      </c>
      <c r="C1765" t="s">
        <v>3387</v>
      </c>
      <c r="D1765" t="s">
        <v>379</v>
      </c>
      <c r="E1765" t="s">
        <v>88</v>
      </c>
      <c r="F1765" t="s">
        <v>56</v>
      </c>
      <c r="G1765" s="7"/>
      <c r="H1765" s="7">
        <v>43704</v>
      </c>
      <c r="I1765" s="7">
        <v>45473</v>
      </c>
      <c r="J1765" s="8">
        <v>2047798</v>
      </c>
      <c r="K1765" s="8">
        <v>1311611</v>
      </c>
      <c r="L1765" s="8">
        <v>1503775</v>
      </c>
      <c r="M1765" s="8">
        <v>2147848</v>
      </c>
      <c r="N1765" s="8">
        <v>1520973</v>
      </c>
    </row>
    <row r="1766" spans="1:14" x14ac:dyDescent="0.45">
      <c r="A1766" t="s">
        <v>3388</v>
      </c>
      <c r="B1766" t="s">
        <v>41</v>
      </c>
      <c r="C1766" t="s">
        <v>3389</v>
      </c>
      <c r="D1766" t="s">
        <v>54</v>
      </c>
      <c r="E1766" t="s">
        <v>55</v>
      </c>
      <c r="F1766" t="s">
        <v>56</v>
      </c>
      <c r="G1766" s="7"/>
      <c r="H1766" s="7">
        <v>41291</v>
      </c>
      <c r="I1766" s="7">
        <v>45016</v>
      </c>
      <c r="J1766" s="8">
        <v>2047624</v>
      </c>
      <c r="K1766" s="8">
        <v>1325957</v>
      </c>
      <c r="L1766" s="8">
        <v>1537050</v>
      </c>
      <c r="M1766" s="8">
        <v>1943966</v>
      </c>
      <c r="N1766" s="8">
        <v>1629725</v>
      </c>
    </row>
    <row r="1767" spans="1:14" x14ac:dyDescent="0.45">
      <c r="A1767" t="s">
        <v>3390</v>
      </c>
      <c r="B1767" t="s">
        <v>41</v>
      </c>
      <c r="C1767" t="s">
        <v>3391</v>
      </c>
      <c r="D1767" t="s">
        <v>119</v>
      </c>
      <c r="E1767" t="s">
        <v>55</v>
      </c>
      <c r="F1767" t="s">
        <v>56</v>
      </c>
      <c r="G1767" s="7"/>
      <c r="H1767" s="7">
        <v>44026</v>
      </c>
      <c r="I1767" s="7">
        <v>45382</v>
      </c>
      <c r="J1767" s="8">
        <v>2047434</v>
      </c>
      <c r="K1767" s="8">
        <v>1262873</v>
      </c>
      <c r="L1767" s="8">
        <v>2154045</v>
      </c>
      <c r="M1767" s="8">
        <v>1816786</v>
      </c>
      <c r="N1767" s="8">
        <v>1766173</v>
      </c>
    </row>
    <row r="1768" spans="1:14" x14ac:dyDescent="0.45">
      <c r="A1768" t="s">
        <v>3392</v>
      </c>
      <c r="B1768" t="s">
        <v>41</v>
      </c>
      <c r="C1768" t="s">
        <v>3393</v>
      </c>
      <c r="D1768" t="s">
        <v>54</v>
      </c>
      <c r="E1768" t="s">
        <v>55</v>
      </c>
      <c r="F1768" t="s">
        <v>56</v>
      </c>
      <c r="G1768" s="7"/>
      <c r="H1768" s="7">
        <v>42934</v>
      </c>
      <c r="I1768" s="7">
        <v>45504</v>
      </c>
      <c r="J1768" s="8">
        <v>2047401</v>
      </c>
      <c r="K1768" s="8">
        <v>1260973</v>
      </c>
      <c r="L1768" s="8">
        <v>2097168</v>
      </c>
      <c r="M1768" s="8">
        <v>2124790</v>
      </c>
      <c r="N1768" s="8">
        <v>1966572</v>
      </c>
    </row>
    <row r="1769" spans="1:14" x14ac:dyDescent="0.45">
      <c r="A1769" t="s">
        <v>3394</v>
      </c>
      <c r="B1769" t="s">
        <v>41</v>
      </c>
      <c r="C1769" t="s">
        <v>284</v>
      </c>
      <c r="D1769" t="s">
        <v>54</v>
      </c>
      <c r="E1769" t="s">
        <v>88</v>
      </c>
      <c r="F1769" t="s">
        <v>56</v>
      </c>
      <c r="G1769" s="7"/>
      <c r="H1769" s="7">
        <v>43200</v>
      </c>
      <c r="I1769" s="7">
        <v>44316</v>
      </c>
      <c r="J1769" s="8">
        <v>2047260</v>
      </c>
      <c r="K1769" s="8">
        <v>1483427</v>
      </c>
      <c r="L1769" s="8">
        <v>1693828</v>
      </c>
      <c r="M1769" s="8">
        <v>1745129</v>
      </c>
      <c r="N1769" s="8">
        <v>1813988</v>
      </c>
    </row>
    <row r="1770" spans="1:14" x14ac:dyDescent="0.45">
      <c r="A1770" t="s">
        <v>3395</v>
      </c>
      <c r="B1770" t="s">
        <v>41</v>
      </c>
      <c r="C1770" t="s">
        <v>3396</v>
      </c>
      <c r="D1770" t="s">
        <v>54</v>
      </c>
      <c r="E1770" t="s">
        <v>55</v>
      </c>
      <c r="F1770" t="s">
        <v>56</v>
      </c>
      <c r="G1770" s="7"/>
      <c r="H1770" s="7">
        <v>37783</v>
      </c>
      <c r="I1770" s="7">
        <v>45107</v>
      </c>
      <c r="J1770" s="8">
        <v>2047239</v>
      </c>
      <c r="K1770" s="8">
        <v>1546039</v>
      </c>
      <c r="L1770" s="8">
        <v>2188239</v>
      </c>
      <c r="M1770" s="8">
        <v>1631945</v>
      </c>
      <c r="N1770" s="8">
        <v>1568937</v>
      </c>
    </row>
    <row r="1771" spans="1:14" x14ac:dyDescent="0.45">
      <c r="A1771" t="s">
        <v>3397</v>
      </c>
      <c r="B1771" t="s">
        <v>41</v>
      </c>
      <c r="C1771" t="s">
        <v>3398</v>
      </c>
      <c r="D1771" t="s">
        <v>54</v>
      </c>
      <c r="E1771" t="s">
        <v>55</v>
      </c>
      <c r="F1771" t="s">
        <v>56</v>
      </c>
      <c r="G1771" s="7"/>
      <c r="H1771" s="7">
        <v>42124</v>
      </c>
      <c r="I1771" s="7">
        <v>45016</v>
      </c>
      <c r="J1771" s="8">
        <v>2046984</v>
      </c>
      <c r="K1771" s="8">
        <v>1145795</v>
      </c>
      <c r="L1771" s="8">
        <v>1727721</v>
      </c>
      <c r="M1771" s="8">
        <v>2111476</v>
      </c>
      <c r="N1771" s="8">
        <v>1926269</v>
      </c>
    </row>
    <row r="1772" spans="1:14" x14ac:dyDescent="0.45">
      <c r="A1772" t="s">
        <v>3399</v>
      </c>
      <c r="B1772" t="s">
        <v>41</v>
      </c>
      <c r="C1772" t="s">
        <v>3400</v>
      </c>
      <c r="D1772" t="s">
        <v>54</v>
      </c>
      <c r="E1772" t="s">
        <v>55</v>
      </c>
      <c r="F1772" t="s">
        <v>56</v>
      </c>
      <c r="G1772" s="7"/>
      <c r="H1772" s="7">
        <v>42464</v>
      </c>
      <c r="I1772" s="7">
        <v>45046</v>
      </c>
      <c r="J1772" s="8">
        <v>2046695</v>
      </c>
      <c r="K1772" s="8">
        <v>1163787</v>
      </c>
      <c r="L1772" s="8">
        <v>1560617</v>
      </c>
      <c r="M1772" s="8">
        <v>2128249</v>
      </c>
      <c r="N1772" s="8">
        <v>1580322</v>
      </c>
    </row>
    <row r="1773" spans="1:14" x14ac:dyDescent="0.45">
      <c r="A1773" t="s">
        <v>3401</v>
      </c>
      <c r="B1773" t="s">
        <v>41</v>
      </c>
      <c r="C1773" t="s">
        <v>3402</v>
      </c>
      <c r="D1773" t="s">
        <v>54</v>
      </c>
      <c r="E1773" t="s">
        <v>55</v>
      </c>
      <c r="F1773" t="s">
        <v>56</v>
      </c>
      <c r="G1773" s="7"/>
      <c r="H1773" s="7">
        <v>44067</v>
      </c>
      <c r="I1773" s="7">
        <v>45016</v>
      </c>
      <c r="J1773" s="8">
        <v>2046521</v>
      </c>
      <c r="K1773" s="8">
        <v>1056157</v>
      </c>
      <c r="L1773" s="8">
        <v>2209283</v>
      </c>
      <c r="M1773" s="8">
        <v>1711090</v>
      </c>
      <c r="N1773" s="8">
        <v>1503228</v>
      </c>
    </row>
    <row r="1774" spans="1:14" x14ac:dyDescent="0.45">
      <c r="A1774" t="s">
        <v>3403</v>
      </c>
      <c r="B1774" t="s">
        <v>41</v>
      </c>
      <c r="C1774" t="s">
        <v>3404</v>
      </c>
      <c r="D1774" t="s">
        <v>54</v>
      </c>
      <c r="E1774" t="s">
        <v>55</v>
      </c>
      <c r="F1774" t="s">
        <v>56</v>
      </c>
      <c r="G1774" s="7"/>
      <c r="H1774" s="7">
        <v>44103</v>
      </c>
      <c r="I1774" s="7">
        <v>45565</v>
      </c>
      <c r="J1774" s="8">
        <v>2045817</v>
      </c>
      <c r="K1774" s="8">
        <v>1132748</v>
      </c>
      <c r="L1774" s="8">
        <v>2172918</v>
      </c>
      <c r="M1774" s="8">
        <v>2193011</v>
      </c>
      <c r="N1774" s="8">
        <v>2181653</v>
      </c>
    </row>
    <row r="1775" spans="1:14" x14ac:dyDescent="0.45">
      <c r="A1775" t="s">
        <v>3405</v>
      </c>
      <c r="B1775" t="s">
        <v>41</v>
      </c>
      <c r="C1775" t="s">
        <v>3406</v>
      </c>
      <c r="D1775" t="s">
        <v>54</v>
      </c>
      <c r="E1775" t="s">
        <v>55</v>
      </c>
      <c r="F1775" t="s">
        <v>56</v>
      </c>
      <c r="G1775" s="7"/>
      <c r="H1775" s="7">
        <v>44039</v>
      </c>
      <c r="I1775" s="7">
        <v>45504</v>
      </c>
      <c r="J1775" s="8">
        <v>2045816</v>
      </c>
      <c r="K1775" s="8">
        <v>1093767</v>
      </c>
      <c r="L1775" s="8">
        <v>1974778</v>
      </c>
      <c r="M1775" s="8">
        <v>2197172</v>
      </c>
      <c r="N1775" s="8">
        <v>1581167</v>
      </c>
    </row>
    <row r="1776" spans="1:14" x14ac:dyDescent="0.45">
      <c r="A1776" t="s">
        <v>3407</v>
      </c>
      <c r="B1776" t="s">
        <v>41</v>
      </c>
      <c r="C1776" t="s">
        <v>3408</v>
      </c>
      <c r="D1776" t="s">
        <v>54</v>
      </c>
      <c r="E1776" t="s">
        <v>55</v>
      </c>
      <c r="F1776" t="s">
        <v>56</v>
      </c>
      <c r="G1776" s="7"/>
      <c r="H1776" s="7">
        <v>38939</v>
      </c>
      <c r="I1776" s="7">
        <v>45169</v>
      </c>
      <c r="J1776" s="8">
        <v>2045306</v>
      </c>
      <c r="K1776" s="8">
        <v>1226851</v>
      </c>
      <c r="L1776" s="8">
        <v>2080021</v>
      </c>
      <c r="M1776" s="8">
        <v>1971891</v>
      </c>
      <c r="N1776" s="8">
        <v>1764430</v>
      </c>
    </row>
    <row r="1777" spans="1:14" x14ac:dyDescent="0.45">
      <c r="A1777" t="s">
        <v>3409</v>
      </c>
      <c r="B1777" t="s">
        <v>41</v>
      </c>
      <c r="C1777" t="s">
        <v>3410</v>
      </c>
      <c r="D1777" t="s">
        <v>54</v>
      </c>
      <c r="E1777" t="s">
        <v>55</v>
      </c>
      <c r="F1777" t="s">
        <v>56</v>
      </c>
      <c r="G1777" s="7"/>
      <c r="H1777" s="7">
        <v>43859</v>
      </c>
      <c r="I1777" s="7">
        <v>45322</v>
      </c>
      <c r="J1777" s="8">
        <v>2044817</v>
      </c>
      <c r="K1777" s="8">
        <v>1077067</v>
      </c>
      <c r="L1777" s="8">
        <v>2181486</v>
      </c>
      <c r="M1777" s="8">
        <v>2146407</v>
      </c>
      <c r="N1777" s="8">
        <v>1800515</v>
      </c>
    </row>
    <row r="1778" spans="1:14" x14ac:dyDescent="0.45">
      <c r="A1778" t="s">
        <v>3411</v>
      </c>
      <c r="B1778" t="s">
        <v>41</v>
      </c>
      <c r="C1778" t="s">
        <v>3412</v>
      </c>
      <c r="D1778" t="s">
        <v>54</v>
      </c>
      <c r="E1778" t="s">
        <v>88</v>
      </c>
      <c r="F1778" t="s">
        <v>56</v>
      </c>
      <c r="G1778" s="7"/>
      <c r="H1778" s="7">
        <v>43174</v>
      </c>
      <c r="I1778" s="7">
        <v>45016</v>
      </c>
      <c r="J1778" s="8">
        <v>2044087</v>
      </c>
      <c r="K1778" s="8">
        <v>1491210</v>
      </c>
      <c r="L1778" s="8">
        <v>1943167</v>
      </c>
      <c r="M1778" s="8">
        <v>1545227</v>
      </c>
      <c r="N1778" s="8">
        <v>1961788</v>
      </c>
    </row>
    <row r="1779" spans="1:14" x14ac:dyDescent="0.45">
      <c r="A1779" t="s">
        <v>3413</v>
      </c>
      <c r="B1779" t="s">
        <v>41</v>
      </c>
      <c r="C1779" t="s">
        <v>3414</v>
      </c>
      <c r="D1779" t="s">
        <v>54</v>
      </c>
      <c r="E1779" t="s">
        <v>55</v>
      </c>
      <c r="F1779" t="s">
        <v>56</v>
      </c>
      <c r="G1779" s="7"/>
      <c r="H1779" s="7">
        <v>37425</v>
      </c>
      <c r="I1779" s="7">
        <v>45382</v>
      </c>
      <c r="J1779" s="8">
        <v>2043631</v>
      </c>
      <c r="K1779" s="8">
        <v>1394737</v>
      </c>
      <c r="L1779" s="8">
        <v>1835461</v>
      </c>
      <c r="M1779" s="8">
        <v>1535157</v>
      </c>
      <c r="N1779" s="8">
        <v>2041018</v>
      </c>
    </row>
    <row r="1780" spans="1:14" x14ac:dyDescent="0.45">
      <c r="A1780" t="s">
        <v>3415</v>
      </c>
      <c r="B1780" t="s">
        <v>41</v>
      </c>
      <c r="C1780" t="s">
        <v>643</v>
      </c>
      <c r="D1780" t="s">
        <v>54</v>
      </c>
      <c r="E1780" t="s">
        <v>55</v>
      </c>
      <c r="F1780" t="s">
        <v>56</v>
      </c>
      <c r="G1780" s="7"/>
      <c r="H1780" s="7">
        <v>41604</v>
      </c>
      <c r="I1780" s="7">
        <v>45016</v>
      </c>
      <c r="J1780" s="8">
        <v>2043610</v>
      </c>
      <c r="K1780" s="8">
        <v>1138210</v>
      </c>
      <c r="L1780" s="8">
        <v>1742068</v>
      </c>
      <c r="M1780" s="8">
        <v>1547291</v>
      </c>
      <c r="N1780" s="8">
        <v>1897556</v>
      </c>
    </row>
    <row r="1781" spans="1:14" x14ac:dyDescent="0.45">
      <c r="A1781" t="s">
        <v>3416</v>
      </c>
      <c r="B1781" t="s">
        <v>41</v>
      </c>
      <c r="C1781" t="s">
        <v>3417</v>
      </c>
      <c r="D1781" t="s">
        <v>54</v>
      </c>
      <c r="E1781" t="s">
        <v>55</v>
      </c>
      <c r="F1781" t="s">
        <v>56</v>
      </c>
      <c r="G1781" s="7"/>
      <c r="H1781" s="7">
        <v>42334</v>
      </c>
      <c r="I1781" s="7">
        <v>45260</v>
      </c>
      <c r="J1781" s="8">
        <v>2043411</v>
      </c>
      <c r="K1781" s="8">
        <v>1337640</v>
      </c>
      <c r="L1781" s="8">
        <v>1828066</v>
      </c>
      <c r="M1781" s="8">
        <v>2042194</v>
      </c>
      <c r="N1781" s="8">
        <v>2129850</v>
      </c>
    </row>
    <row r="1782" spans="1:14" x14ac:dyDescent="0.45">
      <c r="A1782" t="s">
        <v>3418</v>
      </c>
      <c r="B1782" t="s">
        <v>41</v>
      </c>
      <c r="C1782" t="s">
        <v>3419</v>
      </c>
      <c r="D1782" t="s">
        <v>119</v>
      </c>
      <c r="E1782" t="s">
        <v>55</v>
      </c>
      <c r="F1782" t="s">
        <v>56</v>
      </c>
      <c r="G1782" s="7"/>
      <c r="H1782" s="7">
        <v>42193</v>
      </c>
      <c r="I1782" s="7">
        <v>45138</v>
      </c>
      <c r="J1782" s="8">
        <v>2043146</v>
      </c>
      <c r="K1782" s="8">
        <v>1457220</v>
      </c>
      <c r="L1782" s="8">
        <v>1731815</v>
      </c>
      <c r="M1782" s="8">
        <v>1790226</v>
      </c>
      <c r="N1782" s="8">
        <v>1925333</v>
      </c>
    </row>
    <row r="1783" spans="1:14" x14ac:dyDescent="0.45">
      <c r="A1783" t="s">
        <v>3420</v>
      </c>
      <c r="B1783" t="s">
        <v>41</v>
      </c>
      <c r="C1783" t="s">
        <v>187</v>
      </c>
      <c r="D1783" t="s">
        <v>54</v>
      </c>
      <c r="E1783" t="s">
        <v>55</v>
      </c>
      <c r="F1783" t="s">
        <v>56</v>
      </c>
      <c r="G1783" s="7"/>
      <c r="H1783" s="7">
        <v>43381</v>
      </c>
      <c r="I1783" s="7">
        <v>45046</v>
      </c>
      <c r="J1783" s="8">
        <v>2043107</v>
      </c>
      <c r="K1783" s="8">
        <v>1050802</v>
      </c>
      <c r="L1783" s="8">
        <v>1531638</v>
      </c>
      <c r="M1783" s="8">
        <v>2179126</v>
      </c>
      <c r="N1783" s="8">
        <v>1593148</v>
      </c>
    </row>
    <row r="1784" spans="1:14" x14ac:dyDescent="0.45">
      <c r="A1784" t="s">
        <v>3421</v>
      </c>
      <c r="B1784" t="s">
        <v>41</v>
      </c>
      <c r="C1784" t="s">
        <v>3422</v>
      </c>
      <c r="D1784" t="s">
        <v>54</v>
      </c>
      <c r="E1784" t="s">
        <v>55</v>
      </c>
      <c r="F1784" t="s">
        <v>56</v>
      </c>
      <c r="G1784" s="7"/>
      <c r="H1784" s="7">
        <v>43724</v>
      </c>
      <c r="I1784" s="7">
        <v>45199</v>
      </c>
      <c r="J1784" s="8">
        <v>2043103</v>
      </c>
      <c r="K1784" s="8">
        <v>1193672</v>
      </c>
      <c r="L1784" s="8">
        <v>1559733</v>
      </c>
      <c r="M1784" s="8">
        <v>1781216</v>
      </c>
      <c r="N1784" s="8">
        <v>1710077</v>
      </c>
    </row>
    <row r="1785" spans="1:14" x14ac:dyDescent="0.45">
      <c r="A1785" t="s">
        <v>3423</v>
      </c>
      <c r="B1785" t="s">
        <v>41</v>
      </c>
      <c r="C1785" t="s">
        <v>3424</v>
      </c>
      <c r="D1785" t="s">
        <v>54</v>
      </c>
      <c r="E1785" t="s">
        <v>55</v>
      </c>
      <c r="F1785" t="s">
        <v>56</v>
      </c>
      <c r="G1785" s="7"/>
      <c r="H1785" s="7">
        <v>40973</v>
      </c>
      <c r="I1785" s="7">
        <v>45350</v>
      </c>
      <c r="J1785" s="8">
        <v>2043064</v>
      </c>
      <c r="K1785" s="8">
        <v>1064056</v>
      </c>
      <c r="L1785" s="8">
        <v>1819977</v>
      </c>
      <c r="M1785" s="8">
        <v>2050696</v>
      </c>
      <c r="N1785" s="8">
        <v>1694092</v>
      </c>
    </row>
    <row r="1786" spans="1:14" x14ac:dyDescent="0.45">
      <c r="A1786" t="s">
        <v>3425</v>
      </c>
      <c r="B1786" t="s">
        <v>41</v>
      </c>
      <c r="C1786" t="s">
        <v>3426</v>
      </c>
      <c r="D1786" t="s">
        <v>54</v>
      </c>
      <c r="E1786" t="s">
        <v>55</v>
      </c>
      <c r="F1786" t="s">
        <v>56</v>
      </c>
      <c r="G1786" s="7"/>
      <c r="H1786" s="7">
        <v>37539</v>
      </c>
      <c r="I1786" s="7">
        <v>45230</v>
      </c>
      <c r="J1786" s="8">
        <v>2042015</v>
      </c>
      <c r="K1786" s="8">
        <v>1214573</v>
      </c>
      <c r="L1786" s="8">
        <v>1566875</v>
      </c>
      <c r="M1786" s="8">
        <v>2105337</v>
      </c>
      <c r="N1786" s="8">
        <v>2224434</v>
      </c>
    </row>
    <row r="1787" spans="1:14" x14ac:dyDescent="0.45">
      <c r="A1787" t="s">
        <v>3427</v>
      </c>
      <c r="B1787" t="s">
        <v>41</v>
      </c>
      <c r="C1787" t="s">
        <v>3428</v>
      </c>
      <c r="D1787" t="s">
        <v>54</v>
      </c>
      <c r="E1787" t="s">
        <v>69</v>
      </c>
      <c r="F1787" t="s">
        <v>56</v>
      </c>
      <c r="G1787" s="7">
        <v>43724</v>
      </c>
      <c r="H1787" s="7">
        <v>41101</v>
      </c>
      <c r="I1787" s="7">
        <v>43677</v>
      </c>
      <c r="J1787" s="8">
        <v>2041557</v>
      </c>
      <c r="K1787" s="8">
        <v>1123614</v>
      </c>
      <c r="L1787" s="8">
        <v>1959021</v>
      </c>
      <c r="M1787" s="8">
        <v>1857724</v>
      </c>
      <c r="N1787" s="8">
        <v>1886505</v>
      </c>
    </row>
    <row r="1788" spans="1:14" x14ac:dyDescent="0.45">
      <c r="A1788" t="s">
        <v>3429</v>
      </c>
      <c r="B1788" t="s">
        <v>41</v>
      </c>
      <c r="C1788" t="s">
        <v>3430</v>
      </c>
      <c r="D1788" t="s">
        <v>54</v>
      </c>
      <c r="E1788" t="s">
        <v>55</v>
      </c>
      <c r="F1788" t="s">
        <v>56</v>
      </c>
      <c r="G1788" s="7"/>
      <c r="H1788" s="7">
        <v>43126</v>
      </c>
      <c r="I1788" s="7">
        <v>44957</v>
      </c>
      <c r="J1788" s="8">
        <v>2041080</v>
      </c>
      <c r="K1788" s="8">
        <v>1278750</v>
      </c>
      <c r="L1788" s="8">
        <v>1893235</v>
      </c>
      <c r="M1788" s="8">
        <v>1793191</v>
      </c>
      <c r="N1788" s="8">
        <v>1647793</v>
      </c>
    </row>
    <row r="1789" spans="1:14" x14ac:dyDescent="0.45">
      <c r="A1789" t="s">
        <v>3431</v>
      </c>
      <c r="B1789" t="s">
        <v>41</v>
      </c>
      <c r="C1789" t="s">
        <v>3432</v>
      </c>
      <c r="D1789" t="s">
        <v>54</v>
      </c>
      <c r="E1789" t="s">
        <v>55</v>
      </c>
      <c r="F1789" t="s">
        <v>56</v>
      </c>
      <c r="G1789" s="7"/>
      <c r="H1789" s="7">
        <v>44118</v>
      </c>
      <c r="I1789" s="7">
        <v>45230</v>
      </c>
      <c r="J1789" s="8">
        <v>2040952</v>
      </c>
      <c r="K1789" s="8">
        <v>1347832</v>
      </c>
      <c r="L1789" s="8">
        <v>2098944</v>
      </c>
      <c r="M1789" s="8">
        <v>1569913</v>
      </c>
      <c r="N1789" s="8">
        <v>2174218</v>
      </c>
    </row>
    <row r="1790" spans="1:14" x14ac:dyDescent="0.45">
      <c r="A1790" t="s">
        <v>3433</v>
      </c>
      <c r="B1790" t="s">
        <v>41</v>
      </c>
      <c r="C1790" t="s">
        <v>3434</v>
      </c>
      <c r="D1790" t="s">
        <v>54</v>
      </c>
      <c r="E1790" t="s">
        <v>55</v>
      </c>
      <c r="F1790" t="s">
        <v>56</v>
      </c>
      <c r="G1790" s="7"/>
      <c r="H1790" s="7">
        <v>41463</v>
      </c>
      <c r="I1790" s="7">
        <v>45138</v>
      </c>
      <c r="J1790" s="8">
        <v>2040475</v>
      </c>
      <c r="K1790" s="8">
        <v>1160084</v>
      </c>
      <c r="L1790" s="8">
        <v>1939138</v>
      </c>
      <c r="M1790" s="8">
        <v>1931647</v>
      </c>
      <c r="N1790" s="8">
        <v>1855921</v>
      </c>
    </row>
    <row r="1791" spans="1:14" x14ac:dyDescent="0.45">
      <c r="A1791" t="s">
        <v>3435</v>
      </c>
      <c r="B1791" t="s">
        <v>41</v>
      </c>
      <c r="C1791" t="s">
        <v>3436</v>
      </c>
      <c r="D1791" t="s">
        <v>54</v>
      </c>
      <c r="E1791" t="s">
        <v>55</v>
      </c>
      <c r="F1791" t="s">
        <v>56</v>
      </c>
      <c r="G1791" s="7"/>
      <c r="H1791" s="7">
        <v>40836</v>
      </c>
      <c r="I1791" s="7">
        <v>45016</v>
      </c>
      <c r="J1791" s="8">
        <v>2040311</v>
      </c>
      <c r="K1791" s="8">
        <v>1341993</v>
      </c>
      <c r="L1791" s="8">
        <v>1716742</v>
      </c>
      <c r="M1791" s="8">
        <v>1845906</v>
      </c>
      <c r="N1791" s="8">
        <v>2048880</v>
      </c>
    </row>
    <row r="1792" spans="1:14" x14ac:dyDescent="0.45">
      <c r="A1792" t="s">
        <v>3437</v>
      </c>
      <c r="B1792" t="s">
        <v>41</v>
      </c>
      <c r="C1792" t="s">
        <v>3438</v>
      </c>
      <c r="D1792" t="s">
        <v>54</v>
      </c>
      <c r="E1792" t="s">
        <v>55</v>
      </c>
      <c r="F1792" t="s">
        <v>56</v>
      </c>
      <c r="G1792" s="7"/>
      <c r="H1792" s="7">
        <v>41606</v>
      </c>
      <c r="I1792" s="7">
        <v>45260</v>
      </c>
      <c r="J1792" s="8">
        <v>2040054</v>
      </c>
      <c r="K1792" s="8">
        <v>1147827</v>
      </c>
      <c r="L1792" s="8">
        <v>2118004</v>
      </c>
      <c r="M1792" s="8">
        <v>2001777</v>
      </c>
      <c r="N1792" s="8">
        <v>2094926</v>
      </c>
    </row>
    <row r="1793" spans="1:14" x14ac:dyDescent="0.45">
      <c r="A1793" t="s">
        <v>3439</v>
      </c>
      <c r="B1793" t="s">
        <v>41</v>
      </c>
      <c r="C1793" t="s">
        <v>3440</v>
      </c>
      <c r="D1793" t="s">
        <v>54</v>
      </c>
      <c r="E1793" t="s">
        <v>55</v>
      </c>
      <c r="F1793" t="s">
        <v>56</v>
      </c>
      <c r="G1793" s="7"/>
      <c r="H1793" s="7">
        <v>42104</v>
      </c>
      <c r="I1793" s="7">
        <v>45046</v>
      </c>
      <c r="J1793" s="8">
        <v>2039367</v>
      </c>
      <c r="K1793" s="8">
        <v>1221739</v>
      </c>
      <c r="L1793" s="8">
        <v>2147217</v>
      </c>
      <c r="M1793" s="8">
        <v>2002978</v>
      </c>
      <c r="N1793" s="8">
        <v>1597191</v>
      </c>
    </row>
    <row r="1794" spans="1:14" x14ac:dyDescent="0.45">
      <c r="A1794" t="s">
        <v>3441</v>
      </c>
      <c r="B1794" t="s">
        <v>41</v>
      </c>
      <c r="C1794" t="s">
        <v>3442</v>
      </c>
      <c r="D1794" t="s">
        <v>54</v>
      </c>
      <c r="E1794" t="s">
        <v>55</v>
      </c>
      <c r="F1794" t="s">
        <v>56</v>
      </c>
      <c r="G1794" s="7"/>
      <c r="H1794" s="7">
        <v>41415</v>
      </c>
      <c r="I1794" s="7">
        <v>45076</v>
      </c>
      <c r="J1794" s="8">
        <v>2038976</v>
      </c>
      <c r="K1794" s="8">
        <v>1494054</v>
      </c>
      <c r="L1794" s="8">
        <v>1971001</v>
      </c>
      <c r="M1794" s="8">
        <v>1781831</v>
      </c>
      <c r="N1794" s="8">
        <v>1910005</v>
      </c>
    </row>
    <row r="1795" spans="1:14" x14ac:dyDescent="0.45">
      <c r="A1795" t="s">
        <v>3443</v>
      </c>
      <c r="B1795" t="s">
        <v>41</v>
      </c>
      <c r="C1795" t="s">
        <v>3444</v>
      </c>
      <c r="D1795" t="s">
        <v>54</v>
      </c>
      <c r="E1795" t="s">
        <v>55</v>
      </c>
      <c r="F1795" t="s">
        <v>56</v>
      </c>
      <c r="G1795" s="7"/>
      <c r="H1795" s="7">
        <v>44043</v>
      </c>
      <c r="I1795" s="7">
        <v>45016</v>
      </c>
      <c r="J1795" s="8">
        <v>2038701</v>
      </c>
      <c r="K1795" s="8">
        <v>1272230</v>
      </c>
      <c r="L1795" s="8">
        <v>1698434</v>
      </c>
      <c r="M1795" s="8">
        <v>2177577</v>
      </c>
      <c r="N1795" s="8">
        <v>1803837</v>
      </c>
    </row>
    <row r="1796" spans="1:14" x14ac:dyDescent="0.45">
      <c r="A1796" t="s">
        <v>3445</v>
      </c>
      <c r="B1796" t="s">
        <v>41</v>
      </c>
      <c r="C1796" t="s">
        <v>3446</v>
      </c>
      <c r="D1796" t="s">
        <v>54</v>
      </c>
      <c r="E1796" t="s">
        <v>88</v>
      </c>
      <c r="F1796" t="s">
        <v>56</v>
      </c>
      <c r="G1796" s="7"/>
      <c r="H1796" s="7">
        <v>43726</v>
      </c>
      <c r="I1796" s="7">
        <v>44469</v>
      </c>
      <c r="J1796" s="8">
        <v>2037771</v>
      </c>
      <c r="K1796" s="8">
        <v>1361956</v>
      </c>
      <c r="L1796" s="8">
        <v>2036987</v>
      </c>
      <c r="M1796" s="8">
        <v>1521602</v>
      </c>
      <c r="N1796" s="8">
        <v>1896621</v>
      </c>
    </row>
    <row r="1797" spans="1:14" x14ac:dyDescent="0.45">
      <c r="A1797" t="s">
        <v>3447</v>
      </c>
      <c r="B1797" t="s">
        <v>41</v>
      </c>
      <c r="C1797" t="s">
        <v>3448</v>
      </c>
      <c r="D1797" t="s">
        <v>54</v>
      </c>
      <c r="E1797" t="s">
        <v>55</v>
      </c>
      <c r="F1797" t="s">
        <v>56</v>
      </c>
      <c r="G1797" s="7"/>
      <c r="H1797" s="7">
        <v>41754</v>
      </c>
      <c r="I1797" s="7">
        <v>45199</v>
      </c>
      <c r="J1797" s="8">
        <v>2037724</v>
      </c>
      <c r="K1797" s="8">
        <v>1286786</v>
      </c>
      <c r="L1797" s="8">
        <v>1769908</v>
      </c>
      <c r="M1797" s="8">
        <v>1729936</v>
      </c>
      <c r="N1797" s="8">
        <v>1822660</v>
      </c>
    </row>
    <row r="1798" spans="1:14" x14ac:dyDescent="0.45">
      <c r="A1798" t="s">
        <v>3449</v>
      </c>
      <c r="B1798" t="s">
        <v>41</v>
      </c>
      <c r="C1798" t="s">
        <v>3450</v>
      </c>
      <c r="D1798" t="s">
        <v>54</v>
      </c>
      <c r="E1798" t="s">
        <v>55</v>
      </c>
      <c r="F1798" t="s">
        <v>56</v>
      </c>
      <c r="G1798" s="7"/>
      <c r="H1798" s="7">
        <v>35537</v>
      </c>
      <c r="I1798" s="7">
        <v>45046</v>
      </c>
      <c r="J1798" s="8">
        <v>2037669</v>
      </c>
      <c r="K1798" s="8">
        <v>1464331</v>
      </c>
      <c r="L1798" s="8">
        <v>1964992</v>
      </c>
      <c r="M1798" s="8">
        <v>2072187</v>
      </c>
      <c r="N1798" s="8">
        <v>1656362</v>
      </c>
    </row>
    <row r="1799" spans="1:14" x14ac:dyDescent="0.45">
      <c r="A1799" t="s">
        <v>3451</v>
      </c>
      <c r="B1799" t="s">
        <v>41</v>
      </c>
      <c r="C1799" t="s">
        <v>3452</v>
      </c>
      <c r="D1799" t="s">
        <v>54</v>
      </c>
      <c r="E1799" t="s">
        <v>55</v>
      </c>
      <c r="F1799" t="s">
        <v>56</v>
      </c>
      <c r="G1799" s="7"/>
      <c r="H1799" s="7">
        <v>42613</v>
      </c>
      <c r="I1799" s="7">
        <v>45169</v>
      </c>
      <c r="J1799" s="8">
        <v>2037491</v>
      </c>
      <c r="K1799" s="8">
        <v>1257521</v>
      </c>
      <c r="L1799" s="8">
        <v>1490947</v>
      </c>
      <c r="M1799" s="8">
        <v>1970524</v>
      </c>
      <c r="N1799" s="8">
        <v>1832016</v>
      </c>
    </row>
    <row r="1800" spans="1:14" x14ac:dyDescent="0.45">
      <c r="A1800" t="s">
        <v>3453</v>
      </c>
      <c r="B1800" t="s">
        <v>41</v>
      </c>
      <c r="C1800" t="s">
        <v>3454</v>
      </c>
      <c r="D1800" t="s">
        <v>54</v>
      </c>
      <c r="E1800" t="s">
        <v>55</v>
      </c>
      <c r="F1800" t="s">
        <v>56</v>
      </c>
      <c r="G1800" s="7"/>
      <c r="H1800" s="7">
        <v>38797</v>
      </c>
      <c r="I1800" s="7">
        <v>45016</v>
      </c>
      <c r="J1800" s="8">
        <v>2037411</v>
      </c>
      <c r="K1800" s="8">
        <v>1546966</v>
      </c>
      <c r="L1800" s="8">
        <v>2138992</v>
      </c>
      <c r="M1800" s="8">
        <v>1934806</v>
      </c>
      <c r="N1800" s="8">
        <v>1692383</v>
      </c>
    </row>
    <row r="1801" spans="1:14" x14ac:dyDescent="0.45">
      <c r="A1801" t="s">
        <v>3455</v>
      </c>
      <c r="B1801" t="s">
        <v>41</v>
      </c>
      <c r="C1801" t="s">
        <v>3456</v>
      </c>
      <c r="D1801" t="s">
        <v>54</v>
      </c>
      <c r="E1801" t="s">
        <v>55</v>
      </c>
      <c r="F1801" t="s">
        <v>56</v>
      </c>
      <c r="G1801" s="7"/>
      <c r="H1801" s="7">
        <v>41883</v>
      </c>
      <c r="I1801" s="7">
        <v>45016</v>
      </c>
      <c r="J1801" s="8">
        <v>2036993</v>
      </c>
      <c r="K1801" s="8">
        <v>1394355</v>
      </c>
      <c r="L1801" s="8">
        <v>1627108</v>
      </c>
      <c r="M1801" s="8">
        <v>1839251</v>
      </c>
      <c r="N1801" s="8">
        <v>1729774</v>
      </c>
    </row>
    <row r="1802" spans="1:14" x14ac:dyDescent="0.45">
      <c r="A1802" t="s">
        <v>3457</v>
      </c>
      <c r="B1802" t="s">
        <v>41</v>
      </c>
      <c r="C1802" t="s">
        <v>3458</v>
      </c>
      <c r="D1802" t="s">
        <v>54</v>
      </c>
      <c r="E1802" t="s">
        <v>55</v>
      </c>
      <c r="F1802" t="s">
        <v>56</v>
      </c>
      <c r="G1802" s="7"/>
      <c r="H1802" s="7">
        <v>44007</v>
      </c>
      <c r="I1802" s="7">
        <v>45138</v>
      </c>
      <c r="J1802" s="8">
        <v>2036904</v>
      </c>
      <c r="K1802" s="8">
        <v>1290078</v>
      </c>
      <c r="L1802" s="8">
        <v>2152053</v>
      </c>
      <c r="M1802" s="8">
        <v>1565144</v>
      </c>
      <c r="N1802" s="8">
        <v>1667383</v>
      </c>
    </row>
    <row r="1803" spans="1:14" x14ac:dyDescent="0.45">
      <c r="A1803" t="s">
        <v>3459</v>
      </c>
      <c r="B1803" t="s">
        <v>41</v>
      </c>
      <c r="C1803" t="s">
        <v>3460</v>
      </c>
      <c r="D1803" t="s">
        <v>54</v>
      </c>
      <c r="E1803" t="s">
        <v>55</v>
      </c>
      <c r="F1803" t="s">
        <v>56</v>
      </c>
      <c r="G1803" s="7"/>
      <c r="H1803" s="7">
        <v>43880</v>
      </c>
      <c r="I1803" s="7">
        <v>45351</v>
      </c>
      <c r="J1803" s="8">
        <v>2036708</v>
      </c>
      <c r="K1803" s="8">
        <v>1524851</v>
      </c>
      <c r="L1803" s="8">
        <v>2042406</v>
      </c>
      <c r="M1803" s="8">
        <v>1788179</v>
      </c>
      <c r="N1803" s="8">
        <v>1538043</v>
      </c>
    </row>
    <row r="1804" spans="1:14" x14ac:dyDescent="0.45">
      <c r="A1804" t="s">
        <v>3461</v>
      </c>
      <c r="B1804" t="s">
        <v>41</v>
      </c>
      <c r="C1804" t="s">
        <v>791</v>
      </c>
      <c r="D1804" t="s">
        <v>54</v>
      </c>
      <c r="E1804" t="s">
        <v>55</v>
      </c>
      <c r="F1804" t="s">
        <v>56</v>
      </c>
      <c r="G1804" s="7"/>
      <c r="H1804" s="7">
        <v>42873</v>
      </c>
      <c r="I1804" s="7">
        <v>45077</v>
      </c>
      <c r="J1804" s="8">
        <v>2036550</v>
      </c>
      <c r="K1804" s="8">
        <v>1224107</v>
      </c>
      <c r="L1804" s="8">
        <v>1892578</v>
      </c>
      <c r="M1804" s="8">
        <v>1961637</v>
      </c>
      <c r="N1804" s="8">
        <v>1894343</v>
      </c>
    </row>
    <row r="1805" spans="1:14" x14ac:dyDescent="0.45">
      <c r="A1805" t="s">
        <v>3462</v>
      </c>
      <c r="B1805" t="s">
        <v>41</v>
      </c>
      <c r="C1805" t="s">
        <v>3463</v>
      </c>
      <c r="D1805" t="s">
        <v>54</v>
      </c>
      <c r="E1805" t="s">
        <v>55</v>
      </c>
      <c r="F1805" t="s">
        <v>56</v>
      </c>
      <c r="G1805" s="7"/>
      <c r="H1805" s="7">
        <v>36860</v>
      </c>
      <c r="I1805" s="7">
        <v>45291</v>
      </c>
      <c r="J1805" s="8">
        <v>2036490</v>
      </c>
      <c r="K1805" s="8">
        <v>1227042</v>
      </c>
      <c r="L1805" s="8">
        <v>1699476</v>
      </c>
      <c r="M1805" s="8">
        <v>1511168</v>
      </c>
      <c r="N1805" s="8">
        <v>2159361</v>
      </c>
    </row>
    <row r="1806" spans="1:14" x14ac:dyDescent="0.45">
      <c r="A1806" t="s">
        <v>3464</v>
      </c>
      <c r="B1806" t="s">
        <v>41</v>
      </c>
      <c r="C1806" t="s">
        <v>3465</v>
      </c>
      <c r="D1806" t="s">
        <v>54</v>
      </c>
      <c r="E1806" t="s">
        <v>55</v>
      </c>
      <c r="F1806" t="s">
        <v>56</v>
      </c>
      <c r="G1806" s="7"/>
      <c r="H1806" s="7">
        <v>42311</v>
      </c>
      <c r="I1806" s="7">
        <v>45260</v>
      </c>
      <c r="J1806" s="8">
        <v>2036323</v>
      </c>
      <c r="K1806" s="8">
        <v>1098937</v>
      </c>
      <c r="L1806" s="8">
        <v>1909663</v>
      </c>
      <c r="M1806" s="8">
        <v>1994891</v>
      </c>
      <c r="N1806" s="8">
        <v>1613009</v>
      </c>
    </row>
    <row r="1807" spans="1:14" x14ac:dyDescent="0.45">
      <c r="A1807" t="s">
        <v>3466</v>
      </c>
      <c r="B1807" t="s">
        <v>41</v>
      </c>
      <c r="C1807" t="s">
        <v>3467</v>
      </c>
      <c r="D1807" t="s">
        <v>54</v>
      </c>
      <c r="E1807" t="s">
        <v>55</v>
      </c>
      <c r="F1807" t="s">
        <v>56</v>
      </c>
      <c r="G1807" s="7"/>
      <c r="H1807" s="7">
        <v>44133</v>
      </c>
      <c r="I1807" s="7">
        <v>45230</v>
      </c>
      <c r="J1807" s="8">
        <v>2036315</v>
      </c>
      <c r="K1807" s="8">
        <v>1064207</v>
      </c>
      <c r="L1807" s="8">
        <v>1922929</v>
      </c>
      <c r="M1807" s="8">
        <v>1715380</v>
      </c>
      <c r="N1807" s="8">
        <v>1718980</v>
      </c>
    </row>
    <row r="1808" spans="1:14" x14ac:dyDescent="0.45">
      <c r="A1808" t="s">
        <v>3468</v>
      </c>
      <c r="B1808" t="s">
        <v>41</v>
      </c>
      <c r="C1808" t="s">
        <v>3469</v>
      </c>
      <c r="D1808" t="s">
        <v>54</v>
      </c>
      <c r="E1808" t="s">
        <v>55</v>
      </c>
      <c r="F1808" t="s">
        <v>56</v>
      </c>
      <c r="G1808" s="7"/>
      <c r="H1808" s="7">
        <v>39617</v>
      </c>
      <c r="I1808" s="7">
        <v>45382</v>
      </c>
      <c r="J1808" s="8">
        <v>2035749</v>
      </c>
      <c r="K1808" s="8">
        <v>1411523</v>
      </c>
      <c r="L1808" s="8">
        <v>2011709</v>
      </c>
      <c r="M1808" s="8">
        <v>2180567</v>
      </c>
      <c r="N1808" s="8">
        <v>1605163</v>
      </c>
    </row>
    <row r="1809" spans="1:14" x14ac:dyDescent="0.45">
      <c r="A1809" t="s">
        <v>3470</v>
      </c>
      <c r="B1809" t="s">
        <v>41</v>
      </c>
      <c r="C1809" t="s">
        <v>3471</v>
      </c>
      <c r="D1809" t="s">
        <v>119</v>
      </c>
      <c r="E1809" t="s">
        <v>55</v>
      </c>
      <c r="F1809" t="s">
        <v>56</v>
      </c>
      <c r="G1809" s="7"/>
      <c r="H1809" s="7">
        <v>42788</v>
      </c>
      <c r="I1809" s="7">
        <v>45350</v>
      </c>
      <c r="J1809" s="8">
        <v>2035306</v>
      </c>
      <c r="K1809" s="8">
        <v>1125096</v>
      </c>
      <c r="L1809" s="8">
        <v>1776478</v>
      </c>
      <c r="M1809" s="8">
        <v>1978329</v>
      </c>
      <c r="N1809" s="8">
        <v>2086389</v>
      </c>
    </row>
    <row r="1810" spans="1:14" x14ac:dyDescent="0.45">
      <c r="A1810" t="s">
        <v>3472</v>
      </c>
      <c r="B1810" t="s">
        <v>41</v>
      </c>
      <c r="C1810" t="s">
        <v>3473</v>
      </c>
      <c r="D1810" t="s">
        <v>54</v>
      </c>
      <c r="E1810" t="s">
        <v>55</v>
      </c>
      <c r="F1810" t="s">
        <v>56</v>
      </c>
      <c r="G1810" s="7"/>
      <c r="H1810" s="7">
        <v>38551</v>
      </c>
      <c r="I1810" s="7">
        <v>45046</v>
      </c>
      <c r="J1810" s="8">
        <v>2035162</v>
      </c>
      <c r="K1810" s="8">
        <v>1050246</v>
      </c>
      <c r="L1810" s="8">
        <v>2069334</v>
      </c>
      <c r="M1810" s="8">
        <v>1968792</v>
      </c>
      <c r="N1810" s="8">
        <v>2065602</v>
      </c>
    </row>
    <row r="1811" spans="1:14" x14ac:dyDescent="0.45">
      <c r="A1811" t="s">
        <v>3474</v>
      </c>
      <c r="B1811" t="s">
        <v>41</v>
      </c>
      <c r="C1811" t="s">
        <v>3475</v>
      </c>
      <c r="D1811" t="s">
        <v>54</v>
      </c>
      <c r="E1811" t="s">
        <v>55</v>
      </c>
      <c r="F1811" t="s">
        <v>56</v>
      </c>
      <c r="G1811" s="7"/>
      <c r="H1811" s="7">
        <v>40689</v>
      </c>
      <c r="I1811" s="7">
        <v>45412</v>
      </c>
      <c r="J1811" s="8">
        <v>2035019</v>
      </c>
      <c r="K1811" s="8">
        <v>1534344</v>
      </c>
      <c r="L1811" s="8">
        <v>2122250</v>
      </c>
      <c r="M1811" s="8">
        <v>2008006</v>
      </c>
      <c r="N1811" s="8">
        <v>2081549</v>
      </c>
    </row>
    <row r="1812" spans="1:14" x14ac:dyDescent="0.45">
      <c r="A1812" t="s">
        <v>3476</v>
      </c>
      <c r="B1812" t="s">
        <v>41</v>
      </c>
      <c r="C1812" t="s">
        <v>3477</v>
      </c>
      <c r="D1812" t="s">
        <v>54</v>
      </c>
      <c r="E1812" t="s">
        <v>55</v>
      </c>
      <c r="F1812" t="s">
        <v>56</v>
      </c>
      <c r="G1812" s="7"/>
      <c r="H1812" s="7">
        <v>26696</v>
      </c>
      <c r="I1812" s="7">
        <v>45199</v>
      </c>
      <c r="J1812" s="8">
        <v>2035008</v>
      </c>
      <c r="K1812" s="8">
        <v>1477369</v>
      </c>
      <c r="L1812" s="8">
        <v>2164311</v>
      </c>
      <c r="M1812" s="8">
        <v>1628441</v>
      </c>
      <c r="N1812" s="8">
        <v>1710936</v>
      </c>
    </row>
    <row r="1813" spans="1:14" x14ac:dyDescent="0.45">
      <c r="A1813" t="s">
        <v>3478</v>
      </c>
      <c r="B1813" t="s">
        <v>41</v>
      </c>
      <c r="C1813" t="s">
        <v>802</v>
      </c>
      <c r="D1813" t="s">
        <v>54</v>
      </c>
      <c r="E1813" t="s">
        <v>55</v>
      </c>
      <c r="F1813" t="s">
        <v>56</v>
      </c>
      <c r="G1813" s="7"/>
      <c r="H1813" s="7">
        <v>43418</v>
      </c>
      <c r="I1813" s="7">
        <v>45387</v>
      </c>
      <c r="J1813" s="8">
        <v>2034274</v>
      </c>
      <c r="K1813" s="8">
        <v>1259125</v>
      </c>
      <c r="L1813" s="8">
        <v>2057536</v>
      </c>
      <c r="M1813" s="8">
        <v>1526497</v>
      </c>
      <c r="N1813" s="8">
        <v>1641246</v>
      </c>
    </row>
    <row r="1814" spans="1:14" x14ac:dyDescent="0.45">
      <c r="A1814" t="s">
        <v>3479</v>
      </c>
      <c r="B1814" t="s">
        <v>41</v>
      </c>
      <c r="C1814" t="s">
        <v>3480</v>
      </c>
      <c r="D1814" t="s">
        <v>54</v>
      </c>
      <c r="E1814" t="s">
        <v>55</v>
      </c>
      <c r="F1814" t="s">
        <v>56</v>
      </c>
      <c r="G1814" s="7"/>
      <c r="H1814" s="7">
        <v>44070</v>
      </c>
      <c r="I1814" s="7">
        <v>45169</v>
      </c>
      <c r="J1814" s="8">
        <v>2034076</v>
      </c>
      <c r="K1814" s="8">
        <v>1179021</v>
      </c>
      <c r="L1814" s="8">
        <v>1894034</v>
      </c>
      <c r="M1814" s="8">
        <v>1792339</v>
      </c>
      <c r="N1814" s="8">
        <v>1869552</v>
      </c>
    </row>
    <row r="1815" spans="1:14" x14ac:dyDescent="0.45">
      <c r="A1815" t="s">
        <v>3481</v>
      </c>
      <c r="B1815" t="s">
        <v>41</v>
      </c>
      <c r="C1815" t="s">
        <v>3482</v>
      </c>
      <c r="D1815" t="s">
        <v>54</v>
      </c>
      <c r="E1815" t="s">
        <v>55</v>
      </c>
      <c r="F1815" t="s">
        <v>56</v>
      </c>
      <c r="G1815" s="7"/>
      <c r="H1815" s="7">
        <v>42255</v>
      </c>
      <c r="I1815" s="7">
        <v>45199</v>
      </c>
      <c r="J1815" s="8">
        <v>2033963</v>
      </c>
      <c r="K1815" s="8">
        <v>1364919</v>
      </c>
      <c r="L1815" s="8">
        <v>1744224</v>
      </c>
      <c r="M1815" s="8">
        <v>2054549</v>
      </c>
      <c r="N1815" s="8">
        <v>1568025</v>
      </c>
    </row>
    <row r="1816" spans="1:14" x14ac:dyDescent="0.45">
      <c r="A1816" t="s">
        <v>3483</v>
      </c>
      <c r="B1816" t="s">
        <v>41</v>
      </c>
      <c r="C1816" t="s">
        <v>3484</v>
      </c>
      <c r="D1816" t="s">
        <v>54</v>
      </c>
      <c r="E1816" t="s">
        <v>55</v>
      </c>
      <c r="F1816" t="s">
        <v>56</v>
      </c>
      <c r="G1816" s="7"/>
      <c r="H1816" s="7">
        <v>38174</v>
      </c>
      <c r="I1816" s="7">
        <v>45291</v>
      </c>
      <c r="J1816" s="8">
        <v>2033735</v>
      </c>
      <c r="K1816" s="8">
        <v>1462639</v>
      </c>
      <c r="L1816" s="8">
        <v>1559492</v>
      </c>
      <c r="M1816" s="8">
        <v>1592338</v>
      </c>
      <c r="N1816" s="8">
        <v>1713826</v>
      </c>
    </row>
    <row r="1817" spans="1:14" x14ac:dyDescent="0.45">
      <c r="A1817" t="s">
        <v>3485</v>
      </c>
      <c r="B1817" t="s">
        <v>41</v>
      </c>
      <c r="C1817" t="s">
        <v>3486</v>
      </c>
      <c r="D1817" t="s">
        <v>54</v>
      </c>
      <c r="E1817" t="s">
        <v>88</v>
      </c>
      <c r="F1817" t="s">
        <v>56</v>
      </c>
      <c r="G1817" s="7"/>
      <c r="H1817" s="7">
        <v>43420</v>
      </c>
      <c r="I1817" s="7">
        <v>43799</v>
      </c>
      <c r="J1817" s="8">
        <v>2033386</v>
      </c>
      <c r="K1817" s="8">
        <v>1486675</v>
      </c>
      <c r="L1817" s="8">
        <v>2085300</v>
      </c>
      <c r="M1817" s="8">
        <v>1510221</v>
      </c>
      <c r="N1817" s="8">
        <v>2105163</v>
      </c>
    </row>
    <row r="1818" spans="1:14" x14ac:dyDescent="0.45">
      <c r="A1818" t="s">
        <v>3487</v>
      </c>
      <c r="B1818" t="s">
        <v>41</v>
      </c>
      <c r="C1818" t="s">
        <v>643</v>
      </c>
      <c r="D1818" t="s">
        <v>54</v>
      </c>
      <c r="E1818" t="s">
        <v>55</v>
      </c>
      <c r="F1818" t="s">
        <v>56</v>
      </c>
      <c r="G1818" s="7"/>
      <c r="H1818" s="7">
        <v>35199</v>
      </c>
      <c r="I1818" s="7">
        <v>45077</v>
      </c>
      <c r="J1818" s="8">
        <v>2033238</v>
      </c>
      <c r="K1818" s="8">
        <v>1305076</v>
      </c>
      <c r="L1818" s="8">
        <v>1658620</v>
      </c>
      <c r="M1818" s="8">
        <v>1978214</v>
      </c>
      <c r="N1818" s="8">
        <v>1724783</v>
      </c>
    </row>
    <row r="1819" spans="1:14" x14ac:dyDescent="0.45">
      <c r="A1819" t="s">
        <v>3488</v>
      </c>
      <c r="B1819" t="s">
        <v>41</v>
      </c>
      <c r="C1819" t="s">
        <v>3489</v>
      </c>
      <c r="D1819" t="s">
        <v>54</v>
      </c>
      <c r="E1819" t="s">
        <v>55</v>
      </c>
      <c r="F1819" t="s">
        <v>56</v>
      </c>
      <c r="G1819" s="7"/>
      <c r="H1819" s="7">
        <v>37795</v>
      </c>
      <c r="I1819" s="7">
        <v>45291</v>
      </c>
      <c r="J1819" s="8">
        <v>2032900</v>
      </c>
      <c r="K1819" s="8">
        <v>1422944</v>
      </c>
      <c r="L1819" s="8">
        <v>1587680</v>
      </c>
      <c r="M1819" s="8">
        <v>1550065</v>
      </c>
      <c r="N1819" s="8">
        <v>1705052</v>
      </c>
    </row>
    <row r="1820" spans="1:14" x14ac:dyDescent="0.45">
      <c r="A1820" t="s">
        <v>3490</v>
      </c>
      <c r="B1820" t="s">
        <v>41</v>
      </c>
      <c r="C1820" t="s">
        <v>3491</v>
      </c>
      <c r="D1820" t="s">
        <v>54</v>
      </c>
      <c r="E1820" t="s">
        <v>88</v>
      </c>
      <c r="F1820" t="s">
        <v>56</v>
      </c>
      <c r="G1820" s="7"/>
      <c r="H1820" s="7">
        <v>40871</v>
      </c>
      <c r="I1820" s="7">
        <v>44895</v>
      </c>
      <c r="J1820" s="8">
        <v>2032703</v>
      </c>
      <c r="K1820" s="8">
        <v>1512323</v>
      </c>
      <c r="L1820" s="8">
        <v>2045491</v>
      </c>
      <c r="M1820" s="8">
        <v>2059907</v>
      </c>
      <c r="N1820" s="8">
        <v>2156460</v>
      </c>
    </row>
    <row r="1821" spans="1:14" x14ac:dyDescent="0.45">
      <c r="A1821" t="s">
        <v>3492</v>
      </c>
      <c r="B1821" t="s">
        <v>41</v>
      </c>
      <c r="C1821" t="s">
        <v>3493</v>
      </c>
      <c r="D1821" t="s">
        <v>54</v>
      </c>
      <c r="E1821" t="s">
        <v>55</v>
      </c>
      <c r="F1821" t="s">
        <v>56</v>
      </c>
      <c r="G1821" s="7"/>
      <c r="H1821" s="7">
        <v>42241</v>
      </c>
      <c r="I1821" s="7">
        <v>45169</v>
      </c>
      <c r="J1821" s="8">
        <v>2032647</v>
      </c>
      <c r="K1821" s="8">
        <v>1488357</v>
      </c>
      <c r="L1821" s="8">
        <v>2028956</v>
      </c>
      <c r="M1821" s="8">
        <v>1562680</v>
      </c>
      <c r="N1821" s="8">
        <v>2036684</v>
      </c>
    </row>
    <row r="1822" spans="1:14" x14ac:dyDescent="0.45">
      <c r="A1822" t="s">
        <v>3494</v>
      </c>
      <c r="B1822" t="s">
        <v>41</v>
      </c>
      <c r="C1822" t="s">
        <v>3495</v>
      </c>
      <c r="D1822" t="s">
        <v>54</v>
      </c>
      <c r="E1822" t="s">
        <v>55</v>
      </c>
      <c r="F1822" t="s">
        <v>56</v>
      </c>
      <c r="G1822" s="7"/>
      <c r="H1822" s="7">
        <v>40735</v>
      </c>
      <c r="I1822" s="7">
        <v>45138</v>
      </c>
      <c r="J1822" s="8">
        <v>2032581</v>
      </c>
      <c r="K1822" s="8">
        <v>1431557</v>
      </c>
      <c r="L1822" s="8">
        <v>1916593</v>
      </c>
      <c r="M1822" s="8">
        <v>2127722</v>
      </c>
      <c r="N1822" s="8">
        <v>1625258</v>
      </c>
    </row>
    <row r="1823" spans="1:14" x14ac:dyDescent="0.45">
      <c r="A1823" t="s">
        <v>3496</v>
      </c>
      <c r="B1823" t="s">
        <v>41</v>
      </c>
      <c r="C1823" t="s">
        <v>3497</v>
      </c>
      <c r="D1823" t="s">
        <v>54</v>
      </c>
      <c r="E1823" t="s">
        <v>55</v>
      </c>
      <c r="F1823" t="s">
        <v>56</v>
      </c>
      <c r="G1823" s="7"/>
      <c r="H1823" s="7">
        <v>39010</v>
      </c>
      <c r="I1823" s="7">
        <v>45291</v>
      </c>
      <c r="J1823" s="8">
        <v>2032209</v>
      </c>
      <c r="K1823" s="8">
        <v>1305463</v>
      </c>
      <c r="L1823" s="8">
        <v>1714658</v>
      </c>
      <c r="M1823" s="8">
        <v>1594386</v>
      </c>
      <c r="N1823" s="8">
        <v>1873853</v>
      </c>
    </row>
    <row r="1824" spans="1:14" x14ac:dyDescent="0.45">
      <c r="A1824" t="s">
        <v>3498</v>
      </c>
      <c r="B1824" t="s">
        <v>41</v>
      </c>
      <c r="C1824" t="s">
        <v>3499</v>
      </c>
      <c r="D1824" t="s">
        <v>54</v>
      </c>
      <c r="E1824" t="s">
        <v>88</v>
      </c>
      <c r="F1824" t="s">
        <v>56</v>
      </c>
      <c r="G1824" s="7"/>
      <c r="H1824" s="7">
        <v>43788</v>
      </c>
      <c r="I1824" s="7">
        <v>44895</v>
      </c>
      <c r="J1824" s="8">
        <v>2032158</v>
      </c>
      <c r="K1824" s="8">
        <v>1440152</v>
      </c>
      <c r="L1824" s="8">
        <v>1768978</v>
      </c>
      <c r="M1824" s="8">
        <v>1622482</v>
      </c>
      <c r="N1824" s="8">
        <v>2187080</v>
      </c>
    </row>
    <row r="1825" spans="1:14" x14ac:dyDescent="0.45">
      <c r="A1825" t="s">
        <v>3500</v>
      </c>
      <c r="B1825" t="s">
        <v>41</v>
      </c>
      <c r="C1825" t="s">
        <v>288</v>
      </c>
      <c r="D1825" t="s">
        <v>54</v>
      </c>
      <c r="E1825" t="s">
        <v>55</v>
      </c>
      <c r="F1825" t="s">
        <v>56</v>
      </c>
      <c r="G1825" s="7"/>
      <c r="H1825" s="7">
        <v>41865</v>
      </c>
      <c r="I1825" s="7">
        <v>45016</v>
      </c>
      <c r="J1825" s="8">
        <v>2031663</v>
      </c>
      <c r="K1825" s="8">
        <v>1530125</v>
      </c>
      <c r="L1825" s="8">
        <v>1937955</v>
      </c>
      <c r="M1825" s="8">
        <v>1783165</v>
      </c>
      <c r="N1825" s="8">
        <v>1780848</v>
      </c>
    </row>
    <row r="1826" spans="1:14" x14ac:dyDescent="0.45">
      <c r="A1826" t="s">
        <v>3501</v>
      </c>
      <c r="B1826" t="s">
        <v>41</v>
      </c>
      <c r="C1826" t="s">
        <v>639</v>
      </c>
      <c r="D1826" t="s">
        <v>54</v>
      </c>
      <c r="E1826" t="s">
        <v>55</v>
      </c>
      <c r="F1826" t="s">
        <v>56</v>
      </c>
      <c r="G1826" s="7"/>
      <c r="H1826" s="7">
        <v>41564</v>
      </c>
      <c r="I1826" s="7">
        <v>45382</v>
      </c>
      <c r="J1826" s="8">
        <v>2031654</v>
      </c>
      <c r="K1826" s="8">
        <v>1193614</v>
      </c>
      <c r="L1826" s="8">
        <v>1500461</v>
      </c>
      <c r="M1826" s="8">
        <v>1863833</v>
      </c>
      <c r="N1826" s="8">
        <v>1848479</v>
      </c>
    </row>
    <row r="1827" spans="1:14" x14ac:dyDescent="0.45">
      <c r="A1827" t="s">
        <v>3502</v>
      </c>
      <c r="B1827" t="s">
        <v>41</v>
      </c>
      <c r="C1827" t="s">
        <v>3503</v>
      </c>
      <c r="D1827" t="s">
        <v>54</v>
      </c>
      <c r="E1827" t="s">
        <v>69</v>
      </c>
      <c r="F1827" t="s">
        <v>56</v>
      </c>
      <c r="G1827" s="7">
        <v>45120</v>
      </c>
      <c r="H1827" s="7">
        <v>39426</v>
      </c>
      <c r="I1827" s="7">
        <v>45046</v>
      </c>
      <c r="J1827" s="8">
        <v>2030811</v>
      </c>
      <c r="K1827" s="8">
        <v>1161677</v>
      </c>
      <c r="L1827" s="8">
        <v>2163141</v>
      </c>
      <c r="M1827" s="8">
        <v>2112477</v>
      </c>
      <c r="N1827" s="8">
        <v>1999436</v>
      </c>
    </row>
    <row r="1828" spans="1:14" x14ac:dyDescent="0.45">
      <c r="A1828" t="s">
        <v>3504</v>
      </c>
      <c r="B1828" t="s">
        <v>41</v>
      </c>
      <c r="C1828" t="s">
        <v>3505</v>
      </c>
      <c r="D1828" t="s">
        <v>54</v>
      </c>
      <c r="E1828" t="s">
        <v>55</v>
      </c>
      <c r="F1828" t="s">
        <v>56</v>
      </c>
      <c r="G1828" s="7"/>
      <c r="H1828" s="7">
        <v>40680</v>
      </c>
      <c r="I1828" s="7">
        <v>45077</v>
      </c>
      <c r="J1828" s="8">
        <v>2030355</v>
      </c>
      <c r="K1828" s="8">
        <v>1485687</v>
      </c>
      <c r="L1828" s="8">
        <v>1993306</v>
      </c>
      <c r="M1828" s="8">
        <v>2005081</v>
      </c>
      <c r="N1828" s="8">
        <v>1948732</v>
      </c>
    </row>
    <row r="1829" spans="1:14" x14ac:dyDescent="0.45">
      <c r="A1829" t="s">
        <v>3506</v>
      </c>
      <c r="B1829" t="s">
        <v>41</v>
      </c>
      <c r="C1829" t="s">
        <v>3507</v>
      </c>
      <c r="D1829" t="s">
        <v>54</v>
      </c>
      <c r="E1829" t="s">
        <v>55</v>
      </c>
      <c r="F1829" t="s">
        <v>56</v>
      </c>
      <c r="G1829" s="7"/>
      <c r="H1829" s="7">
        <v>44092</v>
      </c>
      <c r="I1829" s="7">
        <v>45351</v>
      </c>
      <c r="J1829" s="8">
        <v>2029486</v>
      </c>
      <c r="K1829" s="8">
        <v>1174300</v>
      </c>
      <c r="L1829" s="8">
        <v>2081493</v>
      </c>
      <c r="M1829" s="8">
        <v>1497268</v>
      </c>
      <c r="N1829" s="8">
        <v>1783251</v>
      </c>
    </row>
    <row r="1830" spans="1:14" x14ac:dyDescent="0.45">
      <c r="A1830" t="s">
        <v>3508</v>
      </c>
      <c r="B1830" t="s">
        <v>41</v>
      </c>
      <c r="C1830" t="s">
        <v>3509</v>
      </c>
      <c r="D1830" t="s">
        <v>54</v>
      </c>
      <c r="E1830" t="s">
        <v>55</v>
      </c>
      <c r="F1830" t="s">
        <v>56</v>
      </c>
      <c r="G1830" s="7"/>
      <c r="H1830" s="7">
        <v>41534</v>
      </c>
      <c r="I1830" s="7">
        <v>45199</v>
      </c>
      <c r="J1830" s="8">
        <v>2029356</v>
      </c>
      <c r="K1830" s="8">
        <v>1160607</v>
      </c>
      <c r="L1830" s="8">
        <v>1663607</v>
      </c>
      <c r="M1830" s="8">
        <v>1693512</v>
      </c>
      <c r="N1830" s="8">
        <v>1615598</v>
      </c>
    </row>
    <row r="1831" spans="1:14" x14ac:dyDescent="0.45">
      <c r="A1831" t="s">
        <v>3510</v>
      </c>
      <c r="B1831" t="s">
        <v>41</v>
      </c>
      <c r="C1831" t="s">
        <v>3511</v>
      </c>
      <c r="D1831" t="s">
        <v>54</v>
      </c>
      <c r="E1831" t="s">
        <v>55</v>
      </c>
      <c r="F1831" t="s">
        <v>56</v>
      </c>
      <c r="G1831" s="7"/>
      <c r="H1831" s="7">
        <v>42541</v>
      </c>
      <c r="I1831" s="7">
        <v>45291</v>
      </c>
      <c r="J1831" s="8">
        <v>2028314</v>
      </c>
      <c r="K1831" s="8">
        <v>1265699</v>
      </c>
      <c r="L1831" s="8">
        <v>1789507</v>
      </c>
      <c r="M1831" s="8">
        <v>1761557</v>
      </c>
      <c r="N1831" s="8">
        <v>1656479</v>
      </c>
    </row>
    <row r="1832" spans="1:14" x14ac:dyDescent="0.45">
      <c r="A1832" t="s">
        <v>3512</v>
      </c>
      <c r="B1832" t="s">
        <v>41</v>
      </c>
      <c r="C1832" t="s">
        <v>3513</v>
      </c>
      <c r="D1832" t="s">
        <v>54</v>
      </c>
      <c r="E1832" t="s">
        <v>55</v>
      </c>
      <c r="F1832" t="s">
        <v>56</v>
      </c>
      <c r="G1832" s="7"/>
      <c r="H1832" s="7">
        <v>41948</v>
      </c>
      <c r="I1832" s="7">
        <v>45382</v>
      </c>
      <c r="J1832" s="8">
        <v>2027629</v>
      </c>
      <c r="K1832" s="8">
        <v>1519757</v>
      </c>
      <c r="L1832" s="8">
        <v>1742364</v>
      </c>
      <c r="M1832" s="8">
        <v>1650186</v>
      </c>
      <c r="N1832" s="8">
        <v>2150251</v>
      </c>
    </row>
    <row r="1833" spans="1:14" x14ac:dyDescent="0.45">
      <c r="A1833" t="s">
        <v>3514</v>
      </c>
      <c r="B1833" t="s">
        <v>41</v>
      </c>
      <c r="C1833" t="s">
        <v>187</v>
      </c>
      <c r="D1833" t="s">
        <v>54</v>
      </c>
      <c r="E1833" t="s">
        <v>55</v>
      </c>
      <c r="F1833" t="s">
        <v>56</v>
      </c>
      <c r="G1833" s="7"/>
      <c r="H1833" s="7">
        <v>40795</v>
      </c>
      <c r="I1833" s="7">
        <v>45016</v>
      </c>
      <c r="J1833" s="8">
        <v>2027624</v>
      </c>
      <c r="K1833" s="8">
        <v>1153731</v>
      </c>
      <c r="L1833" s="8">
        <v>2183369</v>
      </c>
      <c r="M1833" s="8">
        <v>1691951</v>
      </c>
      <c r="N1833" s="8">
        <v>2119551</v>
      </c>
    </row>
    <row r="1834" spans="1:14" x14ac:dyDescent="0.45">
      <c r="A1834" t="s">
        <v>3515</v>
      </c>
      <c r="B1834" t="s">
        <v>41</v>
      </c>
      <c r="C1834" t="s">
        <v>3516</v>
      </c>
      <c r="D1834" t="s">
        <v>54</v>
      </c>
      <c r="E1834" t="s">
        <v>55</v>
      </c>
      <c r="F1834" t="s">
        <v>56</v>
      </c>
      <c r="G1834" s="7"/>
      <c r="H1834" s="7">
        <v>43326</v>
      </c>
      <c r="I1834" s="7">
        <v>45169</v>
      </c>
      <c r="J1834" s="8">
        <v>2027551</v>
      </c>
      <c r="K1834" s="8">
        <v>1080168</v>
      </c>
      <c r="L1834" s="8">
        <v>1821674</v>
      </c>
      <c r="M1834" s="8">
        <v>1870680</v>
      </c>
      <c r="N1834" s="8">
        <v>2216204</v>
      </c>
    </row>
    <row r="1835" spans="1:14" x14ac:dyDescent="0.45">
      <c r="A1835" t="s">
        <v>3517</v>
      </c>
      <c r="B1835" t="s">
        <v>41</v>
      </c>
      <c r="C1835" t="s">
        <v>3518</v>
      </c>
      <c r="D1835" t="s">
        <v>54</v>
      </c>
      <c r="E1835" t="s">
        <v>55</v>
      </c>
      <c r="F1835" t="s">
        <v>56</v>
      </c>
      <c r="G1835" s="7"/>
      <c r="H1835" s="7">
        <v>40161</v>
      </c>
      <c r="I1835" s="7">
        <v>45107</v>
      </c>
      <c r="J1835" s="8">
        <v>2027070</v>
      </c>
      <c r="K1835" s="8">
        <v>1365832</v>
      </c>
      <c r="L1835" s="8">
        <v>2101334</v>
      </c>
      <c r="M1835" s="8">
        <v>2013963</v>
      </c>
      <c r="N1835" s="8">
        <v>2010478</v>
      </c>
    </row>
    <row r="1836" spans="1:14" x14ac:dyDescent="0.45">
      <c r="A1836" t="s">
        <v>3519</v>
      </c>
      <c r="B1836" t="s">
        <v>41</v>
      </c>
      <c r="C1836" t="s">
        <v>284</v>
      </c>
      <c r="D1836" t="s">
        <v>54</v>
      </c>
      <c r="E1836" t="s">
        <v>55</v>
      </c>
      <c r="F1836" t="s">
        <v>56</v>
      </c>
      <c r="G1836" s="7"/>
      <c r="H1836" s="7">
        <v>43332</v>
      </c>
      <c r="I1836" s="7">
        <v>45169</v>
      </c>
      <c r="J1836" s="8">
        <v>2026741</v>
      </c>
      <c r="K1836" s="8">
        <v>1533731</v>
      </c>
      <c r="L1836" s="8">
        <v>1593777</v>
      </c>
      <c r="M1836" s="8">
        <v>1853805</v>
      </c>
      <c r="N1836" s="8">
        <v>1517780</v>
      </c>
    </row>
    <row r="1837" spans="1:14" x14ac:dyDescent="0.45">
      <c r="A1837" t="s">
        <v>3520</v>
      </c>
      <c r="B1837" t="s">
        <v>41</v>
      </c>
      <c r="C1837" t="s">
        <v>3319</v>
      </c>
      <c r="D1837" t="s">
        <v>54</v>
      </c>
      <c r="E1837" t="s">
        <v>55</v>
      </c>
      <c r="F1837" t="s">
        <v>56</v>
      </c>
      <c r="G1837" s="7"/>
      <c r="H1837" s="7">
        <v>39220</v>
      </c>
      <c r="I1837" s="7">
        <v>45077</v>
      </c>
      <c r="J1837" s="8">
        <v>2026251</v>
      </c>
      <c r="K1837" s="8">
        <v>1492296</v>
      </c>
      <c r="L1837" s="8">
        <v>1784662</v>
      </c>
      <c r="M1837" s="8">
        <v>2126148</v>
      </c>
      <c r="N1837" s="8">
        <v>2176729</v>
      </c>
    </row>
    <row r="1838" spans="1:14" x14ac:dyDescent="0.45">
      <c r="A1838" t="s">
        <v>3521</v>
      </c>
      <c r="B1838" t="s">
        <v>41</v>
      </c>
      <c r="C1838" t="s">
        <v>3522</v>
      </c>
      <c r="D1838" t="s">
        <v>54</v>
      </c>
      <c r="E1838" t="s">
        <v>55</v>
      </c>
      <c r="F1838" t="s">
        <v>56</v>
      </c>
      <c r="G1838" s="7"/>
      <c r="H1838" s="7">
        <v>43588</v>
      </c>
      <c r="I1838" s="7">
        <v>45077</v>
      </c>
      <c r="J1838" s="8">
        <v>2026138</v>
      </c>
      <c r="K1838" s="8">
        <v>1284504</v>
      </c>
      <c r="L1838" s="8">
        <v>1786767</v>
      </c>
      <c r="M1838" s="8">
        <v>2044612</v>
      </c>
      <c r="N1838" s="8">
        <v>2046600</v>
      </c>
    </row>
    <row r="1839" spans="1:14" x14ac:dyDescent="0.45">
      <c r="A1839" t="s">
        <v>3523</v>
      </c>
      <c r="B1839" t="s">
        <v>41</v>
      </c>
      <c r="C1839" t="s">
        <v>288</v>
      </c>
      <c r="D1839" t="s">
        <v>54</v>
      </c>
      <c r="E1839" t="s">
        <v>55</v>
      </c>
      <c r="F1839" t="s">
        <v>56</v>
      </c>
      <c r="G1839" s="7"/>
      <c r="H1839" s="7">
        <v>43158</v>
      </c>
      <c r="I1839" s="7">
        <v>45351</v>
      </c>
      <c r="J1839" s="8">
        <v>2025625</v>
      </c>
      <c r="K1839" s="8">
        <v>1530728</v>
      </c>
      <c r="L1839" s="8">
        <v>1645471</v>
      </c>
      <c r="M1839" s="8">
        <v>1547031</v>
      </c>
      <c r="N1839" s="8">
        <v>2141935</v>
      </c>
    </row>
    <row r="1840" spans="1:14" x14ac:dyDescent="0.45">
      <c r="A1840" t="s">
        <v>3524</v>
      </c>
      <c r="B1840" t="s">
        <v>41</v>
      </c>
      <c r="C1840" t="s">
        <v>3525</v>
      </c>
      <c r="D1840" t="s">
        <v>54</v>
      </c>
      <c r="E1840" t="s">
        <v>55</v>
      </c>
      <c r="F1840" t="s">
        <v>56</v>
      </c>
      <c r="G1840" s="7"/>
      <c r="H1840" s="7">
        <v>42807</v>
      </c>
      <c r="I1840" s="7">
        <v>45016</v>
      </c>
      <c r="J1840" s="8">
        <v>2025405</v>
      </c>
      <c r="K1840" s="8">
        <v>1418883</v>
      </c>
      <c r="L1840" s="8">
        <v>2175104</v>
      </c>
      <c r="M1840" s="8">
        <v>1881977</v>
      </c>
      <c r="N1840" s="8">
        <v>2084995</v>
      </c>
    </row>
    <row r="1841" spans="1:14" x14ac:dyDescent="0.45">
      <c r="A1841" t="s">
        <v>3526</v>
      </c>
      <c r="B1841" t="s">
        <v>41</v>
      </c>
      <c r="C1841" t="s">
        <v>3527</v>
      </c>
      <c r="D1841" t="s">
        <v>54</v>
      </c>
      <c r="E1841" t="s">
        <v>55</v>
      </c>
      <c r="F1841" t="s">
        <v>56</v>
      </c>
      <c r="G1841" s="7"/>
      <c r="H1841" s="7">
        <v>34802</v>
      </c>
      <c r="I1841" s="7">
        <v>45291</v>
      </c>
      <c r="J1841" s="8">
        <v>2024652</v>
      </c>
      <c r="K1841" s="8">
        <v>1218000</v>
      </c>
      <c r="L1841" s="8">
        <v>1892745</v>
      </c>
      <c r="M1841" s="8">
        <v>2193257</v>
      </c>
      <c r="N1841" s="8">
        <v>1798528</v>
      </c>
    </row>
    <row r="1842" spans="1:14" x14ac:dyDescent="0.45">
      <c r="A1842" t="s">
        <v>3528</v>
      </c>
      <c r="B1842" t="s">
        <v>41</v>
      </c>
      <c r="C1842" t="s">
        <v>3529</v>
      </c>
      <c r="D1842" t="s">
        <v>54</v>
      </c>
      <c r="E1842" t="s">
        <v>55</v>
      </c>
      <c r="F1842" t="s">
        <v>56</v>
      </c>
      <c r="G1842" s="7"/>
      <c r="H1842" s="7">
        <v>40924</v>
      </c>
      <c r="I1842" s="7">
        <v>45382</v>
      </c>
      <c r="J1842" s="8">
        <v>2024269</v>
      </c>
      <c r="K1842" s="8">
        <v>1555819</v>
      </c>
      <c r="L1842" s="8">
        <v>2004156</v>
      </c>
      <c r="M1842" s="8">
        <v>1603357</v>
      </c>
      <c r="N1842" s="8">
        <v>1501584</v>
      </c>
    </row>
    <row r="1843" spans="1:14" x14ac:dyDescent="0.45">
      <c r="A1843" t="s">
        <v>3530</v>
      </c>
      <c r="B1843" t="s">
        <v>41</v>
      </c>
      <c r="C1843" t="s">
        <v>3531</v>
      </c>
      <c r="D1843" t="s">
        <v>54</v>
      </c>
      <c r="E1843" t="s">
        <v>88</v>
      </c>
      <c r="F1843" t="s">
        <v>56</v>
      </c>
      <c r="G1843" s="7"/>
      <c r="H1843" s="7">
        <v>43117</v>
      </c>
      <c r="I1843" s="7">
        <v>44592</v>
      </c>
      <c r="J1843" s="8">
        <v>2023996</v>
      </c>
      <c r="K1843" s="8">
        <v>1383888</v>
      </c>
      <c r="L1843" s="8">
        <v>1553775</v>
      </c>
      <c r="M1843" s="8">
        <v>2074443</v>
      </c>
      <c r="N1843" s="8">
        <v>2028733</v>
      </c>
    </row>
    <row r="1844" spans="1:14" x14ac:dyDescent="0.45">
      <c r="A1844" t="s">
        <v>3532</v>
      </c>
      <c r="B1844" t="s">
        <v>41</v>
      </c>
      <c r="C1844" t="s">
        <v>2216</v>
      </c>
      <c r="D1844" t="s">
        <v>54</v>
      </c>
      <c r="E1844" t="s">
        <v>55</v>
      </c>
      <c r="F1844" t="s">
        <v>56</v>
      </c>
      <c r="G1844" s="7"/>
      <c r="H1844" s="7">
        <v>42335</v>
      </c>
      <c r="I1844" s="7">
        <v>45260</v>
      </c>
      <c r="J1844" s="8">
        <v>2023654</v>
      </c>
      <c r="K1844" s="8">
        <v>1538277</v>
      </c>
      <c r="L1844" s="8">
        <v>2073381</v>
      </c>
      <c r="M1844" s="8">
        <v>2144960</v>
      </c>
      <c r="N1844" s="8">
        <v>2189277</v>
      </c>
    </row>
    <row r="1845" spans="1:14" x14ac:dyDescent="0.45">
      <c r="A1845" t="s">
        <v>3533</v>
      </c>
      <c r="B1845" t="s">
        <v>41</v>
      </c>
      <c r="C1845" t="s">
        <v>1293</v>
      </c>
      <c r="D1845" t="s">
        <v>54</v>
      </c>
      <c r="E1845" t="s">
        <v>55</v>
      </c>
      <c r="F1845" t="s">
        <v>56</v>
      </c>
      <c r="G1845" s="7"/>
      <c r="H1845" s="7">
        <v>37118</v>
      </c>
      <c r="I1845" s="7">
        <v>45291</v>
      </c>
      <c r="J1845" s="8">
        <v>2023106</v>
      </c>
      <c r="K1845" s="8">
        <v>1163798</v>
      </c>
      <c r="L1845" s="8">
        <v>1516176</v>
      </c>
      <c r="M1845" s="8">
        <v>1521819</v>
      </c>
      <c r="N1845" s="8">
        <v>1956085</v>
      </c>
    </row>
    <row r="1846" spans="1:14" x14ac:dyDescent="0.45">
      <c r="A1846" t="s">
        <v>3534</v>
      </c>
      <c r="B1846" t="s">
        <v>41</v>
      </c>
      <c r="C1846" t="s">
        <v>3535</v>
      </c>
      <c r="D1846" t="s">
        <v>54</v>
      </c>
      <c r="E1846" t="s">
        <v>55</v>
      </c>
      <c r="F1846" t="s">
        <v>56</v>
      </c>
      <c r="G1846" s="7"/>
      <c r="H1846" s="7">
        <v>33340</v>
      </c>
      <c r="I1846" s="7">
        <v>45351</v>
      </c>
      <c r="J1846" s="8">
        <v>2022532</v>
      </c>
      <c r="K1846" s="8">
        <v>1189622</v>
      </c>
      <c r="L1846" s="8">
        <v>1538526</v>
      </c>
      <c r="M1846" s="8">
        <v>1975753</v>
      </c>
      <c r="N1846" s="8">
        <v>1754026</v>
      </c>
    </row>
    <row r="1847" spans="1:14" x14ac:dyDescent="0.45">
      <c r="A1847" t="s">
        <v>3536</v>
      </c>
      <c r="B1847" t="s">
        <v>41</v>
      </c>
      <c r="C1847" t="s">
        <v>3537</v>
      </c>
      <c r="D1847" t="s">
        <v>54</v>
      </c>
      <c r="E1847" t="s">
        <v>55</v>
      </c>
      <c r="F1847" t="s">
        <v>56</v>
      </c>
      <c r="G1847" s="7"/>
      <c r="H1847" s="7">
        <v>26927</v>
      </c>
      <c r="I1847" s="7">
        <v>45291</v>
      </c>
      <c r="J1847" s="8">
        <v>2021668</v>
      </c>
      <c r="K1847" s="8">
        <v>1471677</v>
      </c>
      <c r="L1847" s="8">
        <v>1493377</v>
      </c>
      <c r="M1847" s="8">
        <v>1967696</v>
      </c>
      <c r="N1847" s="8">
        <v>1554686</v>
      </c>
    </row>
    <row r="1848" spans="1:14" x14ac:dyDescent="0.45">
      <c r="A1848" t="s">
        <v>3538</v>
      </c>
      <c r="B1848" t="s">
        <v>41</v>
      </c>
      <c r="C1848" t="s">
        <v>3539</v>
      </c>
      <c r="D1848" t="s">
        <v>54</v>
      </c>
      <c r="E1848" t="s">
        <v>55</v>
      </c>
      <c r="F1848" t="s">
        <v>56</v>
      </c>
      <c r="G1848" s="7"/>
      <c r="H1848" s="7">
        <v>43523</v>
      </c>
      <c r="I1848" s="7">
        <v>45351</v>
      </c>
      <c r="J1848" s="8">
        <v>2021012</v>
      </c>
      <c r="K1848" s="8">
        <v>1392022</v>
      </c>
      <c r="L1848" s="8">
        <v>1611105</v>
      </c>
      <c r="M1848" s="8">
        <v>1941796</v>
      </c>
      <c r="N1848" s="8">
        <v>1683887</v>
      </c>
    </row>
    <row r="1849" spans="1:14" x14ac:dyDescent="0.45">
      <c r="A1849" t="s">
        <v>3540</v>
      </c>
      <c r="B1849" t="s">
        <v>41</v>
      </c>
      <c r="C1849" t="s">
        <v>3541</v>
      </c>
      <c r="D1849" t="s">
        <v>54</v>
      </c>
      <c r="E1849" t="s">
        <v>55</v>
      </c>
      <c r="F1849" t="s">
        <v>56</v>
      </c>
      <c r="G1849" s="7"/>
      <c r="H1849" s="7">
        <v>41613</v>
      </c>
      <c r="I1849" s="7">
        <v>45291</v>
      </c>
      <c r="J1849" s="8">
        <v>2020922</v>
      </c>
      <c r="K1849" s="8">
        <v>1193267</v>
      </c>
      <c r="L1849" s="8">
        <v>1609504</v>
      </c>
      <c r="M1849" s="8">
        <v>1817340</v>
      </c>
      <c r="N1849" s="8">
        <v>2171538</v>
      </c>
    </row>
    <row r="1850" spans="1:14" x14ac:dyDescent="0.45">
      <c r="A1850" t="s">
        <v>3542</v>
      </c>
      <c r="B1850" t="s">
        <v>41</v>
      </c>
      <c r="C1850" t="s">
        <v>3543</v>
      </c>
      <c r="D1850" t="s">
        <v>54</v>
      </c>
      <c r="E1850" t="s">
        <v>55</v>
      </c>
      <c r="F1850" t="s">
        <v>56</v>
      </c>
      <c r="G1850" s="7"/>
      <c r="H1850" s="7">
        <v>39541</v>
      </c>
      <c r="I1850" s="7">
        <v>45046</v>
      </c>
      <c r="J1850" s="8">
        <v>2020833</v>
      </c>
      <c r="K1850" s="8">
        <v>1190408</v>
      </c>
      <c r="L1850" s="8">
        <v>1904568</v>
      </c>
      <c r="M1850" s="8">
        <v>1923352</v>
      </c>
      <c r="N1850" s="8">
        <v>1798315</v>
      </c>
    </row>
    <row r="1851" spans="1:14" x14ac:dyDescent="0.45">
      <c r="A1851" t="s">
        <v>3544</v>
      </c>
      <c r="B1851" t="s">
        <v>41</v>
      </c>
      <c r="C1851" t="s">
        <v>3545</v>
      </c>
      <c r="D1851" t="s">
        <v>54</v>
      </c>
      <c r="E1851" t="s">
        <v>55</v>
      </c>
      <c r="F1851" t="s">
        <v>56</v>
      </c>
      <c r="G1851" s="7"/>
      <c r="H1851" s="7">
        <v>31582</v>
      </c>
      <c r="I1851" s="7">
        <v>45138</v>
      </c>
      <c r="J1851" s="8">
        <v>2020605</v>
      </c>
      <c r="K1851" s="8">
        <v>1413607</v>
      </c>
      <c r="L1851" s="8">
        <v>2188666</v>
      </c>
      <c r="M1851" s="8">
        <v>1921740</v>
      </c>
      <c r="N1851" s="8">
        <v>1942081</v>
      </c>
    </row>
    <row r="1852" spans="1:14" x14ac:dyDescent="0.45">
      <c r="A1852" t="s">
        <v>3546</v>
      </c>
      <c r="B1852" t="s">
        <v>41</v>
      </c>
      <c r="C1852" t="s">
        <v>3547</v>
      </c>
      <c r="D1852" t="s">
        <v>54</v>
      </c>
      <c r="E1852" t="s">
        <v>55</v>
      </c>
      <c r="F1852" t="s">
        <v>56</v>
      </c>
      <c r="G1852" s="7"/>
      <c r="H1852" s="7">
        <v>41689</v>
      </c>
      <c r="I1852" s="7">
        <v>45351</v>
      </c>
      <c r="J1852" s="8">
        <v>2020554</v>
      </c>
      <c r="K1852" s="8">
        <v>1405626</v>
      </c>
      <c r="L1852" s="8">
        <v>1900930</v>
      </c>
      <c r="M1852" s="8">
        <v>1638543</v>
      </c>
      <c r="N1852" s="8">
        <v>1822442</v>
      </c>
    </row>
    <row r="1853" spans="1:14" x14ac:dyDescent="0.45">
      <c r="A1853" t="s">
        <v>3548</v>
      </c>
      <c r="B1853" t="s">
        <v>41</v>
      </c>
      <c r="C1853" t="s">
        <v>3549</v>
      </c>
      <c r="D1853" t="s">
        <v>54</v>
      </c>
      <c r="E1853" t="s">
        <v>55</v>
      </c>
      <c r="F1853" t="s">
        <v>56</v>
      </c>
      <c r="G1853" s="7"/>
      <c r="H1853" s="7">
        <v>41372</v>
      </c>
      <c r="I1853" s="7">
        <v>45412</v>
      </c>
      <c r="J1853" s="8">
        <v>2020233</v>
      </c>
      <c r="K1853" s="8">
        <v>1313874</v>
      </c>
      <c r="L1853" s="8">
        <v>1882470</v>
      </c>
      <c r="M1853" s="8">
        <v>1793734</v>
      </c>
      <c r="N1853" s="8">
        <v>2148456</v>
      </c>
    </row>
    <row r="1854" spans="1:14" x14ac:dyDescent="0.45">
      <c r="A1854" t="s">
        <v>3550</v>
      </c>
      <c r="B1854" t="s">
        <v>41</v>
      </c>
      <c r="C1854" t="s">
        <v>3202</v>
      </c>
      <c r="D1854" t="s">
        <v>54</v>
      </c>
      <c r="E1854" t="s">
        <v>55</v>
      </c>
      <c r="F1854" t="s">
        <v>56</v>
      </c>
      <c r="G1854" s="7"/>
      <c r="H1854" s="7">
        <v>43525</v>
      </c>
      <c r="I1854" s="7">
        <v>45169</v>
      </c>
      <c r="J1854" s="8">
        <v>2019433</v>
      </c>
      <c r="K1854" s="8">
        <v>1108003</v>
      </c>
      <c r="L1854" s="8">
        <v>1864268</v>
      </c>
      <c r="M1854" s="8">
        <v>2160805</v>
      </c>
      <c r="N1854" s="8">
        <v>1716049</v>
      </c>
    </row>
    <row r="1855" spans="1:14" x14ac:dyDescent="0.45">
      <c r="A1855" t="s">
        <v>3551</v>
      </c>
      <c r="B1855" t="s">
        <v>41</v>
      </c>
      <c r="C1855" t="s">
        <v>3552</v>
      </c>
      <c r="D1855" t="s">
        <v>54</v>
      </c>
      <c r="E1855" t="s">
        <v>55</v>
      </c>
      <c r="F1855" t="s">
        <v>56</v>
      </c>
      <c r="G1855" s="7"/>
      <c r="H1855" s="7">
        <v>43299</v>
      </c>
      <c r="I1855" s="7">
        <v>45138</v>
      </c>
      <c r="J1855" s="8">
        <v>2018938</v>
      </c>
      <c r="K1855" s="8">
        <v>1485475</v>
      </c>
      <c r="L1855" s="8">
        <v>2085328</v>
      </c>
      <c r="M1855" s="8">
        <v>2000768</v>
      </c>
      <c r="N1855" s="8">
        <v>1609334</v>
      </c>
    </row>
    <row r="1856" spans="1:14" x14ac:dyDescent="0.45">
      <c r="A1856" t="s">
        <v>3553</v>
      </c>
      <c r="B1856" t="s">
        <v>41</v>
      </c>
      <c r="C1856" t="s">
        <v>3554</v>
      </c>
      <c r="D1856" t="s">
        <v>54</v>
      </c>
      <c r="E1856" t="s">
        <v>55</v>
      </c>
      <c r="F1856" t="s">
        <v>56</v>
      </c>
      <c r="G1856" s="7"/>
      <c r="H1856" s="7">
        <v>42898</v>
      </c>
      <c r="I1856" s="7">
        <v>45107</v>
      </c>
      <c r="J1856" s="8">
        <v>2018353</v>
      </c>
      <c r="K1856" s="8">
        <v>1096790</v>
      </c>
      <c r="L1856" s="8">
        <v>2032135</v>
      </c>
      <c r="M1856" s="8">
        <v>1876466</v>
      </c>
      <c r="N1856" s="8">
        <v>2092635</v>
      </c>
    </row>
    <row r="1857" spans="1:14" x14ac:dyDescent="0.45">
      <c r="A1857" t="s">
        <v>3555</v>
      </c>
      <c r="B1857" t="s">
        <v>41</v>
      </c>
      <c r="C1857" t="s">
        <v>3556</v>
      </c>
      <c r="D1857" t="s">
        <v>238</v>
      </c>
      <c r="E1857" t="s">
        <v>55</v>
      </c>
      <c r="F1857" t="s">
        <v>56</v>
      </c>
      <c r="G1857" s="7"/>
      <c r="H1857" s="7">
        <v>42185</v>
      </c>
      <c r="I1857" s="7">
        <v>45107</v>
      </c>
      <c r="J1857" s="8">
        <v>2018295</v>
      </c>
      <c r="K1857" s="8">
        <v>1074586</v>
      </c>
      <c r="L1857" s="8">
        <v>1856412</v>
      </c>
      <c r="M1857" s="8">
        <v>2124535</v>
      </c>
      <c r="N1857" s="8">
        <v>2178562</v>
      </c>
    </row>
    <row r="1858" spans="1:14" x14ac:dyDescent="0.45">
      <c r="A1858" t="s">
        <v>3557</v>
      </c>
      <c r="B1858" t="s">
        <v>41</v>
      </c>
      <c r="C1858" t="s">
        <v>3558</v>
      </c>
      <c r="D1858" t="s">
        <v>54</v>
      </c>
      <c r="E1858" t="s">
        <v>55</v>
      </c>
      <c r="F1858" t="s">
        <v>56</v>
      </c>
      <c r="G1858" s="7"/>
      <c r="H1858" s="7">
        <v>31855</v>
      </c>
      <c r="I1858" s="7">
        <v>45016</v>
      </c>
      <c r="J1858" s="8">
        <v>2018069</v>
      </c>
      <c r="K1858" s="8">
        <v>1372910</v>
      </c>
      <c r="L1858" s="8">
        <v>1549504</v>
      </c>
      <c r="M1858" s="8">
        <v>2157944</v>
      </c>
      <c r="N1858" s="8">
        <v>2110282</v>
      </c>
    </row>
    <row r="1859" spans="1:14" x14ac:dyDescent="0.45">
      <c r="A1859" t="s">
        <v>3559</v>
      </c>
      <c r="B1859" t="s">
        <v>41</v>
      </c>
      <c r="C1859" t="s">
        <v>3560</v>
      </c>
      <c r="D1859" t="s">
        <v>54</v>
      </c>
      <c r="E1859" t="s">
        <v>55</v>
      </c>
      <c r="F1859" t="s">
        <v>56</v>
      </c>
      <c r="G1859" s="7"/>
      <c r="H1859" s="7">
        <v>44112</v>
      </c>
      <c r="I1859" s="7">
        <v>45016</v>
      </c>
      <c r="J1859" s="8">
        <v>2017567</v>
      </c>
      <c r="K1859" s="8">
        <v>1192581</v>
      </c>
      <c r="L1859" s="8">
        <v>1919727</v>
      </c>
      <c r="M1859" s="8">
        <v>2164973</v>
      </c>
      <c r="N1859" s="8">
        <v>1505212</v>
      </c>
    </row>
    <row r="1860" spans="1:14" x14ac:dyDescent="0.45">
      <c r="A1860" t="s">
        <v>3561</v>
      </c>
      <c r="B1860" t="s">
        <v>41</v>
      </c>
      <c r="C1860" t="s">
        <v>3562</v>
      </c>
      <c r="D1860" t="s">
        <v>379</v>
      </c>
      <c r="E1860" t="s">
        <v>55</v>
      </c>
      <c r="F1860" t="s">
        <v>56</v>
      </c>
      <c r="G1860" s="7"/>
      <c r="H1860" s="7">
        <v>39157</v>
      </c>
      <c r="I1860" s="7">
        <v>45016</v>
      </c>
      <c r="J1860" s="8">
        <v>2017514</v>
      </c>
      <c r="K1860" s="8">
        <v>1128812</v>
      </c>
      <c r="L1860" s="8">
        <v>1681905</v>
      </c>
      <c r="M1860" s="8">
        <v>1711025</v>
      </c>
      <c r="N1860" s="8">
        <v>1585713</v>
      </c>
    </row>
    <row r="1861" spans="1:14" x14ac:dyDescent="0.45">
      <c r="A1861" t="s">
        <v>3563</v>
      </c>
      <c r="B1861" t="s">
        <v>41</v>
      </c>
      <c r="C1861" t="s">
        <v>3564</v>
      </c>
      <c r="D1861" t="s">
        <v>54</v>
      </c>
      <c r="E1861" t="s">
        <v>69</v>
      </c>
      <c r="F1861" t="s">
        <v>56</v>
      </c>
      <c r="G1861" s="7">
        <v>44759</v>
      </c>
      <c r="H1861" s="7">
        <v>42503</v>
      </c>
      <c r="I1861" s="7">
        <v>44712</v>
      </c>
      <c r="J1861" s="8">
        <v>2016923</v>
      </c>
      <c r="K1861" s="8">
        <v>1320052</v>
      </c>
      <c r="L1861" s="8">
        <v>1871408</v>
      </c>
      <c r="M1861" s="8">
        <v>2217839</v>
      </c>
      <c r="N1861" s="8">
        <v>1738696</v>
      </c>
    </row>
    <row r="1862" spans="1:14" x14ac:dyDescent="0.45">
      <c r="A1862" t="s">
        <v>3565</v>
      </c>
      <c r="B1862" t="s">
        <v>41</v>
      </c>
      <c r="C1862" t="s">
        <v>3566</v>
      </c>
      <c r="D1862" t="s">
        <v>54</v>
      </c>
      <c r="E1862" t="s">
        <v>55</v>
      </c>
      <c r="F1862" t="s">
        <v>56</v>
      </c>
      <c r="G1862" s="7"/>
      <c r="H1862" s="7">
        <v>44155</v>
      </c>
      <c r="I1862" s="7">
        <v>45260</v>
      </c>
      <c r="J1862" s="8">
        <v>2016387</v>
      </c>
      <c r="K1862" s="8">
        <v>1063761</v>
      </c>
      <c r="L1862" s="8">
        <v>1759516</v>
      </c>
      <c r="M1862" s="8">
        <v>1689876</v>
      </c>
      <c r="N1862" s="8">
        <v>1709669</v>
      </c>
    </row>
    <row r="1863" spans="1:14" x14ac:dyDescent="0.45">
      <c r="A1863" t="s">
        <v>3567</v>
      </c>
      <c r="B1863" t="s">
        <v>41</v>
      </c>
      <c r="C1863" t="s">
        <v>3044</v>
      </c>
      <c r="D1863" t="s">
        <v>54</v>
      </c>
      <c r="E1863" t="s">
        <v>55</v>
      </c>
      <c r="F1863" t="s">
        <v>56</v>
      </c>
      <c r="G1863" s="7"/>
      <c r="H1863" s="7">
        <v>41401</v>
      </c>
      <c r="I1863" s="7">
        <v>45077</v>
      </c>
      <c r="J1863" s="8">
        <v>2014397</v>
      </c>
      <c r="K1863" s="8">
        <v>1472735</v>
      </c>
      <c r="L1863" s="8">
        <v>1773293</v>
      </c>
      <c r="M1863" s="8">
        <v>2178889</v>
      </c>
      <c r="N1863" s="8">
        <v>2043063</v>
      </c>
    </row>
    <row r="1864" spans="1:14" x14ac:dyDescent="0.45">
      <c r="A1864" t="s">
        <v>3568</v>
      </c>
      <c r="B1864" t="s">
        <v>41</v>
      </c>
      <c r="C1864" t="s">
        <v>3569</v>
      </c>
      <c r="D1864" t="s">
        <v>54</v>
      </c>
      <c r="E1864" t="s">
        <v>55</v>
      </c>
      <c r="F1864" t="s">
        <v>56</v>
      </c>
      <c r="G1864" s="7"/>
      <c r="H1864" s="7">
        <v>42775</v>
      </c>
      <c r="I1864" s="7">
        <v>45351</v>
      </c>
      <c r="J1864" s="8">
        <v>2014183</v>
      </c>
      <c r="K1864" s="8">
        <v>1477388</v>
      </c>
      <c r="L1864" s="8">
        <v>1595781</v>
      </c>
      <c r="M1864" s="8">
        <v>1839034</v>
      </c>
      <c r="N1864" s="8">
        <v>1497566</v>
      </c>
    </row>
    <row r="1865" spans="1:14" x14ac:dyDescent="0.45">
      <c r="A1865" t="s">
        <v>3570</v>
      </c>
      <c r="B1865" t="s">
        <v>41</v>
      </c>
      <c r="C1865" t="s">
        <v>3571</v>
      </c>
      <c r="D1865" t="s">
        <v>54</v>
      </c>
      <c r="E1865" t="s">
        <v>55</v>
      </c>
      <c r="F1865" t="s">
        <v>56</v>
      </c>
      <c r="G1865" s="7"/>
      <c r="H1865" s="7">
        <v>43874</v>
      </c>
      <c r="I1865" s="7">
        <v>45350</v>
      </c>
      <c r="J1865" s="8">
        <v>2014170</v>
      </c>
      <c r="K1865" s="8">
        <v>1517007</v>
      </c>
      <c r="L1865" s="8">
        <v>1912550</v>
      </c>
      <c r="M1865" s="8">
        <v>1870365</v>
      </c>
      <c r="N1865" s="8">
        <v>1883248</v>
      </c>
    </row>
    <row r="1866" spans="1:14" x14ac:dyDescent="0.45">
      <c r="A1866" t="s">
        <v>3572</v>
      </c>
      <c r="B1866" t="s">
        <v>41</v>
      </c>
      <c r="C1866" t="s">
        <v>3573</v>
      </c>
      <c r="D1866" t="s">
        <v>54</v>
      </c>
      <c r="E1866" t="s">
        <v>55</v>
      </c>
      <c r="F1866" t="s">
        <v>56</v>
      </c>
      <c r="G1866" s="7"/>
      <c r="H1866" s="7">
        <v>41564</v>
      </c>
      <c r="I1866" s="7">
        <v>45046</v>
      </c>
      <c r="J1866" s="8">
        <v>2014156</v>
      </c>
      <c r="K1866" s="8">
        <v>1464266</v>
      </c>
      <c r="L1866" s="8">
        <v>1657462</v>
      </c>
      <c r="M1866" s="8">
        <v>1606456</v>
      </c>
      <c r="N1866" s="8">
        <v>1994992</v>
      </c>
    </row>
    <row r="1867" spans="1:14" x14ac:dyDescent="0.45">
      <c r="A1867" t="s">
        <v>3574</v>
      </c>
      <c r="B1867" t="s">
        <v>41</v>
      </c>
      <c r="C1867" t="s">
        <v>3575</v>
      </c>
      <c r="D1867" t="s">
        <v>54</v>
      </c>
      <c r="E1867" t="s">
        <v>55</v>
      </c>
      <c r="F1867" t="s">
        <v>56</v>
      </c>
      <c r="G1867" s="7"/>
      <c r="H1867" s="7">
        <v>43147</v>
      </c>
      <c r="I1867" s="7">
        <v>45351</v>
      </c>
      <c r="J1867" s="8">
        <v>2013972</v>
      </c>
      <c r="K1867" s="8">
        <v>1309124</v>
      </c>
      <c r="L1867" s="8">
        <v>2067239</v>
      </c>
      <c r="M1867" s="8">
        <v>2212041</v>
      </c>
      <c r="N1867" s="8">
        <v>1658009</v>
      </c>
    </row>
    <row r="1868" spans="1:14" x14ac:dyDescent="0.45">
      <c r="A1868" t="s">
        <v>3576</v>
      </c>
      <c r="B1868" t="s">
        <v>41</v>
      </c>
      <c r="C1868" t="s">
        <v>3577</v>
      </c>
      <c r="D1868" t="s">
        <v>54</v>
      </c>
      <c r="E1868" t="s">
        <v>55</v>
      </c>
      <c r="F1868" t="s">
        <v>56</v>
      </c>
      <c r="G1868" s="7"/>
      <c r="H1868" s="7">
        <v>41570</v>
      </c>
      <c r="I1868" s="7">
        <v>45230</v>
      </c>
      <c r="J1868" s="8">
        <v>2013753</v>
      </c>
      <c r="K1868" s="8">
        <v>1096027</v>
      </c>
      <c r="L1868" s="8">
        <v>1741666</v>
      </c>
      <c r="M1868" s="8">
        <v>2146967</v>
      </c>
      <c r="N1868" s="8">
        <v>2054061</v>
      </c>
    </row>
    <row r="1869" spans="1:14" x14ac:dyDescent="0.45">
      <c r="A1869" t="s">
        <v>3578</v>
      </c>
      <c r="B1869" t="s">
        <v>41</v>
      </c>
      <c r="C1869" t="s">
        <v>3579</v>
      </c>
      <c r="D1869" t="s">
        <v>54</v>
      </c>
      <c r="E1869" t="s">
        <v>55</v>
      </c>
      <c r="F1869" t="s">
        <v>56</v>
      </c>
      <c r="G1869" s="7"/>
      <c r="H1869" s="7">
        <v>40640</v>
      </c>
      <c r="I1869" s="7">
        <v>45016</v>
      </c>
      <c r="J1869" s="8">
        <v>2013747</v>
      </c>
      <c r="K1869" s="8">
        <v>1415154</v>
      </c>
      <c r="L1869" s="8">
        <v>2088961</v>
      </c>
      <c r="M1869" s="8">
        <v>2004450</v>
      </c>
      <c r="N1869" s="8">
        <v>2003217</v>
      </c>
    </row>
    <row r="1870" spans="1:14" x14ac:dyDescent="0.45">
      <c r="A1870" t="s">
        <v>3580</v>
      </c>
      <c r="B1870" t="s">
        <v>41</v>
      </c>
      <c r="C1870" t="s">
        <v>3581</v>
      </c>
      <c r="D1870" t="s">
        <v>54</v>
      </c>
      <c r="E1870" t="s">
        <v>55</v>
      </c>
      <c r="F1870" t="s">
        <v>56</v>
      </c>
      <c r="G1870" s="7"/>
      <c r="H1870" s="7">
        <v>43376</v>
      </c>
      <c r="I1870" s="7">
        <v>45291</v>
      </c>
      <c r="J1870" s="8">
        <v>2013222</v>
      </c>
      <c r="K1870" s="8">
        <v>1364485</v>
      </c>
      <c r="L1870" s="8">
        <v>1754688</v>
      </c>
      <c r="M1870" s="8">
        <v>1865931</v>
      </c>
      <c r="N1870" s="8">
        <v>1680688</v>
      </c>
    </row>
    <row r="1871" spans="1:14" x14ac:dyDescent="0.45">
      <c r="A1871" t="s">
        <v>3582</v>
      </c>
      <c r="B1871" t="s">
        <v>41</v>
      </c>
      <c r="C1871" t="s">
        <v>3583</v>
      </c>
      <c r="D1871" t="s">
        <v>54</v>
      </c>
      <c r="E1871" t="s">
        <v>55</v>
      </c>
      <c r="F1871" t="s">
        <v>56</v>
      </c>
      <c r="G1871" s="7"/>
      <c r="H1871" s="7">
        <v>40282</v>
      </c>
      <c r="I1871" s="7">
        <v>45046</v>
      </c>
      <c r="J1871" s="8">
        <v>2013006</v>
      </c>
      <c r="K1871" s="8">
        <v>1347938</v>
      </c>
      <c r="L1871" s="8">
        <v>1828223</v>
      </c>
      <c r="M1871" s="8">
        <v>1617954</v>
      </c>
      <c r="N1871" s="8">
        <v>1524893</v>
      </c>
    </row>
    <row r="1872" spans="1:14" x14ac:dyDescent="0.45">
      <c r="A1872" t="s">
        <v>3584</v>
      </c>
      <c r="B1872" t="s">
        <v>41</v>
      </c>
      <c r="C1872" t="s">
        <v>3585</v>
      </c>
      <c r="D1872" t="s">
        <v>54</v>
      </c>
      <c r="E1872" t="s">
        <v>55</v>
      </c>
      <c r="F1872" t="s">
        <v>56</v>
      </c>
      <c r="G1872" s="7"/>
      <c r="H1872" s="7">
        <v>43941</v>
      </c>
      <c r="I1872" s="7">
        <v>45291</v>
      </c>
      <c r="J1872" s="8">
        <v>2012984</v>
      </c>
      <c r="K1872" s="8">
        <v>1197216</v>
      </c>
      <c r="L1872" s="8">
        <v>1812608</v>
      </c>
      <c r="M1872" s="8">
        <v>1621158</v>
      </c>
      <c r="N1872" s="8">
        <v>1672686</v>
      </c>
    </row>
    <row r="1873" spans="1:14" x14ac:dyDescent="0.45">
      <c r="A1873" t="s">
        <v>3586</v>
      </c>
      <c r="B1873" t="s">
        <v>41</v>
      </c>
      <c r="C1873" t="s">
        <v>3587</v>
      </c>
      <c r="D1873" t="s">
        <v>54</v>
      </c>
      <c r="E1873" t="s">
        <v>55</v>
      </c>
      <c r="F1873" t="s">
        <v>56</v>
      </c>
      <c r="G1873" s="7"/>
      <c r="H1873" s="7">
        <v>39099</v>
      </c>
      <c r="I1873" s="7">
        <v>45322</v>
      </c>
      <c r="J1873" s="8">
        <v>2012948</v>
      </c>
      <c r="K1873" s="8">
        <v>1124817</v>
      </c>
      <c r="L1873" s="8">
        <v>1786118</v>
      </c>
      <c r="M1873" s="8">
        <v>1585881</v>
      </c>
      <c r="N1873" s="8">
        <v>2060129</v>
      </c>
    </row>
    <row r="1874" spans="1:14" x14ac:dyDescent="0.45">
      <c r="A1874" t="s">
        <v>3588</v>
      </c>
      <c r="B1874" t="s">
        <v>41</v>
      </c>
      <c r="C1874" t="s">
        <v>3589</v>
      </c>
      <c r="D1874" t="s">
        <v>54</v>
      </c>
      <c r="E1874" t="s">
        <v>55</v>
      </c>
      <c r="F1874" t="s">
        <v>56</v>
      </c>
      <c r="G1874" s="7"/>
      <c r="H1874" s="7">
        <v>43138</v>
      </c>
      <c r="I1874" s="7">
        <v>45291</v>
      </c>
      <c r="J1874" s="8">
        <v>2012751</v>
      </c>
      <c r="K1874" s="8">
        <v>1239835</v>
      </c>
      <c r="L1874" s="8">
        <v>2094182</v>
      </c>
      <c r="M1874" s="8">
        <v>2216033</v>
      </c>
      <c r="N1874" s="8">
        <v>1540365</v>
      </c>
    </row>
    <row r="1875" spans="1:14" x14ac:dyDescent="0.45">
      <c r="A1875" t="s">
        <v>3590</v>
      </c>
      <c r="B1875" t="s">
        <v>41</v>
      </c>
      <c r="C1875" t="s">
        <v>3591</v>
      </c>
      <c r="D1875" t="s">
        <v>238</v>
      </c>
      <c r="E1875" t="s">
        <v>55</v>
      </c>
      <c r="F1875" t="s">
        <v>56</v>
      </c>
      <c r="G1875" s="7"/>
      <c r="H1875" s="7">
        <v>35523</v>
      </c>
      <c r="I1875" s="7">
        <v>45382</v>
      </c>
      <c r="J1875" s="8">
        <v>2012709</v>
      </c>
      <c r="K1875" s="8">
        <v>1384169</v>
      </c>
      <c r="L1875" s="8">
        <v>1585929</v>
      </c>
      <c r="M1875" s="8">
        <v>1612073</v>
      </c>
      <c r="N1875" s="8">
        <v>1727149</v>
      </c>
    </row>
    <row r="1876" spans="1:14" x14ac:dyDescent="0.45">
      <c r="A1876" t="s">
        <v>3592</v>
      </c>
      <c r="B1876" t="s">
        <v>41</v>
      </c>
      <c r="C1876" t="s">
        <v>193</v>
      </c>
      <c r="D1876" t="s">
        <v>54</v>
      </c>
      <c r="E1876" t="s">
        <v>55</v>
      </c>
      <c r="F1876" t="s">
        <v>56</v>
      </c>
      <c r="G1876" s="7"/>
      <c r="H1876" s="7">
        <v>40788</v>
      </c>
      <c r="I1876" s="7">
        <v>45230</v>
      </c>
      <c r="J1876" s="8">
        <v>2012403</v>
      </c>
      <c r="K1876" s="8">
        <v>1428972</v>
      </c>
      <c r="L1876" s="8">
        <v>1588766</v>
      </c>
      <c r="M1876" s="8">
        <v>1963650</v>
      </c>
      <c r="N1876" s="8">
        <v>1513507</v>
      </c>
    </row>
    <row r="1877" spans="1:14" x14ac:dyDescent="0.45">
      <c r="A1877" t="s">
        <v>3593</v>
      </c>
      <c r="B1877" t="s">
        <v>41</v>
      </c>
      <c r="C1877" t="s">
        <v>3594</v>
      </c>
      <c r="D1877" t="s">
        <v>54</v>
      </c>
      <c r="E1877" t="s">
        <v>55</v>
      </c>
      <c r="F1877" t="s">
        <v>56</v>
      </c>
      <c r="G1877" s="7"/>
      <c r="H1877" s="7">
        <v>38496</v>
      </c>
      <c r="I1877" s="7">
        <v>45169</v>
      </c>
      <c r="J1877" s="8">
        <v>2012102</v>
      </c>
      <c r="K1877" s="8">
        <v>1057020</v>
      </c>
      <c r="L1877" s="8">
        <v>1764666</v>
      </c>
      <c r="M1877" s="8">
        <v>1611506</v>
      </c>
      <c r="N1877" s="8">
        <v>1713564</v>
      </c>
    </row>
    <row r="1878" spans="1:14" x14ac:dyDescent="0.45">
      <c r="A1878" t="s">
        <v>3595</v>
      </c>
      <c r="B1878" t="s">
        <v>41</v>
      </c>
      <c r="C1878" t="s">
        <v>3596</v>
      </c>
      <c r="D1878" t="s">
        <v>54</v>
      </c>
      <c r="E1878" t="s">
        <v>55</v>
      </c>
      <c r="F1878" t="s">
        <v>56</v>
      </c>
      <c r="G1878" s="7"/>
      <c r="H1878" s="7">
        <v>43144</v>
      </c>
      <c r="I1878" s="7">
        <v>45350</v>
      </c>
      <c r="J1878" s="8">
        <v>2011623</v>
      </c>
      <c r="K1878" s="8">
        <v>1376985</v>
      </c>
      <c r="L1878" s="8">
        <v>2003177</v>
      </c>
      <c r="M1878" s="8">
        <v>2073163</v>
      </c>
      <c r="N1878" s="8">
        <v>1962295</v>
      </c>
    </row>
    <row r="1879" spans="1:14" x14ac:dyDescent="0.45">
      <c r="A1879" t="s">
        <v>3597</v>
      </c>
      <c r="B1879" t="s">
        <v>41</v>
      </c>
      <c r="C1879" t="s">
        <v>3598</v>
      </c>
      <c r="D1879" t="s">
        <v>54</v>
      </c>
      <c r="E1879" t="s">
        <v>55</v>
      </c>
      <c r="F1879" t="s">
        <v>56</v>
      </c>
      <c r="G1879" s="7"/>
      <c r="H1879" s="7">
        <v>40409</v>
      </c>
      <c r="I1879" s="7">
        <v>45291</v>
      </c>
      <c r="J1879" s="8">
        <v>2011431</v>
      </c>
      <c r="K1879" s="8">
        <v>1161972</v>
      </c>
      <c r="L1879" s="8">
        <v>1755353</v>
      </c>
      <c r="M1879" s="8">
        <v>1907510</v>
      </c>
      <c r="N1879" s="8">
        <v>1692758</v>
      </c>
    </row>
    <row r="1880" spans="1:14" x14ac:dyDescent="0.45">
      <c r="A1880" t="s">
        <v>3599</v>
      </c>
      <c r="B1880" t="s">
        <v>41</v>
      </c>
      <c r="C1880" t="s">
        <v>3600</v>
      </c>
      <c r="D1880" t="s">
        <v>54</v>
      </c>
      <c r="E1880" t="s">
        <v>55</v>
      </c>
      <c r="F1880" t="s">
        <v>56</v>
      </c>
      <c r="G1880" s="7"/>
      <c r="H1880" s="7">
        <v>43291</v>
      </c>
      <c r="I1880" s="7">
        <v>45138</v>
      </c>
      <c r="J1880" s="8">
        <v>2011130</v>
      </c>
      <c r="K1880" s="8">
        <v>1461216</v>
      </c>
      <c r="L1880" s="8">
        <v>2116846</v>
      </c>
      <c r="M1880" s="8">
        <v>1556191</v>
      </c>
      <c r="N1880" s="8">
        <v>2073857</v>
      </c>
    </row>
    <row r="1881" spans="1:14" x14ac:dyDescent="0.45">
      <c r="A1881" t="s">
        <v>3601</v>
      </c>
      <c r="B1881" t="s">
        <v>41</v>
      </c>
      <c r="C1881" t="s">
        <v>3602</v>
      </c>
      <c r="D1881" t="s">
        <v>54</v>
      </c>
      <c r="E1881" t="s">
        <v>88</v>
      </c>
      <c r="F1881" t="s">
        <v>56</v>
      </c>
      <c r="G1881" s="7"/>
      <c r="H1881" s="7">
        <v>40016</v>
      </c>
      <c r="I1881" s="7">
        <v>44773</v>
      </c>
      <c r="J1881" s="8">
        <v>2010711</v>
      </c>
      <c r="K1881" s="8">
        <v>1296783</v>
      </c>
      <c r="L1881" s="8">
        <v>1602007</v>
      </c>
      <c r="M1881" s="8">
        <v>2185226</v>
      </c>
      <c r="N1881" s="8">
        <v>2047236</v>
      </c>
    </row>
    <row r="1882" spans="1:14" x14ac:dyDescent="0.45">
      <c r="A1882" t="s">
        <v>3603</v>
      </c>
      <c r="B1882" t="s">
        <v>41</v>
      </c>
      <c r="C1882" t="s">
        <v>3604</v>
      </c>
      <c r="D1882" t="s">
        <v>54</v>
      </c>
      <c r="E1882" t="s">
        <v>55</v>
      </c>
      <c r="F1882" t="s">
        <v>56</v>
      </c>
      <c r="G1882" s="7"/>
      <c r="H1882" s="7">
        <v>37046</v>
      </c>
      <c r="I1882" s="7">
        <v>45473</v>
      </c>
      <c r="J1882" s="8">
        <v>2010507</v>
      </c>
      <c r="K1882" s="8">
        <v>1452105</v>
      </c>
      <c r="L1882" s="8">
        <v>2062310</v>
      </c>
      <c r="M1882" s="8">
        <v>2147132</v>
      </c>
      <c r="N1882" s="8">
        <v>2029544</v>
      </c>
    </row>
    <row r="1883" spans="1:14" x14ac:dyDescent="0.45">
      <c r="A1883" t="s">
        <v>3605</v>
      </c>
      <c r="B1883" t="s">
        <v>41</v>
      </c>
      <c r="C1883" t="s">
        <v>3606</v>
      </c>
      <c r="D1883" t="s">
        <v>54</v>
      </c>
      <c r="E1883" t="s">
        <v>55</v>
      </c>
      <c r="F1883" t="s">
        <v>56</v>
      </c>
      <c r="G1883" s="7"/>
      <c r="H1883" s="7">
        <v>43742</v>
      </c>
      <c r="I1883" s="7">
        <v>45230</v>
      </c>
      <c r="J1883" s="8">
        <v>2010456</v>
      </c>
      <c r="K1883" s="8">
        <v>1172882</v>
      </c>
      <c r="L1883" s="8">
        <v>1733538</v>
      </c>
      <c r="M1883" s="8">
        <v>2133399</v>
      </c>
      <c r="N1883" s="8">
        <v>1714412</v>
      </c>
    </row>
    <row r="1884" spans="1:14" x14ac:dyDescent="0.45">
      <c r="A1884" t="s">
        <v>3607</v>
      </c>
      <c r="B1884" t="s">
        <v>41</v>
      </c>
      <c r="C1884" t="s">
        <v>3608</v>
      </c>
      <c r="D1884" t="s">
        <v>54</v>
      </c>
      <c r="E1884" t="s">
        <v>55</v>
      </c>
      <c r="F1884" t="s">
        <v>56</v>
      </c>
      <c r="G1884" s="7"/>
      <c r="H1884" s="7">
        <v>42226</v>
      </c>
      <c r="I1884" s="7">
        <v>45169</v>
      </c>
      <c r="J1884" s="8">
        <v>2010112</v>
      </c>
      <c r="K1884" s="8">
        <v>1160531</v>
      </c>
      <c r="L1884" s="8">
        <v>1682841</v>
      </c>
      <c r="M1884" s="8">
        <v>2076627</v>
      </c>
      <c r="N1884" s="8">
        <v>1718553</v>
      </c>
    </row>
    <row r="1885" spans="1:14" x14ac:dyDescent="0.45">
      <c r="A1885" t="s">
        <v>3609</v>
      </c>
      <c r="B1885" t="s">
        <v>41</v>
      </c>
      <c r="C1885" t="s">
        <v>3610</v>
      </c>
      <c r="D1885" t="s">
        <v>54</v>
      </c>
      <c r="E1885" t="s">
        <v>55</v>
      </c>
      <c r="F1885" t="s">
        <v>56</v>
      </c>
      <c r="G1885" s="7"/>
      <c r="H1885" s="7">
        <v>42387</v>
      </c>
      <c r="I1885" s="7">
        <v>45322</v>
      </c>
      <c r="J1885" s="8">
        <v>2009908</v>
      </c>
      <c r="K1885" s="8">
        <v>1496262</v>
      </c>
      <c r="L1885" s="8">
        <v>2009218</v>
      </c>
      <c r="M1885" s="8">
        <v>2066949</v>
      </c>
      <c r="N1885" s="8">
        <v>1753144</v>
      </c>
    </row>
    <row r="1886" spans="1:14" x14ac:dyDescent="0.45">
      <c r="A1886" t="s">
        <v>3611</v>
      </c>
      <c r="B1886" t="s">
        <v>41</v>
      </c>
      <c r="C1886" t="s">
        <v>3612</v>
      </c>
      <c r="D1886" t="s">
        <v>54</v>
      </c>
      <c r="E1886" t="s">
        <v>55</v>
      </c>
      <c r="F1886" t="s">
        <v>56</v>
      </c>
      <c r="G1886" s="7"/>
      <c r="H1886" s="7">
        <v>38434</v>
      </c>
      <c r="I1886" s="7">
        <v>45046</v>
      </c>
      <c r="J1886" s="8">
        <v>2009664</v>
      </c>
      <c r="K1886" s="8">
        <v>1265177</v>
      </c>
      <c r="L1886" s="8">
        <v>1957924</v>
      </c>
      <c r="M1886" s="8">
        <v>2102401</v>
      </c>
      <c r="N1886" s="8">
        <v>1653079</v>
      </c>
    </row>
    <row r="1887" spans="1:14" x14ac:dyDescent="0.45">
      <c r="A1887" t="s">
        <v>3613</v>
      </c>
      <c r="B1887" t="s">
        <v>41</v>
      </c>
      <c r="C1887" t="s">
        <v>3614</v>
      </c>
      <c r="D1887" t="s">
        <v>54</v>
      </c>
      <c r="E1887" t="s">
        <v>55</v>
      </c>
      <c r="F1887" t="s">
        <v>56</v>
      </c>
      <c r="G1887" s="7"/>
      <c r="H1887" s="7">
        <v>43544</v>
      </c>
      <c r="I1887" s="7">
        <v>45016</v>
      </c>
      <c r="J1887" s="8">
        <v>2009473</v>
      </c>
      <c r="K1887" s="8">
        <v>1161734</v>
      </c>
      <c r="L1887" s="8">
        <v>2114889</v>
      </c>
      <c r="M1887" s="8">
        <v>2103632</v>
      </c>
      <c r="N1887" s="8">
        <v>1605590</v>
      </c>
    </row>
    <row r="1888" spans="1:14" x14ac:dyDescent="0.45">
      <c r="A1888" t="s">
        <v>3615</v>
      </c>
      <c r="B1888" t="s">
        <v>41</v>
      </c>
      <c r="C1888" t="s">
        <v>3616</v>
      </c>
      <c r="D1888" t="s">
        <v>54</v>
      </c>
      <c r="E1888" t="s">
        <v>55</v>
      </c>
      <c r="F1888" t="s">
        <v>56</v>
      </c>
      <c r="G1888" s="7"/>
      <c r="H1888" s="7">
        <v>42546</v>
      </c>
      <c r="I1888" s="7">
        <v>45046</v>
      </c>
      <c r="J1888" s="8">
        <v>2009270</v>
      </c>
      <c r="K1888" s="8">
        <v>1164065</v>
      </c>
      <c r="L1888" s="8">
        <v>1895620</v>
      </c>
      <c r="M1888" s="8">
        <v>2150799</v>
      </c>
      <c r="N1888" s="8">
        <v>2134801</v>
      </c>
    </row>
    <row r="1889" spans="1:14" x14ac:dyDescent="0.45">
      <c r="A1889" t="s">
        <v>3617</v>
      </c>
      <c r="B1889" t="s">
        <v>41</v>
      </c>
      <c r="C1889" t="s">
        <v>3618</v>
      </c>
      <c r="D1889" t="s">
        <v>54</v>
      </c>
      <c r="E1889" t="s">
        <v>55</v>
      </c>
      <c r="F1889" t="s">
        <v>56</v>
      </c>
      <c r="G1889" s="7"/>
      <c r="H1889" s="7">
        <v>39489</v>
      </c>
      <c r="I1889" s="7">
        <v>45343</v>
      </c>
      <c r="J1889" s="8">
        <v>2009270</v>
      </c>
      <c r="K1889" s="8">
        <v>1530405</v>
      </c>
      <c r="L1889" s="8">
        <v>1498796</v>
      </c>
      <c r="M1889" s="8">
        <v>1508522</v>
      </c>
      <c r="N1889" s="8">
        <v>1653890</v>
      </c>
    </row>
    <row r="1890" spans="1:14" x14ac:dyDescent="0.45">
      <c r="A1890" t="s">
        <v>3619</v>
      </c>
      <c r="B1890" t="s">
        <v>41</v>
      </c>
      <c r="C1890" t="s">
        <v>3620</v>
      </c>
      <c r="D1890" t="s">
        <v>54</v>
      </c>
      <c r="E1890" t="s">
        <v>55</v>
      </c>
      <c r="F1890" t="s">
        <v>56</v>
      </c>
      <c r="G1890" s="7"/>
      <c r="H1890" s="7">
        <v>42251</v>
      </c>
      <c r="I1890" s="7">
        <v>45199</v>
      </c>
      <c r="J1890" s="8">
        <v>2008684</v>
      </c>
      <c r="K1890" s="8">
        <v>1336128</v>
      </c>
      <c r="L1890" s="8">
        <v>2112043</v>
      </c>
      <c r="M1890" s="8">
        <v>1904632</v>
      </c>
      <c r="N1890" s="8">
        <v>1755607</v>
      </c>
    </row>
    <row r="1891" spans="1:14" x14ac:dyDescent="0.45">
      <c r="A1891" t="s">
        <v>3621</v>
      </c>
      <c r="B1891" t="s">
        <v>41</v>
      </c>
      <c r="C1891" t="s">
        <v>3622</v>
      </c>
      <c r="D1891" t="s">
        <v>54</v>
      </c>
      <c r="E1891" t="s">
        <v>55</v>
      </c>
      <c r="F1891" t="s">
        <v>56</v>
      </c>
      <c r="G1891" s="7"/>
      <c r="H1891" s="7">
        <v>43557</v>
      </c>
      <c r="I1891" s="7">
        <v>45412</v>
      </c>
      <c r="J1891" s="8">
        <v>2008647</v>
      </c>
      <c r="K1891" s="8">
        <v>1218054</v>
      </c>
      <c r="L1891" s="8">
        <v>1602847</v>
      </c>
      <c r="M1891" s="8">
        <v>1724048</v>
      </c>
      <c r="N1891" s="8">
        <v>1770428</v>
      </c>
    </row>
    <row r="1892" spans="1:14" x14ac:dyDescent="0.45">
      <c r="A1892" t="s">
        <v>3623</v>
      </c>
      <c r="B1892" t="s">
        <v>41</v>
      </c>
      <c r="C1892" t="s">
        <v>3624</v>
      </c>
      <c r="D1892" t="s">
        <v>54</v>
      </c>
      <c r="E1892" t="s">
        <v>55</v>
      </c>
      <c r="F1892" t="s">
        <v>56</v>
      </c>
      <c r="G1892" s="7"/>
      <c r="H1892" s="7">
        <v>43643</v>
      </c>
      <c r="I1892" s="7">
        <v>45473</v>
      </c>
      <c r="J1892" s="8">
        <v>2008493</v>
      </c>
      <c r="K1892" s="8">
        <v>1053721</v>
      </c>
      <c r="L1892" s="8">
        <v>2234034</v>
      </c>
      <c r="M1892" s="8">
        <v>1604029</v>
      </c>
      <c r="N1892" s="8">
        <v>1826783</v>
      </c>
    </row>
    <row r="1893" spans="1:14" x14ac:dyDescent="0.45">
      <c r="A1893" t="s">
        <v>3625</v>
      </c>
      <c r="B1893" t="s">
        <v>41</v>
      </c>
      <c r="C1893" t="s">
        <v>467</v>
      </c>
      <c r="D1893" t="s">
        <v>54</v>
      </c>
      <c r="E1893" t="s">
        <v>55</v>
      </c>
      <c r="F1893" t="s">
        <v>56</v>
      </c>
      <c r="G1893" s="7"/>
      <c r="H1893" s="7">
        <v>41451</v>
      </c>
      <c r="I1893" s="7">
        <v>45230</v>
      </c>
      <c r="J1893" s="8">
        <v>2007183</v>
      </c>
      <c r="K1893" s="8">
        <v>1385721</v>
      </c>
      <c r="L1893" s="8">
        <v>2032933</v>
      </c>
      <c r="M1893" s="8">
        <v>1507140</v>
      </c>
      <c r="N1893" s="8">
        <v>2067614</v>
      </c>
    </row>
    <row r="1894" spans="1:14" x14ac:dyDescent="0.45">
      <c r="A1894" t="s">
        <v>3626</v>
      </c>
      <c r="B1894" t="s">
        <v>41</v>
      </c>
      <c r="C1894" t="s">
        <v>3627</v>
      </c>
      <c r="D1894" t="s">
        <v>54</v>
      </c>
      <c r="E1894" t="s">
        <v>55</v>
      </c>
      <c r="F1894" t="s">
        <v>56</v>
      </c>
      <c r="G1894" s="7"/>
      <c r="H1894" s="7">
        <v>42863</v>
      </c>
      <c r="I1894" s="7">
        <v>45016</v>
      </c>
      <c r="J1894" s="8">
        <v>2007038</v>
      </c>
      <c r="K1894" s="8">
        <v>1514658</v>
      </c>
      <c r="L1894" s="8">
        <v>1654798</v>
      </c>
      <c r="M1894" s="8">
        <v>1647518</v>
      </c>
      <c r="N1894" s="8">
        <v>1938633</v>
      </c>
    </row>
    <row r="1895" spans="1:14" x14ac:dyDescent="0.45">
      <c r="A1895" t="s">
        <v>3628</v>
      </c>
      <c r="B1895" t="s">
        <v>41</v>
      </c>
      <c r="C1895" t="s">
        <v>3629</v>
      </c>
      <c r="D1895" t="s">
        <v>54</v>
      </c>
      <c r="E1895" t="s">
        <v>55</v>
      </c>
      <c r="F1895" t="s">
        <v>56</v>
      </c>
      <c r="G1895" s="7"/>
      <c r="H1895" s="7">
        <v>43980</v>
      </c>
      <c r="I1895" s="7">
        <v>45077</v>
      </c>
      <c r="J1895" s="8">
        <v>2006381</v>
      </c>
      <c r="K1895" s="8">
        <v>1193874</v>
      </c>
      <c r="L1895" s="8">
        <v>2152340</v>
      </c>
      <c r="M1895" s="8">
        <v>1957423</v>
      </c>
      <c r="N1895" s="8">
        <v>1694952</v>
      </c>
    </row>
    <row r="1896" spans="1:14" x14ac:dyDescent="0.45">
      <c r="A1896" t="s">
        <v>3630</v>
      </c>
      <c r="B1896" t="s">
        <v>41</v>
      </c>
      <c r="C1896" t="s">
        <v>3631</v>
      </c>
      <c r="D1896" t="s">
        <v>54</v>
      </c>
      <c r="E1896" t="s">
        <v>69</v>
      </c>
      <c r="F1896" t="s">
        <v>56</v>
      </c>
      <c r="G1896" s="7">
        <v>44369</v>
      </c>
      <c r="H1896" s="7">
        <v>37083</v>
      </c>
      <c r="I1896" s="7">
        <v>44316</v>
      </c>
      <c r="J1896" s="8">
        <v>2006074</v>
      </c>
      <c r="K1896" s="8">
        <v>1533819</v>
      </c>
      <c r="L1896" s="8">
        <v>2112597</v>
      </c>
      <c r="M1896" s="8">
        <v>1731317</v>
      </c>
      <c r="N1896" s="8">
        <v>2076866</v>
      </c>
    </row>
    <row r="1897" spans="1:14" x14ac:dyDescent="0.45">
      <c r="A1897" t="s">
        <v>3632</v>
      </c>
      <c r="B1897" t="s">
        <v>41</v>
      </c>
      <c r="C1897" t="s">
        <v>3633</v>
      </c>
      <c r="D1897" t="s">
        <v>54</v>
      </c>
      <c r="E1897" t="s">
        <v>55</v>
      </c>
      <c r="F1897" t="s">
        <v>56</v>
      </c>
      <c r="G1897" s="7"/>
      <c r="H1897" s="7">
        <v>41850</v>
      </c>
      <c r="I1897" s="7">
        <v>45291</v>
      </c>
      <c r="J1897" s="8">
        <v>2005362</v>
      </c>
      <c r="K1897" s="8">
        <v>1456224</v>
      </c>
      <c r="L1897" s="8">
        <v>2227987</v>
      </c>
      <c r="M1897" s="8">
        <v>1532877</v>
      </c>
      <c r="N1897" s="8">
        <v>2019171</v>
      </c>
    </row>
    <row r="1898" spans="1:14" x14ac:dyDescent="0.45">
      <c r="A1898" t="s">
        <v>3634</v>
      </c>
      <c r="B1898" t="s">
        <v>41</v>
      </c>
      <c r="C1898" t="s">
        <v>3635</v>
      </c>
      <c r="D1898" t="s">
        <v>119</v>
      </c>
      <c r="E1898" t="s">
        <v>55</v>
      </c>
      <c r="F1898" t="s">
        <v>56</v>
      </c>
      <c r="G1898" s="7"/>
      <c r="H1898" s="7">
        <v>43866</v>
      </c>
      <c r="I1898" s="7">
        <v>45351</v>
      </c>
      <c r="J1898" s="8">
        <v>2005357</v>
      </c>
      <c r="K1898" s="8">
        <v>1427535</v>
      </c>
      <c r="L1898" s="8">
        <v>1614583</v>
      </c>
      <c r="M1898" s="8">
        <v>1593315</v>
      </c>
      <c r="N1898" s="8">
        <v>2027960</v>
      </c>
    </row>
    <row r="1899" spans="1:14" x14ac:dyDescent="0.45">
      <c r="A1899" t="s">
        <v>3636</v>
      </c>
      <c r="B1899" t="s">
        <v>41</v>
      </c>
      <c r="C1899" t="s">
        <v>467</v>
      </c>
      <c r="D1899" t="s">
        <v>54</v>
      </c>
      <c r="E1899" t="s">
        <v>55</v>
      </c>
      <c r="F1899" t="s">
        <v>56</v>
      </c>
      <c r="G1899" s="7"/>
      <c r="H1899" s="7">
        <v>37517</v>
      </c>
      <c r="I1899" s="7">
        <v>45199</v>
      </c>
      <c r="J1899" s="8">
        <v>2005324</v>
      </c>
      <c r="K1899" s="8">
        <v>1375397</v>
      </c>
      <c r="L1899" s="8">
        <v>1606899</v>
      </c>
      <c r="M1899" s="8">
        <v>2059886</v>
      </c>
      <c r="N1899" s="8">
        <v>1677397</v>
      </c>
    </row>
    <row r="1900" spans="1:14" x14ac:dyDescent="0.45">
      <c r="A1900" t="s">
        <v>3637</v>
      </c>
      <c r="B1900" t="s">
        <v>41</v>
      </c>
      <c r="C1900" t="s">
        <v>3638</v>
      </c>
      <c r="D1900" t="s">
        <v>54</v>
      </c>
      <c r="E1900" t="s">
        <v>55</v>
      </c>
      <c r="F1900" t="s">
        <v>56</v>
      </c>
      <c r="G1900" s="7"/>
      <c r="H1900" s="7">
        <v>39776</v>
      </c>
      <c r="I1900" s="7">
        <v>45382</v>
      </c>
      <c r="J1900" s="8">
        <v>2005082</v>
      </c>
      <c r="K1900" s="8">
        <v>1475965</v>
      </c>
      <c r="L1900" s="8">
        <v>1972013</v>
      </c>
      <c r="M1900" s="8">
        <v>1532633</v>
      </c>
      <c r="N1900" s="8">
        <v>1753611</v>
      </c>
    </row>
    <row r="1901" spans="1:14" x14ac:dyDescent="0.45">
      <c r="A1901" t="s">
        <v>3639</v>
      </c>
      <c r="B1901" t="s">
        <v>41</v>
      </c>
      <c r="C1901" t="s">
        <v>3640</v>
      </c>
      <c r="D1901" t="s">
        <v>54</v>
      </c>
      <c r="E1901" t="s">
        <v>55</v>
      </c>
      <c r="F1901" t="s">
        <v>56</v>
      </c>
      <c r="G1901" s="7"/>
      <c r="H1901" s="7">
        <v>39727</v>
      </c>
      <c r="I1901" s="7">
        <v>45230</v>
      </c>
      <c r="J1901" s="8">
        <v>2004445</v>
      </c>
      <c r="K1901" s="8">
        <v>1288694</v>
      </c>
      <c r="L1901" s="8">
        <v>2037349</v>
      </c>
      <c r="M1901" s="8">
        <v>2085001</v>
      </c>
      <c r="N1901" s="8">
        <v>1865418</v>
      </c>
    </row>
    <row r="1902" spans="1:14" x14ac:dyDescent="0.45">
      <c r="A1902" t="s">
        <v>3641</v>
      </c>
      <c r="B1902" t="s">
        <v>41</v>
      </c>
      <c r="C1902" t="s">
        <v>3642</v>
      </c>
      <c r="D1902" t="s">
        <v>54</v>
      </c>
      <c r="E1902" t="s">
        <v>55</v>
      </c>
      <c r="F1902" t="s">
        <v>56</v>
      </c>
      <c r="G1902" s="7"/>
      <c r="H1902" s="7">
        <v>43258</v>
      </c>
      <c r="I1902" s="7">
        <v>45291</v>
      </c>
      <c r="J1902" s="8">
        <v>2004393</v>
      </c>
      <c r="K1902" s="8">
        <v>1292354</v>
      </c>
      <c r="L1902" s="8">
        <v>1847978</v>
      </c>
      <c r="M1902" s="8">
        <v>1602893</v>
      </c>
      <c r="N1902" s="8">
        <v>1890000</v>
      </c>
    </row>
    <row r="1903" spans="1:14" x14ac:dyDescent="0.45">
      <c r="A1903" t="s">
        <v>3643</v>
      </c>
      <c r="B1903" t="s">
        <v>41</v>
      </c>
      <c r="C1903" t="s">
        <v>3644</v>
      </c>
      <c r="D1903" t="s">
        <v>119</v>
      </c>
      <c r="E1903" t="s">
        <v>55</v>
      </c>
      <c r="F1903" t="s">
        <v>56</v>
      </c>
      <c r="G1903" s="7"/>
      <c r="H1903" s="7">
        <v>40681</v>
      </c>
      <c r="I1903" s="7">
        <v>45443</v>
      </c>
      <c r="J1903" s="8">
        <v>2003738</v>
      </c>
      <c r="K1903" s="8">
        <v>1419284</v>
      </c>
      <c r="L1903" s="8">
        <v>1616940</v>
      </c>
      <c r="M1903" s="8">
        <v>2030700</v>
      </c>
      <c r="N1903" s="8">
        <v>1652759</v>
      </c>
    </row>
    <row r="1904" spans="1:14" x14ac:dyDescent="0.45">
      <c r="A1904" t="s">
        <v>3645</v>
      </c>
      <c r="B1904" t="s">
        <v>41</v>
      </c>
      <c r="C1904" t="s">
        <v>3646</v>
      </c>
      <c r="D1904" t="s">
        <v>54</v>
      </c>
      <c r="E1904" t="s">
        <v>55</v>
      </c>
      <c r="F1904" t="s">
        <v>56</v>
      </c>
      <c r="G1904" s="7"/>
      <c r="H1904" s="7">
        <v>32737</v>
      </c>
      <c r="I1904" s="7">
        <v>45199</v>
      </c>
      <c r="J1904" s="8">
        <v>2003373</v>
      </c>
      <c r="K1904" s="8">
        <v>1492395</v>
      </c>
      <c r="L1904" s="8">
        <v>1814728</v>
      </c>
      <c r="M1904" s="8">
        <v>1727643</v>
      </c>
      <c r="N1904" s="8">
        <v>2062847</v>
      </c>
    </row>
    <row r="1905" spans="1:14" x14ac:dyDescent="0.45">
      <c r="A1905" t="s">
        <v>3647</v>
      </c>
      <c r="B1905" t="s">
        <v>41</v>
      </c>
      <c r="C1905" t="s">
        <v>3648</v>
      </c>
      <c r="D1905" t="s">
        <v>54</v>
      </c>
      <c r="E1905" t="s">
        <v>55</v>
      </c>
      <c r="F1905" t="s">
        <v>56</v>
      </c>
      <c r="G1905" s="7"/>
      <c r="H1905" s="7">
        <v>43231</v>
      </c>
      <c r="I1905" s="7">
        <v>45077</v>
      </c>
      <c r="J1905" s="8">
        <v>2002953</v>
      </c>
      <c r="K1905" s="8">
        <v>1344794</v>
      </c>
      <c r="L1905" s="8">
        <v>1871612</v>
      </c>
      <c r="M1905" s="8">
        <v>2165148</v>
      </c>
      <c r="N1905" s="8">
        <v>1984665</v>
      </c>
    </row>
    <row r="1906" spans="1:14" x14ac:dyDescent="0.45">
      <c r="A1906" t="s">
        <v>3649</v>
      </c>
      <c r="B1906" t="s">
        <v>41</v>
      </c>
      <c r="C1906" t="s">
        <v>3650</v>
      </c>
      <c r="D1906" t="s">
        <v>54</v>
      </c>
      <c r="E1906" t="s">
        <v>55</v>
      </c>
      <c r="F1906" t="s">
        <v>56</v>
      </c>
      <c r="G1906" s="7"/>
      <c r="H1906" s="7">
        <v>43350</v>
      </c>
      <c r="I1906" s="7">
        <v>45199</v>
      </c>
      <c r="J1906" s="8">
        <v>2002884</v>
      </c>
      <c r="K1906" s="8">
        <v>1080339</v>
      </c>
      <c r="L1906" s="8">
        <v>2184389</v>
      </c>
      <c r="M1906" s="8">
        <v>2111113</v>
      </c>
      <c r="N1906" s="8">
        <v>1570504</v>
      </c>
    </row>
    <row r="1907" spans="1:14" x14ac:dyDescent="0.45">
      <c r="A1907" t="s">
        <v>3651</v>
      </c>
      <c r="B1907" t="s">
        <v>41</v>
      </c>
      <c r="C1907" t="s">
        <v>3652</v>
      </c>
      <c r="D1907" t="s">
        <v>54</v>
      </c>
      <c r="E1907" t="s">
        <v>55</v>
      </c>
      <c r="F1907" t="s">
        <v>56</v>
      </c>
      <c r="G1907" s="7"/>
      <c r="H1907" s="7">
        <v>43853</v>
      </c>
      <c r="I1907" s="7">
        <v>45322</v>
      </c>
      <c r="J1907" s="8">
        <v>2002818</v>
      </c>
      <c r="K1907" s="8">
        <v>1295388</v>
      </c>
      <c r="L1907" s="8">
        <v>1552764</v>
      </c>
      <c r="M1907" s="8">
        <v>1841842</v>
      </c>
      <c r="N1907" s="8">
        <v>2181618</v>
      </c>
    </row>
    <row r="1908" spans="1:14" x14ac:dyDescent="0.45">
      <c r="A1908" t="s">
        <v>3653</v>
      </c>
      <c r="B1908" t="s">
        <v>41</v>
      </c>
      <c r="C1908" t="s">
        <v>3654</v>
      </c>
      <c r="D1908" t="s">
        <v>54</v>
      </c>
      <c r="E1908" t="s">
        <v>55</v>
      </c>
      <c r="F1908" t="s">
        <v>56</v>
      </c>
      <c r="G1908" s="7"/>
      <c r="H1908" s="7">
        <v>42923</v>
      </c>
      <c r="I1908" s="7">
        <v>45138</v>
      </c>
      <c r="J1908" s="8">
        <v>2002385</v>
      </c>
      <c r="K1908" s="8">
        <v>1550791</v>
      </c>
      <c r="L1908" s="8">
        <v>1635669</v>
      </c>
      <c r="M1908" s="8">
        <v>2074734</v>
      </c>
      <c r="N1908" s="8">
        <v>2029493</v>
      </c>
    </row>
    <row r="1909" spans="1:14" x14ac:dyDescent="0.45">
      <c r="A1909" t="s">
        <v>3655</v>
      </c>
      <c r="B1909" t="s">
        <v>41</v>
      </c>
      <c r="C1909" t="s">
        <v>3656</v>
      </c>
      <c r="D1909" t="s">
        <v>54</v>
      </c>
      <c r="E1909" t="s">
        <v>69</v>
      </c>
      <c r="F1909" t="s">
        <v>56</v>
      </c>
      <c r="G1909" s="7">
        <v>45034</v>
      </c>
      <c r="H1909" s="7">
        <v>40989</v>
      </c>
      <c r="I1909" s="7">
        <v>45016</v>
      </c>
      <c r="J1909" s="8">
        <v>2001788</v>
      </c>
      <c r="K1909" s="8">
        <v>1436457</v>
      </c>
      <c r="L1909" s="8">
        <v>2074440</v>
      </c>
      <c r="M1909" s="8">
        <v>1613918</v>
      </c>
      <c r="N1909" s="8">
        <v>1842861</v>
      </c>
    </row>
    <row r="1910" spans="1:14" x14ac:dyDescent="0.45">
      <c r="A1910" t="s">
        <v>3657</v>
      </c>
      <c r="B1910" t="s">
        <v>41</v>
      </c>
      <c r="C1910" t="s">
        <v>3658</v>
      </c>
      <c r="D1910" t="s">
        <v>54</v>
      </c>
      <c r="E1910" t="s">
        <v>55</v>
      </c>
      <c r="F1910" t="s">
        <v>56</v>
      </c>
      <c r="G1910" s="7"/>
      <c r="H1910" s="7">
        <v>36747</v>
      </c>
      <c r="I1910" s="7">
        <v>45535</v>
      </c>
      <c r="J1910" s="8">
        <v>2001348</v>
      </c>
      <c r="K1910" s="8">
        <v>1494346</v>
      </c>
      <c r="L1910" s="8">
        <v>1516955</v>
      </c>
      <c r="M1910" s="8">
        <v>1571882</v>
      </c>
      <c r="N1910" s="8">
        <v>1649429</v>
      </c>
    </row>
    <row r="1911" spans="1:14" x14ac:dyDescent="0.45">
      <c r="A1911" t="s">
        <v>3659</v>
      </c>
      <c r="B1911" t="s">
        <v>41</v>
      </c>
      <c r="C1911" t="s">
        <v>3660</v>
      </c>
      <c r="D1911" t="s">
        <v>54</v>
      </c>
      <c r="E1911" t="s">
        <v>55</v>
      </c>
      <c r="F1911" t="s">
        <v>56</v>
      </c>
      <c r="G1911" s="7"/>
      <c r="H1911" s="7">
        <v>37573</v>
      </c>
      <c r="I1911" s="7">
        <v>45230</v>
      </c>
      <c r="J1911" s="8">
        <v>2001046</v>
      </c>
      <c r="K1911" s="8">
        <v>1381927</v>
      </c>
      <c r="L1911" s="8">
        <v>2158944</v>
      </c>
      <c r="M1911" s="8">
        <v>1644995</v>
      </c>
      <c r="N1911" s="8">
        <v>1500539</v>
      </c>
    </row>
    <row r="1912" spans="1:14" x14ac:dyDescent="0.45">
      <c r="A1912" t="s">
        <v>3661</v>
      </c>
      <c r="B1912" t="s">
        <v>41</v>
      </c>
      <c r="C1912" t="s">
        <v>3662</v>
      </c>
      <c r="D1912" t="s">
        <v>54</v>
      </c>
      <c r="E1912" t="s">
        <v>55</v>
      </c>
      <c r="F1912" t="s">
        <v>56</v>
      </c>
      <c r="G1912" s="7"/>
      <c r="H1912" s="7">
        <v>39408</v>
      </c>
      <c r="I1912" s="7">
        <v>45260</v>
      </c>
      <c r="J1912" s="8">
        <v>2000905</v>
      </c>
      <c r="K1912" s="8">
        <v>1080380</v>
      </c>
      <c r="L1912" s="8">
        <v>1694140</v>
      </c>
      <c r="M1912" s="8">
        <v>2220291</v>
      </c>
      <c r="N1912" s="8">
        <v>2066708</v>
      </c>
    </row>
    <row r="1913" spans="1:14" x14ac:dyDescent="0.45">
      <c r="A1913" t="s">
        <v>3663</v>
      </c>
      <c r="B1913" t="s">
        <v>41</v>
      </c>
      <c r="C1913" t="s">
        <v>3664</v>
      </c>
      <c r="D1913" t="s">
        <v>54</v>
      </c>
      <c r="E1913" t="s">
        <v>55</v>
      </c>
      <c r="F1913" t="s">
        <v>56</v>
      </c>
      <c r="G1913" s="7"/>
      <c r="H1913" s="7">
        <v>43907</v>
      </c>
      <c r="I1913" s="7">
        <v>45016</v>
      </c>
      <c r="J1913" s="8">
        <v>2000782</v>
      </c>
      <c r="K1913" s="8">
        <v>1234743</v>
      </c>
      <c r="L1913" s="8">
        <v>1997526</v>
      </c>
      <c r="M1913" s="8">
        <v>1819878</v>
      </c>
      <c r="N1913" s="8">
        <v>2090324</v>
      </c>
    </row>
    <row r="1914" spans="1:14" x14ac:dyDescent="0.45">
      <c r="A1914" t="s">
        <v>3665</v>
      </c>
      <c r="B1914" t="s">
        <v>41</v>
      </c>
      <c r="C1914" t="s">
        <v>1649</v>
      </c>
      <c r="D1914" t="s">
        <v>54</v>
      </c>
      <c r="E1914" t="s">
        <v>55</v>
      </c>
      <c r="F1914" t="s">
        <v>56</v>
      </c>
      <c r="G1914" s="7"/>
      <c r="H1914" s="7">
        <v>29983</v>
      </c>
      <c r="I1914" s="7">
        <v>45284</v>
      </c>
      <c r="J1914" s="8">
        <v>2000715</v>
      </c>
      <c r="K1914" s="8">
        <v>1495569</v>
      </c>
      <c r="L1914" s="8">
        <v>1995832</v>
      </c>
      <c r="M1914" s="8">
        <v>1807801</v>
      </c>
      <c r="N1914" s="8">
        <v>1791953</v>
      </c>
    </row>
    <row r="1915" spans="1:14" x14ac:dyDescent="0.45">
      <c r="A1915" t="s">
        <v>3666</v>
      </c>
      <c r="B1915" t="s">
        <v>41</v>
      </c>
      <c r="C1915" t="s">
        <v>3667</v>
      </c>
      <c r="D1915" t="s">
        <v>54</v>
      </c>
      <c r="E1915" t="s">
        <v>55</v>
      </c>
      <c r="F1915" t="s">
        <v>56</v>
      </c>
      <c r="G1915" s="7"/>
      <c r="H1915" s="7">
        <v>41460</v>
      </c>
      <c r="I1915" s="7">
        <v>45016</v>
      </c>
      <c r="J1915" s="8">
        <v>1999691</v>
      </c>
      <c r="K1915" s="8">
        <v>1273339</v>
      </c>
      <c r="L1915" s="8">
        <v>2130905</v>
      </c>
      <c r="M1915" s="8">
        <v>2214612</v>
      </c>
      <c r="N1915" s="8">
        <v>1568639</v>
      </c>
    </row>
    <row r="1916" spans="1:14" x14ac:dyDescent="0.45">
      <c r="A1916" t="s">
        <v>3668</v>
      </c>
      <c r="B1916" t="s">
        <v>41</v>
      </c>
      <c r="C1916" t="s">
        <v>3669</v>
      </c>
      <c r="D1916" t="s">
        <v>54</v>
      </c>
      <c r="E1916" t="s">
        <v>55</v>
      </c>
      <c r="F1916" t="s">
        <v>56</v>
      </c>
      <c r="G1916" s="7"/>
      <c r="H1916" s="7">
        <v>35278</v>
      </c>
      <c r="I1916" s="7">
        <v>45016</v>
      </c>
      <c r="J1916" s="8">
        <v>1999316</v>
      </c>
      <c r="K1916" s="8">
        <v>1219558</v>
      </c>
      <c r="L1916" s="8">
        <v>2113699</v>
      </c>
      <c r="M1916" s="8">
        <v>1715789</v>
      </c>
      <c r="N1916" s="8">
        <v>1921015</v>
      </c>
    </row>
    <row r="1917" spans="1:14" x14ac:dyDescent="0.45">
      <c r="A1917" t="s">
        <v>3670</v>
      </c>
      <c r="B1917" t="s">
        <v>41</v>
      </c>
      <c r="C1917" t="s">
        <v>3671</v>
      </c>
      <c r="D1917" t="s">
        <v>54</v>
      </c>
      <c r="E1917" t="s">
        <v>55</v>
      </c>
      <c r="F1917" t="s">
        <v>56</v>
      </c>
      <c r="G1917" s="7"/>
      <c r="H1917" s="7">
        <v>44132</v>
      </c>
      <c r="I1917" s="7">
        <v>45016</v>
      </c>
      <c r="J1917" s="8">
        <v>1999246</v>
      </c>
      <c r="K1917" s="8">
        <v>1290965</v>
      </c>
      <c r="L1917" s="8">
        <v>1514802</v>
      </c>
      <c r="M1917" s="8">
        <v>1534098</v>
      </c>
      <c r="N1917" s="8">
        <v>2079152</v>
      </c>
    </row>
    <row r="1918" spans="1:14" x14ac:dyDescent="0.45">
      <c r="A1918" t="s">
        <v>3672</v>
      </c>
      <c r="B1918" t="s">
        <v>41</v>
      </c>
      <c r="C1918" t="s">
        <v>2405</v>
      </c>
      <c r="D1918" t="s">
        <v>54</v>
      </c>
      <c r="E1918" t="s">
        <v>55</v>
      </c>
      <c r="F1918" t="s">
        <v>56</v>
      </c>
      <c r="G1918" s="7"/>
      <c r="H1918" s="7">
        <v>44137</v>
      </c>
      <c r="I1918" s="7">
        <v>45260</v>
      </c>
      <c r="J1918" s="8">
        <v>1998289</v>
      </c>
      <c r="K1918" s="8">
        <v>1298523</v>
      </c>
      <c r="L1918" s="8">
        <v>2207612</v>
      </c>
      <c r="M1918" s="8">
        <v>1579793</v>
      </c>
      <c r="N1918" s="8">
        <v>1785989</v>
      </c>
    </row>
    <row r="1919" spans="1:14" x14ac:dyDescent="0.45">
      <c r="A1919" t="s">
        <v>3673</v>
      </c>
      <c r="B1919" t="s">
        <v>41</v>
      </c>
      <c r="C1919" t="s">
        <v>3674</v>
      </c>
      <c r="D1919" t="s">
        <v>238</v>
      </c>
      <c r="E1919" t="s">
        <v>55</v>
      </c>
      <c r="F1919" t="s">
        <v>56</v>
      </c>
      <c r="G1919" s="7"/>
      <c r="H1919" s="7">
        <v>39463</v>
      </c>
      <c r="I1919" s="7">
        <v>45016</v>
      </c>
      <c r="J1919" s="8">
        <v>1998087</v>
      </c>
      <c r="K1919" s="8">
        <v>1472374</v>
      </c>
      <c r="L1919" s="8">
        <v>1867257</v>
      </c>
      <c r="M1919" s="8">
        <v>1778113</v>
      </c>
      <c r="N1919" s="8">
        <v>2090812</v>
      </c>
    </row>
    <row r="1920" spans="1:14" x14ac:dyDescent="0.45">
      <c r="A1920" t="s">
        <v>3675</v>
      </c>
      <c r="B1920" t="s">
        <v>41</v>
      </c>
      <c r="C1920" t="s">
        <v>3676</v>
      </c>
      <c r="D1920" t="s">
        <v>54</v>
      </c>
      <c r="E1920" t="s">
        <v>55</v>
      </c>
      <c r="F1920" t="s">
        <v>56</v>
      </c>
      <c r="G1920" s="7"/>
      <c r="H1920" s="7">
        <v>42594</v>
      </c>
      <c r="I1920" s="7">
        <v>45169</v>
      </c>
      <c r="J1920" s="8">
        <v>1997804</v>
      </c>
      <c r="K1920" s="8">
        <v>1436401</v>
      </c>
      <c r="L1920" s="8">
        <v>2141470</v>
      </c>
      <c r="M1920" s="8">
        <v>2164674</v>
      </c>
      <c r="N1920" s="8">
        <v>1668585</v>
      </c>
    </row>
    <row r="1921" spans="1:14" x14ac:dyDescent="0.45">
      <c r="A1921" t="s">
        <v>3677</v>
      </c>
      <c r="B1921" t="s">
        <v>41</v>
      </c>
      <c r="C1921" t="s">
        <v>3678</v>
      </c>
      <c r="D1921" t="s">
        <v>54</v>
      </c>
      <c r="E1921" t="s">
        <v>55</v>
      </c>
      <c r="F1921" t="s">
        <v>56</v>
      </c>
      <c r="G1921" s="7"/>
      <c r="H1921" s="7">
        <v>41529</v>
      </c>
      <c r="I1921" s="7">
        <v>45195</v>
      </c>
      <c r="J1921" s="8">
        <v>1997621</v>
      </c>
      <c r="K1921" s="8">
        <v>1299686</v>
      </c>
      <c r="L1921" s="8">
        <v>2143378</v>
      </c>
      <c r="M1921" s="8">
        <v>1632296</v>
      </c>
      <c r="N1921" s="8">
        <v>2132623</v>
      </c>
    </row>
    <row r="1922" spans="1:14" x14ac:dyDescent="0.45">
      <c r="A1922" t="s">
        <v>3679</v>
      </c>
      <c r="B1922" t="s">
        <v>41</v>
      </c>
      <c r="C1922" t="s">
        <v>3680</v>
      </c>
      <c r="D1922" t="s">
        <v>379</v>
      </c>
      <c r="E1922" t="s">
        <v>55</v>
      </c>
      <c r="F1922" t="s">
        <v>56</v>
      </c>
      <c r="G1922" s="7"/>
      <c r="H1922" s="7">
        <v>40673</v>
      </c>
      <c r="I1922" s="7">
        <v>45016</v>
      </c>
      <c r="J1922" s="8">
        <v>1997401</v>
      </c>
      <c r="K1922" s="8">
        <v>1349348</v>
      </c>
      <c r="L1922" s="8">
        <v>1729085</v>
      </c>
      <c r="M1922" s="8">
        <v>2082239</v>
      </c>
      <c r="N1922" s="8">
        <v>2140591</v>
      </c>
    </row>
    <row r="1923" spans="1:14" x14ac:dyDescent="0.45">
      <c r="A1923" t="s">
        <v>3681</v>
      </c>
      <c r="B1923" t="s">
        <v>41</v>
      </c>
      <c r="C1923" t="s">
        <v>3682</v>
      </c>
      <c r="D1923" t="s">
        <v>54</v>
      </c>
      <c r="E1923" t="s">
        <v>88</v>
      </c>
      <c r="F1923" t="s">
        <v>56</v>
      </c>
      <c r="G1923" s="7"/>
      <c r="H1923" s="7">
        <v>42860</v>
      </c>
      <c r="I1923" s="7">
        <v>45382</v>
      </c>
      <c r="J1923" s="8">
        <v>1997091</v>
      </c>
      <c r="K1923" s="8">
        <v>1198801</v>
      </c>
      <c r="L1923" s="8">
        <v>2201512</v>
      </c>
      <c r="M1923" s="8">
        <v>2130540</v>
      </c>
      <c r="N1923" s="8">
        <v>2176175</v>
      </c>
    </row>
    <row r="1924" spans="1:14" x14ac:dyDescent="0.45">
      <c r="A1924" t="s">
        <v>3683</v>
      </c>
      <c r="B1924" t="s">
        <v>41</v>
      </c>
      <c r="C1924" t="s">
        <v>3684</v>
      </c>
      <c r="D1924" t="s">
        <v>119</v>
      </c>
      <c r="E1924" t="s">
        <v>55</v>
      </c>
      <c r="F1924" t="s">
        <v>56</v>
      </c>
      <c r="G1924" s="7"/>
      <c r="H1924" s="7">
        <v>35552</v>
      </c>
      <c r="I1924" s="7">
        <v>45077</v>
      </c>
      <c r="J1924" s="8">
        <v>1996871</v>
      </c>
      <c r="K1924" s="8">
        <v>1175506</v>
      </c>
      <c r="L1924" s="8">
        <v>2130038</v>
      </c>
      <c r="M1924" s="8">
        <v>1678015</v>
      </c>
      <c r="N1924" s="8">
        <v>1741357</v>
      </c>
    </row>
    <row r="1925" spans="1:14" x14ac:dyDescent="0.45">
      <c r="A1925" t="s">
        <v>3685</v>
      </c>
      <c r="B1925" t="s">
        <v>41</v>
      </c>
      <c r="C1925" t="s">
        <v>3686</v>
      </c>
      <c r="D1925" t="s">
        <v>54</v>
      </c>
      <c r="E1925" t="s">
        <v>55</v>
      </c>
      <c r="F1925" t="s">
        <v>56</v>
      </c>
      <c r="G1925" s="7"/>
      <c r="H1925" s="7">
        <v>41710</v>
      </c>
      <c r="I1925" s="7">
        <v>45382</v>
      </c>
      <c r="J1925" s="8">
        <v>1996724</v>
      </c>
      <c r="K1925" s="8">
        <v>1290465</v>
      </c>
      <c r="L1925" s="8">
        <v>1584263</v>
      </c>
      <c r="M1925" s="8">
        <v>2067123</v>
      </c>
      <c r="N1925" s="8">
        <v>1936078</v>
      </c>
    </row>
    <row r="1926" spans="1:14" x14ac:dyDescent="0.45">
      <c r="A1926" t="s">
        <v>3687</v>
      </c>
      <c r="B1926" t="s">
        <v>41</v>
      </c>
      <c r="C1926" t="s">
        <v>3688</v>
      </c>
      <c r="D1926" t="s">
        <v>54</v>
      </c>
      <c r="E1926" t="s">
        <v>55</v>
      </c>
      <c r="F1926" t="s">
        <v>56</v>
      </c>
      <c r="G1926" s="7"/>
      <c r="H1926" s="7">
        <v>43433</v>
      </c>
      <c r="I1926" s="7">
        <v>45291</v>
      </c>
      <c r="J1926" s="8">
        <v>1996627</v>
      </c>
      <c r="K1926" s="8">
        <v>1530512</v>
      </c>
      <c r="L1926" s="8">
        <v>1521360</v>
      </c>
      <c r="M1926" s="8">
        <v>1624649</v>
      </c>
      <c r="N1926" s="8">
        <v>1871372</v>
      </c>
    </row>
    <row r="1927" spans="1:14" x14ac:dyDescent="0.45">
      <c r="A1927" t="s">
        <v>3689</v>
      </c>
      <c r="B1927" t="s">
        <v>41</v>
      </c>
      <c r="C1927" t="s">
        <v>3690</v>
      </c>
      <c r="D1927" t="s">
        <v>54</v>
      </c>
      <c r="E1927" t="s">
        <v>55</v>
      </c>
      <c r="F1927" t="s">
        <v>56</v>
      </c>
      <c r="G1927" s="7"/>
      <c r="H1927" s="7">
        <v>42961</v>
      </c>
      <c r="I1927" s="7">
        <v>45291</v>
      </c>
      <c r="J1927" s="8">
        <v>1996579</v>
      </c>
      <c r="K1927" s="8">
        <v>1058566</v>
      </c>
      <c r="L1927" s="8">
        <v>2214008</v>
      </c>
      <c r="M1927" s="8">
        <v>1934983</v>
      </c>
      <c r="N1927" s="8">
        <v>1528311</v>
      </c>
    </row>
    <row r="1928" spans="1:14" x14ac:dyDescent="0.45">
      <c r="A1928" t="s">
        <v>3691</v>
      </c>
      <c r="B1928" t="s">
        <v>41</v>
      </c>
      <c r="C1928" t="s">
        <v>3692</v>
      </c>
      <c r="D1928" t="s">
        <v>54</v>
      </c>
      <c r="E1928" t="s">
        <v>55</v>
      </c>
      <c r="F1928" t="s">
        <v>56</v>
      </c>
      <c r="G1928" s="7"/>
      <c r="H1928" s="7">
        <v>42396</v>
      </c>
      <c r="I1928" s="7">
        <v>44957</v>
      </c>
      <c r="J1928" s="8">
        <v>1995940</v>
      </c>
      <c r="K1928" s="8">
        <v>1216185</v>
      </c>
      <c r="L1928" s="8">
        <v>1602552</v>
      </c>
      <c r="M1928" s="8">
        <v>2172873</v>
      </c>
      <c r="N1928" s="8">
        <v>1916717</v>
      </c>
    </row>
    <row r="1929" spans="1:14" x14ac:dyDescent="0.45">
      <c r="A1929" t="s">
        <v>3693</v>
      </c>
      <c r="B1929" t="s">
        <v>41</v>
      </c>
      <c r="C1929" t="s">
        <v>3694</v>
      </c>
      <c r="D1929" t="s">
        <v>54</v>
      </c>
      <c r="E1929" t="s">
        <v>55</v>
      </c>
      <c r="F1929" t="s">
        <v>56</v>
      </c>
      <c r="G1929" s="7"/>
      <c r="H1929" s="7">
        <v>41873</v>
      </c>
      <c r="I1929" s="7">
        <v>45169</v>
      </c>
      <c r="J1929" s="8">
        <v>1995902</v>
      </c>
      <c r="K1929" s="8">
        <v>1463748</v>
      </c>
      <c r="L1929" s="8">
        <v>2168317</v>
      </c>
      <c r="M1929" s="8">
        <v>2218792</v>
      </c>
      <c r="N1929" s="8">
        <v>1996886</v>
      </c>
    </row>
    <row r="1930" spans="1:14" x14ac:dyDescent="0.45">
      <c r="A1930" t="s">
        <v>3695</v>
      </c>
      <c r="B1930" t="s">
        <v>41</v>
      </c>
      <c r="C1930" t="s">
        <v>3046</v>
      </c>
      <c r="D1930" t="s">
        <v>54</v>
      </c>
      <c r="E1930" t="s">
        <v>55</v>
      </c>
      <c r="F1930" t="s">
        <v>56</v>
      </c>
      <c r="G1930" s="7"/>
      <c r="H1930" s="7">
        <v>41493</v>
      </c>
      <c r="I1930" s="7">
        <v>45169</v>
      </c>
      <c r="J1930" s="8">
        <v>1995833</v>
      </c>
      <c r="K1930" s="8">
        <v>1326708</v>
      </c>
      <c r="L1930" s="8">
        <v>1934168</v>
      </c>
      <c r="M1930" s="8">
        <v>1753545</v>
      </c>
      <c r="N1930" s="8">
        <v>1682607</v>
      </c>
    </row>
    <row r="1931" spans="1:14" x14ac:dyDescent="0.45">
      <c r="A1931" t="s">
        <v>3696</v>
      </c>
      <c r="B1931" t="s">
        <v>41</v>
      </c>
      <c r="C1931" t="s">
        <v>3697</v>
      </c>
      <c r="D1931" t="s">
        <v>1911</v>
      </c>
      <c r="E1931" t="s">
        <v>55</v>
      </c>
      <c r="F1931" t="s">
        <v>3698</v>
      </c>
      <c r="G1931" s="7"/>
      <c r="H1931" s="7">
        <v>28725</v>
      </c>
      <c r="I1931" s="7">
        <v>42004</v>
      </c>
      <c r="J1931" s="8">
        <v>1995426</v>
      </c>
      <c r="K1931" s="8">
        <v>1555764</v>
      </c>
      <c r="L1931" s="8">
        <v>1843957</v>
      </c>
      <c r="M1931" s="8">
        <v>2091156</v>
      </c>
      <c r="N1931" s="8">
        <v>2215710</v>
      </c>
    </row>
    <row r="1932" spans="1:14" x14ac:dyDescent="0.45">
      <c r="A1932" t="s">
        <v>3699</v>
      </c>
      <c r="B1932" t="s">
        <v>41</v>
      </c>
      <c r="C1932" t="s">
        <v>3700</v>
      </c>
      <c r="D1932" t="s">
        <v>54</v>
      </c>
      <c r="E1932" t="s">
        <v>55</v>
      </c>
      <c r="F1932" t="s">
        <v>56</v>
      </c>
      <c r="G1932" s="7"/>
      <c r="H1932" s="7">
        <v>41802</v>
      </c>
      <c r="I1932" s="7">
        <v>45473</v>
      </c>
      <c r="J1932" s="8">
        <v>1994703</v>
      </c>
      <c r="K1932" s="8">
        <v>1245948</v>
      </c>
      <c r="L1932" s="8">
        <v>1626227</v>
      </c>
      <c r="M1932" s="8">
        <v>1842704</v>
      </c>
      <c r="N1932" s="8">
        <v>1955896</v>
      </c>
    </row>
    <row r="1933" spans="1:14" x14ac:dyDescent="0.45">
      <c r="A1933" t="s">
        <v>3701</v>
      </c>
      <c r="B1933" t="s">
        <v>41</v>
      </c>
      <c r="C1933" t="s">
        <v>3702</v>
      </c>
      <c r="D1933" t="s">
        <v>54</v>
      </c>
      <c r="E1933" t="s">
        <v>55</v>
      </c>
      <c r="F1933" t="s">
        <v>56</v>
      </c>
      <c r="G1933" s="7"/>
      <c r="H1933" s="7">
        <v>40974</v>
      </c>
      <c r="I1933" s="7">
        <v>45016</v>
      </c>
      <c r="J1933" s="8">
        <v>1994370</v>
      </c>
      <c r="K1933" s="8">
        <v>1520570</v>
      </c>
      <c r="L1933" s="8">
        <v>1546911</v>
      </c>
      <c r="M1933" s="8">
        <v>2171513</v>
      </c>
      <c r="N1933" s="8">
        <v>1655101</v>
      </c>
    </row>
    <row r="1934" spans="1:14" x14ac:dyDescent="0.45">
      <c r="A1934" t="s">
        <v>3703</v>
      </c>
      <c r="B1934" t="s">
        <v>41</v>
      </c>
      <c r="C1934" t="s">
        <v>3704</v>
      </c>
      <c r="D1934" t="s">
        <v>54</v>
      </c>
      <c r="E1934" t="s">
        <v>55</v>
      </c>
      <c r="F1934" t="s">
        <v>56</v>
      </c>
      <c r="G1934" s="7"/>
      <c r="H1934" s="7">
        <v>43718</v>
      </c>
      <c r="I1934" s="7">
        <v>45016</v>
      </c>
      <c r="J1934" s="8">
        <v>1994147</v>
      </c>
      <c r="K1934" s="8">
        <v>1161529</v>
      </c>
      <c r="L1934" s="8">
        <v>2176289</v>
      </c>
      <c r="M1934" s="8">
        <v>1878757</v>
      </c>
      <c r="N1934" s="8">
        <v>1644290</v>
      </c>
    </row>
    <row r="1935" spans="1:14" x14ac:dyDescent="0.45">
      <c r="A1935" t="s">
        <v>3705</v>
      </c>
      <c r="B1935" t="s">
        <v>41</v>
      </c>
      <c r="C1935" t="s">
        <v>3706</v>
      </c>
      <c r="D1935" t="s">
        <v>54</v>
      </c>
      <c r="E1935" t="s">
        <v>88</v>
      </c>
      <c r="F1935" t="s">
        <v>56</v>
      </c>
      <c r="G1935" s="7"/>
      <c r="H1935" s="7">
        <v>41849</v>
      </c>
      <c r="I1935" s="7">
        <v>45138</v>
      </c>
      <c r="J1935" s="8">
        <v>1993842</v>
      </c>
      <c r="K1935" s="8">
        <v>1446090</v>
      </c>
      <c r="L1935" s="8">
        <v>2093595</v>
      </c>
      <c r="M1935" s="8">
        <v>1803899</v>
      </c>
      <c r="N1935" s="8">
        <v>2104011</v>
      </c>
    </row>
    <row r="1936" spans="1:14" x14ac:dyDescent="0.45">
      <c r="A1936" t="s">
        <v>3707</v>
      </c>
      <c r="B1936" t="s">
        <v>41</v>
      </c>
      <c r="C1936" t="s">
        <v>3708</v>
      </c>
      <c r="D1936" t="s">
        <v>54</v>
      </c>
      <c r="E1936" t="s">
        <v>55</v>
      </c>
      <c r="F1936" t="s">
        <v>56</v>
      </c>
      <c r="G1936" s="7"/>
      <c r="H1936" s="7">
        <v>43712</v>
      </c>
      <c r="I1936" s="7">
        <v>45199</v>
      </c>
      <c r="J1936" s="8">
        <v>1993451</v>
      </c>
      <c r="K1936" s="8">
        <v>1180646</v>
      </c>
      <c r="L1936" s="8">
        <v>1800658</v>
      </c>
      <c r="M1936" s="8">
        <v>1644502</v>
      </c>
      <c r="N1936" s="8">
        <v>1778023</v>
      </c>
    </row>
    <row r="1937" spans="1:14" x14ac:dyDescent="0.45">
      <c r="A1937" t="s">
        <v>3709</v>
      </c>
      <c r="B1937" t="s">
        <v>41</v>
      </c>
      <c r="C1937" t="s">
        <v>3710</v>
      </c>
      <c r="D1937" t="s">
        <v>54</v>
      </c>
      <c r="E1937" t="s">
        <v>88</v>
      </c>
      <c r="F1937" t="s">
        <v>56</v>
      </c>
      <c r="G1937" s="7"/>
      <c r="H1937" s="7">
        <v>39455</v>
      </c>
      <c r="I1937" s="7">
        <v>45016</v>
      </c>
      <c r="J1937" s="8">
        <v>1993294</v>
      </c>
      <c r="K1937" s="8">
        <v>1385028</v>
      </c>
      <c r="L1937" s="8">
        <v>1802217</v>
      </c>
      <c r="M1937" s="8">
        <v>1675581</v>
      </c>
      <c r="N1937" s="8">
        <v>2034023</v>
      </c>
    </row>
    <row r="1938" spans="1:14" x14ac:dyDescent="0.45">
      <c r="A1938" t="s">
        <v>3711</v>
      </c>
      <c r="B1938" t="s">
        <v>41</v>
      </c>
      <c r="C1938" t="s">
        <v>3712</v>
      </c>
      <c r="D1938" t="s">
        <v>54</v>
      </c>
      <c r="E1938" t="s">
        <v>55</v>
      </c>
      <c r="F1938" t="s">
        <v>56</v>
      </c>
      <c r="G1938" s="7"/>
      <c r="H1938" s="7">
        <v>41291</v>
      </c>
      <c r="I1938" s="7">
        <v>45291</v>
      </c>
      <c r="J1938" s="8">
        <v>1993010</v>
      </c>
      <c r="K1938" s="8">
        <v>1529833</v>
      </c>
      <c r="L1938" s="8">
        <v>1919957</v>
      </c>
      <c r="M1938" s="8">
        <v>1867466</v>
      </c>
      <c r="N1938" s="8">
        <v>2068505</v>
      </c>
    </row>
    <row r="1939" spans="1:14" x14ac:dyDescent="0.45">
      <c r="A1939" t="s">
        <v>3713</v>
      </c>
      <c r="B1939" t="s">
        <v>41</v>
      </c>
      <c r="C1939" t="s">
        <v>676</v>
      </c>
      <c r="D1939" t="s">
        <v>54</v>
      </c>
      <c r="E1939" t="s">
        <v>55</v>
      </c>
      <c r="F1939" t="s">
        <v>56</v>
      </c>
      <c r="G1939" s="7"/>
      <c r="H1939" s="7">
        <v>42178</v>
      </c>
      <c r="I1939" s="7">
        <v>45291</v>
      </c>
      <c r="J1939" s="8">
        <v>1992631</v>
      </c>
      <c r="K1939" s="8">
        <v>1239281</v>
      </c>
      <c r="L1939" s="8">
        <v>1658672</v>
      </c>
      <c r="M1939" s="8">
        <v>2072120</v>
      </c>
      <c r="N1939" s="8">
        <v>1724551</v>
      </c>
    </row>
    <row r="1940" spans="1:14" x14ac:dyDescent="0.45">
      <c r="A1940" t="s">
        <v>3714</v>
      </c>
      <c r="B1940" t="s">
        <v>41</v>
      </c>
      <c r="C1940" t="s">
        <v>3715</v>
      </c>
      <c r="D1940" t="s">
        <v>54</v>
      </c>
      <c r="E1940" t="s">
        <v>69</v>
      </c>
      <c r="F1940" t="s">
        <v>56</v>
      </c>
      <c r="G1940" s="7">
        <v>43890</v>
      </c>
      <c r="H1940" s="7">
        <v>39414</v>
      </c>
      <c r="I1940" s="7">
        <v>43799</v>
      </c>
      <c r="J1940" s="8">
        <v>1992507</v>
      </c>
      <c r="K1940" s="8">
        <v>1262612</v>
      </c>
      <c r="L1940" s="8">
        <v>1953481</v>
      </c>
      <c r="M1940" s="8">
        <v>1827938</v>
      </c>
      <c r="N1940" s="8">
        <v>1715955</v>
      </c>
    </row>
    <row r="1941" spans="1:14" x14ac:dyDescent="0.45">
      <c r="A1941" t="s">
        <v>3716</v>
      </c>
      <c r="B1941" t="s">
        <v>41</v>
      </c>
      <c r="C1941" t="s">
        <v>3717</v>
      </c>
      <c r="D1941" t="s">
        <v>54</v>
      </c>
      <c r="E1941" t="s">
        <v>55</v>
      </c>
      <c r="F1941" t="s">
        <v>56</v>
      </c>
      <c r="G1941" s="7"/>
      <c r="H1941" s="7">
        <v>43640</v>
      </c>
      <c r="I1941" s="7">
        <v>45016</v>
      </c>
      <c r="J1941" s="8">
        <v>1992501</v>
      </c>
      <c r="K1941" s="8">
        <v>1297501</v>
      </c>
      <c r="L1941" s="8">
        <v>2187162</v>
      </c>
      <c r="M1941" s="8">
        <v>1561624</v>
      </c>
      <c r="N1941" s="8">
        <v>1749490</v>
      </c>
    </row>
    <row r="1942" spans="1:14" x14ac:dyDescent="0.45">
      <c r="A1942" t="s">
        <v>3718</v>
      </c>
      <c r="B1942" t="s">
        <v>41</v>
      </c>
      <c r="C1942" t="s">
        <v>3719</v>
      </c>
      <c r="D1942" t="s">
        <v>54</v>
      </c>
      <c r="E1942" t="s">
        <v>55</v>
      </c>
      <c r="F1942" t="s">
        <v>56</v>
      </c>
      <c r="G1942" s="7"/>
      <c r="H1942" s="7">
        <v>38506</v>
      </c>
      <c r="I1942" s="7">
        <v>45199</v>
      </c>
      <c r="J1942" s="8">
        <v>1992317</v>
      </c>
      <c r="K1942" s="8">
        <v>1267960</v>
      </c>
      <c r="L1942" s="8">
        <v>2067788</v>
      </c>
      <c r="M1942" s="8">
        <v>1738044</v>
      </c>
      <c r="N1942" s="8">
        <v>2220307</v>
      </c>
    </row>
    <row r="1943" spans="1:14" x14ac:dyDescent="0.45">
      <c r="A1943" t="s">
        <v>3720</v>
      </c>
      <c r="B1943" t="s">
        <v>41</v>
      </c>
      <c r="D1943" t="s">
        <v>54</v>
      </c>
      <c r="E1943" t="s">
        <v>55</v>
      </c>
      <c r="F1943" t="s">
        <v>56</v>
      </c>
      <c r="G1943" s="7"/>
      <c r="H1943" s="7">
        <v>42796</v>
      </c>
      <c r="I1943" s="7">
        <v>45016</v>
      </c>
      <c r="J1943" s="8">
        <v>1991955</v>
      </c>
      <c r="K1943" s="8">
        <v>1395317</v>
      </c>
      <c r="L1943" s="8">
        <v>1576957</v>
      </c>
      <c r="M1943" s="8">
        <v>1957127</v>
      </c>
      <c r="N1943" s="8">
        <v>1951882</v>
      </c>
    </row>
    <row r="1944" spans="1:14" x14ac:dyDescent="0.45">
      <c r="A1944" t="s">
        <v>3721</v>
      </c>
      <c r="B1944" t="s">
        <v>41</v>
      </c>
      <c r="C1944" t="s">
        <v>3722</v>
      </c>
      <c r="D1944" t="s">
        <v>54</v>
      </c>
      <c r="E1944" t="s">
        <v>88</v>
      </c>
      <c r="F1944" t="s">
        <v>56</v>
      </c>
      <c r="G1944" s="7"/>
      <c r="H1944" s="7">
        <v>43804</v>
      </c>
      <c r="I1944" s="7">
        <v>44196</v>
      </c>
      <c r="J1944" s="8">
        <v>1991273</v>
      </c>
      <c r="K1944" s="8">
        <v>1362511</v>
      </c>
      <c r="L1944" s="8">
        <v>1937342</v>
      </c>
      <c r="M1944" s="8">
        <v>2086177</v>
      </c>
      <c r="N1944" s="8">
        <v>1713067</v>
      </c>
    </row>
    <row r="1945" spans="1:14" x14ac:dyDescent="0.45">
      <c r="A1945" t="s">
        <v>3723</v>
      </c>
      <c r="B1945" t="s">
        <v>41</v>
      </c>
      <c r="C1945" t="s">
        <v>187</v>
      </c>
      <c r="D1945" t="s">
        <v>54</v>
      </c>
      <c r="E1945" t="s">
        <v>55</v>
      </c>
      <c r="F1945" t="s">
        <v>56</v>
      </c>
      <c r="G1945" s="7"/>
      <c r="H1945" s="7">
        <v>43170</v>
      </c>
      <c r="I1945" s="7">
        <v>45382</v>
      </c>
      <c r="J1945" s="8">
        <v>1990830</v>
      </c>
      <c r="K1945" s="8">
        <v>1559763</v>
      </c>
      <c r="L1945" s="8">
        <v>2005726</v>
      </c>
      <c r="M1945" s="8">
        <v>1708429</v>
      </c>
      <c r="N1945" s="8">
        <v>1581989</v>
      </c>
    </row>
    <row r="1946" spans="1:14" x14ac:dyDescent="0.45">
      <c r="A1946" t="s">
        <v>3724</v>
      </c>
      <c r="B1946" t="s">
        <v>41</v>
      </c>
      <c r="C1946" t="s">
        <v>3725</v>
      </c>
      <c r="D1946" t="s">
        <v>119</v>
      </c>
      <c r="E1946" t="s">
        <v>55</v>
      </c>
      <c r="F1946" t="s">
        <v>56</v>
      </c>
      <c r="G1946" s="7"/>
      <c r="H1946" s="7">
        <v>36679</v>
      </c>
      <c r="I1946" s="7">
        <v>45291</v>
      </c>
      <c r="J1946" s="8">
        <v>1989934</v>
      </c>
      <c r="K1946" s="8">
        <v>1328009</v>
      </c>
      <c r="L1946" s="8">
        <v>1693890</v>
      </c>
      <c r="M1946" s="8">
        <v>2126787</v>
      </c>
      <c r="N1946" s="8">
        <v>1567715</v>
      </c>
    </row>
    <row r="1947" spans="1:14" x14ac:dyDescent="0.45">
      <c r="A1947" t="s">
        <v>3726</v>
      </c>
      <c r="B1947" t="s">
        <v>41</v>
      </c>
      <c r="C1947" t="s">
        <v>3727</v>
      </c>
      <c r="D1947" t="s">
        <v>54</v>
      </c>
      <c r="E1947" t="s">
        <v>55</v>
      </c>
      <c r="F1947" t="s">
        <v>56</v>
      </c>
      <c r="G1947" s="7"/>
      <c r="H1947" s="7">
        <v>37939</v>
      </c>
      <c r="I1947" s="7">
        <v>45260</v>
      </c>
      <c r="J1947" s="8">
        <v>1989633</v>
      </c>
      <c r="K1947" s="8">
        <v>1435778</v>
      </c>
      <c r="L1947" s="8">
        <v>2008030</v>
      </c>
      <c r="M1947" s="8">
        <v>1709262</v>
      </c>
      <c r="N1947" s="8">
        <v>2200933</v>
      </c>
    </row>
    <row r="1948" spans="1:14" x14ac:dyDescent="0.45">
      <c r="A1948" t="s">
        <v>3728</v>
      </c>
      <c r="B1948" t="s">
        <v>41</v>
      </c>
      <c r="C1948" t="s">
        <v>3729</v>
      </c>
      <c r="D1948" t="s">
        <v>54</v>
      </c>
      <c r="E1948" t="s">
        <v>55</v>
      </c>
      <c r="F1948" t="s">
        <v>56</v>
      </c>
      <c r="G1948" s="7"/>
      <c r="H1948" s="7">
        <v>43040</v>
      </c>
      <c r="I1948" s="7">
        <v>45260</v>
      </c>
      <c r="J1948" s="8">
        <v>1988905</v>
      </c>
      <c r="K1948" s="8">
        <v>1346209</v>
      </c>
      <c r="L1948" s="8">
        <v>1906564</v>
      </c>
      <c r="M1948" s="8">
        <v>2213890</v>
      </c>
      <c r="N1948" s="8">
        <v>2016320</v>
      </c>
    </row>
    <row r="1949" spans="1:14" x14ac:dyDescent="0.45">
      <c r="A1949" t="s">
        <v>3730</v>
      </c>
      <c r="B1949" t="s">
        <v>41</v>
      </c>
      <c r="C1949" t="s">
        <v>3731</v>
      </c>
      <c r="D1949" t="s">
        <v>54</v>
      </c>
      <c r="E1949" t="s">
        <v>55</v>
      </c>
      <c r="F1949" t="s">
        <v>56</v>
      </c>
      <c r="G1949" s="7"/>
      <c r="H1949" s="7">
        <v>36846</v>
      </c>
      <c r="I1949" s="7">
        <v>45016</v>
      </c>
      <c r="J1949" s="8">
        <v>1988798</v>
      </c>
      <c r="K1949" s="8">
        <v>1454301</v>
      </c>
      <c r="L1949" s="8">
        <v>1594681</v>
      </c>
      <c r="M1949" s="8">
        <v>2030252</v>
      </c>
      <c r="N1949" s="8">
        <v>1522241</v>
      </c>
    </row>
    <row r="1950" spans="1:14" x14ac:dyDescent="0.45">
      <c r="A1950" t="s">
        <v>3732</v>
      </c>
      <c r="B1950" t="s">
        <v>41</v>
      </c>
      <c r="C1950" t="s">
        <v>1932</v>
      </c>
      <c r="D1950" t="s">
        <v>54</v>
      </c>
      <c r="E1950" t="s">
        <v>55</v>
      </c>
      <c r="F1950" t="s">
        <v>56</v>
      </c>
      <c r="G1950" s="7"/>
      <c r="H1950" s="7">
        <v>41479</v>
      </c>
      <c r="I1950" s="7">
        <v>45138</v>
      </c>
      <c r="J1950" s="8">
        <v>1988633</v>
      </c>
      <c r="K1950" s="8">
        <v>1103763</v>
      </c>
      <c r="L1950" s="8">
        <v>1793709</v>
      </c>
      <c r="M1950" s="8">
        <v>1762327</v>
      </c>
      <c r="N1950" s="8">
        <v>2025344</v>
      </c>
    </row>
    <row r="1951" spans="1:14" x14ac:dyDescent="0.45">
      <c r="A1951" t="s">
        <v>3733</v>
      </c>
      <c r="B1951" t="s">
        <v>41</v>
      </c>
      <c r="C1951" t="s">
        <v>3734</v>
      </c>
      <c r="D1951" t="s">
        <v>54</v>
      </c>
      <c r="E1951" t="s">
        <v>88</v>
      </c>
      <c r="F1951" t="s">
        <v>56</v>
      </c>
      <c r="G1951" s="7"/>
      <c r="H1951" s="7">
        <v>35964</v>
      </c>
      <c r="I1951" s="7">
        <v>44651</v>
      </c>
      <c r="J1951" s="8">
        <v>1988484</v>
      </c>
      <c r="K1951" s="8">
        <v>1083814</v>
      </c>
      <c r="L1951" s="8">
        <v>1576811</v>
      </c>
      <c r="M1951" s="8">
        <v>1703815</v>
      </c>
      <c r="N1951" s="8">
        <v>1528967</v>
      </c>
    </row>
    <row r="1952" spans="1:14" x14ac:dyDescent="0.45">
      <c r="A1952" t="s">
        <v>3735</v>
      </c>
      <c r="B1952" t="s">
        <v>41</v>
      </c>
      <c r="C1952" t="s">
        <v>3736</v>
      </c>
      <c r="D1952" t="s">
        <v>54</v>
      </c>
      <c r="E1952" t="s">
        <v>55</v>
      </c>
      <c r="F1952" t="s">
        <v>56</v>
      </c>
      <c r="G1952" s="7"/>
      <c r="H1952" s="7">
        <v>42789</v>
      </c>
      <c r="I1952" s="7">
        <v>45351</v>
      </c>
      <c r="J1952" s="8">
        <v>1987605</v>
      </c>
      <c r="K1952" s="8">
        <v>1283105</v>
      </c>
      <c r="L1952" s="8">
        <v>1989758</v>
      </c>
      <c r="M1952" s="8">
        <v>1723773</v>
      </c>
      <c r="N1952" s="8">
        <v>1491243</v>
      </c>
    </row>
    <row r="1953" spans="1:14" x14ac:dyDescent="0.45">
      <c r="A1953" t="s">
        <v>3737</v>
      </c>
      <c r="B1953" t="s">
        <v>41</v>
      </c>
      <c r="C1953" t="s">
        <v>3738</v>
      </c>
      <c r="D1953" t="s">
        <v>54</v>
      </c>
      <c r="E1953" t="s">
        <v>55</v>
      </c>
      <c r="F1953" t="s">
        <v>56</v>
      </c>
      <c r="G1953" s="7"/>
      <c r="H1953" s="7">
        <v>35006</v>
      </c>
      <c r="I1953" s="7">
        <v>45291</v>
      </c>
      <c r="J1953" s="8">
        <v>1987592</v>
      </c>
      <c r="K1953" s="8">
        <v>1541889</v>
      </c>
      <c r="L1953" s="8">
        <v>1498686</v>
      </c>
      <c r="M1953" s="8">
        <v>1749127</v>
      </c>
      <c r="N1953" s="8">
        <v>2073482</v>
      </c>
    </row>
    <row r="1954" spans="1:14" x14ac:dyDescent="0.45">
      <c r="A1954" t="s">
        <v>3739</v>
      </c>
      <c r="B1954" t="s">
        <v>41</v>
      </c>
      <c r="C1954" t="s">
        <v>3740</v>
      </c>
      <c r="D1954" t="s">
        <v>54</v>
      </c>
      <c r="E1954" t="s">
        <v>55</v>
      </c>
      <c r="F1954" t="s">
        <v>56</v>
      </c>
      <c r="G1954" s="7"/>
      <c r="H1954" s="7">
        <v>43949</v>
      </c>
      <c r="I1954" s="7">
        <v>45046</v>
      </c>
      <c r="J1954" s="8">
        <v>1987569</v>
      </c>
      <c r="K1954" s="8">
        <v>1497208</v>
      </c>
      <c r="L1954" s="8">
        <v>1781866</v>
      </c>
      <c r="M1954" s="8">
        <v>2085243</v>
      </c>
      <c r="N1954" s="8">
        <v>2191635</v>
      </c>
    </row>
    <row r="1955" spans="1:14" x14ac:dyDescent="0.45">
      <c r="A1955" t="s">
        <v>3741</v>
      </c>
      <c r="B1955" t="s">
        <v>41</v>
      </c>
      <c r="C1955" t="s">
        <v>3742</v>
      </c>
      <c r="D1955" t="s">
        <v>54</v>
      </c>
      <c r="E1955" t="s">
        <v>55</v>
      </c>
      <c r="F1955" t="s">
        <v>56</v>
      </c>
      <c r="G1955" s="7"/>
      <c r="H1955" s="7">
        <v>42493</v>
      </c>
      <c r="I1955" s="7">
        <v>45077</v>
      </c>
      <c r="J1955" s="8">
        <v>1987467</v>
      </c>
      <c r="K1955" s="8">
        <v>1439086</v>
      </c>
      <c r="L1955" s="8">
        <v>1810951</v>
      </c>
      <c r="M1955" s="8">
        <v>2015662</v>
      </c>
      <c r="N1955" s="8">
        <v>1694376</v>
      </c>
    </row>
    <row r="1956" spans="1:14" x14ac:dyDescent="0.45">
      <c r="A1956" t="s">
        <v>3743</v>
      </c>
      <c r="B1956" t="s">
        <v>41</v>
      </c>
      <c r="C1956" t="s">
        <v>3744</v>
      </c>
      <c r="D1956" t="s">
        <v>54</v>
      </c>
      <c r="E1956" t="s">
        <v>55</v>
      </c>
      <c r="F1956" t="s">
        <v>56</v>
      </c>
      <c r="G1956" s="7"/>
      <c r="H1956" s="7">
        <v>43822</v>
      </c>
      <c r="I1956" s="7">
        <v>44926</v>
      </c>
      <c r="J1956" s="8">
        <v>1987343</v>
      </c>
      <c r="K1956" s="8">
        <v>1365301</v>
      </c>
      <c r="L1956" s="8">
        <v>1932108</v>
      </c>
      <c r="M1956" s="8">
        <v>2195130</v>
      </c>
      <c r="N1956" s="8">
        <v>2050788</v>
      </c>
    </row>
    <row r="1957" spans="1:14" x14ac:dyDescent="0.45">
      <c r="A1957" t="s">
        <v>3745</v>
      </c>
      <c r="B1957" t="s">
        <v>41</v>
      </c>
      <c r="C1957" t="s">
        <v>3746</v>
      </c>
      <c r="D1957" t="s">
        <v>54</v>
      </c>
      <c r="E1957" t="s">
        <v>55</v>
      </c>
      <c r="F1957" t="s">
        <v>56</v>
      </c>
      <c r="G1957" s="7"/>
      <c r="H1957" s="7">
        <v>43398</v>
      </c>
      <c r="I1957" s="7">
        <v>45230</v>
      </c>
      <c r="J1957" s="8">
        <v>1987089</v>
      </c>
      <c r="K1957" s="8">
        <v>1336340</v>
      </c>
      <c r="L1957" s="8">
        <v>2097995</v>
      </c>
      <c r="M1957" s="8">
        <v>1539750</v>
      </c>
      <c r="N1957" s="8">
        <v>2212876</v>
      </c>
    </row>
    <row r="1958" spans="1:14" x14ac:dyDescent="0.45">
      <c r="A1958" t="s">
        <v>3747</v>
      </c>
      <c r="B1958" t="s">
        <v>41</v>
      </c>
      <c r="C1958" t="s">
        <v>3748</v>
      </c>
      <c r="D1958" t="s">
        <v>54</v>
      </c>
      <c r="E1958" t="s">
        <v>88</v>
      </c>
      <c r="F1958" t="s">
        <v>56</v>
      </c>
      <c r="G1958" s="7"/>
      <c r="H1958" s="7">
        <v>43090</v>
      </c>
      <c r="I1958" s="7">
        <v>45291</v>
      </c>
      <c r="J1958" s="8">
        <v>1986647</v>
      </c>
      <c r="K1958" s="8">
        <v>1176641</v>
      </c>
      <c r="L1958" s="8">
        <v>1826332</v>
      </c>
      <c r="M1958" s="8">
        <v>1791889</v>
      </c>
      <c r="N1958" s="8">
        <v>1676694</v>
      </c>
    </row>
    <row r="1959" spans="1:14" x14ac:dyDescent="0.45">
      <c r="A1959" t="s">
        <v>3749</v>
      </c>
      <c r="B1959" t="s">
        <v>41</v>
      </c>
      <c r="C1959" t="s">
        <v>1164</v>
      </c>
      <c r="D1959" t="s">
        <v>54</v>
      </c>
      <c r="E1959" t="s">
        <v>55</v>
      </c>
      <c r="F1959" t="s">
        <v>56</v>
      </c>
      <c r="G1959" s="7"/>
      <c r="H1959" s="7">
        <v>41985</v>
      </c>
      <c r="I1959" s="7">
        <v>45291</v>
      </c>
      <c r="J1959" s="8">
        <v>1986436</v>
      </c>
      <c r="K1959" s="8">
        <v>1223501</v>
      </c>
      <c r="L1959" s="8">
        <v>1762152</v>
      </c>
      <c r="M1959" s="8">
        <v>1686408</v>
      </c>
      <c r="N1959" s="8">
        <v>1987652</v>
      </c>
    </row>
    <row r="1960" spans="1:14" x14ac:dyDescent="0.45">
      <c r="A1960" t="s">
        <v>3750</v>
      </c>
      <c r="B1960" t="s">
        <v>41</v>
      </c>
      <c r="C1960" t="s">
        <v>3751</v>
      </c>
      <c r="D1960" t="s">
        <v>54</v>
      </c>
      <c r="E1960" t="s">
        <v>55</v>
      </c>
      <c r="F1960" t="s">
        <v>56</v>
      </c>
      <c r="G1960" s="7"/>
      <c r="H1960" s="7">
        <v>43607</v>
      </c>
      <c r="I1960" s="7">
        <v>45443</v>
      </c>
      <c r="J1960" s="8">
        <v>1986329</v>
      </c>
      <c r="K1960" s="8">
        <v>1471291</v>
      </c>
      <c r="L1960" s="8">
        <v>1837369</v>
      </c>
      <c r="M1960" s="8">
        <v>1854954</v>
      </c>
      <c r="N1960" s="8">
        <v>1950359</v>
      </c>
    </row>
    <row r="1961" spans="1:14" x14ac:dyDescent="0.45">
      <c r="A1961" t="s">
        <v>3752</v>
      </c>
      <c r="B1961" t="s">
        <v>41</v>
      </c>
      <c r="C1961" t="s">
        <v>3753</v>
      </c>
      <c r="D1961" t="s">
        <v>54</v>
      </c>
      <c r="E1961" t="s">
        <v>55</v>
      </c>
      <c r="F1961" t="s">
        <v>56</v>
      </c>
      <c r="G1961" s="7"/>
      <c r="H1961" s="7">
        <v>38388</v>
      </c>
      <c r="I1961" s="7">
        <v>45016</v>
      </c>
      <c r="J1961" s="8">
        <v>1985620</v>
      </c>
      <c r="K1961" s="8">
        <v>1410208</v>
      </c>
      <c r="L1961" s="8">
        <v>1655356</v>
      </c>
      <c r="M1961" s="8">
        <v>2094371</v>
      </c>
      <c r="N1961" s="8">
        <v>2202762</v>
      </c>
    </row>
    <row r="1962" spans="1:14" x14ac:dyDescent="0.45">
      <c r="A1962" t="s">
        <v>3754</v>
      </c>
      <c r="B1962" t="s">
        <v>41</v>
      </c>
      <c r="C1962" t="s">
        <v>187</v>
      </c>
      <c r="D1962" t="s">
        <v>54</v>
      </c>
      <c r="E1962" t="s">
        <v>55</v>
      </c>
      <c r="F1962" t="s">
        <v>56</v>
      </c>
      <c r="G1962" s="7"/>
      <c r="H1962" s="7">
        <v>40645</v>
      </c>
      <c r="I1962" s="7">
        <v>45046</v>
      </c>
      <c r="J1962" s="8">
        <v>1985499</v>
      </c>
      <c r="K1962" s="8">
        <v>1350092</v>
      </c>
      <c r="L1962" s="8">
        <v>1646271</v>
      </c>
      <c r="M1962" s="8">
        <v>1658340</v>
      </c>
      <c r="N1962" s="8">
        <v>1965292</v>
      </c>
    </row>
    <row r="1963" spans="1:14" x14ac:dyDescent="0.45">
      <c r="A1963" t="s">
        <v>3755</v>
      </c>
      <c r="B1963" t="s">
        <v>41</v>
      </c>
      <c r="C1963" t="s">
        <v>3756</v>
      </c>
      <c r="D1963" t="s">
        <v>54</v>
      </c>
      <c r="E1963" t="s">
        <v>55</v>
      </c>
      <c r="F1963" t="s">
        <v>56</v>
      </c>
      <c r="G1963" s="7"/>
      <c r="H1963" s="7">
        <v>41044</v>
      </c>
      <c r="I1963" s="7">
        <v>45443</v>
      </c>
      <c r="J1963" s="8">
        <v>1985331</v>
      </c>
      <c r="K1963" s="8">
        <v>1190349</v>
      </c>
      <c r="L1963" s="8">
        <v>1680593</v>
      </c>
      <c r="M1963" s="8">
        <v>2053255</v>
      </c>
      <c r="N1963" s="8">
        <v>1687358</v>
      </c>
    </row>
    <row r="1964" spans="1:14" x14ac:dyDescent="0.45">
      <c r="A1964" t="s">
        <v>3757</v>
      </c>
      <c r="B1964" t="s">
        <v>41</v>
      </c>
      <c r="C1964" t="s">
        <v>3758</v>
      </c>
      <c r="D1964" t="s">
        <v>54</v>
      </c>
      <c r="E1964" t="s">
        <v>55</v>
      </c>
      <c r="F1964" t="s">
        <v>56</v>
      </c>
      <c r="G1964" s="7"/>
      <c r="H1964" s="7">
        <v>41927</v>
      </c>
      <c r="I1964" s="7">
        <v>45230</v>
      </c>
      <c r="J1964" s="8">
        <v>1985199</v>
      </c>
      <c r="K1964" s="8">
        <v>1085230</v>
      </c>
      <c r="L1964" s="8">
        <v>1982048</v>
      </c>
      <c r="M1964" s="8">
        <v>2149251</v>
      </c>
      <c r="N1964" s="8">
        <v>1892592</v>
      </c>
    </row>
    <row r="1965" spans="1:14" x14ac:dyDescent="0.45">
      <c r="A1965" t="s">
        <v>3759</v>
      </c>
      <c r="B1965" t="s">
        <v>41</v>
      </c>
      <c r="C1965" t="s">
        <v>3760</v>
      </c>
      <c r="D1965" t="s">
        <v>54</v>
      </c>
      <c r="E1965" t="s">
        <v>55</v>
      </c>
      <c r="F1965" t="s">
        <v>56</v>
      </c>
      <c r="G1965" s="7"/>
      <c r="H1965" s="7">
        <v>39749</v>
      </c>
      <c r="I1965" s="7">
        <v>40847</v>
      </c>
      <c r="J1965" s="8">
        <v>1984897</v>
      </c>
      <c r="K1965" s="8">
        <v>1241893</v>
      </c>
      <c r="L1965" s="8">
        <v>1862054</v>
      </c>
      <c r="M1965" s="8">
        <v>1887885</v>
      </c>
      <c r="N1965" s="8">
        <v>1787189</v>
      </c>
    </row>
    <row r="1966" spans="1:14" x14ac:dyDescent="0.45">
      <c r="A1966" t="s">
        <v>3761</v>
      </c>
      <c r="B1966" t="s">
        <v>41</v>
      </c>
      <c r="C1966" t="s">
        <v>901</v>
      </c>
      <c r="D1966" t="s">
        <v>54</v>
      </c>
      <c r="E1966" t="s">
        <v>55</v>
      </c>
      <c r="F1966" t="s">
        <v>56</v>
      </c>
      <c r="G1966" s="7"/>
      <c r="H1966" s="7">
        <v>41862</v>
      </c>
      <c r="I1966" s="7">
        <v>45169</v>
      </c>
      <c r="J1966" s="8">
        <v>1984777</v>
      </c>
      <c r="K1966" s="8">
        <v>1195567</v>
      </c>
      <c r="L1966" s="8">
        <v>1627767</v>
      </c>
      <c r="M1966" s="8">
        <v>1796009</v>
      </c>
      <c r="N1966" s="8">
        <v>1820337</v>
      </c>
    </row>
    <row r="1967" spans="1:14" x14ac:dyDescent="0.45">
      <c r="A1967" t="s">
        <v>3762</v>
      </c>
      <c r="B1967" t="s">
        <v>41</v>
      </c>
      <c r="C1967" t="s">
        <v>3763</v>
      </c>
      <c r="D1967" t="s">
        <v>54</v>
      </c>
      <c r="E1967" t="s">
        <v>55</v>
      </c>
      <c r="F1967" t="s">
        <v>56</v>
      </c>
      <c r="G1967" s="7"/>
      <c r="H1967" s="7">
        <v>40799</v>
      </c>
      <c r="I1967" s="7">
        <v>45199</v>
      </c>
      <c r="J1967" s="8">
        <v>1984607</v>
      </c>
      <c r="K1967" s="8">
        <v>1440933</v>
      </c>
      <c r="L1967" s="8">
        <v>1890661</v>
      </c>
      <c r="M1967" s="8">
        <v>1653649</v>
      </c>
      <c r="N1967" s="8">
        <v>2141656</v>
      </c>
    </row>
    <row r="1968" spans="1:14" x14ac:dyDescent="0.45">
      <c r="A1968" t="s">
        <v>3764</v>
      </c>
      <c r="B1968" t="s">
        <v>41</v>
      </c>
      <c r="C1968" t="s">
        <v>3765</v>
      </c>
      <c r="D1968" t="s">
        <v>915</v>
      </c>
      <c r="E1968" t="s">
        <v>55</v>
      </c>
      <c r="F1968" t="s">
        <v>56</v>
      </c>
      <c r="G1968" s="7"/>
      <c r="H1968" s="7">
        <v>35929</v>
      </c>
      <c r="I1968" s="7">
        <v>45291</v>
      </c>
      <c r="J1968" s="8">
        <v>1984117</v>
      </c>
      <c r="K1968" s="8">
        <v>1563053</v>
      </c>
      <c r="L1968" s="8">
        <v>2150472</v>
      </c>
      <c r="M1968" s="8">
        <v>1810879</v>
      </c>
      <c r="N1968" s="8">
        <v>1643360</v>
      </c>
    </row>
    <row r="1969" spans="1:14" x14ac:dyDescent="0.45">
      <c r="A1969" t="s">
        <v>3766</v>
      </c>
      <c r="B1969" t="s">
        <v>41</v>
      </c>
      <c r="C1969" t="s">
        <v>3767</v>
      </c>
      <c r="D1969" t="s">
        <v>54</v>
      </c>
      <c r="E1969" t="s">
        <v>55</v>
      </c>
      <c r="F1969" t="s">
        <v>56</v>
      </c>
      <c r="G1969" s="7"/>
      <c r="H1969" s="7">
        <v>40032</v>
      </c>
      <c r="I1969" s="7">
        <v>45291</v>
      </c>
      <c r="J1969" s="8">
        <v>1983818</v>
      </c>
      <c r="K1969" s="8">
        <v>1371359</v>
      </c>
      <c r="L1969" s="8">
        <v>1651176</v>
      </c>
      <c r="M1969" s="8">
        <v>2232209</v>
      </c>
      <c r="N1969" s="8">
        <v>2146110</v>
      </c>
    </row>
    <row r="1970" spans="1:14" x14ac:dyDescent="0.45">
      <c r="A1970" t="s">
        <v>3768</v>
      </c>
      <c r="B1970" t="s">
        <v>41</v>
      </c>
      <c r="C1970" t="s">
        <v>3769</v>
      </c>
      <c r="D1970" t="s">
        <v>54</v>
      </c>
      <c r="E1970" t="s">
        <v>55</v>
      </c>
      <c r="F1970" t="s">
        <v>56</v>
      </c>
      <c r="G1970" s="7"/>
      <c r="H1970" s="7">
        <v>42303</v>
      </c>
      <c r="I1970" s="7">
        <v>45230</v>
      </c>
      <c r="J1970" s="8">
        <v>1983528</v>
      </c>
      <c r="K1970" s="8">
        <v>1464868</v>
      </c>
      <c r="L1970" s="8">
        <v>2088670</v>
      </c>
      <c r="M1970" s="8">
        <v>1879974</v>
      </c>
      <c r="N1970" s="8">
        <v>1729961</v>
      </c>
    </row>
    <row r="1971" spans="1:14" x14ac:dyDescent="0.45">
      <c r="A1971" t="s">
        <v>3770</v>
      </c>
      <c r="B1971" t="s">
        <v>41</v>
      </c>
      <c r="C1971" t="s">
        <v>3771</v>
      </c>
      <c r="D1971" t="s">
        <v>54</v>
      </c>
      <c r="E1971" t="s">
        <v>55</v>
      </c>
      <c r="F1971" t="s">
        <v>56</v>
      </c>
      <c r="G1971" s="7"/>
      <c r="H1971" s="7">
        <v>42906</v>
      </c>
      <c r="I1971" s="7">
        <v>45107</v>
      </c>
      <c r="J1971" s="8">
        <v>1982067</v>
      </c>
      <c r="K1971" s="8">
        <v>1196952</v>
      </c>
      <c r="L1971" s="8">
        <v>1857352</v>
      </c>
      <c r="M1971" s="8">
        <v>1794470</v>
      </c>
      <c r="N1971" s="8">
        <v>2124874</v>
      </c>
    </row>
    <row r="1972" spans="1:14" x14ac:dyDescent="0.45">
      <c r="A1972" t="s">
        <v>3772</v>
      </c>
      <c r="B1972" t="s">
        <v>41</v>
      </c>
      <c r="C1972" t="s">
        <v>643</v>
      </c>
      <c r="D1972" t="s">
        <v>54</v>
      </c>
      <c r="E1972" t="s">
        <v>55</v>
      </c>
      <c r="F1972" t="s">
        <v>56</v>
      </c>
      <c r="G1972" s="7"/>
      <c r="H1972" s="7">
        <v>39945</v>
      </c>
      <c r="I1972" s="7">
        <v>45443</v>
      </c>
      <c r="J1972" s="8">
        <v>1981577</v>
      </c>
      <c r="K1972" s="8">
        <v>1130392</v>
      </c>
      <c r="L1972" s="8">
        <v>1668225</v>
      </c>
      <c r="M1972" s="8">
        <v>1810004</v>
      </c>
      <c r="N1972" s="8">
        <v>2232951</v>
      </c>
    </row>
    <row r="1973" spans="1:14" x14ac:dyDescent="0.45">
      <c r="A1973" t="s">
        <v>3773</v>
      </c>
      <c r="B1973" t="s">
        <v>41</v>
      </c>
      <c r="C1973" t="s">
        <v>3774</v>
      </c>
      <c r="D1973" t="s">
        <v>54</v>
      </c>
      <c r="E1973" t="s">
        <v>55</v>
      </c>
      <c r="F1973" t="s">
        <v>56</v>
      </c>
      <c r="G1973" s="7"/>
      <c r="H1973" s="7">
        <v>43186</v>
      </c>
      <c r="I1973" s="7">
        <v>45382</v>
      </c>
      <c r="J1973" s="8">
        <v>1980470</v>
      </c>
      <c r="K1973" s="8">
        <v>1369481</v>
      </c>
      <c r="L1973" s="8">
        <v>1522893</v>
      </c>
      <c r="M1973" s="8">
        <v>1618252</v>
      </c>
      <c r="N1973" s="8">
        <v>1768174</v>
      </c>
    </row>
    <row r="1974" spans="1:14" x14ac:dyDescent="0.45">
      <c r="A1974" t="s">
        <v>3775</v>
      </c>
      <c r="B1974" t="s">
        <v>41</v>
      </c>
      <c r="C1974" t="s">
        <v>3776</v>
      </c>
      <c r="D1974" t="s">
        <v>54</v>
      </c>
      <c r="E1974" t="s">
        <v>55</v>
      </c>
      <c r="F1974" t="s">
        <v>56</v>
      </c>
      <c r="G1974" s="7"/>
      <c r="H1974" s="7">
        <v>44050</v>
      </c>
      <c r="I1974" s="7">
        <v>45169</v>
      </c>
      <c r="J1974" s="8">
        <v>1979671</v>
      </c>
      <c r="K1974" s="8">
        <v>1426313</v>
      </c>
      <c r="L1974" s="8">
        <v>1702644</v>
      </c>
      <c r="M1974" s="8">
        <v>1574288</v>
      </c>
      <c r="N1974" s="8">
        <v>2050405</v>
      </c>
    </row>
    <row r="1975" spans="1:14" x14ac:dyDescent="0.45">
      <c r="A1975" t="s">
        <v>3777</v>
      </c>
      <c r="B1975" t="s">
        <v>41</v>
      </c>
      <c r="C1975" t="s">
        <v>3778</v>
      </c>
      <c r="D1975" t="s">
        <v>54</v>
      </c>
      <c r="E1975" t="s">
        <v>55</v>
      </c>
      <c r="F1975" t="s">
        <v>56</v>
      </c>
      <c r="G1975" s="7"/>
      <c r="H1975" s="7">
        <v>42752</v>
      </c>
      <c r="I1975" s="7">
        <v>45016</v>
      </c>
      <c r="J1975" s="8">
        <v>1979310</v>
      </c>
      <c r="K1975" s="8">
        <v>1297189</v>
      </c>
      <c r="L1975" s="8">
        <v>2217894</v>
      </c>
      <c r="M1975" s="8">
        <v>1869183</v>
      </c>
      <c r="N1975" s="8">
        <v>1800268</v>
      </c>
    </row>
    <row r="1976" spans="1:14" x14ac:dyDescent="0.45">
      <c r="A1976" t="s">
        <v>3779</v>
      </c>
      <c r="B1976" t="s">
        <v>41</v>
      </c>
      <c r="C1976" t="s">
        <v>3780</v>
      </c>
      <c r="D1976" t="s">
        <v>54</v>
      </c>
      <c r="E1976" t="s">
        <v>55</v>
      </c>
      <c r="F1976" t="s">
        <v>56</v>
      </c>
      <c r="G1976" s="7"/>
      <c r="H1976" s="7">
        <v>42570</v>
      </c>
      <c r="I1976" s="7">
        <v>45138</v>
      </c>
      <c r="J1976" s="8">
        <v>1978675</v>
      </c>
      <c r="K1976" s="8">
        <v>1305908</v>
      </c>
      <c r="L1976" s="8">
        <v>1853199</v>
      </c>
      <c r="M1976" s="8">
        <v>1528388</v>
      </c>
      <c r="N1976" s="8">
        <v>2122487</v>
      </c>
    </row>
    <row r="1977" spans="1:14" x14ac:dyDescent="0.45">
      <c r="A1977" t="s">
        <v>3781</v>
      </c>
      <c r="B1977" t="s">
        <v>41</v>
      </c>
      <c r="C1977" t="s">
        <v>3782</v>
      </c>
      <c r="D1977" t="s">
        <v>54</v>
      </c>
      <c r="E1977" t="s">
        <v>55</v>
      </c>
      <c r="F1977" t="s">
        <v>56</v>
      </c>
      <c r="G1977" s="7"/>
      <c r="H1977" s="7">
        <v>44022</v>
      </c>
      <c r="I1977" s="7">
        <v>45138</v>
      </c>
      <c r="J1977" s="8">
        <v>1978311</v>
      </c>
      <c r="K1977" s="8">
        <v>1398037</v>
      </c>
      <c r="L1977" s="8">
        <v>2045327</v>
      </c>
      <c r="M1977" s="8">
        <v>1494864</v>
      </c>
      <c r="N1977" s="8">
        <v>2032654</v>
      </c>
    </row>
    <row r="1978" spans="1:14" x14ac:dyDescent="0.45">
      <c r="A1978" t="s">
        <v>3783</v>
      </c>
      <c r="B1978" t="s">
        <v>41</v>
      </c>
      <c r="C1978" t="s">
        <v>3784</v>
      </c>
      <c r="D1978" t="s">
        <v>54</v>
      </c>
      <c r="E1978" t="s">
        <v>55</v>
      </c>
      <c r="F1978" t="s">
        <v>56</v>
      </c>
      <c r="G1978" s="7"/>
      <c r="H1978" s="7">
        <v>43224</v>
      </c>
      <c r="I1978" s="7">
        <v>45077</v>
      </c>
      <c r="J1978" s="8">
        <v>1978249</v>
      </c>
      <c r="K1978" s="8">
        <v>1183256</v>
      </c>
      <c r="L1978" s="8">
        <v>2044609</v>
      </c>
      <c r="M1978" s="8">
        <v>2232129</v>
      </c>
      <c r="N1978" s="8">
        <v>1618313</v>
      </c>
    </row>
    <row r="1979" spans="1:14" x14ac:dyDescent="0.45">
      <c r="A1979" t="s">
        <v>3785</v>
      </c>
      <c r="B1979" t="s">
        <v>41</v>
      </c>
      <c r="C1979" t="s">
        <v>3786</v>
      </c>
      <c r="D1979" t="s">
        <v>54</v>
      </c>
      <c r="E1979" t="s">
        <v>55</v>
      </c>
      <c r="F1979" t="s">
        <v>56</v>
      </c>
      <c r="G1979" s="7"/>
      <c r="H1979" s="7">
        <v>43908</v>
      </c>
      <c r="I1979" s="7">
        <v>45351</v>
      </c>
      <c r="J1979" s="8">
        <v>1977923</v>
      </c>
      <c r="K1979" s="8">
        <v>1215758</v>
      </c>
      <c r="L1979" s="8">
        <v>2167312</v>
      </c>
      <c r="M1979" s="8">
        <v>1767386</v>
      </c>
      <c r="N1979" s="8">
        <v>1730580</v>
      </c>
    </row>
    <row r="1980" spans="1:14" x14ac:dyDescent="0.45">
      <c r="A1980" t="s">
        <v>3787</v>
      </c>
      <c r="B1980" t="s">
        <v>41</v>
      </c>
      <c r="C1980" t="s">
        <v>3788</v>
      </c>
      <c r="D1980" t="s">
        <v>54</v>
      </c>
      <c r="E1980" t="s">
        <v>55</v>
      </c>
      <c r="F1980" t="s">
        <v>56</v>
      </c>
      <c r="G1980" s="7"/>
      <c r="H1980" s="7">
        <v>43059</v>
      </c>
      <c r="I1980" s="7">
        <v>45014</v>
      </c>
      <c r="J1980" s="8">
        <v>1977420</v>
      </c>
      <c r="K1980" s="8">
        <v>1094301</v>
      </c>
      <c r="L1980" s="8">
        <v>2111304</v>
      </c>
      <c r="M1980" s="8">
        <v>1601685</v>
      </c>
      <c r="N1980" s="8">
        <v>1661150</v>
      </c>
    </row>
    <row r="1981" spans="1:14" x14ac:dyDescent="0.45">
      <c r="A1981" t="s">
        <v>3789</v>
      </c>
      <c r="B1981" t="s">
        <v>41</v>
      </c>
      <c r="C1981" t="s">
        <v>3790</v>
      </c>
      <c r="D1981" t="s">
        <v>54</v>
      </c>
      <c r="E1981" t="s">
        <v>55</v>
      </c>
      <c r="F1981" t="s">
        <v>56</v>
      </c>
      <c r="G1981" s="7"/>
      <c r="H1981" s="7">
        <v>43787</v>
      </c>
      <c r="I1981" s="7">
        <v>45260</v>
      </c>
      <c r="J1981" s="8">
        <v>1976300</v>
      </c>
      <c r="K1981" s="8">
        <v>1060655</v>
      </c>
      <c r="L1981" s="8">
        <v>1740309</v>
      </c>
      <c r="M1981" s="8">
        <v>1691176</v>
      </c>
      <c r="N1981" s="8">
        <v>1503455</v>
      </c>
    </row>
    <row r="1982" spans="1:14" x14ac:dyDescent="0.45">
      <c r="A1982" t="s">
        <v>3791</v>
      </c>
      <c r="B1982" t="s">
        <v>41</v>
      </c>
      <c r="C1982" t="s">
        <v>3792</v>
      </c>
      <c r="D1982" t="s">
        <v>54</v>
      </c>
      <c r="E1982" t="s">
        <v>55</v>
      </c>
      <c r="F1982" t="s">
        <v>56</v>
      </c>
      <c r="G1982" s="7"/>
      <c r="H1982" s="7">
        <v>42955</v>
      </c>
      <c r="I1982" s="7">
        <v>45382</v>
      </c>
      <c r="J1982" s="8">
        <v>1975306</v>
      </c>
      <c r="K1982" s="8">
        <v>1168725</v>
      </c>
      <c r="L1982" s="8">
        <v>2186244</v>
      </c>
      <c r="M1982" s="8">
        <v>1969686</v>
      </c>
      <c r="N1982" s="8">
        <v>2111860</v>
      </c>
    </row>
    <row r="1983" spans="1:14" x14ac:dyDescent="0.45">
      <c r="A1983" t="s">
        <v>3793</v>
      </c>
      <c r="B1983" t="s">
        <v>41</v>
      </c>
      <c r="C1983" t="s">
        <v>3794</v>
      </c>
      <c r="D1983" t="s">
        <v>54</v>
      </c>
      <c r="E1983" t="s">
        <v>55</v>
      </c>
      <c r="F1983" t="s">
        <v>56</v>
      </c>
      <c r="G1983" s="7"/>
      <c r="H1983" s="7">
        <v>42249</v>
      </c>
      <c r="I1983" s="7">
        <v>45199</v>
      </c>
      <c r="J1983" s="8">
        <v>1975192</v>
      </c>
      <c r="K1983" s="8">
        <v>1194449</v>
      </c>
      <c r="L1983" s="8">
        <v>1728852</v>
      </c>
      <c r="M1983" s="8">
        <v>1631744</v>
      </c>
      <c r="N1983" s="8">
        <v>2189096</v>
      </c>
    </row>
    <row r="1984" spans="1:14" x14ac:dyDescent="0.45">
      <c r="A1984" t="s">
        <v>3795</v>
      </c>
      <c r="B1984" t="s">
        <v>41</v>
      </c>
      <c r="C1984" t="s">
        <v>3796</v>
      </c>
      <c r="D1984" t="s">
        <v>54</v>
      </c>
      <c r="E1984" t="s">
        <v>55</v>
      </c>
      <c r="F1984" t="s">
        <v>56</v>
      </c>
      <c r="G1984" s="7"/>
      <c r="H1984" s="7">
        <v>43133</v>
      </c>
      <c r="I1984" s="7">
        <v>45169</v>
      </c>
      <c r="J1984" s="8">
        <v>1974673</v>
      </c>
      <c r="K1984" s="8">
        <v>1549457</v>
      </c>
      <c r="L1984" s="8">
        <v>1723899</v>
      </c>
      <c r="M1984" s="8">
        <v>1790311</v>
      </c>
      <c r="N1984" s="8">
        <v>1721817</v>
      </c>
    </row>
    <row r="1985" spans="1:14" x14ac:dyDescent="0.45">
      <c r="A1985" t="s">
        <v>3797</v>
      </c>
      <c r="B1985" t="s">
        <v>41</v>
      </c>
      <c r="C1985" t="s">
        <v>187</v>
      </c>
      <c r="D1985" t="s">
        <v>54</v>
      </c>
      <c r="E1985" t="s">
        <v>69</v>
      </c>
      <c r="F1985" t="s">
        <v>56</v>
      </c>
      <c r="G1985" s="7">
        <v>44907</v>
      </c>
      <c r="H1985" s="7">
        <v>38012</v>
      </c>
      <c r="I1985" s="7">
        <v>44834</v>
      </c>
      <c r="J1985" s="8">
        <v>1974402</v>
      </c>
      <c r="K1985" s="8">
        <v>1452506</v>
      </c>
      <c r="L1985" s="8">
        <v>1935996</v>
      </c>
      <c r="M1985" s="8">
        <v>2007751</v>
      </c>
      <c r="N1985" s="8">
        <v>1913518</v>
      </c>
    </row>
    <row r="1986" spans="1:14" x14ac:dyDescent="0.45">
      <c r="A1986" t="s">
        <v>3798</v>
      </c>
      <c r="B1986" t="s">
        <v>41</v>
      </c>
      <c r="C1986" t="s">
        <v>3799</v>
      </c>
      <c r="D1986" t="s">
        <v>54</v>
      </c>
      <c r="E1986" t="s">
        <v>55</v>
      </c>
      <c r="F1986" t="s">
        <v>56</v>
      </c>
      <c r="G1986" s="7"/>
      <c r="H1986" s="7">
        <v>43367</v>
      </c>
      <c r="I1986" s="7">
        <v>45199</v>
      </c>
      <c r="J1986" s="8">
        <v>1973740</v>
      </c>
      <c r="K1986" s="8">
        <v>1456895</v>
      </c>
      <c r="L1986" s="8">
        <v>1595706</v>
      </c>
      <c r="M1986" s="8">
        <v>1694576</v>
      </c>
      <c r="N1986" s="8">
        <v>1784325</v>
      </c>
    </row>
    <row r="1987" spans="1:14" x14ac:dyDescent="0.45">
      <c r="A1987" t="s">
        <v>3800</v>
      </c>
      <c r="B1987" t="s">
        <v>41</v>
      </c>
      <c r="C1987" t="s">
        <v>3801</v>
      </c>
      <c r="D1987" t="s">
        <v>119</v>
      </c>
      <c r="E1987" t="s">
        <v>55</v>
      </c>
      <c r="F1987" t="s">
        <v>56</v>
      </c>
      <c r="G1987" s="7"/>
      <c r="H1987" s="7">
        <v>42765</v>
      </c>
      <c r="I1987" s="7">
        <v>45322</v>
      </c>
      <c r="J1987" s="8">
        <v>1973321</v>
      </c>
      <c r="K1987" s="8">
        <v>1123747</v>
      </c>
      <c r="L1987" s="8">
        <v>1553517</v>
      </c>
      <c r="M1987" s="8">
        <v>2006371</v>
      </c>
      <c r="N1987" s="8">
        <v>1715047</v>
      </c>
    </row>
    <row r="1988" spans="1:14" x14ac:dyDescent="0.45">
      <c r="A1988" t="s">
        <v>3802</v>
      </c>
      <c r="B1988" t="s">
        <v>41</v>
      </c>
      <c r="C1988" t="s">
        <v>3803</v>
      </c>
      <c r="D1988" t="s">
        <v>54</v>
      </c>
      <c r="E1988" t="s">
        <v>55</v>
      </c>
      <c r="F1988" t="s">
        <v>56</v>
      </c>
      <c r="G1988" s="7"/>
      <c r="H1988" s="7">
        <v>42384</v>
      </c>
      <c r="I1988" s="7">
        <v>45322</v>
      </c>
      <c r="J1988" s="8">
        <v>1973120</v>
      </c>
      <c r="K1988" s="8">
        <v>1241745</v>
      </c>
      <c r="L1988" s="8">
        <v>1631750</v>
      </c>
      <c r="M1988" s="8">
        <v>2177377</v>
      </c>
      <c r="N1988" s="8">
        <v>2027468</v>
      </c>
    </row>
    <row r="1989" spans="1:14" x14ac:dyDescent="0.45">
      <c r="A1989" t="s">
        <v>3804</v>
      </c>
      <c r="B1989" t="s">
        <v>41</v>
      </c>
      <c r="C1989" t="s">
        <v>3805</v>
      </c>
      <c r="D1989" t="s">
        <v>54</v>
      </c>
      <c r="E1989" t="s">
        <v>55</v>
      </c>
      <c r="F1989" t="s">
        <v>56</v>
      </c>
      <c r="G1989" s="7"/>
      <c r="H1989" s="7">
        <v>43587</v>
      </c>
      <c r="I1989" s="7">
        <v>45077</v>
      </c>
      <c r="J1989" s="8">
        <v>1973097</v>
      </c>
      <c r="K1989" s="8">
        <v>1173154</v>
      </c>
      <c r="L1989" s="8">
        <v>1676630</v>
      </c>
      <c r="M1989" s="8">
        <v>2040680</v>
      </c>
      <c r="N1989" s="8">
        <v>2118546</v>
      </c>
    </row>
    <row r="1990" spans="1:14" x14ac:dyDescent="0.45">
      <c r="A1990" t="s">
        <v>3806</v>
      </c>
      <c r="B1990" t="s">
        <v>41</v>
      </c>
      <c r="C1990" t="s">
        <v>3807</v>
      </c>
      <c r="D1990" t="s">
        <v>54</v>
      </c>
      <c r="E1990" t="s">
        <v>55</v>
      </c>
      <c r="F1990" t="s">
        <v>56</v>
      </c>
      <c r="G1990" s="7"/>
      <c r="H1990" s="7">
        <v>41789</v>
      </c>
      <c r="I1990" s="7">
        <v>45291</v>
      </c>
      <c r="J1990" s="8">
        <v>1972590</v>
      </c>
      <c r="K1990" s="8">
        <v>1538928</v>
      </c>
      <c r="L1990" s="8">
        <v>2106301</v>
      </c>
      <c r="M1990" s="8">
        <v>2084848</v>
      </c>
      <c r="N1990" s="8">
        <v>2055603</v>
      </c>
    </row>
    <row r="1991" spans="1:14" x14ac:dyDescent="0.45">
      <c r="A1991" t="s">
        <v>3808</v>
      </c>
      <c r="B1991" t="s">
        <v>41</v>
      </c>
      <c r="C1991" t="s">
        <v>3809</v>
      </c>
      <c r="D1991" t="s">
        <v>54</v>
      </c>
      <c r="E1991" t="s">
        <v>55</v>
      </c>
      <c r="F1991" t="s">
        <v>56</v>
      </c>
      <c r="G1991" s="7"/>
      <c r="H1991" s="7">
        <v>42900</v>
      </c>
      <c r="I1991" s="7">
        <v>45107</v>
      </c>
      <c r="J1991" s="8">
        <v>1972466</v>
      </c>
      <c r="K1991" s="8">
        <v>1403256</v>
      </c>
      <c r="L1991" s="8">
        <v>2016647</v>
      </c>
      <c r="M1991" s="8">
        <v>1534542</v>
      </c>
      <c r="N1991" s="8">
        <v>1840159</v>
      </c>
    </row>
    <row r="1992" spans="1:14" x14ac:dyDescent="0.45">
      <c r="A1992" t="s">
        <v>3810</v>
      </c>
      <c r="B1992" t="s">
        <v>41</v>
      </c>
      <c r="C1992" t="s">
        <v>3811</v>
      </c>
      <c r="D1992" t="s">
        <v>54</v>
      </c>
      <c r="E1992" t="s">
        <v>55</v>
      </c>
      <c r="F1992" t="s">
        <v>56</v>
      </c>
      <c r="G1992" s="7"/>
      <c r="H1992" s="7">
        <v>43384</v>
      </c>
      <c r="I1992" s="7">
        <v>45046</v>
      </c>
      <c r="J1992" s="8">
        <v>1972423</v>
      </c>
      <c r="K1992" s="8">
        <v>1502527</v>
      </c>
      <c r="L1992" s="8">
        <v>1749390</v>
      </c>
      <c r="M1992" s="8">
        <v>1690805</v>
      </c>
      <c r="N1992" s="8">
        <v>2233221</v>
      </c>
    </row>
    <row r="1993" spans="1:14" x14ac:dyDescent="0.45">
      <c r="A1993" t="s">
        <v>3812</v>
      </c>
      <c r="B1993" t="s">
        <v>41</v>
      </c>
      <c r="C1993" t="s">
        <v>3813</v>
      </c>
      <c r="D1993" t="s">
        <v>54</v>
      </c>
      <c r="E1993" t="s">
        <v>55</v>
      </c>
      <c r="F1993" t="s">
        <v>56</v>
      </c>
      <c r="G1993" s="7"/>
      <c r="H1993" s="7">
        <v>42094</v>
      </c>
      <c r="I1993" s="7">
        <v>45014</v>
      </c>
      <c r="J1993" s="8">
        <v>1972358</v>
      </c>
      <c r="K1993" s="8">
        <v>1332826</v>
      </c>
      <c r="L1993" s="8">
        <v>2203149</v>
      </c>
      <c r="M1993" s="8">
        <v>2170339</v>
      </c>
      <c r="N1993" s="8">
        <v>1852711</v>
      </c>
    </row>
    <row r="1994" spans="1:14" x14ac:dyDescent="0.45">
      <c r="A1994" t="s">
        <v>3814</v>
      </c>
      <c r="B1994" t="s">
        <v>41</v>
      </c>
      <c r="C1994" t="s">
        <v>3815</v>
      </c>
      <c r="D1994" t="s">
        <v>54</v>
      </c>
      <c r="E1994" t="s">
        <v>55</v>
      </c>
      <c r="F1994" t="s">
        <v>56</v>
      </c>
      <c r="G1994" s="7"/>
      <c r="H1994" s="7">
        <v>43228</v>
      </c>
      <c r="I1994" s="7">
        <v>45016</v>
      </c>
      <c r="J1994" s="8">
        <v>1971868</v>
      </c>
      <c r="K1994" s="8">
        <v>1115454</v>
      </c>
      <c r="L1994" s="8">
        <v>2099074</v>
      </c>
      <c r="M1994" s="8">
        <v>2197118</v>
      </c>
      <c r="N1994" s="8">
        <v>1569520</v>
      </c>
    </row>
    <row r="1995" spans="1:14" x14ac:dyDescent="0.45">
      <c r="A1995" t="s">
        <v>3816</v>
      </c>
      <c r="B1995" t="s">
        <v>41</v>
      </c>
      <c r="C1995" t="s">
        <v>467</v>
      </c>
      <c r="D1995" t="s">
        <v>54</v>
      </c>
      <c r="E1995" t="s">
        <v>55</v>
      </c>
      <c r="F1995" t="s">
        <v>56</v>
      </c>
      <c r="G1995" s="7"/>
      <c r="H1995" s="7">
        <v>42744</v>
      </c>
      <c r="I1995" s="7">
        <v>45322</v>
      </c>
      <c r="J1995" s="8">
        <v>1971250</v>
      </c>
      <c r="K1995" s="8">
        <v>1387455</v>
      </c>
      <c r="L1995" s="8">
        <v>1900945</v>
      </c>
      <c r="M1995" s="8">
        <v>2225159</v>
      </c>
      <c r="N1995" s="8">
        <v>1729138</v>
      </c>
    </row>
    <row r="1996" spans="1:14" x14ac:dyDescent="0.45">
      <c r="A1996" t="s">
        <v>3817</v>
      </c>
      <c r="B1996" t="s">
        <v>41</v>
      </c>
      <c r="C1996" t="s">
        <v>3818</v>
      </c>
      <c r="D1996" t="s">
        <v>54</v>
      </c>
      <c r="E1996" t="s">
        <v>88</v>
      </c>
      <c r="F1996" t="s">
        <v>56</v>
      </c>
      <c r="G1996" s="7"/>
      <c r="H1996" s="7">
        <v>40634</v>
      </c>
      <c r="I1996" s="7">
        <v>43951</v>
      </c>
      <c r="J1996" s="8">
        <v>1970968</v>
      </c>
      <c r="K1996" s="8">
        <v>1270448</v>
      </c>
      <c r="L1996" s="8">
        <v>1490145</v>
      </c>
      <c r="M1996" s="8">
        <v>2026215</v>
      </c>
      <c r="N1996" s="8">
        <v>1737063</v>
      </c>
    </row>
    <row r="1997" spans="1:14" x14ac:dyDescent="0.45">
      <c r="A1997" t="s">
        <v>3819</v>
      </c>
      <c r="B1997" t="s">
        <v>41</v>
      </c>
      <c r="C1997" t="s">
        <v>3820</v>
      </c>
      <c r="D1997" t="s">
        <v>54</v>
      </c>
      <c r="E1997" t="s">
        <v>55</v>
      </c>
      <c r="F1997" t="s">
        <v>56</v>
      </c>
      <c r="G1997" s="7"/>
      <c r="H1997" s="7">
        <v>22245</v>
      </c>
      <c r="I1997" s="7">
        <v>45016</v>
      </c>
      <c r="J1997" s="8">
        <v>1970450</v>
      </c>
      <c r="K1997" s="8">
        <v>1079143</v>
      </c>
      <c r="L1997" s="8">
        <v>2005704</v>
      </c>
      <c r="M1997" s="8">
        <v>2043696</v>
      </c>
      <c r="N1997" s="8">
        <v>2007113</v>
      </c>
    </row>
    <row r="1998" spans="1:14" x14ac:dyDescent="0.45">
      <c r="A1998" t="s">
        <v>3821</v>
      </c>
      <c r="B1998" t="s">
        <v>41</v>
      </c>
      <c r="C1998" t="s">
        <v>3822</v>
      </c>
      <c r="D1998" t="s">
        <v>54</v>
      </c>
      <c r="E1998" t="s">
        <v>55</v>
      </c>
      <c r="F1998" t="s">
        <v>56</v>
      </c>
      <c r="G1998" s="7"/>
      <c r="H1998" s="7">
        <v>31726</v>
      </c>
      <c r="I1998" s="7">
        <v>44926</v>
      </c>
      <c r="J1998" s="8">
        <v>1970307</v>
      </c>
      <c r="K1998" s="8">
        <v>1356534</v>
      </c>
      <c r="L1998" s="8">
        <v>1818145</v>
      </c>
      <c r="M1998" s="8">
        <v>1706937</v>
      </c>
      <c r="N1998" s="8">
        <v>1591655</v>
      </c>
    </row>
    <row r="1999" spans="1:14" x14ac:dyDescent="0.45">
      <c r="A1999" t="s">
        <v>3823</v>
      </c>
      <c r="B1999" t="s">
        <v>41</v>
      </c>
      <c r="C1999" t="s">
        <v>3824</v>
      </c>
      <c r="D1999" t="s">
        <v>54</v>
      </c>
      <c r="E1999" t="s">
        <v>55</v>
      </c>
      <c r="F1999" t="s">
        <v>56</v>
      </c>
      <c r="G1999" s="7"/>
      <c r="H1999" s="7">
        <v>42624</v>
      </c>
      <c r="I1999" s="7">
        <v>45198</v>
      </c>
      <c r="J1999" s="8">
        <v>1970139</v>
      </c>
      <c r="K1999" s="8">
        <v>1097129</v>
      </c>
      <c r="L1999" s="8">
        <v>1921698</v>
      </c>
      <c r="M1999" s="8">
        <v>2203947</v>
      </c>
      <c r="N1999" s="8">
        <v>1820900</v>
      </c>
    </row>
    <row r="2000" spans="1:14" x14ac:dyDescent="0.45">
      <c r="A2000" t="s">
        <v>3825</v>
      </c>
      <c r="B2000" t="s">
        <v>41</v>
      </c>
      <c r="C2000" t="s">
        <v>3826</v>
      </c>
      <c r="D2000" t="s">
        <v>54</v>
      </c>
      <c r="E2000" t="s">
        <v>88</v>
      </c>
      <c r="F2000" t="s">
        <v>56</v>
      </c>
      <c r="G2000" s="7"/>
      <c r="H2000" s="7">
        <v>43054</v>
      </c>
      <c r="I2000" s="7">
        <v>44530</v>
      </c>
      <c r="J2000" s="8">
        <v>1969684</v>
      </c>
      <c r="K2000" s="8">
        <v>1102741</v>
      </c>
      <c r="L2000" s="8">
        <v>1501954</v>
      </c>
      <c r="M2000" s="8">
        <v>2160131</v>
      </c>
      <c r="N2000" s="8">
        <v>1620660</v>
      </c>
    </row>
    <row r="2001" spans="1:14" x14ac:dyDescent="0.45">
      <c r="A2001" t="s">
        <v>3827</v>
      </c>
      <c r="B2001" t="s">
        <v>41</v>
      </c>
      <c r="C2001" t="s">
        <v>3828</v>
      </c>
      <c r="D2001" t="s">
        <v>54</v>
      </c>
      <c r="E2001" t="s">
        <v>88</v>
      </c>
      <c r="F2001" t="s">
        <v>56</v>
      </c>
      <c r="G2001" s="7"/>
      <c r="H2001" s="7">
        <v>43109</v>
      </c>
      <c r="I2001" s="7">
        <v>43982</v>
      </c>
      <c r="J2001" s="8">
        <v>1969517</v>
      </c>
      <c r="K2001" s="8">
        <v>1274459</v>
      </c>
      <c r="L2001" s="8">
        <v>2103054</v>
      </c>
      <c r="M2001" s="8">
        <v>1856519</v>
      </c>
      <c r="N2001" s="8">
        <v>1909866</v>
      </c>
    </row>
    <row r="2002" spans="1:14" x14ac:dyDescent="0.45">
      <c r="A2002" t="s">
        <v>3829</v>
      </c>
      <c r="B2002" t="s">
        <v>41</v>
      </c>
      <c r="C2002" t="s">
        <v>3830</v>
      </c>
      <c r="D2002" t="s">
        <v>54</v>
      </c>
      <c r="E2002" t="s">
        <v>55</v>
      </c>
      <c r="F2002" t="s">
        <v>56</v>
      </c>
      <c r="G2002" s="7"/>
      <c r="H2002" s="7">
        <v>42796</v>
      </c>
      <c r="I2002" s="7">
        <v>45382</v>
      </c>
      <c r="J2002" s="8">
        <v>1968681</v>
      </c>
      <c r="K2002" s="8">
        <v>1124692</v>
      </c>
      <c r="L2002" s="8">
        <v>1728581</v>
      </c>
      <c r="M2002" s="8">
        <v>2223892</v>
      </c>
      <c r="N2002" s="8">
        <v>1877987</v>
      </c>
    </row>
    <row r="2003" spans="1:14" x14ac:dyDescent="0.45">
      <c r="A2003" t="s">
        <v>3831</v>
      </c>
      <c r="B2003" t="s">
        <v>41</v>
      </c>
      <c r="C2003" t="s">
        <v>3832</v>
      </c>
      <c r="D2003" t="s">
        <v>54</v>
      </c>
      <c r="E2003" t="s">
        <v>55</v>
      </c>
      <c r="F2003" t="s">
        <v>56</v>
      </c>
      <c r="G2003" s="7"/>
      <c r="H2003" s="7">
        <v>40674</v>
      </c>
      <c r="I2003" s="7">
        <v>45291</v>
      </c>
      <c r="J2003" s="8">
        <v>1968460</v>
      </c>
      <c r="K2003" s="8">
        <v>1530775</v>
      </c>
      <c r="L2003" s="8">
        <v>2128572</v>
      </c>
      <c r="M2003" s="8">
        <v>1755356</v>
      </c>
      <c r="N2003" s="8">
        <v>1967451</v>
      </c>
    </row>
    <row r="2004" spans="1:14" x14ac:dyDescent="0.45">
      <c r="A2004" t="s">
        <v>3833</v>
      </c>
      <c r="B2004" t="s">
        <v>41</v>
      </c>
      <c r="C2004" t="s">
        <v>3834</v>
      </c>
      <c r="D2004" t="s">
        <v>54</v>
      </c>
      <c r="E2004" t="s">
        <v>55</v>
      </c>
      <c r="F2004" t="s">
        <v>56</v>
      </c>
      <c r="G2004" s="7"/>
      <c r="H2004" s="7">
        <v>41123</v>
      </c>
      <c r="I2004" s="7">
        <v>45016</v>
      </c>
      <c r="J2004" s="8">
        <v>1968195</v>
      </c>
      <c r="K2004" s="8">
        <v>1461826</v>
      </c>
      <c r="L2004" s="8">
        <v>1904047</v>
      </c>
      <c r="M2004" s="8">
        <v>1876869</v>
      </c>
      <c r="N2004" s="8">
        <v>1749350</v>
      </c>
    </row>
    <row r="2005" spans="1:14" x14ac:dyDescent="0.45">
      <c r="A2005" t="s">
        <v>3835</v>
      </c>
      <c r="B2005" t="s">
        <v>41</v>
      </c>
      <c r="C2005" t="s">
        <v>3836</v>
      </c>
      <c r="D2005" t="s">
        <v>54</v>
      </c>
      <c r="E2005" t="s">
        <v>55</v>
      </c>
      <c r="F2005" t="s">
        <v>56</v>
      </c>
      <c r="G2005" s="7"/>
      <c r="H2005" s="7">
        <v>38376</v>
      </c>
      <c r="I2005" s="7">
        <v>45382</v>
      </c>
      <c r="J2005" s="8">
        <v>1968061</v>
      </c>
      <c r="K2005" s="8">
        <v>1179801</v>
      </c>
      <c r="L2005" s="8">
        <v>1582291</v>
      </c>
      <c r="M2005" s="8">
        <v>1506260</v>
      </c>
      <c r="N2005" s="8">
        <v>2195815</v>
      </c>
    </row>
    <row r="2006" spans="1:14" x14ac:dyDescent="0.45">
      <c r="A2006" t="s">
        <v>3837</v>
      </c>
      <c r="B2006" t="s">
        <v>41</v>
      </c>
      <c r="D2006" t="s">
        <v>54</v>
      </c>
      <c r="E2006" t="s">
        <v>55</v>
      </c>
      <c r="F2006" t="s">
        <v>56</v>
      </c>
      <c r="G2006" s="7"/>
      <c r="H2006" s="7">
        <v>43196</v>
      </c>
      <c r="I2006" s="7">
        <v>45046</v>
      </c>
      <c r="J2006" s="8">
        <v>1967376</v>
      </c>
      <c r="K2006" s="8">
        <v>1458594</v>
      </c>
      <c r="L2006" s="8">
        <v>1541645</v>
      </c>
      <c r="M2006" s="8">
        <v>1975772</v>
      </c>
      <c r="N2006" s="8">
        <v>1906694</v>
      </c>
    </row>
    <row r="2007" spans="1:14" x14ac:dyDescent="0.45">
      <c r="A2007" t="s">
        <v>3838</v>
      </c>
      <c r="B2007" t="s">
        <v>41</v>
      </c>
      <c r="C2007" t="s">
        <v>3839</v>
      </c>
      <c r="D2007" t="s">
        <v>54</v>
      </c>
      <c r="E2007" t="s">
        <v>55</v>
      </c>
      <c r="F2007" t="s">
        <v>56</v>
      </c>
      <c r="G2007" s="7"/>
      <c r="H2007" s="7">
        <v>44110</v>
      </c>
      <c r="I2007" s="7">
        <v>45169</v>
      </c>
      <c r="J2007" s="8">
        <v>1966728</v>
      </c>
      <c r="K2007" s="8">
        <v>1422334</v>
      </c>
      <c r="L2007" s="8">
        <v>1617575</v>
      </c>
      <c r="M2007" s="8">
        <v>2095107</v>
      </c>
      <c r="N2007" s="8">
        <v>1582340</v>
      </c>
    </row>
    <row r="2008" spans="1:14" x14ac:dyDescent="0.45">
      <c r="A2008" t="s">
        <v>3840</v>
      </c>
      <c r="B2008" t="s">
        <v>41</v>
      </c>
      <c r="C2008" t="s">
        <v>3841</v>
      </c>
      <c r="D2008" t="s">
        <v>54</v>
      </c>
      <c r="E2008" t="s">
        <v>88</v>
      </c>
      <c r="F2008" t="s">
        <v>56</v>
      </c>
      <c r="G2008" s="7"/>
      <c r="H2008" s="7">
        <v>41758</v>
      </c>
      <c r="I2008" s="7">
        <v>44926</v>
      </c>
      <c r="J2008" s="8">
        <v>1966425</v>
      </c>
      <c r="K2008" s="8">
        <v>1324964</v>
      </c>
      <c r="L2008" s="8">
        <v>1825919</v>
      </c>
      <c r="M2008" s="8">
        <v>1547031</v>
      </c>
      <c r="N2008" s="8">
        <v>1991709</v>
      </c>
    </row>
    <row r="2009" spans="1:14" x14ac:dyDescent="0.45">
      <c r="A2009" t="s">
        <v>3842</v>
      </c>
      <c r="B2009" t="s">
        <v>41</v>
      </c>
      <c r="C2009" t="s">
        <v>3843</v>
      </c>
      <c r="D2009" t="s">
        <v>54</v>
      </c>
      <c r="E2009" t="s">
        <v>55</v>
      </c>
      <c r="F2009" t="s">
        <v>56</v>
      </c>
      <c r="G2009" s="7"/>
      <c r="H2009" s="7">
        <v>44048</v>
      </c>
      <c r="I2009" s="7">
        <v>45169</v>
      </c>
      <c r="J2009" s="8">
        <v>1966089</v>
      </c>
      <c r="K2009" s="8">
        <v>1229555</v>
      </c>
      <c r="L2009" s="8">
        <v>1892325</v>
      </c>
      <c r="M2009" s="8">
        <v>1819617</v>
      </c>
      <c r="N2009" s="8">
        <v>1622522</v>
      </c>
    </row>
    <row r="2010" spans="1:14" x14ac:dyDescent="0.45">
      <c r="A2010" t="s">
        <v>3844</v>
      </c>
      <c r="B2010" t="s">
        <v>41</v>
      </c>
      <c r="C2010" t="s">
        <v>3845</v>
      </c>
      <c r="D2010" t="s">
        <v>54</v>
      </c>
      <c r="E2010" t="s">
        <v>55</v>
      </c>
      <c r="F2010" t="s">
        <v>56</v>
      </c>
      <c r="G2010" s="7"/>
      <c r="H2010" s="7">
        <v>43048</v>
      </c>
      <c r="I2010" s="7">
        <v>45260</v>
      </c>
      <c r="J2010" s="8">
        <v>1965995</v>
      </c>
      <c r="K2010" s="8">
        <v>1077592</v>
      </c>
      <c r="L2010" s="8">
        <v>1956113</v>
      </c>
      <c r="M2010" s="8">
        <v>1561753</v>
      </c>
      <c r="N2010" s="8">
        <v>1504770</v>
      </c>
    </row>
    <row r="2011" spans="1:14" x14ac:dyDescent="0.45">
      <c r="A2011" t="s">
        <v>3846</v>
      </c>
      <c r="B2011" t="s">
        <v>41</v>
      </c>
      <c r="C2011" t="s">
        <v>3847</v>
      </c>
      <c r="D2011" t="s">
        <v>54</v>
      </c>
      <c r="E2011" t="s">
        <v>55</v>
      </c>
      <c r="F2011" t="s">
        <v>56</v>
      </c>
      <c r="G2011" s="7"/>
      <c r="H2011" s="7">
        <v>42566</v>
      </c>
      <c r="I2011" s="7">
        <v>45382</v>
      </c>
      <c r="J2011" s="8">
        <v>1965739</v>
      </c>
      <c r="K2011" s="8">
        <v>1396615</v>
      </c>
      <c r="L2011" s="8">
        <v>1558976</v>
      </c>
      <c r="M2011" s="8">
        <v>2225285</v>
      </c>
      <c r="N2011" s="8">
        <v>1848655</v>
      </c>
    </row>
    <row r="2012" spans="1:14" x14ac:dyDescent="0.45">
      <c r="A2012" t="s">
        <v>3848</v>
      </c>
      <c r="B2012" t="s">
        <v>41</v>
      </c>
      <c r="C2012" t="s">
        <v>3849</v>
      </c>
      <c r="D2012" t="s">
        <v>54</v>
      </c>
      <c r="E2012" t="s">
        <v>55</v>
      </c>
      <c r="F2012" t="s">
        <v>56</v>
      </c>
      <c r="G2012" s="7"/>
      <c r="H2012" s="7">
        <v>38440</v>
      </c>
      <c r="I2012" s="7">
        <v>45016</v>
      </c>
      <c r="J2012" s="8">
        <v>1965110</v>
      </c>
      <c r="K2012" s="8">
        <v>1053302</v>
      </c>
      <c r="L2012" s="8">
        <v>2026294</v>
      </c>
      <c r="M2012" s="8">
        <v>1547033</v>
      </c>
      <c r="N2012" s="8">
        <v>1990992</v>
      </c>
    </row>
    <row r="2013" spans="1:14" x14ac:dyDescent="0.45">
      <c r="A2013" t="s">
        <v>3850</v>
      </c>
      <c r="B2013" t="s">
        <v>41</v>
      </c>
      <c r="C2013" t="s">
        <v>3851</v>
      </c>
      <c r="D2013" t="s">
        <v>119</v>
      </c>
      <c r="E2013" t="s">
        <v>55</v>
      </c>
      <c r="F2013" t="s">
        <v>56</v>
      </c>
      <c r="G2013" s="7"/>
      <c r="H2013" s="7">
        <v>43389</v>
      </c>
      <c r="I2013" s="7">
        <v>45016</v>
      </c>
      <c r="J2013" s="8">
        <v>1965089</v>
      </c>
      <c r="K2013" s="8">
        <v>1273620</v>
      </c>
      <c r="L2013" s="8">
        <v>1983669</v>
      </c>
      <c r="M2013" s="8">
        <v>1730806</v>
      </c>
      <c r="N2013" s="8">
        <v>1782426</v>
      </c>
    </row>
    <row r="2014" spans="1:14" x14ac:dyDescent="0.45">
      <c r="A2014" t="s">
        <v>3852</v>
      </c>
      <c r="B2014" t="s">
        <v>41</v>
      </c>
      <c r="C2014" t="s">
        <v>3853</v>
      </c>
      <c r="D2014" t="s">
        <v>54</v>
      </c>
      <c r="E2014" t="s">
        <v>55</v>
      </c>
      <c r="F2014" t="s">
        <v>56</v>
      </c>
      <c r="G2014" s="7"/>
      <c r="H2014" s="7">
        <v>42881</v>
      </c>
      <c r="I2014" s="7">
        <v>45443</v>
      </c>
      <c r="J2014" s="8">
        <v>1964819</v>
      </c>
      <c r="K2014" s="8">
        <v>1399492</v>
      </c>
      <c r="L2014" s="8">
        <v>2224315</v>
      </c>
      <c r="M2014" s="8">
        <v>2000018</v>
      </c>
      <c r="N2014" s="8">
        <v>2086081</v>
      </c>
    </row>
    <row r="2015" spans="1:14" x14ac:dyDescent="0.45">
      <c r="A2015" t="s">
        <v>3854</v>
      </c>
      <c r="B2015" t="s">
        <v>41</v>
      </c>
      <c r="C2015" t="s">
        <v>3855</v>
      </c>
      <c r="D2015" t="s">
        <v>54</v>
      </c>
      <c r="E2015" t="s">
        <v>55</v>
      </c>
      <c r="F2015" t="s">
        <v>56</v>
      </c>
      <c r="G2015" s="7"/>
      <c r="H2015" s="7">
        <v>44036</v>
      </c>
      <c r="I2015" s="7">
        <v>45351</v>
      </c>
      <c r="J2015" s="8">
        <v>1964746</v>
      </c>
      <c r="K2015" s="8">
        <v>1377300</v>
      </c>
      <c r="L2015" s="8">
        <v>1690947</v>
      </c>
      <c r="M2015" s="8">
        <v>1677826</v>
      </c>
      <c r="N2015" s="8">
        <v>1921554</v>
      </c>
    </row>
    <row r="2016" spans="1:14" x14ac:dyDescent="0.45">
      <c r="A2016" t="s">
        <v>3856</v>
      </c>
      <c r="B2016" t="s">
        <v>41</v>
      </c>
      <c r="C2016" t="s">
        <v>3857</v>
      </c>
      <c r="D2016" t="s">
        <v>119</v>
      </c>
      <c r="E2016" t="s">
        <v>55</v>
      </c>
      <c r="F2016" t="s">
        <v>56</v>
      </c>
      <c r="G2016" s="7"/>
      <c r="H2016" s="7">
        <v>41445</v>
      </c>
      <c r="I2016" s="7">
        <v>45107</v>
      </c>
      <c r="J2016" s="8">
        <v>1964726</v>
      </c>
      <c r="K2016" s="8">
        <v>1270704</v>
      </c>
      <c r="L2016" s="8">
        <v>1708355</v>
      </c>
      <c r="M2016" s="8">
        <v>1584027</v>
      </c>
      <c r="N2016" s="8">
        <v>1918345</v>
      </c>
    </row>
    <row r="2017" spans="1:14" x14ac:dyDescent="0.45">
      <c r="A2017" t="s">
        <v>3858</v>
      </c>
      <c r="B2017" t="s">
        <v>41</v>
      </c>
      <c r="C2017" t="s">
        <v>3859</v>
      </c>
      <c r="D2017" t="s">
        <v>54</v>
      </c>
      <c r="E2017" t="s">
        <v>55</v>
      </c>
      <c r="F2017" t="s">
        <v>56</v>
      </c>
      <c r="G2017" s="7"/>
      <c r="H2017" s="7">
        <v>38429</v>
      </c>
      <c r="I2017" s="7">
        <v>45382</v>
      </c>
      <c r="J2017" s="8">
        <v>1964462</v>
      </c>
      <c r="K2017" s="8">
        <v>1351984</v>
      </c>
      <c r="L2017" s="8">
        <v>2047549</v>
      </c>
      <c r="M2017" s="8">
        <v>1553596</v>
      </c>
      <c r="N2017" s="8">
        <v>1800639</v>
      </c>
    </row>
    <row r="2018" spans="1:14" x14ac:dyDescent="0.45">
      <c r="A2018" t="s">
        <v>3860</v>
      </c>
      <c r="B2018" t="s">
        <v>41</v>
      </c>
      <c r="C2018" t="s">
        <v>3861</v>
      </c>
      <c r="D2018" t="s">
        <v>54</v>
      </c>
      <c r="E2018" t="s">
        <v>55</v>
      </c>
      <c r="F2018" t="s">
        <v>56</v>
      </c>
      <c r="G2018" s="7"/>
      <c r="H2018" s="7">
        <v>39615</v>
      </c>
      <c r="I2018" s="7">
        <v>45016</v>
      </c>
      <c r="J2018" s="8">
        <v>1964251</v>
      </c>
      <c r="K2018" s="8">
        <v>1536051</v>
      </c>
      <c r="L2018" s="8">
        <v>1854578</v>
      </c>
      <c r="M2018" s="8">
        <v>1865013</v>
      </c>
      <c r="N2018" s="8">
        <v>1840682</v>
      </c>
    </row>
    <row r="2019" spans="1:14" x14ac:dyDescent="0.45">
      <c r="A2019" t="s">
        <v>3862</v>
      </c>
      <c r="B2019" t="s">
        <v>41</v>
      </c>
      <c r="C2019" t="s">
        <v>3863</v>
      </c>
      <c r="D2019" t="s">
        <v>54</v>
      </c>
      <c r="E2019" t="s">
        <v>55</v>
      </c>
      <c r="F2019" t="s">
        <v>56</v>
      </c>
      <c r="G2019" s="7"/>
      <c r="H2019" s="7">
        <v>43090</v>
      </c>
      <c r="I2019" s="7">
        <v>45016</v>
      </c>
      <c r="J2019" s="8">
        <v>1963946</v>
      </c>
      <c r="K2019" s="8">
        <v>1084273</v>
      </c>
      <c r="L2019" s="8">
        <v>1903565</v>
      </c>
      <c r="M2019" s="8">
        <v>1519611</v>
      </c>
      <c r="N2019" s="8">
        <v>1935117</v>
      </c>
    </row>
    <row r="2020" spans="1:14" x14ac:dyDescent="0.45">
      <c r="A2020" t="s">
        <v>3864</v>
      </c>
      <c r="B2020" t="s">
        <v>41</v>
      </c>
      <c r="C2020" t="s">
        <v>3865</v>
      </c>
      <c r="D2020" t="s">
        <v>54</v>
      </c>
      <c r="E2020" t="s">
        <v>55</v>
      </c>
      <c r="F2020" t="s">
        <v>56</v>
      </c>
      <c r="G2020" s="7"/>
      <c r="H2020" s="7">
        <v>38443</v>
      </c>
      <c r="I2020" s="7">
        <v>45230</v>
      </c>
      <c r="J2020" s="8">
        <v>1963034</v>
      </c>
      <c r="K2020" s="8">
        <v>1453487</v>
      </c>
      <c r="L2020" s="8">
        <v>2105832</v>
      </c>
      <c r="M2020" s="8">
        <v>2015644</v>
      </c>
      <c r="N2020" s="8">
        <v>1959421</v>
      </c>
    </row>
    <row r="2021" spans="1:14" x14ac:dyDescent="0.45">
      <c r="A2021" t="s">
        <v>3866</v>
      </c>
      <c r="B2021" t="s">
        <v>41</v>
      </c>
      <c r="C2021" t="s">
        <v>3867</v>
      </c>
      <c r="D2021" t="s">
        <v>54</v>
      </c>
      <c r="E2021" t="s">
        <v>55</v>
      </c>
      <c r="F2021" t="s">
        <v>56</v>
      </c>
      <c r="G2021" s="7"/>
      <c r="H2021" s="7">
        <v>43684</v>
      </c>
      <c r="I2021" s="7">
        <v>45169</v>
      </c>
      <c r="J2021" s="8">
        <v>1963018</v>
      </c>
      <c r="K2021" s="8">
        <v>1355490</v>
      </c>
      <c r="L2021" s="8">
        <v>1608539</v>
      </c>
      <c r="M2021" s="8">
        <v>1843492</v>
      </c>
      <c r="N2021" s="8">
        <v>1830813</v>
      </c>
    </row>
    <row r="2022" spans="1:14" x14ac:dyDescent="0.45">
      <c r="A2022" t="s">
        <v>3868</v>
      </c>
      <c r="B2022" t="s">
        <v>41</v>
      </c>
      <c r="C2022" t="s">
        <v>3869</v>
      </c>
      <c r="D2022" t="s">
        <v>54</v>
      </c>
      <c r="E2022" t="s">
        <v>55</v>
      </c>
      <c r="F2022" t="s">
        <v>56</v>
      </c>
      <c r="G2022" s="7"/>
      <c r="H2022" s="7">
        <v>37724</v>
      </c>
      <c r="I2022" s="7">
        <v>45016</v>
      </c>
      <c r="J2022" s="8">
        <v>1962952</v>
      </c>
      <c r="K2022" s="8">
        <v>1103938</v>
      </c>
      <c r="L2022" s="8">
        <v>1606680</v>
      </c>
      <c r="M2022" s="8">
        <v>2038433</v>
      </c>
      <c r="N2022" s="8">
        <v>2054953</v>
      </c>
    </row>
    <row r="2023" spans="1:14" x14ac:dyDescent="0.45">
      <c r="A2023" t="s">
        <v>3870</v>
      </c>
      <c r="B2023" t="s">
        <v>41</v>
      </c>
      <c r="C2023" t="s">
        <v>3871</v>
      </c>
      <c r="D2023" t="s">
        <v>54</v>
      </c>
      <c r="E2023" t="s">
        <v>69</v>
      </c>
      <c r="F2023" t="s">
        <v>56</v>
      </c>
      <c r="G2023" s="7">
        <v>44630</v>
      </c>
      <c r="H2023" s="7">
        <v>43843</v>
      </c>
      <c r="I2023" s="7">
        <v>44592</v>
      </c>
      <c r="J2023" s="8">
        <v>1962947</v>
      </c>
      <c r="K2023" s="8">
        <v>1314273</v>
      </c>
      <c r="L2023" s="8">
        <v>1698497</v>
      </c>
      <c r="M2023" s="8">
        <v>1828237</v>
      </c>
      <c r="N2023" s="8">
        <v>1767855</v>
      </c>
    </row>
    <row r="2024" spans="1:14" x14ac:dyDescent="0.45">
      <c r="A2024" t="s">
        <v>3872</v>
      </c>
      <c r="B2024" t="s">
        <v>41</v>
      </c>
      <c r="C2024" t="s">
        <v>3873</v>
      </c>
      <c r="D2024" t="s">
        <v>54</v>
      </c>
      <c r="E2024" t="s">
        <v>55</v>
      </c>
      <c r="F2024" t="s">
        <v>56</v>
      </c>
      <c r="G2024" s="7"/>
      <c r="H2024" s="7">
        <v>42760</v>
      </c>
      <c r="I2024" s="7">
        <v>45016</v>
      </c>
      <c r="J2024" s="8">
        <v>1962909</v>
      </c>
      <c r="K2024" s="8">
        <v>1271852</v>
      </c>
      <c r="L2024" s="8">
        <v>1689022</v>
      </c>
      <c r="M2024" s="8">
        <v>1709890</v>
      </c>
      <c r="N2024" s="8">
        <v>1837665</v>
      </c>
    </row>
    <row r="2025" spans="1:14" x14ac:dyDescent="0.45">
      <c r="A2025" t="s">
        <v>3874</v>
      </c>
      <c r="B2025" t="s">
        <v>41</v>
      </c>
      <c r="C2025" t="s">
        <v>3875</v>
      </c>
      <c r="D2025" t="s">
        <v>54</v>
      </c>
      <c r="E2025" t="s">
        <v>88</v>
      </c>
      <c r="F2025" t="s">
        <v>56</v>
      </c>
      <c r="G2025" s="7"/>
      <c r="H2025" s="7">
        <v>43544</v>
      </c>
      <c r="I2025" s="7">
        <v>44895</v>
      </c>
      <c r="J2025" s="8">
        <v>1962725</v>
      </c>
      <c r="K2025" s="8">
        <v>1060194</v>
      </c>
      <c r="L2025" s="8">
        <v>1497638</v>
      </c>
      <c r="M2025" s="8">
        <v>1876890</v>
      </c>
      <c r="N2025" s="8">
        <v>2191498</v>
      </c>
    </row>
    <row r="2026" spans="1:14" x14ac:dyDescent="0.45">
      <c r="A2026" t="s">
        <v>3876</v>
      </c>
      <c r="B2026" t="s">
        <v>41</v>
      </c>
      <c r="C2026" t="s">
        <v>934</v>
      </c>
      <c r="D2026" t="s">
        <v>54</v>
      </c>
      <c r="E2026" t="s">
        <v>55</v>
      </c>
      <c r="F2026" t="s">
        <v>56</v>
      </c>
      <c r="G2026" s="7"/>
      <c r="H2026" s="7">
        <v>38233</v>
      </c>
      <c r="I2026" s="7">
        <v>44926</v>
      </c>
      <c r="J2026" s="8">
        <v>1962508</v>
      </c>
      <c r="K2026" s="8">
        <v>1221394</v>
      </c>
      <c r="L2026" s="8">
        <v>2158896</v>
      </c>
      <c r="M2026" s="8">
        <v>1887926</v>
      </c>
      <c r="N2026" s="8">
        <v>1823211</v>
      </c>
    </row>
    <row r="2027" spans="1:14" x14ac:dyDescent="0.45">
      <c r="A2027" t="s">
        <v>3877</v>
      </c>
      <c r="B2027" t="s">
        <v>41</v>
      </c>
      <c r="C2027" t="s">
        <v>3878</v>
      </c>
      <c r="D2027" t="s">
        <v>54</v>
      </c>
      <c r="E2027" t="s">
        <v>55</v>
      </c>
      <c r="F2027" t="s">
        <v>56</v>
      </c>
      <c r="G2027" s="7"/>
      <c r="H2027" s="7">
        <v>42444</v>
      </c>
      <c r="I2027" s="7">
        <v>45016</v>
      </c>
      <c r="J2027" s="8">
        <v>1962070</v>
      </c>
      <c r="K2027" s="8">
        <v>1399266</v>
      </c>
      <c r="L2027" s="8">
        <v>1761899</v>
      </c>
      <c r="M2027" s="8">
        <v>2002588</v>
      </c>
      <c r="N2027" s="8">
        <v>1591219</v>
      </c>
    </row>
    <row r="2028" spans="1:14" x14ac:dyDescent="0.45">
      <c r="A2028" t="s">
        <v>3879</v>
      </c>
      <c r="B2028" t="s">
        <v>41</v>
      </c>
      <c r="C2028" t="s">
        <v>3880</v>
      </c>
      <c r="D2028" t="s">
        <v>54</v>
      </c>
      <c r="E2028" t="s">
        <v>55</v>
      </c>
      <c r="F2028" t="s">
        <v>56</v>
      </c>
      <c r="G2028" s="7"/>
      <c r="H2028" s="7">
        <v>41451</v>
      </c>
      <c r="I2028" s="7">
        <v>45291</v>
      </c>
      <c r="J2028" s="8">
        <v>1962038</v>
      </c>
      <c r="K2028" s="8">
        <v>1469370</v>
      </c>
      <c r="L2028" s="8">
        <v>1526785</v>
      </c>
      <c r="M2028" s="8">
        <v>1993777</v>
      </c>
      <c r="N2028" s="8">
        <v>1727451</v>
      </c>
    </row>
    <row r="2029" spans="1:14" x14ac:dyDescent="0.45">
      <c r="A2029" t="s">
        <v>3881</v>
      </c>
      <c r="B2029" t="s">
        <v>41</v>
      </c>
      <c r="C2029" t="s">
        <v>3882</v>
      </c>
      <c r="D2029" t="s">
        <v>54</v>
      </c>
      <c r="E2029" t="s">
        <v>55</v>
      </c>
      <c r="F2029" t="s">
        <v>56</v>
      </c>
      <c r="G2029" s="7"/>
      <c r="H2029" s="7">
        <v>43903</v>
      </c>
      <c r="I2029" s="7">
        <v>45382</v>
      </c>
      <c r="J2029" s="8">
        <v>1961782</v>
      </c>
      <c r="K2029" s="8">
        <v>1482490</v>
      </c>
      <c r="L2029" s="8">
        <v>2166973</v>
      </c>
      <c r="M2029" s="8">
        <v>1815375</v>
      </c>
      <c r="N2029" s="8">
        <v>1924030</v>
      </c>
    </row>
    <row r="2030" spans="1:14" x14ac:dyDescent="0.45">
      <c r="A2030" t="s">
        <v>3883</v>
      </c>
      <c r="B2030" t="s">
        <v>41</v>
      </c>
      <c r="C2030" t="s">
        <v>3884</v>
      </c>
      <c r="D2030" t="s">
        <v>54</v>
      </c>
      <c r="E2030" t="s">
        <v>55</v>
      </c>
      <c r="F2030" t="s">
        <v>56</v>
      </c>
      <c r="G2030" s="7"/>
      <c r="H2030" s="7">
        <v>43973</v>
      </c>
      <c r="I2030" s="7">
        <v>45077</v>
      </c>
      <c r="J2030" s="8">
        <v>1961683</v>
      </c>
      <c r="K2030" s="8">
        <v>1217645</v>
      </c>
      <c r="L2030" s="8">
        <v>2025860</v>
      </c>
      <c r="M2030" s="8">
        <v>1635459</v>
      </c>
      <c r="N2030" s="8">
        <v>1645175</v>
      </c>
    </row>
    <row r="2031" spans="1:14" x14ac:dyDescent="0.45">
      <c r="A2031" t="s">
        <v>3885</v>
      </c>
      <c r="B2031" t="s">
        <v>41</v>
      </c>
      <c r="C2031" t="s">
        <v>3886</v>
      </c>
      <c r="D2031" t="s">
        <v>54</v>
      </c>
      <c r="E2031" t="s">
        <v>55</v>
      </c>
      <c r="F2031" t="s">
        <v>56</v>
      </c>
      <c r="G2031" s="7"/>
      <c r="H2031" s="7">
        <v>37159</v>
      </c>
      <c r="I2031" s="7">
        <v>45199</v>
      </c>
      <c r="J2031" s="8">
        <v>1961474</v>
      </c>
      <c r="K2031" s="8">
        <v>1199248</v>
      </c>
      <c r="L2031" s="8">
        <v>1737627</v>
      </c>
      <c r="M2031" s="8">
        <v>1903244</v>
      </c>
      <c r="N2031" s="8">
        <v>1510090</v>
      </c>
    </row>
    <row r="2032" spans="1:14" x14ac:dyDescent="0.45">
      <c r="A2032" t="s">
        <v>3887</v>
      </c>
      <c r="B2032" t="s">
        <v>41</v>
      </c>
      <c r="C2032" t="s">
        <v>3888</v>
      </c>
      <c r="D2032" t="s">
        <v>54</v>
      </c>
      <c r="E2032" t="s">
        <v>55</v>
      </c>
      <c r="F2032" t="s">
        <v>56</v>
      </c>
      <c r="G2032" s="7"/>
      <c r="H2032" s="7">
        <v>43956</v>
      </c>
      <c r="I2032" s="7">
        <v>45077</v>
      </c>
      <c r="J2032" s="8">
        <v>1961371</v>
      </c>
      <c r="K2032" s="8">
        <v>1209544</v>
      </c>
      <c r="L2032" s="8">
        <v>1949980</v>
      </c>
      <c r="M2032" s="8">
        <v>1838726</v>
      </c>
      <c r="N2032" s="8">
        <v>1750484</v>
      </c>
    </row>
    <row r="2033" spans="1:14" x14ac:dyDescent="0.45">
      <c r="A2033" t="s">
        <v>3889</v>
      </c>
      <c r="B2033" t="s">
        <v>41</v>
      </c>
      <c r="C2033" t="s">
        <v>3890</v>
      </c>
      <c r="D2033" t="s">
        <v>54</v>
      </c>
      <c r="E2033" t="s">
        <v>55</v>
      </c>
      <c r="F2033" t="s">
        <v>56</v>
      </c>
      <c r="G2033" s="7"/>
      <c r="H2033" s="7">
        <v>43621</v>
      </c>
      <c r="I2033" s="7">
        <v>45473</v>
      </c>
      <c r="J2033" s="8">
        <v>1960879</v>
      </c>
      <c r="K2033" s="8">
        <v>1267918</v>
      </c>
      <c r="L2033" s="8">
        <v>2173665</v>
      </c>
      <c r="M2033" s="8">
        <v>2015717</v>
      </c>
      <c r="N2033" s="8">
        <v>1781147</v>
      </c>
    </row>
    <row r="2034" spans="1:14" x14ac:dyDescent="0.45">
      <c r="A2034" t="s">
        <v>3891</v>
      </c>
      <c r="B2034" t="s">
        <v>41</v>
      </c>
      <c r="C2034" t="s">
        <v>3892</v>
      </c>
      <c r="D2034" t="s">
        <v>54</v>
      </c>
      <c r="E2034" t="s">
        <v>55</v>
      </c>
      <c r="F2034" t="s">
        <v>56</v>
      </c>
      <c r="G2034" s="7"/>
      <c r="H2034" s="7">
        <v>36738</v>
      </c>
      <c r="I2034" s="7">
        <v>45138</v>
      </c>
      <c r="J2034" s="8">
        <v>1960846</v>
      </c>
      <c r="K2034" s="8">
        <v>1513159</v>
      </c>
      <c r="L2034" s="8">
        <v>1691429</v>
      </c>
      <c r="M2034" s="8">
        <v>1496514</v>
      </c>
      <c r="N2034" s="8">
        <v>2119317</v>
      </c>
    </row>
    <row r="2035" spans="1:14" x14ac:dyDescent="0.45">
      <c r="A2035" t="s">
        <v>3893</v>
      </c>
      <c r="B2035" t="s">
        <v>41</v>
      </c>
      <c r="C2035" t="s">
        <v>3894</v>
      </c>
      <c r="D2035" t="s">
        <v>54</v>
      </c>
      <c r="E2035" t="s">
        <v>55</v>
      </c>
      <c r="F2035" t="s">
        <v>56</v>
      </c>
      <c r="G2035" s="7"/>
      <c r="H2035" s="7">
        <v>41429</v>
      </c>
      <c r="I2035" s="7">
        <v>45107</v>
      </c>
      <c r="J2035" s="8">
        <v>1960587</v>
      </c>
      <c r="K2035" s="8">
        <v>1160533</v>
      </c>
      <c r="L2035" s="8">
        <v>1509452</v>
      </c>
      <c r="M2035" s="8">
        <v>1792560</v>
      </c>
      <c r="N2035" s="8">
        <v>1947335</v>
      </c>
    </row>
    <row r="2036" spans="1:14" x14ac:dyDescent="0.45">
      <c r="A2036" t="s">
        <v>3895</v>
      </c>
      <c r="B2036" t="s">
        <v>41</v>
      </c>
      <c r="C2036" t="s">
        <v>467</v>
      </c>
      <c r="D2036" t="s">
        <v>54</v>
      </c>
      <c r="E2036" t="s">
        <v>55</v>
      </c>
      <c r="F2036" t="s">
        <v>56</v>
      </c>
      <c r="G2036" s="7"/>
      <c r="H2036" s="7">
        <v>44124</v>
      </c>
      <c r="I2036" s="7">
        <v>45230</v>
      </c>
      <c r="J2036" s="8">
        <v>1959719</v>
      </c>
      <c r="K2036" s="8">
        <v>1461542</v>
      </c>
      <c r="L2036" s="8">
        <v>1882105</v>
      </c>
      <c r="M2036" s="8">
        <v>1549217</v>
      </c>
      <c r="N2036" s="8">
        <v>2157112</v>
      </c>
    </row>
    <row r="2037" spans="1:14" x14ac:dyDescent="0.45">
      <c r="A2037" t="s">
        <v>3896</v>
      </c>
      <c r="B2037" t="s">
        <v>41</v>
      </c>
      <c r="C2037" t="s">
        <v>3897</v>
      </c>
      <c r="D2037" t="s">
        <v>54</v>
      </c>
      <c r="E2037" t="s">
        <v>55</v>
      </c>
      <c r="F2037" t="s">
        <v>56</v>
      </c>
      <c r="G2037" s="7"/>
      <c r="H2037" s="7">
        <v>41380</v>
      </c>
      <c r="I2037" s="7">
        <v>45046</v>
      </c>
      <c r="J2037" s="8">
        <v>1959435</v>
      </c>
      <c r="K2037" s="8">
        <v>1136307</v>
      </c>
      <c r="L2037" s="8">
        <v>1630308</v>
      </c>
      <c r="M2037" s="8">
        <v>1859522</v>
      </c>
      <c r="N2037" s="8">
        <v>2196176</v>
      </c>
    </row>
    <row r="2038" spans="1:14" x14ac:dyDescent="0.45">
      <c r="A2038" t="s">
        <v>3898</v>
      </c>
      <c r="B2038" t="s">
        <v>41</v>
      </c>
      <c r="C2038" t="s">
        <v>3899</v>
      </c>
      <c r="D2038" t="s">
        <v>54</v>
      </c>
      <c r="E2038" t="s">
        <v>55</v>
      </c>
      <c r="F2038" t="s">
        <v>56</v>
      </c>
      <c r="G2038" s="7"/>
      <c r="H2038" s="7">
        <v>44174</v>
      </c>
      <c r="I2038" s="7">
        <v>45291</v>
      </c>
      <c r="J2038" s="8">
        <v>1959424</v>
      </c>
      <c r="K2038" s="8">
        <v>1408881</v>
      </c>
      <c r="L2038" s="8">
        <v>1904374</v>
      </c>
      <c r="M2038" s="8">
        <v>1823188</v>
      </c>
      <c r="N2038" s="8">
        <v>2034043</v>
      </c>
    </row>
    <row r="2039" spans="1:14" x14ac:dyDescent="0.45">
      <c r="A2039" t="s">
        <v>3900</v>
      </c>
      <c r="B2039" t="s">
        <v>41</v>
      </c>
      <c r="C2039" t="s">
        <v>3901</v>
      </c>
      <c r="D2039" t="s">
        <v>54</v>
      </c>
      <c r="E2039" t="s">
        <v>55</v>
      </c>
      <c r="F2039" t="s">
        <v>56</v>
      </c>
      <c r="G2039" s="7"/>
      <c r="H2039" s="7">
        <v>42272</v>
      </c>
      <c r="I2039" s="7">
        <v>45199</v>
      </c>
      <c r="J2039" s="8">
        <v>1959400</v>
      </c>
      <c r="K2039" s="8">
        <v>1397074</v>
      </c>
      <c r="L2039" s="8">
        <v>2074403</v>
      </c>
      <c r="M2039" s="8">
        <v>1626837</v>
      </c>
      <c r="N2039" s="8">
        <v>1496859</v>
      </c>
    </row>
    <row r="2040" spans="1:14" x14ac:dyDescent="0.45">
      <c r="A2040" t="s">
        <v>3902</v>
      </c>
      <c r="B2040" t="s">
        <v>41</v>
      </c>
      <c r="C2040" t="s">
        <v>3903</v>
      </c>
      <c r="D2040" t="s">
        <v>54</v>
      </c>
      <c r="E2040" t="s">
        <v>55</v>
      </c>
      <c r="F2040" t="s">
        <v>56</v>
      </c>
      <c r="G2040" s="7"/>
      <c r="H2040" s="7">
        <v>42129</v>
      </c>
      <c r="I2040" s="7">
        <v>45077</v>
      </c>
      <c r="J2040" s="8">
        <v>1959345</v>
      </c>
      <c r="K2040" s="8">
        <v>1464214</v>
      </c>
      <c r="L2040" s="8">
        <v>1759263</v>
      </c>
      <c r="M2040" s="8">
        <v>1845916</v>
      </c>
      <c r="N2040" s="8">
        <v>2102553</v>
      </c>
    </row>
    <row r="2041" spans="1:14" x14ac:dyDescent="0.45">
      <c r="A2041" t="s">
        <v>3904</v>
      </c>
      <c r="B2041" t="s">
        <v>41</v>
      </c>
      <c r="C2041" t="s">
        <v>3905</v>
      </c>
      <c r="D2041" t="s">
        <v>54</v>
      </c>
      <c r="E2041" t="s">
        <v>55</v>
      </c>
      <c r="F2041" t="s">
        <v>56</v>
      </c>
      <c r="G2041" s="7"/>
      <c r="H2041" s="7">
        <v>43445</v>
      </c>
      <c r="I2041" s="7">
        <v>45016</v>
      </c>
      <c r="J2041" s="8">
        <v>1959229</v>
      </c>
      <c r="K2041" s="8">
        <v>1354005</v>
      </c>
      <c r="L2041" s="8">
        <v>2176464</v>
      </c>
      <c r="M2041" s="8">
        <v>2135409</v>
      </c>
      <c r="N2041" s="8">
        <v>1759726</v>
      </c>
    </row>
    <row r="2042" spans="1:14" x14ac:dyDescent="0.45">
      <c r="A2042" t="s">
        <v>3906</v>
      </c>
      <c r="B2042" t="s">
        <v>41</v>
      </c>
      <c r="C2042" t="s">
        <v>3907</v>
      </c>
      <c r="D2042" t="s">
        <v>54</v>
      </c>
      <c r="E2042" t="s">
        <v>55</v>
      </c>
      <c r="F2042" t="s">
        <v>56</v>
      </c>
      <c r="G2042" s="7"/>
      <c r="H2042" s="7">
        <v>42765</v>
      </c>
      <c r="I2042" s="7">
        <v>45322</v>
      </c>
      <c r="J2042" s="8">
        <v>1958144</v>
      </c>
      <c r="K2042" s="8">
        <v>1220035</v>
      </c>
      <c r="L2042" s="8">
        <v>1557261</v>
      </c>
      <c r="M2042" s="8">
        <v>1942329</v>
      </c>
      <c r="N2042" s="8">
        <v>1659442</v>
      </c>
    </row>
    <row r="2043" spans="1:14" x14ac:dyDescent="0.45">
      <c r="A2043" t="s">
        <v>3908</v>
      </c>
      <c r="B2043" t="s">
        <v>41</v>
      </c>
      <c r="C2043" t="s">
        <v>3909</v>
      </c>
      <c r="D2043" t="s">
        <v>54</v>
      </c>
      <c r="E2043" t="s">
        <v>55</v>
      </c>
      <c r="F2043" t="s">
        <v>56</v>
      </c>
      <c r="G2043" s="7"/>
      <c r="H2043" s="7">
        <v>41975</v>
      </c>
      <c r="I2043" s="7">
        <v>45291</v>
      </c>
      <c r="J2043" s="8">
        <v>1958094</v>
      </c>
      <c r="K2043" s="8">
        <v>1466514</v>
      </c>
      <c r="L2043" s="8">
        <v>2182838</v>
      </c>
      <c r="M2043" s="8">
        <v>1682983</v>
      </c>
      <c r="N2043" s="8">
        <v>2149821</v>
      </c>
    </row>
    <row r="2044" spans="1:14" x14ac:dyDescent="0.45">
      <c r="A2044" t="s">
        <v>3910</v>
      </c>
      <c r="B2044" t="s">
        <v>41</v>
      </c>
      <c r="C2044" t="s">
        <v>3911</v>
      </c>
      <c r="D2044" t="s">
        <v>54</v>
      </c>
      <c r="E2044" t="s">
        <v>55</v>
      </c>
      <c r="F2044" t="s">
        <v>56</v>
      </c>
      <c r="G2044" s="7"/>
      <c r="H2044" s="7">
        <v>35585</v>
      </c>
      <c r="I2044" s="7">
        <v>45107</v>
      </c>
      <c r="J2044" s="8">
        <v>1957254</v>
      </c>
      <c r="K2044" s="8">
        <v>1175958</v>
      </c>
      <c r="L2044" s="8">
        <v>1894674</v>
      </c>
      <c r="M2044" s="8">
        <v>2200800</v>
      </c>
      <c r="N2044" s="8">
        <v>1705438</v>
      </c>
    </row>
    <row r="2045" spans="1:14" x14ac:dyDescent="0.45">
      <c r="A2045" t="s">
        <v>3912</v>
      </c>
      <c r="B2045" t="s">
        <v>41</v>
      </c>
      <c r="C2045" t="s">
        <v>3913</v>
      </c>
      <c r="D2045" t="s">
        <v>119</v>
      </c>
      <c r="E2045" t="s">
        <v>55</v>
      </c>
      <c r="F2045" t="s">
        <v>56</v>
      </c>
      <c r="G2045" s="7"/>
      <c r="H2045" s="7">
        <v>43244</v>
      </c>
      <c r="I2045" s="7">
        <v>45077</v>
      </c>
      <c r="J2045" s="8">
        <v>1956854</v>
      </c>
      <c r="K2045" s="8">
        <v>1547066</v>
      </c>
      <c r="L2045" s="8">
        <v>1700902</v>
      </c>
      <c r="M2045" s="8">
        <v>1665211</v>
      </c>
      <c r="N2045" s="8">
        <v>2082966</v>
      </c>
    </row>
    <row r="2046" spans="1:14" x14ac:dyDescent="0.45">
      <c r="A2046" t="s">
        <v>3914</v>
      </c>
      <c r="B2046" t="s">
        <v>41</v>
      </c>
      <c r="C2046" t="s">
        <v>3915</v>
      </c>
      <c r="D2046" t="s">
        <v>54</v>
      </c>
      <c r="E2046" t="s">
        <v>55</v>
      </c>
      <c r="F2046" t="s">
        <v>56</v>
      </c>
      <c r="G2046" s="7"/>
      <c r="H2046" s="7">
        <v>42340</v>
      </c>
      <c r="I2046" s="7">
        <v>45016</v>
      </c>
      <c r="J2046" s="8">
        <v>1956771</v>
      </c>
      <c r="K2046" s="8">
        <v>1399537</v>
      </c>
      <c r="L2046" s="8">
        <v>1547958</v>
      </c>
      <c r="M2046" s="8">
        <v>2118140</v>
      </c>
      <c r="N2046" s="8">
        <v>1556640</v>
      </c>
    </row>
    <row r="2047" spans="1:14" x14ac:dyDescent="0.45">
      <c r="A2047" t="s">
        <v>3916</v>
      </c>
      <c r="B2047" t="s">
        <v>41</v>
      </c>
      <c r="C2047" t="s">
        <v>3811</v>
      </c>
      <c r="D2047" t="s">
        <v>54</v>
      </c>
      <c r="E2047" t="s">
        <v>55</v>
      </c>
      <c r="F2047" t="s">
        <v>56</v>
      </c>
      <c r="G2047" s="7"/>
      <c r="H2047" s="7">
        <v>38524</v>
      </c>
      <c r="I2047" s="7">
        <v>45473</v>
      </c>
      <c r="J2047" s="8">
        <v>1956553</v>
      </c>
      <c r="K2047" s="8">
        <v>1262398</v>
      </c>
      <c r="L2047" s="8">
        <v>1652886</v>
      </c>
      <c r="M2047" s="8">
        <v>2123057</v>
      </c>
      <c r="N2047" s="8">
        <v>2228960</v>
      </c>
    </row>
    <row r="2048" spans="1:14" x14ac:dyDescent="0.45">
      <c r="A2048" t="s">
        <v>3917</v>
      </c>
      <c r="B2048" t="s">
        <v>41</v>
      </c>
      <c r="C2048" t="s">
        <v>3918</v>
      </c>
      <c r="D2048" t="s">
        <v>54</v>
      </c>
      <c r="E2048" t="s">
        <v>88</v>
      </c>
      <c r="F2048" t="s">
        <v>56</v>
      </c>
      <c r="G2048" s="7"/>
      <c r="H2048" s="7">
        <v>35951</v>
      </c>
      <c r="I2048" s="7">
        <v>44377</v>
      </c>
      <c r="J2048" s="8">
        <v>1956486</v>
      </c>
      <c r="K2048" s="8">
        <v>1185032</v>
      </c>
      <c r="L2048" s="8">
        <v>1517950</v>
      </c>
      <c r="M2048" s="8">
        <v>1594746</v>
      </c>
      <c r="N2048" s="8">
        <v>1848268</v>
      </c>
    </row>
    <row r="2049" spans="1:14" x14ac:dyDescent="0.45">
      <c r="A2049" t="s">
        <v>3919</v>
      </c>
      <c r="B2049" t="s">
        <v>41</v>
      </c>
      <c r="C2049" t="s">
        <v>3920</v>
      </c>
      <c r="D2049" t="s">
        <v>54</v>
      </c>
      <c r="E2049" t="s">
        <v>55</v>
      </c>
      <c r="F2049" t="s">
        <v>56</v>
      </c>
      <c r="G2049" s="7"/>
      <c r="H2049" s="7">
        <v>39252</v>
      </c>
      <c r="I2049" s="7">
        <v>45107</v>
      </c>
      <c r="J2049" s="8">
        <v>1956419</v>
      </c>
      <c r="K2049" s="8">
        <v>1466969</v>
      </c>
      <c r="L2049" s="8">
        <v>1685136</v>
      </c>
      <c r="M2049" s="8">
        <v>1888711</v>
      </c>
      <c r="N2049" s="8">
        <v>1856217</v>
      </c>
    </row>
    <row r="2050" spans="1:14" x14ac:dyDescent="0.45">
      <c r="A2050" t="s">
        <v>3921</v>
      </c>
      <c r="B2050" t="s">
        <v>41</v>
      </c>
      <c r="C2050" t="s">
        <v>3922</v>
      </c>
      <c r="D2050" t="s">
        <v>54</v>
      </c>
      <c r="E2050" t="s">
        <v>55</v>
      </c>
      <c r="F2050" t="s">
        <v>56</v>
      </c>
      <c r="G2050" s="7"/>
      <c r="H2050" s="7">
        <v>42564</v>
      </c>
      <c r="I2050" s="7">
        <v>45138</v>
      </c>
      <c r="J2050" s="8">
        <v>1956031</v>
      </c>
      <c r="K2050" s="8">
        <v>1545451</v>
      </c>
      <c r="L2050" s="8">
        <v>1735557</v>
      </c>
      <c r="M2050" s="8">
        <v>1844847</v>
      </c>
      <c r="N2050" s="8">
        <v>2065243</v>
      </c>
    </row>
    <row r="2051" spans="1:14" x14ac:dyDescent="0.45">
      <c r="A2051" t="s">
        <v>3923</v>
      </c>
      <c r="B2051" t="s">
        <v>41</v>
      </c>
      <c r="C2051" t="s">
        <v>2879</v>
      </c>
      <c r="D2051" t="s">
        <v>54</v>
      </c>
      <c r="E2051" t="s">
        <v>55</v>
      </c>
      <c r="F2051" t="s">
        <v>56</v>
      </c>
      <c r="G2051" s="7"/>
      <c r="H2051" s="7">
        <v>36307</v>
      </c>
      <c r="I2051" s="7">
        <v>45138</v>
      </c>
      <c r="J2051" s="8">
        <v>1954729</v>
      </c>
      <c r="K2051" s="8">
        <v>1116532</v>
      </c>
      <c r="L2051" s="8">
        <v>1579914</v>
      </c>
      <c r="M2051" s="8">
        <v>1642744</v>
      </c>
      <c r="N2051" s="8">
        <v>1638773</v>
      </c>
    </row>
    <row r="2052" spans="1:14" x14ac:dyDescent="0.45">
      <c r="A2052" t="s">
        <v>3924</v>
      </c>
      <c r="B2052" t="s">
        <v>41</v>
      </c>
      <c r="C2052" t="s">
        <v>3925</v>
      </c>
      <c r="D2052" t="s">
        <v>119</v>
      </c>
      <c r="E2052" t="s">
        <v>55</v>
      </c>
      <c r="F2052" t="s">
        <v>56</v>
      </c>
      <c r="G2052" s="7"/>
      <c r="H2052" s="7">
        <v>39787</v>
      </c>
      <c r="I2052" s="7">
        <v>45291</v>
      </c>
      <c r="J2052" s="8">
        <v>1954658</v>
      </c>
      <c r="K2052" s="8">
        <v>1499904</v>
      </c>
      <c r="L2052" s="8">
        <v>2156310</v>
      </c>
      <c r="M2052" s="8">
        <v>1832068</v>
      </c>
      <c r="N2052" s="8">
        <v>1734824</v>
      </c>
    </row>
    <row r="2053" spans="1:14" x14ac:dyDescent="0.45">
      <c r="A2053" t="s">
        <v>3926</v>
      </c>
      <c r="B2053" t="s">
        <v>41</v>
      </c>
      <c r="C2053" t="s">
        <v>3927</v>
      </c>
      <c r="D2053" t="s">
        <v>54</v>
      </c>
      <c r="E2053" t="s">
        <v>55</v>
      </c>
      <c r="F2053" t="s">
        <v>56</v>
      </c>
      <c r="G2053" s="7"/>
      <c r="H2053" s="7">
        <v>41500</v>
      </c>
      <c r="I2053" s="7">
        <v>45169</v>
      </c>
      <c r="J2053" s="8">
        <v>1954002</v>
      </c>
      <c r="K2053" s="8">
        <v>1292019</v>
      </c>
      <c r="L2053" s="8">
        <v>1752112</v>
      </c>
      <c r="M2053" s="8">
        <v>1550501</v>
      </c>
      <c r="N2053" s="8">
        <v>1842019</v>
      </c>
    </row>
    <row r="2054" spans="1:14" x14ac:dyDescent="0.45">
      <c r="A2054" t="s">
        <v>3928</v>
      </c>
      <c r="B2054" t="s">
        <v>41</v>
      </c>
      <c r="C2054" t="s">
        <v>3929</v>
      </c>
      <c r="D2054" t="s">
        <v>54</v>
      </c>
      <c r="E2054" t="s">
        <v>55</v>
      </c>
      <c r="F2054" t="s">
        <v>56</v>
      </c>
      <c r="G2054" s="7"/>
      <c r="H2054" s="7">
        <v>43874</v>
      </c>
      <c r="I2054" s="7">
        <v>45322</v>
      </c>
      <c r="J2054" s="8">
        <v>1953531</v>
      </c>
      <c r="K2054" s="8">
        <v>1404006</v>
      </c>
      <c r="L2054" s="8">
        <v>2066165</v>
      </c>
      <c r="M2054" s="8">
        <v>1976833</v>
      </c>
      <c r="N2054" s="8">
        <v>1841637</v>
      </c>
    </row>
    <row r="2055" spans="1:14" x14ac:dyDescent="0.45">
      <c r="A2055" t="s">
        <v>3930</v>
      </c>
      <c r="B2055" t="s">
        <v>41</v>
      </c>
      <c r="C2055" t="s">
        <v>3931</v>
      </c>
      <c r="D2055" t="s">
        <v>54</v>
      </c>
      <c r="E2055" t="s">
        <v>55</v>
      </c>
      <c r="F2055" t="s">
        <v>56</v>
      </c>
      <c r="G2055" s="7"/>
      <c r="H2055" s="7">
        <v>36563</v>
      </c>
      <c r="I2055" s="7">
        <v>44919</v>
      </c>
      <c r="J2055" s="8">
        <v>1953477</v>
      </c>
      <c r="K2055" s="8">
        <v>1483379</v>
      </c>
      <c r="L2055" s="8">
        <v>1806685</v>
      </c>
      <c r="M2055" s="8">
        <v>1618850</v>
      </c>
      <c r="N2055" s="8">
        <v>2229615</v>
      </c>
    </row>
    <row r="2056" spans="1:14" x14ac:dyDescent="0.45">
      <c r="A2056" t="s">
        <v>3932</v>
      </c>
      <c r="B2056" t="s">
        <v>41</v>
      </c>
      <c r="C2056" t="s">
        <v>3933</v>
      </c>
      <c r="D2056" t="s">
        <v>54</v>
      </c>
      <c r="E2056" t="s">
        <v>55</v>
      </c>
      <c r="F2056" t="s">
        <v>56</v>
      </c>
      <c r="G2056" s="7"/>
      <c r="H2056" s="7">
        <v>43874</v>
      </c>
      <c r="I2056" s="7">
        <v>45016</v>
      </c>
      <c r="J2056" s="8">
        <v>1953422</v>
      </c>
      <c r="K2056" s="8">
        <v>1087833</v>
      </c>
      <c r="L2056" s="8">
        <v>1979846</v>
      </c>
      <c r="M2056" s="8">
        <v>2013514</v>
      </c>
      <c r="N2056" s="8">
        <v>2003615</v>
      </c>
    </row>
    <row r="2057" spans="1:14" x14ac:dyDescent="0.45">
      <c r="A2057" t="s">
        <v>3934</v>
      </c>
      <c r="B2057" t="s">
        <v>41</v>
      </c>
      <c r="C2057" t="s">
        <v>3935</v>
      </c>
      <c r="D2057" t="s">
        <v>119</v>
      </c>
      <c r="E2057" t="s">
        <v>55</v>
      </c>
      <c r="F2057" t="s">
        <v>56</v>
      </c>
      <c r="G2057" s="7"/>
      <c r="H2057" s="7">
        <v>42555</v>
      </c>
      <c r="I2057" s="7">
        <v>45138</v>
      </c>
      <c r="J2057" s="8">
        <v>1953414</v>
      </c>
      <c r="K2057" s="8">
        <v>1180227</v>
      </c>
      <c r="L2057" s="8">
        <v>1714718</v>
      </c>
      <c r="M2057" s="8">
        <v>1798799</v>
      </c>
      <c r="N2057" s="8">
        <v>1816364</v>
      </c>
    </row>
    <row r="2058" spans="1:14" x14ac:dyDescent="0.45">
      <c r="A2058" t="s">
        <v>3936</v>
      </c>
      <c r="B2058" t="s">
        <v>41</v>
      </c>
      <c r="C2058" t="s">
        <v>3937</v>
      </c>
      <c r="D2058" t="s">
        <v>54</v>
      </c>
      <c r="E2058" t="s">
        <v>55</v>
      </c>
      <c r="F2058" t="s">
        <v>56</v>
      </c>
      <c r="G2058" s="7"/>
      <c r="H2058" s="7">
        <v>43865</v>
      </c>
      <c r="I2058" s="7">
        <v>45016</v>
      </c>
      <c r="J2058" s="8">
        <v>1953233</v>
      </c>
      <c r="K2058" s="8">
        <v>1393414</v>
      </c>
      <c r="L2058" s="8">
        <v>2060604</v>
      </c>
      <c r="M2058" s="8">
        <v>1695036</v>
      </c>
      <c r="N2058" s="8">
        <v>1900967</v>
      </c>
    </row>
    <row r="2059" spans="1:14" x14ac:dyDescent="0.45">
      <c r="A2059" t="s">
        <v>3938</v>
      </c>
      <c r="B2059" t="s">
        <v>41</v>
      </c>
      <c r="C2059" t="s">
        <v>245</v>
      </c>
      <c r="D2059" t="s">
        <v>54</v>
      </c>
      <c r="E2059" t="s">
        <v>55</v>
      </c>
      <c r="F2059" t="s">
        <v>56</v>
      </c>
      <c r="G2059" s="7"/>
      <c r="H2059" s="7">
        <v>43390</v>
      </c>
      <c r="I2059" s="7">
        <v>45230</v>
      </c>
      <c r="J2059" s="8">
        <v>1952822</v>
      </c>
      <c r="K2059" s="8">
        <v>1543167</v>
      </c>
      <c r="L2059" s="8">
        <v>1941074</v>
      </c>
      <c r="M2059" s="8">
        <v>1755895</v>
      </c>
      <c r="N2059" s="8">
        <v>1515163</v>
      </c>
    </row>
    <row r="2060" spans="1:14" x14ac:dyDescent="0.45">
      <c r="A2060" t="s">
        <v>3939</v>
      </c>
      <c r="B2060" t="s">
        <v>41</v>
      </c>
      <c r="C2060" t="s">
        <v>3940</v>
      </c>
      <c r="D2060" t="s">
        <v>54</v>
      </c>
      <c r="E2060" t="s">
        <v>69</v>
      </c>
      <c r="F2060" t="s">
        <v>56</v>
      </c>
      <c r="G2060" s="7">
        <v>44413</v>
      </c>
      <c r="H2060" s="7">
        <v>40591</v>
      </c>
      <c r="I2060" s="7">
        <v>44377</v>
      </c>
      <c r="J2060" s="8">
        <v>1952664</v>
      </c>
      <c r="K2060" s="8">
        <v>1270470</v>
      </c>
      <c r="L2060" s="8">
        <v>2143198</v>
      </c>
      <c r="M2060" s="8">
        <v>2215819</v>
      </c>
      <c r="N2060" s="8">
        <v>2125672</v>
      </c>
    </row>
    <row r="2061" spans="1:14" x14ac:dyDescent="0.45">
      <c r="A2061" t="s">
        <v>3941</v>
      </c>
      <c r="B2061" t="s">
        <v>41</v>
      </c>
      <c r="C2061" t="s">
        <v>3942</v>
      </c>
      <c r="D2061" t="s">
        <v>54</v>
      </c>
      <c r="E2061" t="s">
        <v>55</v>
      </c>
      <c r="F2061" t="s">
        <v>56</v>
      </c>
      <c r="G2061" s="7"/>
      <c r="H2061" s="7">
        <v>43551</v>
      </c>
      <c r="I2061" s="7">
        <v>45016</v>
      </c>
      <c r="J2061" s="8">
        <v>1952101</v>
      </c>
      <c r="K2061" s="8">
        <v>1070799</v>
      </c>
      <c r="L2061" s="8">
        <v>1986120</v>
      </c>
      <c r="M2061" s="8">
        <v>1900139</v>
      </c>
      <c r="N2061" s="8">
        <v>1566290</v>
      </c>
    </row>
    <row r="2062" spans="1:14" x14ac:dyDescent="0.45">
      <c r="A2062" t="s">
        <v>3943</v>
      </c>
      <c r="B2062" t="s">
        <v>41</v>
      </c>
      <c r="C2062" t="s">
        <v>3944</v>
      </c>
      <c r="D2062" t="s">
        <v>54</v>
      </c>
      <c r="E2062" t="s">
        <v>55</v>
      </c>
      <c r="F2062" t="s">
        <v>56</v>
      </c>
      <c r="G2062" s="7"/>
      <c r="H2062" s="7">
        <v>43447</v>
      </c>
      <c r="I2062" s="7">
        <v>45291</v>
      </c>
      <c r="J2062" s="8">
        <v>1951743</v>
      </c>
      <c r="K2062" s="8">
        <v>1044860</v>
      </c>
      <c r="L2062" s="8">
        <v>1547823</v>
      </c>
      <c r="M2062" s="8">
        <v>1831008</v>
      </c>
      <c r="N2062" s="8">
        <v>1618596</v>
      </c>
    </row>
    <row r="2063" spans="1:14" x14ac:dyDescent="0.45">
      <c r="A2063" t="s">
        <v>3945</v>
      </c>
      <c r="B2063" t="s">
        <v>41</v>
      </c>
      <c r="C2063" t="s">
        <v>3946</v>
      </c>
      <c r="D2063" t="s">
        <v>54</v>
      </c>
      <c r="E2063" t="s">
        <v>55</v>
      </c>
      <c r="F2063" t="s">
        <v>56</v>
      </c>
      <c r="G2063" s="7"/>
      <c r="H2063" s="7">
        <v>39139</v>
      </c>
      <c r="I2063" s="7">
        <v>44926</v>
      </c>
      <c r="J2063" s="8">
        <v>1951321</v>
      </c>
      <c r="K2063" s="8">
        <v>1235665</v>
      </c>
      <c r="L2063" s="8">
        <v>1569103</v>
      </c>
      <c r="M2063" s="8">
        <v>2060554</v>
      </c>
      <c r="N2063" s="8">
        <v>1925986</v>
      </c>
    </row>
    <row r="2064" spans="1:14" x14ac:dyDescent="0.45">
      <c r="A2064" t="s">
        <v>3947</v>
      </c>
      <c r="B2064" t="s">
        <v>41</v>
      </c>
      <c r="C2064" t="s">
        <v>3948</v>
      </c>
      <c r="D2064" t="s">
        <v>54</v>
      </c>
      <c r="E2064" t="s">
        <v>55</v>
      </c>
      <c r="F2064" t="s">
        <v>56</v>
      </c>
      <c r="G2064" s="7"/>
      <c r="H2064" s="7">
        <v>43906</v>
      </c>
      <c r="I2064" s="7">
        <v>45016</v>
      </c>
      <c r="J2064" s="8">
        <v>1951080</v>
      </c>
      <c r="K2064" s="8">
        <v>1499575</v>
      </c>
      <c r="L2064" s="8">
        <v>2223773</v>
      </c>
      <c r="M2064" s="8">
        <v>2155517</v>
      </c>
      <c r="N2064" s="8">
        <v>1701560</v>
      </c>
    </row>
    <row r="2065" spans="1:14" x14ac:dyDescent="0.45">
      <c r="A2065" t="s">
        <v>3949</v>
      </c>
      <c r="B2065" t="s">
        <v>41</v>
      </c>
      <c r="C2065" t="s">
        <v>3950</v>
      </c>
      <c r="D2065" t="s">
        <v>54</v>
      </c>
      <c r="E2065" t="s">
        <v>55</v>
      </c>
      <c r="F2065" t="s">
        <v>56</v>
      </c>
      <c r="G2065" s="7"/>
      <c r="H2065" s="7">
        <v>43858</v>
      </c>
      <c r="I2065" s="7">
        <v>45046</v>
      </c>
      <c r="J2065" s="8">
        <v>1950714</v>
      </c>
      <c r="K2065" s="8">
        <v>1084829</v>
      </c>
      <c r="L2065" s="8">
        <v>2216990</v>
      </c>
      <c r="M2065" s="8">
        <v>1770622</v>
      </c>
      <c r="N2065" s="8">
        <v>1941087</v>
      </c>
    </row>
    <row r="2066" spans="1:14" x14ac:dyDescent="0.45">
      <c r="A2066" t="s">
        <v>3951</v>
      </c>
      <c r="B2066" t="s">
        <v>41</v>
      </c>
      <c r="C2066" t="s">
        <v>163</v>
      </c>
      <c r="D2066" t="s">
        <v>54</v>
      </c>
      <c r="E2066" t="s">
        <v>55</v>
      </c>
      <c r="F2066" t="s">
        <v>56</v>
      </c>
      <c r="G2066" s="7"/>
      <c r="H2066" s="7">
        <v>43286</v>
      </c>
      <c r="I2066" s="7">
        <v>45138</v>
      </c>
      <c r="J2066" s="8">
        <v>1950661</v>
      </c>
      <c r="K2066" s="8">
        <v>1289798</v>
      </c>
      <c r="L2066" s="8">
        <v>2019849</v>
      </c>
      <c r="M2066" s="8">
        <v>1767681</v>
      </c>
      <c r="N2066" s="8">
        <v>1640640</v>
      </c>
    </row>
    <row r="2067" spans="1:14" x14ac:dyDescent="0.45">
      <c r="A2067" t="s">
        <v>3952</v>
      </c>
      <c r="B2067" t="s">
        <v>41</v>
      </c>
      <c r="C2067" t="s">
        <v>3953</v>
      </c>
      <c r="D2067" t="s">
        <v>54</v>
      </c>
      <c r="E2067" t="s">
        <v>55</v>
      </c>
      <c r="F2067" t="s">
        <v>56</v>
      </c>
      <c r="G2067" s="7"/>
      <c r="H2067" s="7">
        <v>41828</v>
      </c>
      <c r="I2067" s="7">
        <v>45138</v>
      </c>
      <c r="J2067" s="8">
        <v>1950521</v>
      </c>
      <c r="K2067" s="8">
        <v>1305155</v>
      </c>
      <c r="L2067" s="8">
        <v>2050105</v>
      </c>
      <c r="M2067" s="8">
        <v>1722529</v>
      </c>
      <c r="N2067" s="8">
        <v>1838209</v>
      </c>
    </row>
    <row r="2068" spans="1:14" x14ac:dyDescent="0.45">
      <c r="A2068" t="s">
        <v>3954</v>
      </c>
      <c r="B2068" t="s">
        <v>41</v>
      </c>
      <c r="C2068" t="s">
        <v>3955</v>
      </c>
      <c r="D2068" t="s">
        <v>54</v>
      </c>
      <c r="E2068" t="s">
        <v>55</v>
      </c>
      <c r="F2068" t="s">
        <v>56</v>
      </c>
      <c r="G2068" s="7"/>
      <c r="H2068" s="7">
        <v>44076</v>
      </c>
      <c r="I2068" s="7">
        <v>45199</v>
      </c>
      <c r="J2068" s="8">
        <v>1950238</v>
      </c>
      <c r="K2068" s="8">
        <v>1544264</v>
      </c>
      <c r="L2068" s="8">
        <v>2054110</v>
      </c>
      <c r="M2068" s="8">
        <v>1892614</v>
      </c>
      <c r="N2068" s="8">
        <v>2119034</v>
      </c>
    </row>
    <row r="2069" spans="1:14" x14ac:dyDescent="0.45">
      <c r="A2069" t="s">
        <v>3956</v>
      </c>
      <c r="B2069" t="s">
        <v>41</v>
      </c>
      <c r="C2069" t="s">
        <v>3957</v>
      </c>
      <c r="D2069" t="s">
        <v>54</v>
      </c>
      <c r="E2069" t="s">
        <v>88</v>
      </c>
      <c r="F2069" t="s">
        <v>56</v>
      </c>
      <c r="G2069" s="7"/>
      <c r="H2069" s="7">
        <v>41782</v>
      </c>
      <c r="I2069" s="7">
        <v>44712</v>
      </c>
      <c r="J2069" s="8">
        <v>1950186</v>
      </c>
      <c r="K2069" s="8">
        <v>1549522</v>
      </c>
      <c r="L2069" s="8">
        <v>1897570</v>
      </c>
      <c r="M2069" s="8">
        <v>1552552</v>
      </c>
      <c r="N2069" s="8">
        <v>1666587</v>
      </c>
    </row>
    <row r="2070" spans="1:14" x14ac:dyDescent="0.45">
      <c r="A2070" t="s">
        <v>3958</v>
      </c>
      <c r="B2070" t="s">
        <v>41</v>
      </c>
      <c r="C2070" t="s">
        <v>3959</v>
      </c>
      <c r="D2070" t="s">
        <v>54</v>
      </c>
      <c r="E2070" t="s">
        <v>55</v>
      </c>
      <c r="F2070" t="s">
        <v>56</v>
      </c>
      <c r="G2070" s="7"/>
      <c r="H2070" s="7">
        <v>36613</v>
      </c>
      <c r="I2070" s="7">
        <v>45382</v>
      </c>
      <c r="J2070" s="8">
        <v>1950115</v>
      </c>
      <c r="K2070" s="8">
        <v>1435940</v>
      </c>
      <c r="L2070" s="8">
        <v>1765750</v>
      </c>
      <c r="M2070" s="8">
        <v>2120905</v>
      </c>
      <c r="N2070" s="8">
        <v>1712125</v>
      </c>
    </row>
    <row r="2071" spans="1:14" x14ac:dyDescent="0.45">
      <c r="A2071" t="s">
        <v>3960</v>
      </c>
      <c r="B2071" t="s">
        <v>41</v>
      </c>
      <c r="C2071" t="s">
        <v>3961</v>
      </c>
      <c r="D2071" t="s">
        <v>54</v>
      </c>
      <c r="E2071" t="s">
        <v>55</v>
      </c>
      <c r="F2071" t="s">
        <v>56</v>
      </c>
      <c r="G2071" s="7"/>
      <c r="H2071" s="7">
        <v>44082</v>
      </c>
      <c r="I2071" s="7">
        <v>45199</v>
      </c>
      <c r="J2071" s="8">
        <v>1950064</v>
      </c>
      <c r="K2071" s="8">
        <v>1460310</v>
      </c>
      <c r="L2071" s="8">
        <v>1861532</v>
      </c>
      <c r="M2071" s="8">
        <v>1888981</v>
      </c>
      <c r="N2071" s="8">
        <v>1564877</v>
      </c>
    </row>
    <row r="2072" spans="1:14" x14ac:dyDescent="0.45">
      <c r="A2072" t="s">
        <v>3962</v>
      </c>
      <c r="B2072" t="s">
        <v>41</v>
      </c>
      <c r="C2072" t="s">
        <v>3963</v>
      </c>
      <c r="D2072" t="s">
        <v>379</v>
      </c>
      <c r="E2072" t="s">
        <v>55</v>
      </c>
      <c r="F2072" t="s">
        <v>56</v>
      </c>
      <c r="G2072" s="7"/>
      <c r="H2072" s="7">
        <v>43384</v>
      </c>
      <c r="I2072" s="7">
        <v>45015</v>
      </c>
      <c r="J2072" s="8">
        <v>1949571</v>
      </c>
      <c r="K2072" s="8">
        <v>1146386</v>
      </c>
      <c r="L2072" s="8">
        <v>1952482</v>
      </c>
      <c r="M2072" s="8">
        <v>2198122</v>
      </c>
      <c r="N2072" s="8">
        <v>1820299</v>
      </c>
    </row>
    <row r="2073" spans="1:14" x14ac:dyDescent="0.45">
      <c r="A2073" t="s">
        <v>3964</v>
      </c>
      <c r="B2073" t="s">
        <v>41</v>
      </c>
      <c r="C2073" t="s">
        <v>3965</v>
      </c>
      <c r="D2073" t="s">
        <v>54</v>
      </c>
      <c r="E2073" t="s">
        <v>55</v>
      </c>
      <c r="F2073" t="s">
        <v>56</v>
      </c>
      <c r="G2073" s="7"/>
      <c r="H2073" s="7">
        <v>43642</v>
      </c>
      <c r="I2073" s="7">
        <v>45260</v>
      </c>
      <c r="J2073" s="8">
        <v>1948801</v>
      </c>
      <c r="K2073" s="8">
        <v>1387728</v>
      </c>
      <c r="L2073" s="8">
        <v>2074757</v>
      </c>
      <c r="M2073" s="8">
        <v>2016670</v>
      </c>
      <c r="N2073" s="8">
        <v>1692429</v>
      </c>
    </row>
    <row r="2074" spans="1:14" x14ac:dyDescent="0.45">
      <c r="A2074" t="s">
        <v>3966</v>
      </c>
      <c r="B2074" t="s">
        <v>41</v>
      </c>
      <c r="C2074" t="s">
        <v>163</v>
      </c>
      <c r="D2074" t="s">
        <v>54</v>
      </c>
      <c r="E2074" t="s">
        <v>55</v>
      </c>
      <c r="F2074" t="s">
        <v>56</v>
      </c>
      <c r="G2074" s="7"/>
      <c r="H2074" s="7">
        <v>43396</v>
      </c>
      <c r="I2074" s="7">
        <v>45230</v>
      </c>
      <c r="J2074" s="8">
        <v>1948764</v>
      </c>
      <c r="K2074" s="8">
        <v>1220094</v>
      </c>
      <c r="L2074" s="8">
        <v>1768668</v>
      </c>
      <c r="M2074" s="8">
        <v>1992048</v>
      </c>
      <c r="N2074" s="8">
        <v>1721682</v>
      </c>
    </row>
    <row r="2075" spans="1:14" x14ac:dyDescent="0.45">
      <c r="A2075" t="s">
        <v>3967</v>
      </c>
      <c r="B2075" t="s">
        <v>41</v>
      </c>
      <c r="C2075" t="s">
        <v>3968</v>
      </c>
      <c r="D2075" t="s">
        <v>54</v>
      </c>
      <c r="E2075" t="s">
        <v>55</v>
      </c>
      <c r="F2075" t="s">
        <v>56</v>
      </c>
      <c r="G2075" s="7"/>
      <c r="H2075" s="7">
        <v>44096</v>
      </c>
      <c r="I2075" s="7">
        <v>45291</v>
      </c>
      <c r="J2075" s="8">
        <v>1948382</v>
      </c>
      <c r="K2075" s="8">
        <v>1043313</v>
      </c>
      <c r="L2075" s="8">
        <v>1954544</v>
      </c>
      <c r="M2075" s="8">
        <v>2102278</v>
      </c>
      <c r="N2075" s="8">
        <v>1921037</v>
      </c>
    </row>
    <row r="2076" spans="1:14" x14ac:dyDescent="0.45">
      <c r="A2076" t="s">
        <v>3969</v>
      </c>
      <c r="B2076" t="s">
        <v>41</v>
      </c>
      <c r="C2076" t="s">
        <v>3970</v>
      </c>
      <c r="D2076" t="s">
        <v>54</v>
      </c>
      <c r="E2076" t="s">
        <v>55</v>
      </c>
      <c r="F2076" t="s">
        <v>56</v>
      </c>
      <c r="G2076" s="7"/>
      <c r="H2076" s="7">
        <v>36418</v>
      </c>
      <c r="I2076" s="7">
        <v>45291</v>
      </c>
      <c r="J2076" s="8">
        <v>1947772</v>
      </c>
      <c r="K2076" s="8">
        <v>1279465</v>
      </c>
      <c r="L2076" s="8">
        <v>2112785</v>
      </c>
      <c r="M2076" s="8">
        <v>1920354</v>
      </c>
      <c r="N2076" s="8">
        <v>1920523</v>
      </c>
    </row>
    <row r="2077" spans="1:14" x14ac:dyDescent="0.45">
      <c r="A2077" t="s">
        <v>3971</v>
      </c>
      <c r="B2077" t="s">
        <v>41</v>
      </c>
      <c r="C2077" t="s">
        <v>1649</v>
      </c>
      <c r="D2077" t="s">
        <v>54</v>
      </c>
      <c r="E2077" t="s">
        <v>55</v>
      </c>
      <c r="F2077" t="s">
        <v>56</v>
      </c>
      <c r="G2077" s="7"/>
      <c r="H2077" s="7">
        <v>35109</v>
      </c>
      <c r="I2077" s="7">
        <v>45046</v>
      </c>
      <c r="J2077" s="8">
        <v>1946564</v>
      </c>
      <c r="K2077" s="8">
        <v>1278603</v>
      </c>
      <c r="L2077" s="8">
        <v>1943108</v>
      </c>
      <c r="M2077" s="8">
        <v>1576296</v>
      </c>
      <c r="N2077" s="8">
        <v>1494836</v>
      </c>
    </row>
    <row r="2078" spans="1:14" x14ac:dyDescent="0.45">
      <c r="A2078" t="s">
        <v>3972</v>
      </c>
      <c r="B2078" t="s">
        <v>41</v>
      </c>
      <c r="C2078" t="s">
        <v>3973</v>
      </c>
      <c r="D2078" t="s">
        <v>54</v>
      </c>
      <c r="E2078" t="s">
        <v>55</v>
      </c>
      <c r="F2078" t="s">
        <v>56</v>
      </c>
      <c r="G2078" s="7"/>
      <c r="H2078" s="7">
        <v>41372</v>
      </c>
      <c r="I2078" s="7">
        <v>45291</v>
      </c>
      <c r="J2078" s="8">
        <v>1946033</v>
      </c>
      <c r="K2078" s="8">
        <v>1252152</v>
      </c>
      <c r="L2078" s="8">
        <v>2148108</v>
      </c>
      <c r="M2078" s="8">
        <v>1681310</v>
      </c>
      <c r="N2078" s="8">
        <v>1684085</v>
      </c>
    </row>
    <row r="2079" spans="1:14" x14ac:dyDescent="0.45">
      <c r="A2079" t="s">
        <v>3974</v>
      </c>
      <c r="B2079" t="s">
        <v>41</v>
      </c>
      <c r="C2079" t="s">
        <v>284</v>
      </c>
      <c r="D2079" t="s">
        <v>54</v>
      </c>
      <c r="E2079" t="s">
        <v>55</v>
      </c>
      <c r="F2079" t="s">
        <v>56</v>
      </c>
      <c r="G2079" s="7"/>
      <c r="H2079" s="7">
        <v>38405</v>
      </c>
      <c r="I2079" s="7">
        <v>45350</v>
      </c>
      <c r="J2079" s="8">
        <v>1945662</v>
      </c>
      <c r="K2079" s="8">
        <v>1372882</v>
      </c>
      <c r="L2079" s="8">
        <v>1740220</v>
      </c>
      <c r="M2079" s="8">
        <v>1568210</v>
      </c>
      <c r="N2079" s="8">
        <v>1656680</v>
      </c>
    </row>
    <row r="2080" spans="1:14" x14ac:dyDescent="0.45">
      <c r="A2080" t="s">
        <v>3975</v>
      </c>
      <c r="B2080" t="s">
        <v>41</v>
      </c>
      <c r="C2080" t="s">
        <v>3976</v>
      </c>
      <c r="D2080" t="s">
        <v>54</v>
      </c>
      <c r="E2080" t="s">
        <v>55</v>
      </c>
      <c r="F2080" t="s">
        <v>56</v>
      </c>
      <c r="G2080" s="7"/>
      <c r="H2080" s="7">
        <v>40690</v>
      </c>
      <c r="I2080" s="7">
        <v>45016</v>
      </c>
      <c r="J2080" s="8">
        <v>1945407</v>
      </c>
      <c r="K2080" s="8">
        <v>1306507</v>
      </c>
      <c r="L2080" s="8">
        <v>2153501</v>
      </c>
      <c r="M2080" s="8">
        <v>1682333</v>
      </c>
      <c r="N2080" s="8">
        <v>1573542</v>
      </c>
    </row>
    <row r="2081" spans="1:14" x14ac:dyDescent="0.45">
      <c r="A2081" t="s">
        <v>3977</v>
      </c>
      <c r="B2081" t="s">
        <v>41</v>
      </c>
      <c r="C2081" t="s">
        <v>3978</v>
      </c>
      <c r="D2081" t="s">
        <v>54</v>
      </c>
      <c r="E2081" t="s">
        <v>55</v>
      </c>
      <c r="F2081" t="s">
        <v>56</v>
      </c>
      <c r="G2081" s="7"/>
      <c r="H2081" s="7">
        <v>42746</v>
      </c>
      <c r="I2081" s="7">
        <v>45322</v>
      </c>
      <c r="J2081" s="8">
        <v>1944817</v>
      </c>
      <c r="K2081" s="8">
        <v>1309347</v>
      </c>
      <c r="L2081" s="8">
        <v>2145076</v>
      </c>
      <c r="M2081" s="8">
        <v>1492951</v>
      </c>
      <c r="N2081" s="8">
        <v>1575075</v>
      </c>
    </row>
    <row r="2082" spans="1:14" x14ac:dyDescent="0.45">
      <c r="A2082" t="s">
        <v>3979</v>
      </c>
      <c r="B2082" t="s">
        <v>41</v>
      </c>
      <c r="C2082" t="s">
        <v>3980</v>
      </c>
      <c r="D2082" t="s">
        <v>54</v>
      </c>
      <c r="E2082" t="s">
        <v>88</v>
      </c>
      <c r="F2082" t="s">
        <v>56</v>
      </c>
      <c r="G2082" s="7"/>
      <c r="H2082" s="7">
        <v>43413</v>
      </c>
      <c r="I2082" s="7">
        <v>44469</v>
      </c>
      <c r="J2082" s="8">
        <v>1944144</v>
      </c>
      <c r="K2082" s="8">
        <v>1391966</v>
      </c>
      <c r="L2082" s="8">
        <v>1929596</v>
      </c>
      <c r="M2082" s="8">
        <v>1903663</v>
      </c>
      <c r="N2082" s="8">
        <v>1709327</v>
      </c>
    </row>
    <row r="2083" spans="1:14" x14ac:dyDescent="0.45">
      <c r="A2083" t="s">
        <v>3981</v>
      </c>
      <c r="B2083" t="s">
        <v>41</v>
      </c>
      <c r="C2083" t="s">
        <v>3982</v>
      </c>
      <c r="D2083" t="s">
        <v>54</v>
      </c>
      <c r="E2083" t="s">
        <v>69</v>
      </c>
      <c r="F2083" t="s">
        <v>56</v>
      </c>
      <c r="G2083" s="7">
        <v>43442</v>
      </c>
      <c r="H2083" s="7">
        <v>42613</v>
      </c>
      <c r="I2083" s="7">
        <v>43343</v>
      </c>
      <c r="J2083" s="8">
        <v>1943920</v>
      </c>
      <c r="K2083" s="8">
        <v>1317777</v>
      </c>
      <c r="L2083" s="8">
        <v>1668260</v>
      </c>
      <c r="M2083" s="8">
        <v>1667779</v>
      </c>
      <c r="N2083" s="8">
        <v>2070746</v>
      </c>
    </row>
    <row r="2084" spans="1:14" x14ac:dyDescent="0.45">
      <c r="A2084" t="s">
        <v>3983</v>
      </c>
      <c r="B2084" t="s">
        <v>41</v>
      </c>
      <c r="C2084" t="s">
        <v>3984</v>
      </c>
      <c r="D2084" t="s">
        <v>54</v>
      </c>
      <c r="E2084" t="s">
        <v>55</v>
      </c>
      <c r="F2084" t="s">
        <v>56</v>
      </c>
      <c r="G2084" s="7"/>
      <c r="H2084" s="7">
        <v>42416</v>
      </c>
      <c r="I2084" s="7">
        <v>45382</v>
      </c>
      <c r="J2084" s="8">
        <v>1943915</v>
      </c>
      <c r="K2084" s="8">
        <v>1418591</v>
      </c>
      <c r="L2084" s="8">
        <v>2151556</v>
      </c>
      <c r="M2084" s="8">
        <v>1761367</v>
      </c>
      <c r="N2084" s="8">
        <v>1773832</v>
      </c>
    </row>
    <row r="2085" spans="1:14" x14ac:dyDescent="0.45">
      <c r="A2085" t="s">
        <v>3985</v>
      </c>
      <c r="B2085" t="s">
        <v>41</v>
      </c>
      <c r="C2085" t="s">
        <v>3986</v>
      </c>
      <c r="D2085" t="s">
        <v>54</v>
      </c>
      <c r="E2085" t="s">
        <v>55</v>
      </c>
      <c r="F2085" t="s">
        <v>56</v>
      </c>
      <c r="G2085" s="7"/>
      <c r="H2085" s="7">
        <v>44155</v>
      </c>
      <c r="I2085" s="7">
        <v>45016</v>
      </c>
      <c r="J2085" s="8">
        <v>1943776</v>
      </c>
      <c r="K2085" s="8">
        <v>1331441</v>
      </c>
      <c r="L2085" s="8">
        <v>1949199</v>
      </c>
      <c r="M2085" s="8">
        <v>1594781</v>
      </c>
      <c r="N2085" s="8">
        <v>2065381</v>
      </c>
    </row>
    <row r="2086" spans="1:14" x14ac:dyDescent="0.45">
      <c r="A2086" t="s">
        <v>3987</v>
      </c>
      <c r="B2086" t="s">
        <v>41</v>
      </c>
      <c r="C2086" t="s">
        <v>3988</v>
      </c>
      <c r="D2086" t="s">
        <v>54</v>
      </c>
      <c r="E2086" t="s">
        <v>55</v>
      </c>
      <c r="F2086" t="s">
        <v>56</v>
      </c>
      <c r="G2086" s="7"/>
      <c r="H2086" s="7">
        <v>44137</v>
      </c>
      <c r="I2086" s="7">
        <v>45016</v>
      </c>
      <c r="J2086" s="8">
        <v>1943625</v>
      </c>
      <c r="K2086" s="8">
        <v>1477180</v>
      </c>
      <c r="L2086" s="8">
        <v>1986240</v>
      </c>
      <c r="M2086" s="8">
        <v>2200718</v>
      </c>
      <c r="N2086" s="8">
        <v>2125520</v>
      </c>
    </row>
    <row r="2087" spans="1:14" x14ac:dyDescent="0.45">
      <c r="A2087" t="s">
        <v>3989</v>
      </c>
      <c r="B2087" t="s">
        <v>41</v>
      </c>
      <c r="C2087" t="s">
        <v>3990</v>
      </c>
      <c r="D2087" t="s">
        <v>54</v>
      </c>
      <c r="E2087" t="s">
        <v>55</v>
      </c>
      <c r="F2087" t="s">
        <v>56</v>
      </c>
      <c r="G2087" s="7"/>
      <c r="H2087" s="7">
        <v>42450</v>
      </c>
      <c r="I2087" s="7">
        <v>45291</v>
      </c>
      <c r="J2087" s="8">
        <v>1943585</v>
      </c>
      <c r="K2087" s="8">
        <v>1377375</v>
      </c>
      <c r="L2087" s="8">
        <v>1878426</v>
      </c>
      <c r="M2087" s="8">
        <v>2037534</v>
      </c>
      <c r="N2087" s="8">
        <v>1701121</v>
      </c>
    </row>
    <row r="2088" spans="1:14" x14ac:dyDescent="0.45">
      <c r="A2088" t="s">
        <v>3991</v>
      </c>
      <c r="B2088" t="s">
        <v>41</v>
      </c>
      <c r="C2088" t="s">
        <v>3992</v>
      </c>
      <c r="D2088" t="s">
        <v>54</v>
      </c>
      <c r="E2088" t="s">
        <v>55</v>
      </c>
      <c r="F2088" t="s">
        <v>56</v>
      </c>
      <c r="G2088" s="7"/>
      <c r="H2088" s="7">
        <v>38831</v>
      </c>
      <c r="I2088" s="7">
        <v>45016</v>
      </c>
      <c r="J2088" s="8">
        <v>1942723</v>
      </c>
      <c r="K2088" s="8">
        <v>1342349</v>
      </c>
      <c r="L2088" s="8">
        <v>2098373</v>
      </c>
      <c r="M2088" s="8">
        <v>1778422</v>
      </c>
      <c r="N2088" s="8">
        <v>1891018</v>
      </c>
    </row>
    <row r="2089" spans="1:14" x14ac:dyDescent="0.45">
      <c r="A2089" t="s">
        <v>3993</v>
      </c>
      <c r="B2089" t="s">
        <v>41</v>
      </c>
      <c r="C2089" t="s">
        <v>3994</v>
      </c>
      <c r="D2089" t="s">
        <v>54</v>
      </c>
      <c r="E2089" t="s">
        <v>69</v>
      </c>
      <c r="F2089" t="s">
        <v>56</v>
      </c>
      <c r="G2089" s="7">
        <v>44964</v>
      </c>
      <c r="H2089" s="7">
        <v>42353</v>
      </c>
      <c r="I2089" s="7">
        <v>44926</v>
      </c>
      <c r="J2089" s="8">
        <v>1942716</v>
      </c>
      <c r="K2089" s="8">
        <v>1272528</v>
      </c>
      <c r="L2089" s="8">
        <v>1955064</v>
      </c>
      <c r="M2089" s="8">
        <v>2160196</v>
      </c>
      <c r="N2089" s="8">
        <v>1955738</v>
      </c>
    </row>
    <row r="2090" spans="1:14" x14ac:dyDescent="0.45">
      <c r="A2090" t="s">
        <v>3995</v>
      </c>
      <c r="B2090" t="s">
        <v>41</v>
      </c>
      <c r="C2090" t="s">
        <v>3996</v>
      </c>
      <c r="D2090" t="s">
        <v>54</v>
      </c>
      <c r="E2090" t="s">
        <v>55</v>
      </c>
      <c r="F2090" t="s">
        <v>56</v>
      </c>
      <c r="G2090" s="7"/>
      <c r="H2090" s="7">
        <v>43236</v>
      </c>
      <c r="I2090" s="7">
        <v>45077</v>
      </c>
      <c r="J2090" s="8">
        <v>1942699</v>
      </c>
      <c r="K2090" s="8">
        <v>1303331</v>
      </c>
      <c r="L2090" s="8">
        <v>1911831</v>
      </c>
      <c r="M2090" s="8">
        <v>2013847</v>
      </c>
      <c r="N2090" s="8">
        <v>1986285</v>
      </c>
    </row>
    <row r="2091" spans="1:14" x14ac:dyDescent="0.45">
      <c r="A2091" t="s">
        <v>3997</v>
      </c>
      <c r="B2091" t="s">
        <v>41</v>
      </c>
      <c r="D2091" t="s">
        <v>54</v>
      </c>
      <c r="E2091" t="s">
        <v>55</v>
      </c>
      <c r="F2091" t="s">
        <v>56</v>
      </c>
      <c r="G2091" s="7"/>
      <c r="H2091" s="7">
        <v>42773</v>
      </c>
      <c r="I2091" s="7">
        <v>45351</v>
      </c>
      <c r="J2091" s="8">
        <v>1942582</v>
      </c>
      <c r="K2091" s="8">
        <v>1384338</v>
      </c>
      <c r="L2091" s="8">
        <v>2091028</v>
      </c>
      <c r="M2091" s="8">
        <v>1747857</v>
      </c>
      <c r="N2091" s="8">
        <v>1758106</v>
      </c>
    </row>
    <row r="2092" spans="1:14" x14ac:dyDescent="0.45">
      <c r="A2092" t="s">
        <v>3998</v>
      </c>
      <c r="B2092" t="s">
        <v>41</v>
      </c>
      <c r="C2092" t="s">
        <v>3999</v>
      </c>
      <c r="D2092" t="s">
        <v>54</v>
      </c>
      <c r="E2092" t="s">
        <v>55</v>
      </c>
      <c r="F2092" t="s">
        <v>56</v>
      </c>
      <c r="G2092" s="7"/>
      <c r="H2092" s="7">
        <v>43815</v>
      </c>
      <c r="I2092" s="7">
        <v>45291</v>
      </c>
      <c r="J2092" s="8">
        <v>1941297</v>
      </c>
      <c r="K2092" s="8">
        <v>1411792</v>
      </c>
      <c r="L2092" s="8">
        <v>1883331</v>
      </c>
      <c r="M2092" s="8">
        <v>1970340</v>
      </c>
      <c r="N2092" s="8">
        <v>2191621</v>
      </c>
    </row>
    <row r="2093" spans="1:14" x14ac:dyDescent="0.45">
      <c r="A2093" t="s">
        <v>4000</v>
      </c>
      <c r="B2093" t="s">
        <v>41</v>
      </c>
      <c r="C2093" t="s">
        <v>4001</v>
      </c>
      <c r="D2093" t="s">
        <v>54</v>
      </c>
      <c r="E2093" t="s">
        <v>55</v>
      </c>
      <c r="F2093" t="s">
        <v>56</v>
      </c>
      <c r="G2093" s="7"/>
      <c r="H2093" s="7">
        <v>34492</v>
      </c>
      <c r="I2093" s="7">
        <v>45199</v>
      </c>
      <c r="J2093" s="8">
        <v>1940664</v>
      </c>
      <c r="K2093" s="8">
        <v>1361034</v>
      </c>
      <c r="L2093" s="8">
        <v>2066303</v>
      </c>
      <c r="M2093" s="8">
        <v>2032014</v>
      </c>
      <c r="N2093" s="8">
        <v>1499924</v>
      </c>
    </row>
    <row r="2094" spans="1:14" x14ac:dyDescent="0.45">
      <c r="A2094" t="s">
        <v>4002</v>
      </c>
      <c r="B2094" t="s">
        <v>41</v>
      </c>
      <c r="C2094" t="s">
        <v>4003</v>
      </c>
      <c r="D2094" t="s">
        <v>54</v>
      </c>
      <c r="E2094" t="s">
        <v>55</v>
      </c>
      <c r="F2094" t="s">
        <v>56</v>
      </c>
      <c r="G2094" s="7"/>
      <c r="H2094" s="7">
        <v>42860</v>
      </c>
      <c r="I2094" s="7">
        <v>45075</v>
      </c>
      <c r="J2094" s="8">
        <v>1940313</v>
      </c>
      <c r="K2094" s="8">
        <v>1495319</v>
      </c>
      <c r="L2094" s="8">
        <v>1798145</v>
      </c>
      <c r="M2094" s="8">
        <v>1914237</v>
      </c>
      <c r="N2094" s="8">
        <v>2227417</v>
      </c>
    </row>
    <row r="2095" spans="1:14" x14ac:dyDescent="0.45">
      <c r="A2095" t="s">
        <v>4004</v>
      </c>
      <c r="B2095" t="s">
        <v>41</v>
      </c>
      <c r="C2095" t="s">
        <v>4005</v>
      </c>
      <c r="D2095" t="s">
        <v>54</v>
      </c>
      <c r="E2095" t="s">
        <v>55</v>
      </c>
      <c r="F2095" t="s">
        <v>56</v>
      </c>
      <c r="G2095" s="7"/>
      <c r="H2095" s="7">
        <v>42998</v>
      </c>
      <c r="I2095" s="7">
        <v>45199</v>
      </c>
      <c r="J2095" s="8">
        <v>1940202</v>
      </c>
      <c r="K2095" s="8">
        <v>1489505</v>
      </c>
      <c r="L2095" s="8">
        <v>2133207</v>
      </c>
      <c r="M2095" s="8">
        <v>1583577</v>
      </c>
      <c r="N2095" s="8">
        <v>2077539</v>
      </c>
    </row>
    <row r="2096" spans="1:14" x14ac:dyDescent="0.45">
      <c r="A2096" t="s">
        <v>4006</v>
      </c>
      <c r="B2096" t="s">
        <v>41</v>
      </c>
      <c r="C2096" t="s">
        <v>4007</v>
      </c>
      <c r="D2096" t="s">
        <v>54</v>
      </c>
      <c r="E2096" t="s">
        <v>55</v>
      </c>
      <c r="F2096" t="s">
        <v>56</v>
      </c>
      <c r="G2096" s="7"/>
      <c r="H2096" s="7">
        <v>35286</v>
      </c>
      <c r="I2096" s="7">
        <v>45138</v>
      </c>
      <c r="J2096" s="8">
        <v>1939625</v>
      </c>
      <c r="K2096" s="8">
        <v>1182819</v>
      </c>
      <c r="L2096" s="8">
        <v>1977335</v>
      </c>
      <c r="M2096" s="8">
        <v>1680748</v>
      </c>
      <c r="N2096" s="8">
        <v>2160296</v>
      </c>
    </row>
    <row r="2097" spans="1:14" x14ac:dyDescent="0.45">
      <c r="A2097" t="s">
        <v>4008</v>
      </c>
      <c r="B2097" t="s">
        <v>41</v>
      </c>
      <c r="C2097" t="s">
        <v>4009</v>
      </c>
      <c r="D2097" t="s">
        <v>54</v>
      </c>
      <c r="E2097" t="s">
        <v>55</v>
      </c>
      <c r="F2097" t="s">
        <v>56</v>
      </c>
      <c r="G2097" s="7"/>
      <c r="H2097" s="7">
        <v>43573</v>
      </c>
      <c r="I2097" s="7">
        <v>45046</v>
      </c>
      <c r="J2097" s="8">
        <v>1939507</v>
      </c>
      <c r="K2097" s="8">
        <v>1547275</v>
      </c>
      <c r="L2097" s="8">
        <v>1774558</v>
      </c>
      <c r="M2097" s="8">
        <v>2228687</v>
      </c>
      <c r="N2097" s="8">
        <v>1926947</v>
      </c>
    </row>
    <row r="2098" spans="1:14" x14ac:dyDescent="0.45">
      <c r="A2098" t="s">
        <v>4010</v>
      </c>
      <c r="B2098" t="s">
        <v>41</v>
      </c>
      <c r="C2098" t="s">
        <v>4011</v>
      </c>
      <c r="D2098" t="s">
        <v>54</v>
      </c>
      <c r="E2098" t="s">
        <v>55</v>
      </c>
      <c r="F2098" t="s">
        <v>56</v>
      </c>
      <c r="G2098" s="7"/>
      <c r="H2098" s="7">
        <v>43896</v>
      </c>
      <c r="I2098" s="7">
        <v>45016</v>
      </c>
      <c r="J2098" s="8">
        <v>1939448</v>
      </c>
      <c r="K2098" s="8">
        <v>1255077</v>
      </c>
      <c r="L2098" s="8">
        <v>1527332</v>
      </c>
      <c r="M2098" s="8">
        <v>1937926</v>
      </c>
      <c r="N2098" s="8">
        <v>1621012</v>
      </c>
    </row>
    <row r="2099" spans="1:14" x14ac:dyDescent="0.45">
      <c r="A2099" t="s">
        <v>4012</v>
      </c>
      <c r="B2099" t="s">
        <v>41</v>
      </c>
      <c r="C2099" t="s">
        <v>4013</v>
      </c>
      <c r="D2099" t="s">
        <v>54</v>
      </c>
      <c r="E2099" t="s">
        <v>55</v>
      </c>
      <c r="F2099" t="s">
        <v>56</v>
      </c>
      <c r="G2099" s="7"/>
      <c r="H2099" s="7">
        <v>35398</v>
      </c>
      <c r="I2099" s="7">
        <v>45382</v>
      </c>
      <c r="J2099" s="8">
        <v>1939032</v>
      </c>
      <c r="K2099" s="8">
        <v>1329479</v>
      </c>
      <c r="L2099" s="8">
        <v>1514668</v>
      </c>
      <c r="M2099" s="8">
        <v>1705045</v>
      </c>
      <c r="N2099" s="8">
        <v>1523568</v>
      </c>
    </row>
    <row r="2100" spans="1:14" x14ac:dyDescent="0.45">
      <c r="A2100" t="s">
        <v>4014</v>
      </c>
      <c r="B2100" t="s">
        <v>41</v>
      </c>
      <c r="C2100" t="s">
        <v>4015</v>
      </c>
      <c r="D2100" t="s">
        <v>54</v>
      </c>
      <c r="E2100" t="s">
        <v>55</v>
      </c>
      <c r="F2100" t="s">
        <v>56</v>
      </c>
      <c r="G2100" s="7"/>
      <c r="H2100" s="7">
        <v>37194</v>
      </c>
      <c r="I2100" s="7">
        <v>45016</v>
      </c>
      <c r="J2100" s="8">
        <v>1938619</v>
      </c>
      <c r="K2100" s="8">
        <v>1320230</v>
      </c>
      <c r="L2100" s="8">
        <v>1828267</v>
      </c>
      <c r="M2100" s="8">
        <v>2099627</v>
      </c>
      <c r="N2100" s="8">
        <v>2233712</v>
      </c>
    </row>
    <row r="2101" spans="1:14" x14ac:dyDescent="0.45">
      <c r="A2101" t="s">
        <v>4016</v>
      </c>
      <c r="B2101" t="s">
        <v>41</v>
      </c>
      <c r="C2101" t="s">
        <v>4017</v>
      </c>
      <c r="D2101" t="s">
        <v>54</v>
      </c>
      <c r="E2101" t="s">
        <v>55</v>
      </c>
      <c r="F2101" t="s">
        <v>56</v>
      </c>
      <c r="G2101" s="7"/>
      <c r="H2101" s="7">
        <v>41794</v>
      </c>
      <c r="I2101" s="7">
        <v>45107</v>
      </c>
      <c r="J2101" s="8">
        <v>1938238</v>
      </c>
      <c r="K2101" s="8">
        <v>1506714</v>
      </c>
      <c r="L2101" s="8">
        <v>2071438</v>
      </c>
      <c r="M2101" s="8">
        <v>2022656</v>
      </c>
      <c r="N2101" s="8">
        <v>1509225</v>
      </c>
    </row>
    <row r="2102" spans="1:14" x14ac:dyDescent="0.45">
      <c r="A2102" t="s">
        <v>4018</v>
      </c>
      <c r="B2102" t="s">
        <v>41</v>
      </c>
      <c r="C2102" t="s">
        <v>4019</v>
      </c>
      <c r="D2102" t="s">
        <v>54</v>
      </c>
      <c r="E2102" t="s">
        <v>55</v>
      </c>
      <c r="F2102" t="s">
        <v>56</v>
      </c>
      <c r="G2102" s="7"/>
      <c r="H2102" s="7">
        <v>44180</v>
      </c>
      <c r="I2102" s="7">
        <v>45291</v>
      </c>
      <c r="J2102" s="8">
        <v>1937951</v>
      </c>
      <c r="K2102" s="8">
        <v>1386589</v>
      </c>
      <c r="L2102" s="8">
        <v>1865599</v>
      </c>
      <c r="M2102" s="8">
        <v>1585900</v>
      </c>
      <c r="N2102" s="8">
        <v>2221114</v>
      </c>
    </row>
    <row r="2103" spans="1:14" x14ac:dyDescent="0.45">
      <c r="A2103" t="s">
        <v>4020</v>
      </c>
      <c r="B2103" t="s">
        <v>41</v>
      </c>
      <c r="C2103" t="s">
        <v>4021</v>
      </c>
      <c r="D2103" t="s">
        <v>54</v>
      </c>
      <c r="E2103" t="s">
        <v>55</v>
      </c>
      <c r="F2103" t="s">
        <v>56</v>
      </c>
      <c r="G2103" s="7"/>
      <c r="H2103" s="7">
        <v>41325</v>
      </c>
      <c r="I2103" s="7">
        <v>45382</v>
      </c>
      <c r="J2103" s="8">
        <v>1937164</v>
      </c>
      <c r="K2103" s="8">
        <v>1497607</v>
      </c>
      <c r="L2103" s="8">
        <v>1865566</v>
      </c>
      <c r="M2103" s="8">
        <v>1528852</v>
      </c>
      <c r="N2103" s="8">
        <v>1645369</v>
      </c>
    </row>
    <row r="2104" spans="1:14" x14ac:dyDescent="0.45">
      <c r="A2104" t="s">
        <v>4022</v>
      </c>
      <c r="B2104" t="s">
        <v>41</v>
      </c>
      <c r="C2104" t="s">
        <v>4023</v>
      </c>
      <c r="D2104" t="s">
        <v>119</v>
      </c>
      <c r="E2104" t="s">
        <v>55</v>
      </c>
      <c r="F2104" t="s">
        <v>56</v>
      </c>
      <c r="G2104" s="7"/>
      <c r="H2104" s="7">
        <v>42901</v>
      </c>
      <c r="I2104" s="7">
        <v>45107</v>
      </c>
      <c r="J2104" s="8">
        <v>1936311</v>
      </c>
      <c r="K2104" s="8">
        <v>1218220</v>
      </c>
      <c r="L2104" s="8">
        <v>1917782</v>
      </c>
      <c r="M2104" s="8">
        <v>1498540</v>
      </c>
      <c r="N2104" s="8">
        <v>2057348</v>
      </c>
    </row>
    <row r="2105" spans="1:14" x14ac:dyDescent="0.45">
      <c r="A2105" t="s">
        <v>4024</v>
      </c>
      <c r="B2105" t="s">
        <v>41</v>
      </c>
      <c r="C2105" t="s">
        <v>4025</v>
      </c>
      <c r="D2105" t="s">
        <v>54</v>
      </c>
      <c r="E2105" t="s">
        <v>55</v>
      </c>
      <c r="F2105" t="s">
        <v>56</v>
      </c>
      <c r="G2105" s="7"/>
      <c r="H2105" s="7">
        <v>35860</v>
      </c>
      <c r="I2105" s="7">
        <v>45016</v>
      </c>
      <c r="J2105" s="8">
        <v>1936093</v>
      </c>
      <c r="K2105" s="8">
        <v>1501807</v>
      </c>
      <c r="L2105" s="8">
        <v>1798282</v>
      </c>
      <c r="M2105" s="8">
        <v>1982549</v>
      </c>
      <c r="N2105" s="8">
        <v>2196302</v>
      </c>
    </row>
    <row r="2106" spans="1:14" x14ac:dyDescent="0.45">
      <c r="A2106" t="s">
        <v>4026</v>
      </c>
      <c r="B2106" t="s">
        <v>41</v>
      </c>
      <c r="C2106" t="s">
        <v>2597</v>
      </c>
      <c r="D2106" t="s">
        <v>54</v>
      </c>
      <c r="E2106" t="s">
        <v>55</v>
      </c>
      <c r="F2106" t="s">
        <v>56</v>
      </c>
      <c r="G2106" s="7"/>
      <c r="H2106" s="7">
        <v>37662</v>
      </c>
      <c r="I2106" s="7">
        <v>45350</v>
      </c>
      <c r="J2106" s="8">
        <v>1935838</v>
      </c>
      <c r="K2106" s="8">
        <v>1546909</v>
      </c>
      <c r="L2106" s="8">
        <v>1589101</v>
      </c>
      <c r="M2106" s="8">
        <v>1954911</v>
      </c>
      <c r="N2106" s="8">
        <v>1726423</v>
      </c>
    </row>
    <row r="2107" spans="1:14" x14ac:dyDescent="0.45">
      <c r="A2107" t="s">
        <v>4027</v>
      </c>
      <c r="B2107" t="s">
        <v>41</v>
      </c>
      <c r="C2107" t="s">
        <v>4028</v>
      </c>
      <c r="D2107" t="s">
        <v>54</v>
      </c>
      <c r="E2107" t="s">
        <v>55</v>
      </c>
      <c r="F2107" t="s">
        <v>56</v>
      </c>
      <c r="G2107" s="7"/>
      <c r="H2107" s="7">
        <v>42831</v>
      </c>
      <c r="I2107" s="7">
        <v>45046</v>
      </c>
      <c r="J2107" s="8">
        <v>1935517</v>
      </c>
      <c r="K2107" s="8">
        <v>1314665</v>
      </c>
      <c r="L2107" s="8">
        <v>1721856</v>
      </c>
      <c r="M2107" s="8">
        <v>2070182</v>
      </c>
      <c r="N2107" s="8">
        <v>2173259</v>
      </c>
    </row>
    <row r="2108" spans="1:14" x14ac:dyDescent="0.45">
      <c r="A2108" t="s">
        <v>4029</v>
      </c>
      <c r="B2108" t="s">
        <v>41</v>
      </c>
      <c r="C2108" t="s">
        <v>4030</v>
      </c>
      <c r="D2108" t="s">
        <v>54</v>
      </c>
      <c r="E2108" t="s">
        <v>88</v>
      </c>
      <c r="F2108" t="s">
        <v>56</v>
      </c>
      <c r="G2108" s="7"/>
      <c r="H2108" s="7">
        <v>41845</v>
      </c>
      <c r="I2108" s="7">
        <v>43373</v>
      </c>
      <c r="J2108" s="8">
        <v>1935494</v>
      </c>
      <c r="K2108" s="8">
        <v>1193036</v>
      </c>
      <c r="L2108" s="8">
        <v>2166816</v>
      </c>
      <c r="M2108" s="8">
        <v>1980012</v>
      </c>
      <c r="N2108" s="8">
        <v>1653928</v>
      </c>
    </row>
    <row r="2109" spans="1:14" x14ac:dyDescent="0.45">
      <c r="A2109" t="s">
        <v>4031</v>
      </c>
      <c r="B2109" t="s">
        <v>41</v>
      </c>
      <c r="C2109" t="s">
        <v>4032</v>
      </c>
      <c r="D2109" t="s">
        <v>54</v>
      </c>
      <c r="E2109" t="s">
        <v>55</v>
      </c>
      <c r="F2109" t="s">
        <v>56</v>
      </c>
      <c r="G2109" s="7"/>
      <c r="H2109" s="7">
        <v>37677</v>
      </c>
      <c r="I2109" s="7">
        <v>45138</v>
      </c>
      <c r="J2109" s="8">
        <v>1935033</v>
      </c>
      <c r="K2109" s="8">
        <v>1092217</v>
      </c>
      <c r="L2109" s="8">
        <v>1983361</v>
      </c>
      <c r="M2109" s="8">
        <v>1923782</v>
      </c>
      <c r="N2109" s="8">
        <v>1628307</v>
      </c>
    </row>
    <row r="2110" spans="1:14" x14ac:dyDescent="0.45">
      <c r="A2110" t="s">
        <v>4033</v>
      </c>
      <c r="B2110" t="s">
        <v>41</v>
      </c>
      <c r="C2110" t="s">
        <v>288</v>
      </c>
      <c r="D2110" t="s">
        <v>54</v>
      </c>
      <c r="E2110" t="s">
        <v>55</v>
      </c>
      <c r="F2110" t="s">
        <v>56</v>
      </c>
      <c r="G2110" s="7"/>
      <c r="H2110" s="7">
        <v>42817</v>
      </c>
      <c r="I2110" s="7">
        <v>45015</v>
      </c>
      <c r="J2110" s="8">
        <v>1934925</v>
      </c>
      <c r="K2110" s="8">
        <v>1227903</v>
      </c>
      <c r="L2110" s="8">
        <v>2079968</v>
      </c>
      <c r="M2110" s="8">
        <v>1810459</v>
      </c>
      <c r="N2110" s="8">
        <v>1801925</v>
      </c>
    </row>
    <row r="2111" spans="1:14" x14ac:dyDescent="0.45">
      <c r="A2111" t="s">
        <v>4034</v>
      </c>
      <c r="B2111" t="s">
        <v>41</v>
      </c>
      <c r="C2111" t="s">
        <v>4035</v>
      </c>
      <c r="D2111" t="s">
        <v>54</v>
      </c>
      <c r="E2111" t="s">
        <v>55</v>
      </c>
      <c r="F2111" t="s">
        <v>56</v>
      </c>
      <c r="G2111" s="7"/>
      <c r="H2111" s="7">
        <v>37656</v>
      </c>
      <c r="I2111" s="7">
        <v>45382</v>
      </c>
      <c r="J2111" s="8">
        <v>1934816</v>
      </c>
      <c r="K2111" s="8">
        <v>1354825</v>
      </c>
      <c r="L2111" s="8">
        <v>2054405</v>
      </c>
      <c r="M2111" s="8">
        <v>1746919</v>
      </c>
      <c r="N2111" s="8">
        <v>1913118</v>
      </c>
    </row>
    <row r="2112" spans="1:14" x14ac:dyDescent="0.45">
      <c r="A2112" t="s">
        <v>4036</v>
      </c>
      <c r="B2112" t="s">
        <v>41</v>
      </c>
      <c r="C2112" t="s">
        <v>4037</v>
      </c>
      <c r="D2112" t="s">
        <v>54</v>
      </c>
      <c r="E2112" t="s">
        <v>55</v>
      </c>
      <c r="F2112" t="s">
        <v>56</v>
      </c>
      <c r="G2112" s="7"/>
      <c r="H2112" s="7">
        <v>40157</v>
      </c>
      <c r="I2112" s="7">
        <v>45291</v>
      </c>
      <c r="J2112" s="8">
        <v>1934255</v>
      </c>
      <c r="K2112" s="8">
        <v>1535158</v>
      </c>
      <c r="L2112" s="8">
        <v>1673209</v>
      </c>
      <c r="M2112" s="8">
        <v>1963121</v>
      </c>
      <c r="N2112" s="8">
        <v>1629696</v>
      </c>
    </row>
    <row r="2113" spans="1:14" x14ac:dyDescent="0.45">
      <c r="A2113" t="s">
        <v>4038</v>
      </c>
      <c r="B2113" t="s">
        <v>41</v>
      </c>
      <c r="C2113" t="s">
        <v>4039</v>
      </c>
      <c r="D2113" t="s">
        <v>54</v>
      </c>
      <c r="E2113" t="s">
        <v>55</v>
      </c>
      <c r="F2113" t="s">
        <v>56</v>
      </c>
      <c r="G2113" s="7"/>
      <c r="H2113" s="7">
        <v>41974</v>
      </c>
      <c r="I2113" s="7">
        <v>45016</v>
      </c>
      <c r="J2113" s="8">
        <v>1934243</v>
      </c>
      <c r="K2113" s="8">
        <v>1243725</v>
      </c>
      <c r="L2113" s="8">
        <v>2052492</v>
      </c>
      <c r="M2113" s="8">
        <v>1619113</v>
      </c>
      <c r="N2113" s="8">
        <v>1582481</v>
      </c>
    </row>
    <row r="2114" spans="1:14" x14ac:dyDescent="0.45">
      <c r="A2114" t="s">
        <v>4040</v>
      </c>
      <c r="B2114" t="s">
        <v>41</v>
      </c>
      <c r="C2114" t="s">
        <v>4041</v>
      </c>
      <c r="D2114" t="s">
        <v>54</v>
      </c>
      <c r="E2114" t="s">
        <v>55</v>
      </c>
      <c r="F2114" t="s">
        <v>56</v>
      </c>
      <c r="G2114" s="7"/>
      <c r="H2114" s="7">
        <v>38114</v>
      </c>
      <c r="I2114" s="7">
        <v>45077</v>
      </c>
      <c r="J2114" s="8">
        <v>1933796</v>
      </c>
      <c r="K2114" s="8">
        <v>1493364</v>
      </c>
      <c r="L2114" s="8">
        <v>1906238</v>
      </c>
      <c r="M2114" s="8">
        <v>2085204</v>
      </c>
      <c r="N2114" s="8">
        <v>1882044</v>
      </c>
    </row>
    <row r="2115" spans="1:14" x14ac:dyDescent="0.45">
      <c r="A2115" t="s">
        <v>4042</v>
      </c>
      <c r="B2115" t="s">
        <v>41</v>
      </c>
      <c r="C2115" t="s">
        <v>187</v>
      </c>
      <c r="D2115" t="s">
        <v>54</v>
      </c>
      <c r="E2115" t="s">
        <v>55</v>
      </c>
      <c r="F2115" t="s">
        <v>56</v>
      </c>
      <c r="G2115" s="7"/>
      <c r="H2115" s="7">
        <v>44016</v>
      </c>
      <c r="I2115" s="7">
        <v>45138</v>
      </c>
      <c r="J2115" s="8">
        <v>1933136</v>
      </c>
      <c r="K2115" s="8">
        <v>1535290</v>
      </c>
      <c r="L2115" s="8">
        <v>1569360</v>
      </c>
      <c r="M2115" s="8">
        <v>1945513</v>
      </c>
      <c r="N2115" s="8">
        <v>1700366</v>
      </c>
    </row>
    <row r="2116" spans="1:14" x14ac:dyDescent="0.45">
      <c r="A2116" t="s">
        <v>4043</v>
      </c>
      <c r="B2116" t="s">
        <v>41</v>
      </c>
      <c r="C2116" t="s">
        <v>4044</v>
      </c>
      <c r="D2116" t="s">
        <v>54</v>
      </c>
      <c r="E2116" t="s">
        <v>55</v>
      </c>
      <c r="F2116" t="s">
        <v>56</v>
      </c>
      <c r="G2116" s="7"/>
      <c r="H2116" s="7">
        <v>42293</v>
      </c>
      <c r="I2116" s="7">
        <v>45230</v>
      </c>
      <c r="J2116" s="8">
        <v>1932697</v>
      </c>
      <c r="K2116" s="8">
        <v>1156262</v>
      </c>
      <c r="L2116" s="8">
        <v>1628446</v>
      </c>
      <c r="M2116" s="8">
        <v>2061423</v>
      </c>
      <c r="N2116" s="8">
        <v>1996946</v>
      </c>
    </row>
    <row r="2117" spans="1:14" x14ac:dyDescent="0.45">
      <c r="A2117" t="s">
        <v>4045</v>
      </c>
      <c r="B2117" t="s">
        <v>41</v>
      </c>
      <c r="C2117" t="s">
        <v>4046</v>
      </c>
      <c r="D2117" t="s">
        <v>54</v>
      </c>
      <c r="E2117" t="s">
        <v>88</v>
      </c>
      <c r="F2117" t="s">
        <v>56</v>
      </c>
      <c r="G2117" s="7"/>
      <c r="H2117" s="7">
        <v>39420</v>
      </c>
      <c r="I2117" s="7">
        <v>45016</v>
      </c>
      <c r="J2117" s="8">
        <v>1932361</v>
      </c>
      <c r="K2117" s="8">
        <v>1539471</v>
      </c>
      <c r="L2117" s="8">
        <v>1631759</v>
      </c>
      <c r="M2117" s="8">
        <v>1749043</v>
      </c>
      <c r="N2117" s="8">
        <v>1790623</v>
      </c>
    </row>
    <row r="2118" spans="1:14" x14ac:dyDescent="0.45">
      <c r="A2118" t="s">
        <v>4047</v>
      </c>
      <c r="B2118" t="s">
        <v>41</v>
      </c>
      <c r="C2118" t="s">
        <v>4048</v>
      </c>
      <c r="D2118" t="s">
        <v>54</v>
      </c>
      <c r="E2118" t="s">
        <v>88</v>
      </c>
      <c r="F2118" t="s">
        <v>56</v>
      </c>
      <c r="G2118" s="7"/>
      <c r="H2118" s="7">
        <v>43634</v>
      </c>
      <c r="I2118" s="7">
        <v>45387</v>
      </c>
      <c r="J2118" s="8">
        <v>1932033</v>
      </c>
      <c r="K2118" s="8">
        <v>1373398</v>
      </c>
      <c r="L2118" s="8">
        <v>1584956</v>
      </c>
      <c r="M2118" s="8">
        <v>2223009</v>
      </c>
      <c r="N2118" s="8">
        <v>1983923</v>
      </c>
    </row>
    <row r="2119" spans="1:14" x14ac:dyDescent="0.45">
      <c r="A2119" t="s">
        <v>4049</v>
      </c>
      <c r="B2119" t="s">
        <v>41</v>
      </c>
      <c r="C2119" t="s">
        <v>4050</v>
      </c>
      <c r="D2119" t="s">
        <v>54</v>
      </c>
      <c r="E2119" t="s">
        <v>55</v>
      </c>
      <c r="F2119" t="s">
        <v>56</v>
      </c>
      <c r="G2119" s="7"/>
      <c r="H2119" s="7">
        <v>44064</v>
      </c>
      <c r="I2119" s="7">
        <v>45169</v>
      </c>
      <c r="J2119" s="8">
        <v>1932023</v>
      </c>
      <c r="K2119" s="8">
        <v>1236385</v>
      </c>
      <c r="L2119" s="8">
        <v>1676252</v>
      </c>
      <c r="M2119" s="8">
        <v>1868405</v>
      </c>
      <c r="N2119" s="8">
        <v>2060640</v>
      </c>
    </row>
    <row r="2120" spans="1:14" x14ac:dyDescent="0.45">
      <c r="A2120" t="s">
        <v>4051</v>
      </c>
      <c r="B2120" t="s">
        <v>41</v>
      </c>
      <c r="C2120" t="s">
        <v>4052</v>
      </c>
      <c r="D2120" t="s">
        <v>54</v>
      </c>
      <c r="E2120" t="s">
        <v>55</v>
      </c>
      <c r="F2120" t="s">
        <v>56</v>
      </c>
      <c r="G2120" s="7"/>
      <c r="H2120" s="7">
        <v>21069</v>
      </c>
      <c r="I2120" s="7">
        <v>45291</v>
      </c>
      <c r="J2120" s="8">
        <v>1931794</v>
      </c>
      <c r="K2120" s="8">
        <v>1493826</v>
      </c>
      <c r="L2120" s="8">
        <v>1720403</v>
      </c>
      <c r="M2120" s="8">
        <v>1520004</v>
      </c>
      <c r="N2120" s="8">
        <v>1819917</v>
      </c>
    </row>
    <row r="2121" spans="1:14" x14ac:dyDescent="0.45">
      <c r="A2121" t="s">
        <v>4053</v>
      </c>
      <c r="B2121" t="s">
        <v>41</v>
      </c>
      <c r="C2121" t="s">
        <v>4054</v>
      </c>
      <c r="D2121" t="s">
        <v>54</v>
      </c>
      <c r="E2121" t="s">
        <v>55</v>
      </c>
      <c r="F2121" t="s">
        <v>56</v>
      </c>
      <c r="G2121" s="7"/>
      <c r="H2121" s="7">
        <v>43712</v>
      </c>
      <c r="I2121" s="7">
        <v>45199</v>
      </c>
      <c r="J2121" s="8">
        <v>1931668</v>
      </c>
      <c r="K2121" s="8">
        <v>1092762</v>
      </c>
      <c r="L2121" s="8">
        <v>1585226</v>
      </c>
      <c r="M2121" s="8">
        <v>1660978</v>
      </c>
      <c r="N2121" s="8">
        <v>2192761</v>
      </c>
    </row>
    <row r="2122" spans="1:14" x14ac:dyDescent="0.45">
      <c r="A2122" t="s">
        <v>4055</v>
      </c>
      <c r="B2122" t="s">
        <v>41</v>
      </c>
      <c r="C2122" t="s">
        <v>4056</v>
      </c>
      <c r="D2122" t="s">
        <v>54</v>
      </c>
      <c r="E2122" t="s">
        <v>69</v>
      </c>
      <c r="F2122" t="s">
        <v>56</v>
      </c>
      <c r="G2122" s="7">
        <v>44702</v>
      </c>
      <c r="H2122" s="7">
        <v>42773</v>
      </c>
      <c r="I2122" s="7">
        <v>44620</v>
      </c>
      <c r="J2122" s="8">
        <v>1931542</v>
      </c>
      <c r="K2122" s="8">
        <v>1093358</v>
      </c>
      <c r="L2122" s="8">
        <v>1508860</v>
      </c>
      <c r="M2122" s="8">
        <v>1781743</v>
      </c>
      <c r="N2122" s="8">
        <v>1817749</v>
      </c>
    </row>
    <row r="2123" spans="1:14" x14ac:dyDescent="0.45">
      <c r="A2123" t="s">
        <v>4057</v>
      </c>
      <c r="B2123" t="s">
        <v>41</v>
      </c>
      <c r="C2123" t="s">
        <v>4058</v>
      </c>
      <c r="D2123" t="s">
        <v>119</v>
      </c>
      <c r="E2123" t="s">
        <v>55</v>
      </c>
      <c r="F2123" t="s">
        <v>56</v>
      </c>
      <c r="G2123" s="7"/>
      <c r="H2123" s="7">
        <v>2678</v>
      </c>
      <c r="I2123" s="7">
        <v>45230</v>
      </c>
      <c r="J2123" s="8">
        <v>1930192</v>
      </c>
      <c r="K2123" s="8">
        <v>1147654</v>
      </c>
      <c r="L2123" s="8">
        <v>1628167</v>
      </c>
      <c r="M2123" s="8">
        <v>1804930</v>
      </c>
      <c r="N2123" s="8">
        <v>2004462</v>
      </c>
    </row>
    <row r="2124" spans="1:14" x14ac:dyDescent="0.45">
      <c r="A2124" t="s">
        <v>4059</v>
      </c>
      <c r="B2124" t="s">
        <v>41</v>
      </c>
      <c r="C2124" t="s">
        <v>4060</v>
      </c>
      <c r="D2124" t="s">
        <v>54</v>
      </c>
      <c r="E2124" t="s">
        <v>69</v>
      </c>
      <c r="F2124" t="s">
        <v>56</v>
      </c>
      <c r="G2124" s="7">
        <v>39631</v>
      </c>
      <c r="H2124" s="7">
        <v>39184</v>
      </c>
      <c r="I2124" s="7">
        <v>39568</v>
      </c>
      <c r="J2124" s="8">
        <v>1929125</v>
      </c>
      <c r="K2124" s="8">
        <v>1424867</v>
      </c>
      <c r="L2124" s="8">
        <v>1620602</v>
      </c>
      <c r="M2124" s="8">
        <v>1955984</v>
      </c>
      <c r="N2124" s="8">
        <v>1751952</v>
      </c>
    </row>
    <row r="2125" spans="1:14" x14ac:dyDescent="0.45">
      <c r="A2125" t="s">
        <v>4061</v>
      </c>
      <c r="B2125" t="s">
        <v>41</v>
      </c>
      <c r="C2125" t="s">
        <v>4062</v>
      </c>
      <c r="D2125" t="s">
        <v>54</v>
      </c>
      <c r="E2125" t="s">
        <v>55</v>
      </c>
      <c r="F2125" t="s">
        <v>56</v>
      </c>
      <c r="G2125" s="7"/>
      <c r="H2125" s="7">
        <v>43818</v>
      </c>
      <c r="I2125" s="7">
        <v>45260</v>
      </c>
      <c r="J2125" s="8">
        <v>1929034</v>
      </c>
      <c r="K2125" s="8">
        <v>1420144</v>
      </c>
      <c r="L2125" s="8">
        <v>1994022</v>
      </c>
      <c r="M2125" s="8">
        <v>2212458</v>
      </c>
      <c r="N2125" s="8">
        <v>1533379</v>
      </c>
    </row>
    <row r="2126" spans="1:14" x14ac:dyDescent="0.45">
      <c r="A2126" t="s">
        <v>4063</v>
      </c>
      <c r="B2126" t="s">
        <v>41</v>
      </c>
      <c r="C2126" t="s">
        <v>4064</v>
      </c>
      <c r="D2126" t="s">
        <v>54</v>
      </c>
      <c r="E2126" t="s">
        <v>55</v>
      </c>
      <c r="F2126" t="s">
        <v>56</v>
      </c>
      <c r="G2126" s="7"/>
      <c r="H2126" s="7">
        <v>35223</v>
      </c>
      <c r="I2126" s="7">
        <v>45382</v>
      </c>
      <c r="J2126" s="8">
        <v>1929007</v>
      </c>
      <c r="K2126" s="8">
        <v>1549665</v>
      </c>
      <c r="L2126" s="8">
        <v>2221810</v>
      </c>
      <c r="M2126" s="8">
        <v>2070427</v>
      </c>
      <c r="N2126" s="8">
        <v>2184726</v>
      </c>
    </row>
    <row r="2127" spans="1:14" x14ac:dyDescent="0.45">
      <c r="A2127" t="s">
        <v>4065</v>
      </c>
      <c r="B2127" t="s">
        <v>41</v>
      </c>
      <c r="C2127" t="s">
        <v>4066</v>
      </c>
      <c r="D2127" t="s">
        <v>54</v>
      </c>
      <c r="E2127" t="s">
        <v>55</v>
      </c>
      <c r="F2127" t="s">
        <v>56</v>
      </c>
      <c r="G2127" s="7"/>
      <c r="H2127" s="7">
        <v>40995</v>
      </c>
      <c r="I2127" s="7">
        <v>45016</v>
      </c>
      <c r="J2127" s="8">
        <v>1928351</v>
      </c>
      <c r="K2127" s="8">
        <v>1241325</v>
      </c>
      <c r="L2127" s="8">
        <v>1988670</v>
      </c>
      <c r="M2127" s="8">
        <v>1763336</v>
      </c>
      <c r="N2127" s="8">
        <v>1528098</v>
      </c>
    </row>
    <row r="2128" spans="1:14" x14ac:dyDescent="0.45">
      <c r="A2128" t="s">
        <v>4067</v>
      </c>
      <c r="B2128" t="s">
        <v>41</v>
      </c>
      <c r="C2128" t="s">
        <v>4068</v>
      </c>
      <c r="D2128" t="s">
        <v>54</v>
      </c>
      <c r="E2128" t="s">
        <v>55</v>
      </c>
      <c r="F2128" t="s">
        <v>56</v>
      </c>
      <c r="G2128" s="7"/>
      <c r="H2128" s="7">
        <v>37337</v>
      </c>
      <c r="I2128" s="7">
        <v>45016</v>
      </c>
      <c r="J2128" s="8">
        <v>1927367</v>
      </c>
      <c r="K2128" s="8">
        <v>1547833</v>
      </c>
      <c r="L2128" s="8">
        <v>1500130</v>
      </c>
      <c r="M2128" s="8">
        <v>1643701</v>
      </c>
      <c r="N2128" s="8">
        <v>1597694</v>
      </c>
    </row>
    <row r="2129" spans="1:14" x14ac:dyDescent="0.45">
      <c r="A2129" t="s">
        <v>4069</v>
      </c>
      <c r="B2129" t="s">
        <v>41</v>
      </c>
      <c r="C2129" t="s">
        <v>4070</v>
      </c>
      <c r="D2129" t="s">
        <v>54</v>
      </c>
      <c r="E2129" t="s">
        <v>55</v>
      </c>
      <c r="F2129" t="s">
        <v>56</v>
      </c>
      <c r="G2129" s="7"/>
      <c r="H2129" s="7">
        <v>42310</v>
      </c>
      <c r="I2129" s="7">
        <v>45260</v>
      </c>
      <c r="J2129" s="8">
        <v>1926950</v>
      </c>
      <c r="K2129" s="8">
        <v>1413176</v>
      </c>
      <c r="L2129" s="8">
        <v>1577327</v>
      </c>
      <c r="M2129" s="8">
        <v>1720298</v>
      </c>
      <c r="N2129" s="8">
        <v>1927270</v>
      </c>
    </row>
    <row r="2130" spans="1:14" x14ac:dyDescent="0.45">
      <c r="A2130" t="s">
        <v>4071</v>
      </c>
      <c r="B2130" t="s">
        <v>41</v>
      </c>
      <c r="C2130" t="s">
        <v>4072</v>
      </c>
      <c r="D2130" t="s">
        <v>54</v>
      </c>
      <c r="E2130" t="s">
        <v>55</v>
      </c>
      <c r="F2130" t="s">
        <v>56</v>
      </c>
      <c r="G2130" s="7"/>
      <c r="H2130" s="7">
        <v>38925</v>
      </c>
      <c r="I2130" s="7">
        <v>45138</v>
      </c>
      <c r="J2130" s="8">
        <v>1926342</v>
      </c>
      <c r="K2130" s="8">
        <v>1102994</v>
      </c>
      <c r="L2130" s="8">
        <v>2017406</v>
      </c>
      <c r="M2130" s="8">
        <v>1703690</v>
      </c>
      <c r="N2130" s="8">
        <v>1677847</v>
      </c>
    </row>
    <row r="2131" spans="1:14" x14ac:dyDescent="0.45">
      <c r="A2131" t="s">
        <v>4073</v>
      </c>
      <c r="B2131" t="s">
        <v>41</v>
      </c>
      <c r="C2131" t="s">
        <v>4074</v>
      </c>
      <c r="D2131" t="s">
        <v>54</v>
      </c>
      <c r="E2131" t="s">
        <v>55</v>
      </c>
      <c r="F2131" t="s">
        <v>56</v>
      </c>
      <c r="G2131" s="7"/>
      <c r="H2131" s="7">
        <v>41376</v>
      </c>
      <c r="I2131" s="7">
        <v>45412</v>
      </c>
      <c r="J2131" s="8">
        <v>1926339</v>
      </c>
      <c r="K2131" s="8">
        <v>1115023</v>
      </c>
      <c r="L2131" s="8">
        <v>1642835</v>
      </c>
      <c r="M2131" s="8">
        <v>1907154</v>
      </c>
      <c r="N2131" s="8">
        <v>1601605</v>
      </c>
    </row>
    <row r="2132" spans="1:14" x14ac:dyDescent="0.45">
      <c r="A2132" t="s">
        <v>4075</v>
      </c>
      <c r="B2132" t="s">
        <v>41</v>
      </c>
      <c r="C2132" t="s">
        <v>4076</v>
      </c>
      <c r="D2132" t="s">
        <v>54</v>
      </c>
      <c r="E2132" t="s">
        <v>55</v>
      </c>
      <c r="F2132" t="s">
        <v>56</v>
      </c>
      <c r="G2132" s="7"/>
      <c r="H2132" s="7">
        <v>42240</v>
      </c>
      <c r="I2132" s="7">
        <v>45016</v>
      </c>
      <c r="J2132" s="8">
        <v>1925940</v>
      </c>
      <c r="K2132" s="8">
        <v>1362434</v>
      </c>
      <c r="L2132" s="8">
        <v>1745220</v>
      </c>
      <c r="M2132" s="8">
        <v>2211843</v>
      </c>
      <c r="N2132" s="8">
        <v>1987554</v>
      </c>
    </row>
    <row r="2133" spans="1:14" x14ac:dyDescent="0.45">
      <c r="A2133" t="s">
        <v>4077</v>
      </c>
      <c r="B2133" t="s">
        <v>41</v>
      </c>
      <c r="C2133" t="s">
        <v>485</v>
      </c>
      <c r="D2133" t="s">
        <v>54</v>
      </c>
      <c r="E2133" t="s">
        <v>55</v>
      </c>
      <c r="F2133" t="s">
        <v>56</v>
      </c>
      <c r="G2133" s="7"/>
      <c r="H2133" s="7">
        <v>43656</v>
      </c>
      <c r="I2133" s="7">
        <v>45138</v>
      </c>
      <c r="J2133" s="8">
        <v>1925811</v>
      </c>
      <c r="K2133" s="8">
        <v>1146295</v>
      </c>
      <c r="L2133" s="8">
        <v>1868494</v>
      </c>
      <c r="M2133" s="8">
        <v>1847230</v>
      </c>
      <c r="N2133" s="8">
        <v>1914594</v>
      </c>
    </row>
    <row r="2134" spans="1:14" x14ac:dyDescent="0.45">
      <c r="A2134" t="s">
        <v>4078</v>
      </c>
      <c r="B2134" t="s">
        <v>41</v>
      </c>
      <c r="C2134" t="s">
        <v>4079</v>
      </c>
      <c r="D2134" t="s">
        <v>54</v>
      </c>
      <c r="E2134" t="s">
        <v>55</v>
      </c>
      <c r="F2134" t="s">
        <v>56</v>
      </c>
      <c r="G2134" s="7"/>
      <c r="H2134" s="7">
        <v>41340</v>
      </c>
      <c r="I2134" s="7">
        <v>45016</v>
      </c>
      <c r="J2134" s="8">
        <v>1925269</v>
      </c>
      <c r="K2134" s="8">
        <v>1126272</v>
      </c>
      <c r="L2134" s="8">
        <v>1645954</v>
      </c>
      <c r="M2134" s="8">
        <v>2025103</v>
      </c>
      <c r="N2134" s="8">
        <v>2216445</v>
      </c>
    </row>
    <row r="2135" spans="1:14" x14ac:dyDescent="0.45">
      <c r="A2135" t="s">
        <v>4080</v>
      </c>
      <c r="B2135" t="s">
        <v>41</v>
      </c>
      <c r="C2135" t="s">
        <v>4081</v>
      </c>
      <c r="D2135" t="s">
        <v>54</v>
      </c>
      <c r="E2135" t="s">
        <v>55</v>
      </c>
      <c r="F2135" t="s">
        <v>56</v>
      </c>
      <c r="G2135" s="7"/>
      <c r="H2135" s="7">
        <v>43595</v>
      </c>
      <c r="I2135" s="7">
        <v>45077</v>
      </c>
      <c r="J2135" s="8">
        <v>1924701</v>
      </c>
      <c r="K2135" s="8">
        <v>1319856</v>
      </c>
      <c r="L2135" s="8">
        <v>1539523</v>
      </c>
      <c r="M2135" s="8">
        <v>1602480</v>
      </c>
      <c r="N2135" s="8">
        <v>2035411</v>
      </c>
    </row>
    <row r="2136" spans="1:14" x14ac:dyDescent="0.45">
      <c r="A2136" t="s">
        <v>4082</v>
      </c>
      <c r="B2136" t="s">
        <v>41</v>
      </c>
      <c r="C2136" t="s">
        <v>4083</v>
      </c>
      <c r="D2136" t="s">
        <v>54</v>
      </c>
      <c r="E2136" t="s">
        <v>55</v>
      </c>
      <c r="F2136" t="s">
        <v>56</v>
      </c>
      <c r="G2136" s="7"/>
      <c r="H2136" s="7">
        <v>40044</v>
      </c>
      <c r="I2136" s="7">
        <v>45535</v>
      </c>
      <c r="J2136" s="8">
        <v>1924463</v>
      </c>
      <c r="K2136" s="8">
        <v>1062185</v>
      </c>
      <c r="L2136" s="8">
        <v>1959075</v>
      </c>
      <c r="M2136" s="8">
        <v>2116936</v>
      </c>
      <c r="N2136" s="8">
        <v>1661611</v>
      </c>
    </row>
    <row r="2137" spans="1:14" x14ac:dyDescent="0.45">
      <c r="A2137" t="s">
        <v>4084</v>
      </c>
      <c r="B2137" t="s">
        <v>41</v>
      </c>
      <c r="C2137" t="s">
        <v>4085</v>
      </c>
      <c r="D2137" t="s">
        <v>54</v>
      </c>
      <c r="E2137" t="s">
        <v>55</v>
      </c>
      <c r="F2137" t="s">
        <v>56</v>
      </c>
      <c r="G2137" s="7"/>
      <c r="H2137" s="7">
        <v>40917</v>
      </c>
      <c r="I2137" s="7">
        <v>44957</v>
      </c>
      <c r="J2137" s="8">
        <v>1924417</v>
      </c>
      <c r="K2137" s="8">
        <v>1142314</v>
      </c>
      <c r="L2137" s="8">
        <v>1500014</v>
      </c>
      <c r="M2137" s="8">
        <v>2020055</v>
      </c>
      <c r="N2137" s="8">
        <v>1594426</v>
      </c>
    </row>
    <row r="2138" spans="1:14" x14ac:dyDescent="0.45">
      <c r="A2138" t="s">
        <v>4086</v>
      </c>
      <c r="B2138" t="s">
        <v>41</v>
      </c>
      <c r="C2138" t="s">
        <v>4087</v>
      </c>
      <c r="D2138" t="s">
        <v>54</v>
      </c>
      <c r="E2138" t="s">
        <v>55</v>
      </c>
      <c r="F2138" t="s">
        <v>56</v>
      </c>
      <c r="G2138" s="7"/>
      <c r="H2138" s="7">
        <v>43445</v>
      </c>
      <c r="I2138" s="7">
        <v>45291</v>
      </c>
      <c r="J2138" s="8">
        <v>1924412</v>
      </c>
      <c r="K2138" s="8">
        <v>1242984</v>
      </c>
      <c r="L2138" s="8">
        <v>1892293</v>
      </c>
      <c r="M2138" s="8">
        <v>2089072</v>
      </c>
      <c r="N2138" s="8">
        <v>1900378</v>
      </c>
    </row>
    <row r="2139" spans="1:14" x14ac:dyDescent="0.45">
      <c r="A2139" t="s">
        <v>4088</v>
      </c>
      <c r="B2139" t="s">
        <v>41</v>
      </c>
      <c r="C2139" t="s">
        <v>4089</v>
      </c>
      <c r="D2139" t="s">
        <v>54</v>
      </c>
      <c r="E2139" t="s">
        <v>55</v>
      </c>
      <c r="F2139" t="s">
        <v>56</v>
      </c>
      <c r="G2139" s="7"/>
      <c r="H2139" s="7">
        <v>39485</v>
      </c>
      <c r="I2139" s="7">
        <v>45016</v>
      </c>
      <c r="J2139" s="8">
        <v>1923858</v>
      </c>
      <c r="K2139" s="8">
        <v>1290495</v>
      </c>
      <c r="L2139" s="8">
        <v>1983203</v>
      </c>
      <c r="M2139" s="8">
        <v>1826766</v>
      </c>
      <c r="N2139" s="8">
        <v>1897820</v>
      </c>
    </row>
    <row r="2140" spans="1:14" x14ac:dyDescent="0.45">
      <c r="A2140" t="s">
        <v>4090</v>
      </c>
      <c r="B2140" t="s">
        <v>41</v>
      </c>
      <c r="C2140" t="s">
        <v>4091</v>
      </c>
      <c r="D2140" t="s">
        <v>54</v>
      </c>
      <c r="E2140" t="s">
        <v>55</v>
      </c>
      <c r="F2140" t="s">
        <v>56</v>
      </c>
      <c r="G2140" s="7"/>
      <c r="H2140" s="7">
        <v>40018</v>
      </c>
      <c r="I2140" s="7">
        <v>45016</v>
      </c>
      <c r="J2140" s="8">
        <v>1923584</v>
      </c>
      <c r="K2140" s="8">
        <v>1178497</v>
      </c>
      <c r="L2140" s="8">
        <v>1873424</v>
      </c>
      <c r="M2140" s="8">
        <v>1871758</v>
      </c>
      <c r="N2140" s="8">
        <v>1923673</v>
      </c>
    </row>
    <row r="2141" spans="1:14" x14ac:dyDescent="0.45">
      <c r="A2141" t="s">
        <v>4092</v>
      </c>
      <c r="B2141" t="s">
        <v>41</v>
      </c>
      <c r="C2141" t="s">
        <v>4093</v>
      </c>
      <c r="D2141" t="s">
        <v>54</v>
      </c>
      <c r="E2141" t="s">
        <v>55</v>
      </c>
      <c r="F2141" t="s">
        <v>56</v>
      </c>
      <c r="G2141" s="7"/>
      <c r="H2141" s="7">
        <v>42094</v>
      </c>
      <c r="I2141" s="7">
        <v>45382</v>
      </c>
      <c r="J2141" s="8">
        <v>1922980</v>
      </c>
      <c r="K2141" s="8">
        <v>1312223</v>
      </c>
      <c r="L2141" s="8">
        <v>1608207</v>
      </c>
      <c r="M2141" s="8">
        <v>1612330</v>
      </c>
      <c r="N2141" s="8">
        <v>1990572</v>
      </c>
    </row>
    <row r="2142" spans="1:14" x14ac:dyDescent="0.45">
      <c r="A2142" t="s">
        <v>4094</v>
      </c>
      <c r="B2142" t="s">
        <v>41</v>
      </c>
      <c r="C2142" t="s">
        <v>4095</v>
      </c>
      <c r="D2142" t="s">
        <v>119</v>
      </c>
      <c r="E2142" t="s">
        <v>55</v>
      </c>
      <c r="F2142" t="s">
        <v>56</v>
      </c>
      <c r="G2142" s="7"/>
      <c r="H2142" s="7">
        <v>38973</v>
      </c>
      <c r="I2142" s="7">
        <v>45382</v>
      </c>
      <c r="J2142" s="8">
        <v>1922267</v>
      </c>
      <c r="K2142" s="8">
        <v>1248533</v>
      </c>
      <c r="L2142" s="8">
        <v>2120060</v>
      </c>
      <c r="M2142" s="8">
        <v>2181585</v>
      </c>
      <c r="N2142" s="8">
        <v>1896291</v>
      </c>
    </row>
    <row r="2143" spans="1:14" x14ac:dyDescent="0.45">
      <c r="A2143" t="s">
        <v>4096</v>
      </c>
      <c r="B2143" t="s">
        <v>41</v>
      </c>
      <c r="C2143" t="s">
        <v>4097</v>
      </c>
      <c r="D2143" t="s">
        <v>54</v>
      </c>
      <c r="E2143" t="s">
        <v>55</v>
      </c>
      <c r="F2143" t="s">
        <v>56</v>
      </c>
      <c r="G2143" s="7"/>
      <c r="H2143" s="7">
        <v>43441</v>
      </c>
      <c r="I2143" s="7">
        <v>45291</v>
      </c>
      <c r="J2143" s="8">
        <v>1922111</v>
      </c>
      <c r="K2143" s="8">
        <v>1159814</v>
      </c>
      <c r="L2143" s="8">
        <v>1942230</v>
      </c>
      <c r="M2143" s="8">
        <v>1532039</v>
      </c>
      <c r="N2143" s="8">
        <v>1804066</v>
      </c>
    </row>
    <row r="2144" spans="1:14" x14ac:dyDescent="0.45">
      <c r="A2144" t="s">
        <v>4098</v>
      </c>
      <c r="B2144" t="s">
        <v>41</v>
      </c>
      <c r="C2144" t="s">
        <v>4099</v>
      </c>
      <c r="D2144" t="s">
        <v>54</v>
      </c>
      <c r="E2144" t="s">
        <v>88</v>
      </c>
      <c r="F2144" t="s">
        <v>56</v>
      </c>
      <c r="G2144" s="7"/>
      <c r="H2144" s="7">
        <v>41359</v>
      </c>
      <c r="I2144" s="7">
        <v>45016</v>
      </c>
      <c r="J2144" s="8">
        <v>1921178</v>
      </c>
      <c r="K2144" s="8">
        <v>1306594</v>
      </c>
      <c r="L2144" s="8">
        <v>1765585</v>
      </c>
      <c r="M2144" s="8">
        <v>1685135</v>
      </c>
      <c r="N2144" s="8">
        <v>1850715</v>
      </c>
    </row>
    <row r="2145" spans="1:14" x14ac:dyDescent="0.45">
      <c r="A2145" t="s">
        <v>4100</v>
      </c>
      <c r="B2145" t="s">
        <v>41</v>
      </c>
      <c r="C2145" t="s">
        <v>288</v>
      </c>
      <c r="D2145" t="s">
        <v>54</v>
      </c>
      <c r="E2145" t="s">
        <v>55</v>
      </c>
      <c r="F2145" t="s">
        <v>56</v>
      </c>
      <c r="G2145" s="7"/>
      <c r="H2145" s="7">
        <v>43105</v>
      </c>
      <c r="I2145" s="7">
        <v>45291</v>
      </c>
      <c r="J2145" s="8">
        <v>1921083</v>
      </c>
      <c r="K2145" s="8">
        <v>1517390</v>
      </c>
      <c r="L2145" s="8">
        <v>1528873</v>
      </c>
      <c r="M2145" s="8">
        <v>1979059</v>
      </c>
      <c r="N2145" s="8">
        <v>2207241</v>
      </c>
    </row>
    <row r="2146" spans="1:14" x14ac:dyDescent="0.45">
      <c r="A2146" t="s">
        <v>4101</v>
      </c>
      <c r="B2146" t="s">
        <v>41</v>
      </c>
      <c r="C2146" t="s">
        <v>4102</v>
      </c>
      <c r="D2146" t="s">
        <v>54</v>
      </c>
      <c r="E2146" t="s">
        <v>55</v>
      </c>
      <c r="F2146" t="s">
        <v>56</v>
      </c>
      <c r="G2146" s="7"/>
      <c r="H2146" s="7">
        <v>42979</v>
      </c>
      <c r="I2146" s="7">
        <v>45138</v>
      </c>
      <c r="J2146" s="8">
        <v>1920421</v>
      </c>
      <c r="K2146" s="8">
        <v>1157731</v>
      </c>
      <c r="L2146" s="8">
        <v>1807855</v>
      </c>
      <c r="M2146" s="8">
        <v>1699220</v>
      </c>
      <c r="N2146" s="8">
        <v>1933706</v>
      </c>
    </row>
    <row r="2147" spans="1:14" x14ac:dyDescent="0.45">
      <c r="A2147" t="s">
        <v>4103</v>
      </c>
      <c r="B2147" t="s">
        <v>41</v>
      </c>
      <c r="C2147" t="s">
        <v>4104</v>
      </c>
      <c r="D2147" t="s">
        <v>293</v>
      </c>
      <c r="E2147" t="s">
        <v>55</v>
      </c>
      <c r="F2147" t="s">
        <v>56</v>
      </c>
      <c r="G2147" s="7"/>
      <c r="H2147" s="7">
        <v>42845</v>
      </c>
      <c r="I2147" s="7">
        <v>45046</v>
      </c>
      <c r="J2147" s="8">
        <v>1920293</v>
      </c>
      <c r="K2147" s="8">
        <v>1056843</v>
      </c>
      <c r="L2147" s="8">
        <v>1928311</v>
      </c>
      <c r="M2147" s="8">
        <v>1747774</v>
      </c>
      <c r="N2147" s="8">
        <v>2195536</v>
      </c>
    </row>
    <row r="2148" spans="1:14" x14ac:dyDescent="0.45">
      <c r="A2148" t="s">
        <v>4105</v>
      </c>
      <c r="B2148" t="s">
        <v>41</v>
      </c>
      <c r="C2148" t="s">
        <v>2048</v>
      </c>
      <c r="D2148" t="s">
        <v>54</v>
      </c>
      <c r="E2148" t="s">
        <v>55</v>
      </c>
      <c r="F2148" t="s">
        <v>56</v>
      </c>
      <c r="G2148" s="7"/>
      <c r="H2148" s="7">
        <v>43888</v>
      </c>
      <c r="I2148" s="7">
        <v>45351</v>
      </c>
      <c r="J2148" s="8">
        <v>1920063</v>
      </c>
      <c r="K2148" s="8">
        <v>1289544</v>
      </c>
      <c r="L2148" s="8">
        <v>1554583</v>
      </c>
      <c r="M2148" s="8">
        <v>1615546</v>
      </c>
      <c r="N2148" s="8">
        <v>1632752</v>
      </c>
    </row>
    <row r="2149" spans="1:14" x14ac:dyDescent="0.45">
      <c r="A2149" t="s">
        <v>4106</v>
      </c>
      <c r="B2149" t="s">
        <v>41</v>
      </c>
      <c r="C2149" t="s">
        <v>4107</v>
      </c>
      <c r="D2149" t="s">
        <v>54</v>
      </c>
      <c r="E2149" t="s">
        <v>55</v>
      </c>
      <c r="F2149" t="s">
        <v>56</v>
      </c>
      <c r="G2149" s="7"/>
      <c r="H2149" s="7">
        <v>44068</v>
      </c>
      <c r="I2149" s="7">
        <v>45535</v>
      </c>
      <c r="J2149" s="8">
        <v>1920022</v>
      </c>
      <c r="K2149" s="8">
        <v>1282429</v>
      </c>
      <c r="L2149" s="8">
        <v>2018114</v>
      </c>
      <c r="M2149" s="8">
        <v>1893529</v>
      </c>
      <c r="N2149" s="8">
        <v>1527777</v>
      </c>
    </row>
    <row r="2150" spans="1:14" x14ac:dyDescent="0.45">
      <c r="A2150" t="s">
        <v>4108</v>
      </c>
      <c r="B2150" t="s">
        <v>41</v>
      </c>
      <c r="C2150" t="s">
        <v>4109</v>
      </c>
      <c r="D2150" t="s">
        <v>54</v>
      </c>
      <c r="E2150" t="s">
        <v>55</v>
      </c>
      <c r="F2150" t="s">
        <v>56</v>
      </c>
      <c r="G2150" s="7"/>
      <c r="H2150" s="7">
        <v>42087</v>
      </c>
      <c r="I2150" s="7">
        <v>45016</v>
      </c>
      <c r="J2150" s="8">
        <v>1919553</v>
      </c>
      <c r="K2150" s="8">
        <v>1400660</v>
      </c>
      <c r="L2150" s="8">
        <v>2172671</v>
      </c>
      <c r="M2150" s="8">
        <v>1549627</v>
      </c>
      <c r="N2150" s="8">
        <v>1859256</v>
      </c>
    </row>
    <row r="2151" spans="1:14" x14ac:dyDescent="0.45">
      <c r="A2151" t="s">
        <v>4110</v>
      </c>
      <c r="B2151" t="s">
        <v>41</v>
      </c>
      <c r="C2151" t="s">
        <v>4111</v>
      </c>
      <c r="D2151" t="s">
        <v>54</v>
      </c>
      <c r="E2151" t="s">
        <v>55</v>
      </c>
      <c r="F2151" t="s">
        <v>56</v>
      </c>
      <c r="G2151" s="7"/>
      <c r="H2151" s="7">
        <v>42583</v>
      </c>
      <c r="I2151" s="7">
        <v>45169</v>
      </c>
      <c r="J2151" s="8">
        <v>1919246</v>
      </c>
      <c r="K2151" s="8">
        <v>1161875</v>
      </c>
      <c r="L2151" s="8">
        <v>1715003</v>
      </c>
      <c r="M2151" s="8">
        <v>1630757</v>
      </c>
      <c r="N2151" s="8">
        <v>2185119</v>
      </c>
    </row>
    <row r="2152" spans="1:14" x14ac:dyDescent="0.45">
      <c r="A2152" t="s">
        <v>4112</v>
      </c>
      <c r="B2152" t="s">
        <v>41</v>
      </c>
      <c r="C2152" t="s">
        <v>4113</v>
      </c>
      <c r="D2152" t="s">
        <v>54</v>
      </c>
      <c r="E2152" t="s">
        <v>55</v>
      </c>
      <c r="F2152" t="s">
        <v>56</v>
      </c>
      <c r="G2152" s="7"/>
      <c r="H2152" s="7">
        <v>38476</v>
      </c>
      <c r="I2152" s="7">
        <v>45077</v>
      </c>
      <c r="J2152" s="8">
        <v>1918591</v>
      </c>
      <c r="K2152" s="8">
        <v>1479797</v>
      </c>
      <c r="L2152" s="8">
        <v>1812956</v>
      </c>
      <c r="M2152" s="8">
        <v>1848934</v>
      </c>
      <c r="N2152" s="8">
        <v>2038546</v>
      </c>
    </row>
    <row r="2153" spans="1:14" x14ac:dyDescent="0.45">
      <c r="A2153" t="s">
        <v>4114</v>
      </c>
      <c r="B2153" t="s">
        <v>41</v>
      </c>
      <c r="C2153" t="s">
        <v>467</v>
      </c>
      <c r="D2153" t="s">
        <v>54</v>
      </c>
      <c r="E2153" t="s">
        <v>55</v>
      </c>
      <c r="F2153" t="s">
        <v>56</v>
      </c>
      <c r="G2153" s="7"/>
      <c r="H2153" s="7">
        <v>44028</v>
      </c>
      <c r="I2153" s="7">
        <v>45138</v>
      </c>
      <c r="J2153" s="8">
        <v>1918413</v>
      </c>
      <c r="K2153" s="8">
        <v>1506119</v>
      </c>
      <c r="L2153" s="8">
        <v>1972971</v>
      </c>
      <c r="M2153" s="8">
        <v>1780152</v>
      </c>
      <c r="N2153" s="8">
        <v>1683801</v>
      </c>
    </row>
    <row r="2154" spans="1:14" x14ac:dyDescent="0.45">
      <c r="A2154" t="s">
        <v>4115</v>
      </c>
      <c r="B2154" t="s">
        <v>41</v>
      </c>
      <c r="C2154" t="s">
        <v>4116</v>
      </c>
      <c r="D2154" t="s">
        <v>54</v>
      </c>
      <c r="E2154" t="s">
        <v>55</v>
      </c>
      <c r="F2154" t="s">
        <v>56</v>
      </c>
      <c r="G2154" s="7"/>
      <c r="H2154" s="7">
        <v>40991</v>
      </c>
      <c r="I2154" s="7">
        <v>45046</v>
      </c>
      <c r="J2154" s="8">
        <v>1917901</v>
      </c>
      <c r="K2154" s="8">
        <v>1444863</v>
      </c>
      <c r="L2154" s="8">
        <v>1661068</v>
      </c>
      <c r="M2154" s="8">
        <v>1676478</v>
      </c>
      <c r="N2154" s="8">
        <v>2099317</v>
      </c>
    </row>
    <row r="2155" spans="1:14" x14ac:dyDescent="0.45">
      <c r="A2155" t="s">
        <v>4117</v>
      </c>
      <c r="B2155" t="s">
        <v>41</v>
      </c>
      <c r="C2155" t="s">
        <v>4118</v>
      </c>
      <c r="D2155" t="s">
        <v>54</v>
      </c>
      <c r="E2155" t="s">
        <v>55</v>
      </c>
      <c r="F2155" t="s">
        <v>56</v>
      </c>
      <c r="G2155" s="7"/>
      <c r="H2155" s="7">
        <v>42010</v>
      </c>
      <c r="I2155" s="7">
        <v>45322</v>
      </c>
      <c r="J2155" s="8">
        <v>1917766</v>
      </c>
      <c r="K2155" s="8">
        <v>1289021</v>
      </c>
      <c r="L2155" s="8">
        <v>1620104</v>
      </c>
      <c r="M2155" s="8">
        <v>2000250</v>
      </c>
      <c r="N2155" s="8">
        <v>1910385</v>
      </c>
    </row>
    <row r="2156" spans="1:14" x14ac:dyDescent="0.45">
      <c r="A2156" t="s">
        <v>4119</v>
      </c>
      <c r="B2156" t="s">
        <v>41</v>
      </c>
      <c r="C2156" t="s">
        <v>4120</v>
      </c>
      <c r="D2156" t="s">
        <v>54</v>
      </c>
      <c r="E2156" t="s">
        <v>55</v>
      </c>
      <c r="F2156" t="s">
        <v>56</v>
      </c>
      <c r="G2156" s="7"/>
      <c r="H2156" s="7">
        <v>41956</v>
      </c>
      <c r="I2156" s="7">
        <v>45156</v>
      </c>
      <c r="J2156" s="8">
        <v>1917609</v>
      </c>
      <c r="K2156" s="8">
        <v>1168117</v>
      </c>
      <c r="L2156" s="8">
        <v>1722842</v>
      </c>
      <c r="M2156" s="8">
        <v>1830905</v>
      </c>
      <c r="N2156" s="8">
        <v>1876898</v>
      </c>
    </row>
    <row r="2157" spans="1:14" x14ac:dyDescent="0.45">
      <c r="A2157" t="s">
        <v>4121</v>
      </c>
      <c r="B2157" t="s">
        <v>41</v>
      </c>
      <c r="C2157" t="s">
        <v>4122</v>
      </c>
      <c r="D2157" t="s">
        <v>54</v>
      </c>
      <c r="E2157" t="s">
        <v>55</v>
      </c>
      <c r="F2157" t="s">
        <v>56</v>
      </c>
      <c r="G2157" s="7"/>
      <c r="H2157" s="7">
        <v>41836</v>
      </c>
      <c r="I2157" s="7">
        <v>45291</v>
      </c>
      <c r="J2157" s="8">
        <v>1917006</v>
      </c>
      <c r="K2157" s="8">
        <v>1113739</v>
      </c>
      <c r="L2157" s="8">
        <v>1514577</v>
      </c>
      <c r="M2157" s="8">
        <v>1649887</v>
      </c>
      <c r="N2157" s="8">
        <v>2168107</v>
      </c>
    </row>
    <row r="2158" spans="1:14" x14ac:dyDescent="0.45">
      <c r="A2158" t="s">
        <v>4123</v>
      </c>
      <c r="B2158" t="s">
        <v>41</v>
      </c>
      <c r="C2158" t="s">
        <v>4124</v>
      </c>
      <c r="D2158" t="s">
        <v>54</v>
      </c>
      <c r="E2158" t="s">
        <v>55</v>
      </c>
      <c r="F2158" t="s">
        <v>56</v>
      </c>
      <c r="G2158" s="7"/>
      <c r="H2158" s="7">
        <v>41564</v>
      </c>
      <c r="I2158" s="7">
        <v>41943</v>
      </c>
      <c r="J2158" s="8">
        <v>1916781</v>
      </c>
      <c r="K2158" s="8">
        <v>1452194</v>
      </c>
      <c r="L2158" s="8">
        <v>1897610</v>
      </c>
      <c r="M2158" s="8">
        <v>1661433</v>
      </c>
      <c r="N2158" s="8">
        <v>1562685</v>
      </c>
    </row>
    <row r="2159" spans="1:14" x14ac:dyDescent="0.45">
      <c r="A2159" t="s">
        <v>4125</v>
      </c>
      <c r="B2159" t="s">
        <v>41</v>
      </c>
      <c r="C2159" t="s">
        <v>4126</v>
      </c>
      <c r="D2159" t="s">
        <v>54</v>
      </c>
      <c r="E2159" t="s">
        <v>55</v>
      </c>
      <c r="F2159" t="s">
        <v>56</v>
      </c>
      <c r="G2159" s="7"/>
      <c r="H2159" s="7">
        <v>43952</v>
      </c>
      <c r="I2159" s="7">
        <v>45077</v>
      </c>
      <c r="J2159" s="8">
        <v>1916717</v>
      </c>
      <c r="K2159" s="8">
        <v>1466988</v>
      </c>
      <c r="L2159" s="8">
        <v>2104175</v>
      </c>
      <c r="M2159" s="8">
        <v>1536850</v>
      </c>
      <c r="N2159" s="8">
        <v>1885010</v>
      </c>
    </row>
    <row r="2160" spans="1:14" x14ac:dyDescent="0.45">
      <c r="A2160" t="s">
        <v>4127</v>
      </c>
      <c r="B2160" t="s">
        <v>41</v>
      </c>
      <c r="C2160" t="s">
        <v>4128</v>
      </c>
      <c r="D2160" t="s">
        <v>54</v>
      </c>
      <c r="E2160" t="s">
        <v>55</v>
      </c>
      <c r="F2160" t="s">
        <v>56</v>
      </c>
      <c r="G2160" s="7"/>
      <c r="H2160" s="7">
        <v>43164</v>
      </c>
      <c r="I2160" s="7">
        <v>45351</v>
      </c>
      <c r="J2160" s="8">
        <v>1916666</v>
      </c>
      <c r="K2160" s="8">
        <v>1352932</v>
      </c>
      <c r="L2160" s="8">
        <v>1737061</v>
      </c>
      <c r="M2160" s="8">
        <v>2039954</v>
      </c>
      <c r="N2160" s="8">
        <v>1902332</v>
      </c>
    </row>
    <row r="2161" spans="1:14" x14ac:dyDescent="0.45">
      <c r="A2161" t="s">
        <v>4129</v>
      </c>
      <c r="B2161" t="s">
        <v>41</v>
      </c>
      <c r="C2161" t="s">
        <v>4130</v>
      </c>
      <c r="D2161" t="s">
        <v>54</v>
      </c>
      <c r="E2161" t="s">
        <v>55</v>
      </c>
      <c r="F2161" t="s">
        <v>56</v>
      </c>
      <c r="G2161" s="7"/>
      <c r="H2161" s="7">
        <v>37112</v>
      </c>
      <c r="I2161" s="7">
        <v>45169</v>
      </c>
      <c r="J2161" s="8">
        <v>1916498</v>
      </c>
      <c r="K2161" s="8">
        <v>1388592</v>
      </c>
      <c r="L2161" s="8">
        <v>2078267</v>
      </c>
      <c r="M2161" s="8">
        <v>1575929</v>
      </c>
      <c r="N2161" s="8">
        <v>2123001</v>
      </c>
    </row>
    <row r="2162" spans="1:14" x14ac:dyDescent="0.45">
      <c r="A2162" t="s">
        <v>4131</v>
      </c>
      <c r="B2162" t="s">
        <v>41</v>
      </c>
      <c r="C2162" t="s">
        <v>467</v>
      </c>
      <c r="D2162" t="s">
        <v>54</v>
      </c>
      <c r="E2162" t="s">
        <v>55</v>
      </c>
      <c r="F2162" t="s">
        <v>56</v>
      </c>
      <c r="G2162" s="7"/>
      <c r="H2162" s="7">
        <v>43266</v>
      </c>
      <c r="I2162" s="7">
        <v>45107</v>
      </c>
      <c r="J2162" s="8">
        <v>1915529</v>
      </c>
      <c r="K2162" s="8">
        <v>1133166</v>
      </c>
      <c r="L2162" s="8">
        <v>1789109</v>
      </c>
      <c r="M2162" s="8">
        <v>2147793</v>
      </c>
      <c r="N2162" s="8">
        <v>2088687</v>
      </c>
    </row>
    <row r="2163" spans="1:14" x14ac:dyDescent="0.45">
      <c r="A2163" t="s">
        <v>4132</v>
      </c>
      <c r="B2163" t="s">
        <v>41</v>
      </c>
      <c r="C2163" t="s">
        <v>4133</v>
      </c>
      <c r="D2163" t="s">
        <v>54</v>
      </c>
      <c r="E2163" t="s">
        <v>55</v>
      </c>
      <c r="F2163" t="s">
        <v>56</v>
      </c>
      <c r="G2163" s="7"/>
      <c r="H2163" s="7">
        <v>41352</v>
      </c>
      <c r="I2163" s="7">
        <v>45016</v>
      </c>
      <c r="J2163" s="8">
        <v>1915325</v>
      </c>
      <c r="K2163" s="8">
        <v>1048087</v>
      </c>
      <c r="L2163" s="8">
        <v>1670541</v>
      </c>
      <c r="M2163" s="8">
        <v>1829509</v>
      </c>
      <c r="N2163" s="8">
        <v>1636532</v>
      </c>
    </row>
    <row r="2164" spans="1:14" x14ac:dyDescent="0.45">
      <c r="A2164" t="s">
        <v>4134</v>
      </c>
      <c r="B2164" t="s">
        <v>41</v>
      </c>
      <c r="C2164" t="s">
        <v>4135</v>
      </c>
      <c r="D2164" t="s">
        <v>54</v>
      </c>
      <c r="E2164" t="s">
        <v>88</v>
      </c>
      <c r="F2164" t="s">
        <v>56</v>
      </c>
      <c r="G2164" s="7"/>
      <c r="H2164" s="7">
        <v>42810</v>
      </c>
      <c r="I2164" s="7">
        <v>44651</v>
      </c>
      <c r="J2164" s="8">
        <v>1915277</v>
      </c>
      <c r="K2164" s="8">
        <v>1195162</v>
      </c>
      <c r="L2164" s="8">
        <v>1684964</v>
      </c>
      <c r="M2164" s="8">
        <v>2211215</v>
      </c>
      <c r="N2164" s="8">
        <v>1668694</v>
      </c>
    </row>
    <row r="2165" spans="1:14" x14ac:dyDescent="0.45">
      <c r="A2165" t="s">
        <v>4136</v>
      </c>
      <c r="B2165" t="s">
        <v>41</v>
      </c>
      <c r="C2165" t="s">
        <v>4137</v>
      </c>
      <c r="D2165" t="s">
        <v>54</v>
      </c>
      <c r="E2165" t="s">
        <v>55</v>
      </c>
      <c r="F2165" t="s">
        <v>56</v>
      </c>
      <c r="G2165" s="7"/>
      <c r="H2165" s="7">
        <v>41519</v>
      </c>
      <c r="I2165" s="7">
        <v>45199</v>
      </c>
      <c r="J2165" s="8">
        <v>1914883</v>
      </c>
      <c r="K2165" s="8">
        <v>1169686</v>
      </c>
      <c r="L2165" s="8">
        <v>1802014</v>
      </c>
      <c r="M2165" s="8">
        <v>2071885</v>
      </c>
      <c r="N2165" s="8">
        <v>1604820</v>
      </c>
    </row>
    <row r="2166" spans="1:14" x14ac:dyDescent="0.45">
      <c r="A2166" t="s">
        <v>4138</v>
      </c>
      <c r="B2166" t="s">
        <v>41</v>
      </c>
      <c r="C2166" t="s">
        <v>4139</v>
      </c>
      <c r="D2166" t="s">
        <v>54</v>
      </c>
      <c r="E2166" t="s">
        <v>55</v>
      </c>
      <c r="F2166" t="s">
        <v>56</v>
      </c>
      <c r="G2166" s="7"/>
      <c r="H2166" s="7">
        <v>41691</v>
      </c>
      <c r="I2166" s="7">
        <v>45350</v>
      </c>
      <c r="J2166" s="8">
        <v>1914769</v>
      </c>
      <c r="K2166" s="8">
        <v>1526310</v>
      </c>
      <c r="L2166" s="8">
        <v>1618918</v>
      </c>
      <c r="M2166" s="8">
        <v>2016483</v>
      </c>
      <c r="N2166" s="8">
        <v>1583476</v>
      </c>
    </row>
    <row r="2167" spans="1:14" x14ac:dyDescent="0.45">
      <c r="A2167" t="s">
        <v>4140</v>
      </c>
      <c r="B2167" t="s">
        <v>41</v>
      </c>
      <c r="C2167" t="s">
        <v>4141</v>
      </c>
      <c r="D2167" t="s">
        <v>54</v>
      </c>
      <c r="E2167" t="s">
        <v>55</v>
      </c>
      <c r="F2167" t="s">
        <v>56</v>
      </c>
      <c r="G2167" s="7"/>
      <c r="H2167" s="7">
        <v>43872</v>
      </c>
      <c r="I2167" s="7">
        <v>45350</v>
      </c>
      <c r="J2167" s="8">
        <v>1914522</v>
      </c>
      <c r="K2167" s="8">
        <v>1477450</v>
      </c>
      <c r="L2167" s="8">
        <v>1505017</v>
      </c>
      <c r="M2167" s="8">
        <v>1674438</v>
      </c>
      <c r="N2167" s="8">
        <v>1971860</v>
      </c>
    </row>
    <row r="2168" spans="1:14" x14ac:dyDescent="0.45">
      <c r="A2168" t="s">
        <v>4142</v>
      </c>
      <c r="B2168" t="s">
        <v>41</v>
      </c>
      <c r="C2168" t="s">
        <v>4143</v>
      </c>
      <c r="D2168" t="s">
        <v>54</v>
      </c>
      <c r="E2168" t="s">
        <v>88</v>
      </c>
      <c r="F2168" t="s">
        <v>56</v>
      </c>
      <c r="G2168" s="7"/>
      <c r="H2168" s="7">
        <v>37811</v>
      </c>
      <c r="I2168" s="7">
        <v>40877</v>
      </c>
      <c r="J2168" s="8">
        <v>1914113</v>
      </c>
      <c r="K2168" s="8">
        <v>1315541</v>
      </c>
      <c r="L2168" s="8">
        <v>1869336</v>
      </c>
      <c r="M2168" s="8">
        <v>1976331</v>
      </c>
      <c r="N2168" s="8">
        <v>1740546</v>
      </c>
    </row>
    <row r="2169" spans="1:14" x14ac:dyDescent="0.45">
      <c r="A2169" t="s">
        <v>4144</v>
      </c>
      <c r="B2169" t="s">
        <v>41</v>
      </c>
      <c r="C2169" t="s">
        <v>4145</v>
      </c>
      <c r="D2169" t="s">
        <v>54</v>
      </c>
      <c r="E2169" t="s">
        <v>69</v>
      </c>
      <c r="F2169" t="s">
        <v>56</v>
      </c>
      <c r="G2169" s="7">
        <v>44988</v>
      </c>
      <c r="H2169" s="7">
        <v>43496</v>
      </c>
      <c r="I2169" s="7">
        <v>44957</v>
      </c>
      <c r="J2169" s="8">
        <v>1913919</v>
      </c>
      <c r="K2169" s="8">
        <v>1059513</v>
      </c>
      <c r="L2169" s="8">
        <v>1675805</v>
      </c>
      <c r="M2169" s="8">
        <v>2054201</v>
      </c>
      <c r="N2169" s="8">
        <v>1598415</v>
      </c>
    </row>
    <row r="2170" spans="1:14" x14ac:dyDescent="0.45">
      <c r="A2170" t="s">
        <v>4146</v>
      </c>
      <c r="B2170" t="s">
        <v>41</v>
      </c>
      <c r="C2170" t="s">
        <v>4147</v>
      </c>
      <c r="D2170" t="s">
        <v>54</v>
      </c>
      <c r="E2170" t="s">
        <v>55</v>
      </c>
      <c r="F2170" t="s">
        <v>56</v>
      </c>
      <c r="G2170" s="7"/>
      <c r="H2170" s="7">
        <v>43397</v>
      </c>
      <c r="I2170" s="7">
        <v>45230</v>
      </c>
      <c r="J2170" s="8">
        <v>1913853</v>
      </c>
      <c r="K2170" s="8">
        <v>1424876</v>
      </c>
      <c r="L2170" s="8">
        <v>2066818</v>
      </c>
      <c r="M2170" s="8">
        <v>1878560</v>
      </c>
      <c r="N2170" s="8">
        <v>1911894</v>
      </c>
    </row>
    <row r="2171" spans="1:14" x14ac:dyDescent="0.45">
      <c r="A2171" t="s">
        <v>4148</v>
      </c>
      <c r="B2171" t="s">
        <v>41</v>
      </c>
      <c r="C2171" t="s">
        <v>284</v>
      </c>
      <c r="D2171" t="s">
        <v>54</v>
      </c>
      <c r="E2171" t="s">
        <v>55</v>
      </c>
      <c r="F2171" t="s">
        <v>56</v>
      </c>
      <c r="G2171" s="7"/>
      <c r="H2171" s="7">
        <v>42544</v>
      </c>
      <c r="I2171" s="7">
        <v>45291</v>
      </c>
      <c r="J2171" s="8">
        <v>1913806</v>
      </c>
      <c r="K2171" s="8">
        <v>1516812</v>
      </c>
      <c r="L2171" s="8">
        <v>1936113</v>
      </c>
      <c r="M2171" s="8">
        <v>1862715</v>
      </c>
      <c r="N2171" s="8">
        <v>2165392</v>
      </c>
    </row>
    <row r="2172" spans="1:14" x14ac:dyDescent="0.45">
      <c r="A2172" t="s">
        <v>4149</v>
      </c>
      <c r="B2172" t="s">
        <v>41</v>
      </c>
      <c r="C2172" t="s">
        <v>4150</v>
      </c>
      <c r="D2172" t="s">
        <v>54</v>
      </c>
      <c r="E2172" t="s">
        <v>55</v>
      </c>
      <c r="F2172" t="s">
        <v>56</v>
      </c>
      <c r="G2172" s="7"/>
      <c r="H2172" s="7">
        <v>43357</v>
      </c>
      <c r="I2172" s="7">
        <v>45077</v>
      </c>
      <c r="J2172" s="8">
        <v>1913792</v>
      </c>
      <c r="K2172" s="8">
        <v>1150455</v>
      </c>
      <c r="L2172" s="8">
        <v>1684395</v>
      </c>
      <c r="M2172" s="8">
        <v>2098333</v>
      </c>
      <c r="N2172" s="8">
        <v>2004268</v>
      </c>
    </row>
    <row r="2173" spans="1:14" x14ac:dyDescent="0.45">
      <c r="A2173" t="s">
        <v>4151</v>
      </c>
      <c r="B2173" t="s">
        <v>41</v>
      </c>
      <c r="C2173" t="s">
        <v>643</v>
      </c>
      <c r="D2173" t="s">
        <v>54</v>
      </c>
      <c r="E2173" t="s">
        <v>55</v>
      </c>
      <c r="F2173" t="s">
        <v>56</v>
      </c>
      <c r="G2173" s="7"/>
      <c r="H2173" s="7">
        <v>31965</v>
      </c>
      <c r="I2173" s="7">
        <v>45382</v>
      </c>
      <c r="J2173" s="8">
        <v>1913642</v>
      </c>
      <c r="K2173" s="8">
        <v>1051395</v>
      </c>
      <c r="L2173" s="8">
        <v>1583293</v>
      </c>
      <c r="M2173" s="8">
        <v>2009448</v>
      </c>
      <c r="N2173" s="8">
        <v>2202629</v>
      </c>
    </row>
    <row r="2174" spans="1:14" x14ac:dyDescent="0.45">
      <c r="A2174" t="s">
        <v>4152</v>
      </c>
      <c r="B2174" t="s">
        <v>41</v>
      </c>
      <c r="C2174" t="s">
        <v>4153</v>
      </c>
      <c r="D2174" t="s">
        <v>54</v>
      </c>
      <c r="E2174" t="s">
        <v>55</v>
      </c>
      <c r="F2174" t="s">
        <v>56</v>
      </c>
      <c r="G2174" s="7"/>
      <c r="H2174" s="7">
        <v>41404</v>
      </c>
      <c r="I2174" s="7">
        <v>45473</v>
      </c>
      <c r="J2174" s="8">
        <v>1913480</v>
      </c>
      <c r="K2174" s="8">
        <v>1218923</v>
      </c>
      <c r="L2174" s="8">
        <v>2091014</v>
      </c>
      <c r="M2174" s="8">
        <v>1923476</v>
      </c>
      <c r="N2174" s="8">
        <v>1919151</v>
      </c>
    </row>
    <row r="2175" spans="1:14" x14ac:dyDescent="0.45">
      <c r="A2175" t="s">
        <v>4154</v>
      </c>
      <c r="B2175" t="s">
        <v>41</v>
      </c>
      <c r="C2175" t="s">
        <v>4155</v>
      </c>
      <c r="D2175" t="s">
        <v>54</v>
      </c>
      <c r="E2175" t="s">
        <v>55</v>
      </c>
      <c r="F2175" t="s">
        <v>56</v>
      </c>
      <c r="G2175" s="7"/>
      <c r="H2175" s="7">
        <v>41261</v>
      </c>
      <c r="I2175" s="7">
        <v>45291</v>
      </c>
      <c r="J2175" s="8">
        <v>1913034</v>
      </c>
      <c r="K2175" s="8">
        <v>1554426</v>
      </c>
      <c r="L2175" s="8">
        <v>2063661</v>
      </c>
      <c r="M2175" s="8">
        <v>2003650</v>
      </c>
      <c r="N2175" s="8">
        <v>1868068</v>
      </c>
    </row>
    <row r="2176" spans="1:14" x14ac:dyDescent="0.45">
      <c r="A2176" t="s">
        <v>4156</v>
      </c>
      <c r="B2176" t="s">
        <v>41</v>
      </c>
      <c r="C2176" t="s">
        <v>4157</v>
      </c>
      <c r="D2176" t="s">
        <v>54</v>
      </c>
      <c r="E2176" t="s">
        <v>55</v>
      </c>
      <c r="F2176" t="s">
        <v>56</v>
      </c>
      <c r="G2176" s="7"/>
      <c r="H2176" s="7">
        <v>40918</v>
      </c>
      <c r="I2176" s="7">
        <v>45322</v>
      </c>
      <c r="J2176" s="8">
        <v>1912645</v>
      </c>
      <c r="K2176" s="8">
        <v>1396008</v>
      </c>
      <c r="L2176" s="8">
        <v>1782648</v>
      </c>
      <c r="M2176" s="8">
        <v>1519552</v>
      </c>
      <c r="N2176" s="8">
        <v>1662325</v>
      </c>
    </row>
    <row r="2177" spans="1:14" x14ac:dyDescent="0.45">
      <c r="A2177" t="s">
        <v>4158</v>
      </c>
      <c r="B2177" t="s">
        <v>41</v>
      </c>
      <c r="C2177" t="s">
        <v>4159</v>
      </c>
      <c r="D2177" t="s">
        <v>54</v>
      </c>
      <c r="E2177" t="s">
        <v>55</v>
      </c>
      <c r="F2177" t="s">
        <v>56</v>
      </c>
      <c r="G2177" s="7"/>
      <c r="H2177" s="7">
        <v>38475</v>
      </c>
      <c r="I2177" s="7">
        <v>45077</v>
      </c>
      <c r="J2177" s="8">
        <v>1911989</v>
      </c>
      <c r="K2177" s="8">
        <v>1232339</v>
      </c>
      <c r="L2177" s="8">
        <v>1736228</v>
      </c>
      <c r="M2177" s="8">
        <v>2038355</v>
      </c>
      <c r="N2177" s="8">
        <v>1671275</v>
      </c>
    </row>
    <row r="2178" spans="1:14" x14ac:dyDescent="0.45">
      <c r="A2178" t="s">
        <v>4160</v>
      </c>
      <c r="B2178" t="s">
        <v>41</v>
      </c>
      <c r="C2178" t="s">
        <v>4161</v>
      </c>
      <c r="D2178" t="s">
        <v>54</v>
      </c>
      <c r="E2178" t="s">
        <v>55</v>
      </c>
      <c r="F2178" t="s">
        <v>56</v>
      </c>
      <c r="G2178" s="7"/>
      <c r="H2178" s="7">
        <v>43374</v>
      </c>
      <c r="I2178" s="7">
        <v>45199</v>
      </c>
      <c r="J2178" s="8">
        <v>1911965</v>
      </c>
      <c r="K2178" s="8">
        <v>1562989</v>
      </c>
      <c r="L2178" s="8">
        <v>1725372</v>
      </c>
      <c r="M2178" s="8">
        <v>1920460</v>
      </c>
      <c r="N2178" s="8">
        <v>1644450</v>
      </c>
    </row>
    <row r="2179" spans="1:14" x14ac:dyDescent="0.45">
      <c r="A2179" t="s">
        <v>4162</v>
      </c>
      <c r="B2179" t="s">
        <v>41</v>
      </c>
      <c r="C2179" t="s">
        <v>4163</v>
      </c>
      <c r="D2179" t="s">
        <v>54</v>
      </c>
      <c r="E2179" t="s">
        <v>55</v>
      </c>
      <c r="F2179" t="s">
        <v>56</v>
      </c>
      <c r="G2179" s="7"/>
      <c r="H2179" s="7">
        <v>38811</v>
      </c>
      <c r="I2179" s="7">
        <v>45199</v>
      </c>
      <c r="J2179" s="8">
        <v>1911074</v>
      </c>
      <c r="K2179" s="8">
        <v>1506753</v>
      </c>
      <c r="L2179" s="8">
        <v>1564897</v>
      </c>
      <c r="M2179" s="8">
        <v>2167718</v>
      </c>
      <c r="N2179" s="8">
        <v>1556615</v>
      </c>
    </row>
    <row r="2180" spans="1:14" x14ac:dyDescent="0.45">
      <c r="A2180" t="s">
        <v>4164</v>
      </c>
      <c r="B2180" t="s">
        <v>41</v>
      </c>
      <c r="C2180" t="s">
        <v>4165</v>
      </c>
      <c r="D2180" t="s">
        <v>54</v>
      </c>
      <c r="E2180" t="s">
        <v>55</v>
      </c>
      <c r="F2180" t="s">
        <v>56</v>
      </c>
      <c r="G2180" s="7"/>
      <c r="H2180" s="7">
        <v>41850</v>
      </c>
      <c r="I2180" s="7">
        <v>45138</v>
      </c>
      <c r="J2180" s="8">
        <v>1910544</v>
      </c>
      <c r="K2180" s="8">
        <v>1155226</v>
      </c>
      <c r="L2180" s="8">
        <v>1764412</v>
      </c>
      <c r="M2180" s="8">
        <v>2196550</v>
      </c>
      <c r="N2180" s="8">
        <v>1509198</v>
      </c>
    </row>
    <row r="2181" spans="1:14" x14ac:dyDescent="0.45">
      <c r="A2181" t="s">
        <v>4166</v>
      </c>
      <c r="B2181" t="s">
        <v>41</v>
      </c>
      <c r="C2181" t="s">
        <v>4167</v>
      </c>
      <c r="D2181" t="s">
        <v>54</v>
      </c>
      <c r="E2181" t="s">
        <v>55</v>
      </c>
      <c r="F2181" t="s">
        <v>56</v>
      </c>
      <c r="G2181" s="7"/>
      <c r="H2181" s="7">
        <v>41914</v>
      </c>
      <c r="I2181" s="7">
        <v>45230</v>
      </c>
      <c r="J2181" s="8">
        <v>1910471</v>
      </c>
      <c r="K2181" s="8">
        <v>1118650</v>
      </c>
      <c r="L2181" s="8">
        <v>1620720</v>
      </c>
      <c r="M2181" s="8">
        <v>2085535</v>
      </c>
      <c r="N2181" s="8">
        <v>1943012</v>
      </c>
    </row>
    <row r="2182" spans="1:14" x14ac:dyDescent="0.45">
      <c r="A2182" t="s">
        <v>4168</v>
      </c>
      <c r="B2182" t="s">
        <v>41</v>
      </c>
      <c r="C2182" t="s">
        <v>4169</v>
      </c>
      <c r="D2182" t="s">
        <v>54</v>
      </c>
      <c r="E2182" t="s">
        <v>55</v>
      </c>
      <c r="F2182" t="s">
        <v>56</v>
      </c>
      <c r="G2182" s="7"/>
      <c r="H2182" s="7">
        <v>29550</v>
      </c>
      <c r="I2182" s="7">
        <v>45291</v>
      </c>
      <c r="J2182" s="8">
        <v>1910468</v>
      </c>
      <c r="K2182" s="8">
        <v>1450624</v>
      </c>
      <c r="L2182" s="8">
        <v>2037634</v>
      </c>
      <c r="M2182" s="8">
        <v>1629319</v>
      </c>
      <c r="N2182" s="8">
        <v>1660409</v>
      </c>
    </row>
    <row r="2183" spans="1:14" x14ac:dyDescent="0.45">
      <c r="A2183" t="s">
        <v>4170</v>
      </c>
      <c r="B2183" t="s">
        <v>41</v>
      </c>
      <c r="C2183" t="s">
        <v>4171</v>
      </c>
      <c r="D2183" t="s">
        <v>54</v>
      </c>
      <c r="E2183" t="s">
        <v>55</v>
      </c>
      <c r="F2183" t="s">
        <v>56</v>
      </c>
      <c r="G2183" s="7"/>
      <c r="H2183" s="7">
        <v>28443</v>
      </c>
      <c r="I2183" s="7">
        <v>45291</v>
      </c>
      <c r="J2183" s="8">
        <v>1910461</v>
      </c>
      <c r="K2183" s="8">
        <v>1268975</v>
      </c>
      <c r="L2183" s="8">
        <v>1907552</v>
      </c>
      <c r="M2183" s="8">
        <v>1940173</v>
      </c>
      <c r="N2183" s="8">
        <v>2017960</v>
      </c>
    </row>
    <row r="2184" spans="1:14" x14ac:dyDescent="0.45">
      <c r="A2184" t="s">
        <v>4172</v>
      </c>
      <c r="B2184" t="s">
        <v>41</v>
      </c>
      <c r="C2184" t="s">
        <v>4173</v>
      </c>
      <c r="D2184" t="s">
        <v>119</v>
      </c>
      <c r="E2184" t="s">
        <v>55</v>
      </c>
      <c r="F2184" t="s">
        <v>56</v>
      </c>
      <c r="G2184" s="7"/>
      <c r="H2184" s="7">
        <v>31492</v>
      </c>
      <c r="I2184" s="7">
        <v>45382</v>
      </c>
      <c r="J2184" s="8">
        <v>1910038</v>
      </c>
      <c r="K2184" s="8">
        <v>1307394</v>
      </c>
      <c r="L2184" s="8">
        <v>1567092</v>
      </c>
      <c r="M2184" s="8">
        <v>1674577</v>
      </c>
      <c r="N2184" s="8">
        <v>2004895</v>
      </c>
    </row>
    <row r="2185" spans="1:14" x14ac:dyDescent="0.45">
      <c r="A2185" t="s">
        <v>4174</v>
      </c>
      <c r="B2185" t="s">
        <v>41</v>
      </c>
      <c r="C2185" t="s">
        <v>4175</v>
      </c>
      <c r="D2185" t="s">
        <v>54</v>
      </c>
      <c r="E2185" t="s">
        <v>55</v>
      </c>
      <c r="F2185" t="s">
        <v>56</v>
      </c>
      <c r="G2185" s="7"/>
      <c r="H2185" s="7">
        <v>40856</v>
      </c>
      <c r="I2185" s="7">
        <v>45260</v>
      </c>
      <c r="J2185" s="8">
        <v>1909808</v>
      </c>
      <c r="K2185" s="8">
        <v>1284939</v>
      </c>
      <c r="L2185" s="8">
        <v>1775953</v>
      </c>
      <c r="M2185" s="8">
        <v>1949181</v>
      </c>
      <c r="N2185" s="8">
        <v>2015693</v>
      </c>
    </row>
    <row r="2186" spans="1:14" x14ac:dyDescent="0.45">
      <c r="A2186" t="s">
        <v>4176</v>
      </c>
      <c r="B2186" t="s">
        <v>41</v>
      </c>
      <c r="C2186" t="s">
        <v>4177</v>
      </c>
      <c r="D2186" t="s">
        <v>54</v>
      </c>
      <c r="E2186" t="s">
        <v>69</v>
      </c>
      <c r="F2186" t="s">
        <v>56</v>
      </c>
      <c r="G2186" s="7">
        <v>44916</v>
      </c>
      <c r="H2186" s="7">
        <v>43767</v>
      </c>
      <c r="I2186" s="7">
        <v>44865</v>
      </c>
      <c r="J2186" s="8">
        <v>1909707</v>
      </c>
      <c r="K2186" s="8">
        <v>1094654</v>
      </c>
      <c r="L2186" s="8">
        <v>2100214</v>
      </c>
      <c r="M2186" s="8">
        <v>1758408</v>
      </c>
      <c r="N2186" s="8">
        <v>1775428</v>
      </c>
    </row>
    <row r="2187" spans="1:14" x14ac:dyDescent="0.45">
      <c r="A2187" t="s">
        <v>4178</v>
      </c>
      <c r="B2187" t="s">
        <v>41</v>
      </c>
      <c r="C2187" t="s">
        <v>2071</v>
      </c>
      <c r="D2187" t="s">
        <v>54</v>
      </c>
      <c r="E2187" t="s">
        <v>55</v>
      </c>
      <c r="F2187" t="s">
        <v>56</v>
      </c>
      <c r="G2187" s="7"/>
      <c r="H2187" s="7">
        <v>43896</v>
      </c>
      <c r="I2187" s="7">
        <v>45387</v>
      </c>
      <c r="J2187" s="8">
        <v>1909561</v>
      </c>
      <c r="K2187" s="8">
        <v>1526054</v>
      </c>
      <c r="L2187" s="8">
        <v>2091011</v>
      </c>
      <c r="M2187" s="8">
        <v>2124583</v>
      </c>
      <c r="N2187" s="8">
        <v>1672223</v>
      </c>
    </row>
    <row r="2188" spans="1:14" x14ac:dyDescent="0.45">
      <c r="A2188" t="s">
        <v>4179</v>
      </c>
      <c r="B2188" t="s">
        <v>41</v>
      </c>
      <c r="C2188" t="s">
        <v>4180</v>
      </c>
      <c r="D2188" t="s">
        <v>54</v>
      </c>
      <c r="E2188" t="s">
        <v>55</v>
      </c>
      <c r="F2188" t="s">
        <v>56</v>
      </c>
      <c r="G2188" s="7"/>
      <c r="H2188" s="7">
        <v>42360</v>
      </c>
      <c r="I2188" s="7">
        <v>45291</v>
      </c>
      <c r="J2188" s="8">
        <v>1909560</v>
      </c>
      <c r="K2188" s="8">
        <v>1497790</v>
      </c>
      <c r="L2188" s="8">
        <v>1593068</v>
      </c>
      <c r="M2188" s="8">
        <v>1672051</v>
      </c>
      <c r="N2188" s="8">
        <v>1834878</v>
      </c>
    </row>
    <row r="2189" spans="1:14" x14ac:dyDescent="0.45">
      <c r="A2189" t="s">
        <v>4181</v>
      </c>
      <c r="B2189" t="s">
        <v>41</v>
      </c>
      <c r="C2189" t="s">
        <v>4182</v>
      </c>
      <c r="D2189" t="s">
        <v>54</v>
      </c>
      <c r="E2189" t="s">
        <v>55</v>
      </c>
      <c r="F2189" t="s">
        <v>56</v>
      </c>
      <c r="G2189" s="7"/>
      <c r="H2189" s="7">
        <v>42727</v>
      </c>
      <c r="I2189" s="7">
        <v>45291</v>
      </c>
      <c r="J2189" s="8">
        <v>1909431</v>
      </c>
      <c r="K2189" s="8">
        <v>1492384</v>
      </c>
      <c r="L2189" s="8">
        <v>1863337</v>
      </c>
      <c r="M2189" s="8">
        <v>1934381</v>
      </c>
      <c r="N2189" s="8">
        <v>2155155</v>
      </c>
    </row>
    <row r="2190" spans="1:14" x14ac:dyDescent="0.45">
      <c r="A2190" t="s">
        <v>4183</v>
      </c>
      <c r="B2190" t="s">
        <v>41</v>
      </c>
      <c r="C2190" t="s">
        <v>4184</v>
      </c>
      <c r="D2190" t="s">
        <v>379</v>
      </c>
      <c r="E2190" t="s">
        <v>55</v>
      </c>
      <c r="F2190" t="s">
        <v>56</v>
      </c>
      <c r="G2190" s="7"/>
      <c r="H2190" s="7">
        <v>43718</v>
      </c>
      <c r="I2190" s="7">
        <v>45199</v>
      </c>
      <c r="J2190" s="8">
        <v>1909344</v>
      </c>
      <c r="K2190" s="8">
        <v>1395517</v>
      </c>
      <c r="L2190" s="8">
        <v>1649646</v>
      </c>
      <c r="M2190" s="8">
        <v>1797895</v>
      </c>
      <c r="N2190" s="8">
        <v>1806666</v>
      </c>
    </row>
    <row r="2191" spans="1:14" x14ac:dyDescent="0.45">
      <c r="A2191" t="s">
        <v>4185</v>
      </c>
      <c r="B2191" t="s">
        <v>41</v>
      </c>
      <c r="C2191" t="s">
        <v>4186</v>
      </c>
      <c r="D2191" t="s">
        <v>54</v>
      </c>
      <c r="E2191" t="s">
        <v>55</v>
      </c>
      <c r="F2191" t="s">
        <v>56</v>
      </c>
      <c r="G2191" s="7"/>
      <c r="H2191" s="7">
        <v>41016</v>
      </c>
      <c r="I2191" s="7">
        <v>45382</v>
      </c>
      <c r="J2191" s="8">
        <v>1909180</v>
      </c>
      <c r="K2191" s="8">
        <v>1464471</v>
      </c>
      <c r="L2191" s="8">
        <v>1997063</v>
      </c>
      <c r="M2191" s="8">
        <v>1862154</v>
      </c>
      <c r="N2191" s="8">
        <v>2004151</v>
      </c>
    </row>
    <row r="2192" spans="1:14" x14ac:dyDescent="0.45">
      <c r="A2192" t="s">
        <v>4187</v>
      </c>
      <c r="B2192" t="s">
        <v>41</v>
      </c>
      <c r="C2192" t="s">
        <v>4188</v>
      </c>
      <c r="D2192" t="s">
        <v>54</v>
      </c>
      <c r="E2192" t="s">
        <v>55</v>
      </c>
      <c r="F2192" t="s">
        <v>56</v>
      </c>
      <c r="G2192" s="7"/>
      <c r="H2192" s="7">
        <v>25259</v>
      </c>
      <c r="I2192" s="7">
        <v>44926</v>
      </c>
      <c r="J2192" s="8">
        <v>1909041</v>
      </c>
      <c r="K2192" s="8">
        <v>1236051</v>
      </c>
      <c r="L2192" s="8">
        <v>1804628</v>
      </c>
      <c r="M2192" s="8">
        <v>2048883</v>
      </c>
      <c r="N2192" s="8">
        <v>1764920</v>
      </c>
    </row>
    <row r="2193" spans="1:14" x14ac:dyDescent="0.45">
      <c r="A2193" t="s">
        <v>4189</v>
      </c>
      <c r="B2193" t="s">
        <v>41</v>
      </c>
      <c r="C2193" t="s">
        <v>4190</v>
      </c>
      <c r="D2193" t="s">
        <v>54</v>
      </c>
      <c r="E2193" t="s">
        <v>55</v>
      </c>
      <c r="F2193" t="s">
        <v>56</v>
      </c>
      <c r="G2193" s="7"/>
      <c r="H2193" s="7">
        <v>31905</v>
      </c>
      <c r="I2193" s="7">
        <v>45172</v>
      </c>
      <c r="J2193" s="8">
        <v>1908826</v>
      </c>
      <c r="K2193" s="8">
        <v>1439730</v>
      </c>
      <c r="L2193" s="8">
        <v>2048318</v>
      </c>
      <c r="M2193" s="8">
        <v>1762958</v>
      </c>
      <c r="N2193" s="8">
        <v>1815261</v>
      </c>
    </row>
    <row r="2194" spans="1:14" x14ac:dyDescent="0.45">
      <c r="A2194" t="s">
        <v>4191</v>
      </c>
      <c r="B2194" t="s">
        <v>41</v>
      </c>
      <c r="C2194" t="s">
        <v>4192</v>
      </c>
      <c r="D2194" t="s">
        <v>54</v>
      </c>
      <c r="E2194" t="s">
        <v>55</v>
      </c>
      <c r="F2194" t="s">
        <v>56</v>
      </c>
      <c r="G2194" s="7"/>
      <c r="H2194" s="7">
        <v>32902</v>
      </c>
      <c r="I2194" s="7">
        <v>45291</v>
      </c>
      <c r="J2194" s="8">
        <v>1908321</v>
      </c>
      <c r="K2194" s="8">
        <v>1305027</v>
      </c>
      <c r="L2194" s="8">
        <v>1649280</v>
      </c>
      <c r="M2194" s="8">
        <v>2214465</v>
      </c>
      <c r="N2194" s="8">
        <v>1971332</v>
      </c>
    </row>
    <row r="2195" spans="1:14" x14ac:dyDescent="0.45">
      <c r="A2195" t="s">
        <v>4193</v>
      </c>
      <c r="B2195" t="s">
        <v>41</v>
      </c>
      <c r="C2195" t="s">
        <v>4194</v>
      </c>
      <c r="D2195" t="s">
        <v>54</v>
      </c>
      <c r="E2195" t="s">
        <v>55</v>
      </c>
      <c r="F2195" t="s">
        <v>56</v>
      </c>
      <c r="G2195" s="7"/>
      <c r="H2195" s="7">
        <v>37504</v>
      </c>
      <c r="I2195" s="7">
        <v>45291</v>
      </c>
      <c r="J2195" s="8">
        <v>1908162</v>
      </c>
      <c r="K2195" s="8">
        <v>1114402</v>
      </c>
      <c r="L2195" s="8">
        <v>2221133</v>
      </c>
      <c r="M2195" s="8">
        <v>1948514</v>
      </c>
      <c r="N2195" s="8">
        <v>1578283</v>
      </c>
    </row>
    <row r="2196" spans="1:14" x14ac:dyDescent="0.45">
      <c r="A2196" t="s">
        <v>4195</v>
      </c>
      <c r="B2196" t="s">
        <v>41</v>
      </c>
      <c r="C2196" t="s">
        <v>4196</v>
      </c>
      <c r="D2196" t="s">
        <v>54</v>
      </c>
      <c r="E2196" t="s">
        <v>55</v>
      </c>
      <c r="F2196" t="s">
        <v>56</v>
      </c>
      <c r="G2196" s="7"/>
      <c r="H2196" s="7">
        <v>43221</v>
      </c>
      <c r="I2196" s="7">
        <v>45077</v>
      </c>
      <c r="J2196" s="8">
        <v>1907876</v>
      </c>
      <c r="K2196" s="8">
        <v>1531589</v>
      </c>
      <c r="L2196" s="8">
        <v>1872978</v>
      </c>
      <c r="M2196" s="8">
        <v>1834882</v>
      </c>
      <c r="N2196" s="8">
        <v>1632641</v>
      </c>
    </row>
    <row r="2197" spans="1:14" x14ac:dyDescent="0.45">
      <c r="A2197" t="s">
        <v>4197</v>
      </c>
      <c r="B2197" t="s">
        <v>41</v>
      </c>
      <c r="C2197" t="s">
        <v>4198</v>
      </c>
      <c r="D2197" t="s">
        <v>54</v>
      </c>
      <c r="E2197" t="s">
        <v>55</v>
      </c>
      <c r="F2197" t="s">
        <v>56</v>
      </c>
      <c r="G2197" s="7"/>
      <c r="H2197" s="7">
        <v>43844</v>
      </c>
      <c r="I2197" s="7">
        <v>45322</v>
      </c>
      <c r="J2197" s="8">
        <v>1907821</v>
      </c>
      <c r="K2197" s="8">
        <v>1333598</v>
      </c>
      <c r="L2197" s="8">
        <v>1823743</v>
      </c>
      <c r="M2197" s="8">
        <v>2080169</v>
      </c>
      <c r="N2197" s="8">
        <v>1566045</v>
      </c>
    </row>
    <row r="2198" spans="1:14" x14ac:dyDescent="0.45">
      <c r="A2198" t="s">
        <v>4199</v>
      </c>
      <c r="B2198" t="s">
        <v>41</v>
      </c>
      <c r="C2198" t="s">
        <v>4200</v>
      </c>
      <c r="D2198" t="s">
        <v>54</v>
      </c>
      <c r="E2198" t="s">
        <v>88</v>
      </c>
      <c r="F2198" t="s">
        <v>56</v>
      </c>
      <c r="G2198" s="7"/>
      <c r="H2198" s="7">
        <v>42703</v>
      </c>
      <c r="I2198" s="7">
        <v>44286</v>
      </c>
      <c r="J2198" s="8">
        <v>1907225</v>
      </c>
      <c r="K2198" s="8">
        <v>1134950</v>
      </c>
      <c r="L2198" s="8">
        <v>1541844</v>
      </c>
      <c r="M2198" s="8">
        <v>1814059</v>
      </c>
      <c r="N2198" s="8">
        <v>2003902</v>
      </c>
    </row>
    <row r="2199" spans="1:14" x14ac:dyDescent="0.45">
      <c r="A2199" t="s">
        <v>4201</v>
      </c>
      <c r="B2199" t="s">
        <v>41</v>
      </c>
      <c r="C2199" t="s">
        <v>4202</v>
      </c>
      <c r="D2199" t="s">
        <v>54</v>
      </c>
      <c r="E2199" t="s">
        <v>55</v>
      </c>
      <c r="F2199" t="s">
        <v>56</v>
      </c>
      <c r="G2199" s="7"/>
      <c r="H2199" s="7">
        <v>44087</v>
      </c>
      <c r="I2199" s="7">
        <v>45382</v>
      </c>
      <c r="J2199" s="8">
        <v>1906757</v>
      </c>
      <c r="K2199" s="8">
        <v>1150043</v>
      </c>
      <c r="L2199" s="8">
        <v>1689197</v>
      </c>
      <c r="M2199" s="8">
        <v>2123884</v>
      </c>
      <c r="N2199" s="8">
        <v>2085137</v>
      </c>
    </row>
    <row r="2200" spans="1:14" x14ac:dyDescent="0.45">
      <c r="A2200" t="s">
        <v>4203</v>
      </c>
      <c r="B2200" t="s">
        <v>41</v>
      </c>
      <c r="C2200" t="s">
        <v>4204</v>
      </c>
      <c r="D2200" t="s">
        <v>54</v>
      </c>
      <c r="E2200" t="s">
        <v>55</v>
      </c>
      <c r="F2200" t="s">
        <v>56</v>
      </c>
      <c r="G2200" s="7"/>
      <c r="H2200" s="7">
        <v>41260</v>
      </c>
      <c r="I2200" s="7">
        <v>45016</v>
      </c>
      <c r="J2200" s="8">
        <v>1905853</v>
      </c>
      <c r="K2200" s="8">
        <v>1158798</v>
      </c>
      <c r="L2200" s="8">
        <v>2052334</v>
      </c>
      <c r="M2200" s="8">
        <v>1812679</v>
      </c>
      <c r="N2200" s="8">
        <v>1963508</v>
      </c>
    </row>
    <row r="2201" spans="1:14" x14ac:dyDescent="0.45">
      <c r="A2201" t="s">
        <v>4205</v>
      </c>
      <c r="B2201" t="s">
        <v>41</v>
      </c>
      <c r="C2201" t="s">
        <v>4206</v>
      </c>
      <c r="D2201" t="s">
        <v>54</v>
      </c>
      <c r="E2201" t="s">
        <v>69</v>
      </c>
      <c r="F2201" t="s">
        <v>56</v>
      </c>
      <c r="G2201" s="7">
        <v>32752</v>
      </c>
      <c r="H2201" s="7">
        <v>31966</v>
      </c>
      <c r="I2201" s="7">
        <v>32720</v>
      </c>
      <c r="J2201" s="8">
        <v>1904991</v>
      </c>
      <c r="K2201" s="8">
        <v>1466491</v>
      </c>
      <c r="L2201" s="8">
        <v>2063006</v>
      </c>
      <c r="M2201" s="8">
        <v>1572362</v>
      </c>
      <c r="N2201" s="8">
        <v>1720318</v>
      </c>
    </row>
    <row r="2202" spans="1:14" x14ac:dyDescent="0.45">
      <c r="A2202" t="s">
        <v>4207</v>
      </c>
      <c r="B2202" t="s">
        <v>41</v>
      </c>
      <c r="C2202" t="s">
        <v>4208</v>
      </c>
      <c r="D2202" t="s">
        <v>54</v>
      </c>
      <c r="E2202" t="s">
        <v>55</v>
      </c>
      <c r="F2202" t="s">
        <v>56</v>
      </c>
      <c r="G2202" s="7"/>
      <c r="H2202" s="7">
        <v>38819</v>
      </c>
      <c r="I2202" s="7">
        <v>45107</v>
      </c>
      <c r="J2202" s="8">
        <v>1904771</v>
      </c>
      <c r="K2202" s="8">
        <v>1312190</v>
      </c>
      <c r="L2202" s="8">
        <v>1614814</v>
      </c>
      <c r="M2202" s="8">
        <v>1774551</v>
      </c>
      <c r="N2202" s="8">
        <v>1511387</v>
      </c>
    </row>
    <row r="2203" spans="1:14" x14ac:dyDescent="0.45">
      <c r="A2203" t="s">
        <v>4209</v>
      </c>
      <c r="B2203" t="s">
        <v>41</v>
      </c>
      <c r="C2203" t="s">
        <v>643</v>
      </c>
      <c r="D2203" t="s">
        <v>54</v>
      </c>
      <c r="E2203" t="s">
        <v>55</v>
      </c>
      <c r="F2203" t="s">
        <v>56</v>
      </c>
      <c r="G2203" s="7"/>
      <c r="H2203" s="7">
        <v>41239</v>
      </c>
      <c r="I2203" s="7">
        <v>44408</v>
      </c>
      <c r="J2203" s="8">
        <v>1904122</v>
      </c>
      <c r="K2203" s="8">
        <v>1537657</v>
      </c>
      <c r="L2203" s="8">
        <v>1738675</v>
      </c>
      <c r="M2203" s="8">
        <v>1528690</v>
      </c>
      <c r="N2203" s="8">
        <v>2185500</v>
      </c>
    </row>
    <row r="2204" spans="1:14" x14ac:dyDescent="0.45">
      <c r="A2204" t="s">
        <v>4210</v>
      </c>
      <c r="B2204" t="s">
        <v>41</v>
      </c>
      <c r="C2204" t="s">
        <v>4211</v>
      </c>
      <c r="D2204" t="s">
        <v>54</v>
      </c>
      <c r="E2204" t="s">
        <v>55</v>
      </c>
      <c r="F2204" t="s">
        <v>56</v>
      </c>
      <c r="G2204" s="7"/>
      <c r="H2204" s="7">
        <v>42900</v>
      </c>
      <c r="I2204" s="7">
        <v>45107</v>
      </c>
      <c r="J2204" s="8">
        <v>1903385</v>
      </c>
      <c r="K2204" s="8">
        <v>1212451</v>
      </c>
      <c r="L2204" s="8">
        <v>1730824</v>
      </c>
      <c r="M2204" s="8">
        <v>1637594</v>
      </c>
      <c r="N2204" s="8">
        <v>1579855</v>
      </c>
    </row>
    <row r="2205" spans="1:14" x14ac:dyDescent="0.45">
      <c r="A2205" t="s">
        <v>4212</v>
      </c>
      <c r="B2205" t="s">
        <v>41</v>
      </c>
      <c r="C2205" t="s">
        <v>2573</v>
      </c>
      <c r="D2205" t="s">
        <v>54</v>
      </c>
      <c r="E2205" t="s">
        <v>55</v>
      </c>
      <c r="F2205" t="s">
        <v>56</v>
      </c>
      <c r="G2205" s="7"/>
      <c r="H2205" s="7">
        <v>37901</v>
      </c>
      <c r="I2205" s="7">
        <v>45291</v>
      </c>
      <c r="J2205" s="8">
        <v>1902993</v>
      </c>
      <c r="K2205" s="8">
        <v>1343593</v>
      </c>
      <c r="L2205" s="8">
        <v>2190455</v>
      </c>
      <c r="M2205" s="8">
        <v>1655833</v>
      </c>
      <c r="N2205" s="8">
        <v>1951310</v>
      </c>
    </row>
    <row r="2206" spans="1:14" x14ac:dyDescent="0.45">
      <c r="A2206" t="s">
        <v>4213</v>
      </c>
      <c r="B2206" t="s">
        <v>41</v>
      </c>
      <c r="C2206" t="s">
        <v>4214</v>
      </c>
      <c r="D2206" t="s">
        <v>54</v>
      </c>
      <c r="E2206" t="s">
        <v>55</v>
      </c>
      <c r="F2206" t="s">
        <v>56</v>
      </c>
      <c r="G2206" s="7"/>
      <c r="H2206" s="7">
        <v>43794</v>
      </c>
      <c r="I2206" s="7">
        <v>45260</v>
      </c>
      <c r="J2206" s="8">
        <v>1902936</v>
      </c>
      <c r="K2206" s="8">
        <v>1520330</v>
      </c>
      <c r="L2206" s="8">
        <v>2059141</v>
      </c>
      <c r="M2206" s="8">
        <v>2225314</v>
      </c>
      <c r="N2206" s="8">
        <v>1690455</v>
      </c>
    </row>
    <row r="2207" spans="1:14" x14ac:dyDescent="0.45">
      <c r="A2207" t="s">
        <v>4215</v>
      </c>
      <c r="B2207" t="s">
        <v>41</v>
      </c>
      <c r="C2207" t="s">
        <v>4216</v>
      </c>
      <c r="D2207" t="s">
        <v>54</v>
      </c>
      <c r="E2207" t="s">
        <v>55</v>
      </c>
      <c r="F2207" t="s">
        <v>56</v>
      </c>
      <c r="G2207" s="7"/>
      <c r="H2207" s="7">
        <v>40457</v>
      </c>
      <c r="I2207" s="7">
        <v>45230</v>
      </c>
      <c r="J2207" s="8">
        <v>1902583</v>
      </c>
      <c r="K2207" s="8">
        <v>1222891</v>
      </c>
      <c r="L2207" s="8">
        <v>1633983</v>
      </c>
      <c r="M2207" s="8">
        <v>2055057</v>
      </c>
      <c r="N2207" s="8">
        <v>1764063</v>
      </c>
    </row>
    <row r="2208" spans="1:14" x14ac:dyDescent="0.45">
      <c r="A2208" t="s">
        <v>4217</v>
      </c>
      <c r="B2208" t="s">
        <v>41</v>
      </c>
      <c r="C2208" t="s">
        <v>4218</v>
      </c>
      <c r="D2208" t="s">
        <v>54</v>
      </c>
      <c r="E2208" t="s">
        <v>55</v>
      </c>
      <c r="F2208" t="s">
        <v>56</v>
      </c>
      <c r="G2208" s="7"/>
      <c r="H2208" s="7">
        <v>40407</v>
      </c>
      <c r="I2208" s="7">
        <v>45260</v>
      </c>
      <c r="J2208" s="8">
        <v>1902517</v>
      </c>
      <c r="K2208" s="8">
        <v>1419743</v>
      </c>
      <c r="L2208" s="8">
        <v>2161640</v>
      </c>
      <c r="M2208" s="8">
        <v>1582167</v>
      </c>
      <c r="N2208" s="8">
        <v>1613526</v>
      </c>
    </row>
    <row r="2209" spans="1:14" x14ac:dyDescent="0.45">
      <c r="A2209" t="s">
        <v>4219</v>
      </c>
      <c r="B2209" t="s">
        <v>41</v>
      </c>
      <c r="C2209" t="s">
        <v>4220</v>
      </c>
      <c r="D2209" t="s">
        <v>54</v>
      </c>
      <c r="E2209" t="s">
        <v>55</v>
      </c>
      <c r="F2209" t="s">
        <v>56</v>
      </c>
      <c r="G2209" s="7"/>
      <c r="H2209" s="7">
        <v>40081</v>
      </c>
      <c r="I2209" s="7">
        <v>45016</v>
      </c>
      <c r="J2209" s="8">
        <v>1901932</v>
      </c>
      <c r="K2209" s="8">
        <v>1148935</v>
      </c>
      <c r="L2209" s="8">
        <v>1726420</v>
      </c>
      <c r="M2209" s="8">
        <v>1857963</v>
      </c>
      <c r="N2209" s="8">
        <v>2171567</v>
      </c>
    </row>
    <row r="2210" spans="1:14" x14ac:dyDescent="0.45">
      <c r="A2210" t="s">
        <v>4221</v>
      </c>
      <c r="B2210" t="s">
        <v>41</v>
      </c>
      <c r="C2210" t="s">
        <v>4222</v>
      </c>
      <c r="D2210" t="s">
        <v>54</v>
      </c>
      <c r="E2210" t="s">
        <v>55</v>
      </c>
      <c r="F2210" t="s">
        <v>56</v>
      </c>
      <c r="G2210" s="7"/>
      <c r="H2210" s="7">
        <v>41793</v>
      </c>
      <c r="I2210" s="7">
        <v>45473</v>
      </c>
      <c r="J2210" s="8">
        <v>1901907</v>
      </c>
      <c r="K2210" s="8">
        <v>1093057</v>
      </c>
      <c r="L2210" s="8">
        <v>1564036</v>
      </c>
      <c r="M2210" s="8">
        <v>2090407</v>
      </c>
      <c r="N2210" s="8">
        <v>1647735</v>
      </c>
    </row>
    <row r="2211" spans="1:14" x14ac:dyDescent="0.45">
      <c r="A2211" t="s">
        <v>4223</v>
      </c>
      <c r="B2211" t="s">
        <v>41</v>
      </c>
      <c r="C2211" t="s">
        <v>4224</v>
      </c>
      <c r="D2211" t="s">
        <v>54</v>
      </c>
      <c r="E2211" t="s">
        <v>55</v>
      </c>
      <c r="F2211" t="s">
        <v>56</v>
      </c>
      <c r="G2211" s="7"/>
      <c r="H2211" s="7">
        <v>35970</v>
      </c>
      <c r="I2211" s="7">
        <v>45107</v>
      </c>
      <c r="J2211" s="8">
        <v>1901758</v>
      </c>
      <c r="K2211" s="8">
        <v>1202546</v>
      </c>
      <c r="L2211" s="8">
        <v>2047111</v>
      </c>
      <c r="M2211" s="8">
        <v>1693271</v>
      </c>
      <c r="N2211" s="8">
        <v>1490033</v>
      </c>
    </row>
    <row r="2212" spans="1:14" x14ac:dyDescent="0.45">
      <c r="A2212" t="s">
        <v>4225</v>
      </c>
      <c r="B2212" t="s">
        <v>41</v>
      </c>
      <c r="C2212" t="s">
        <v>4226</v>
      </c>
      <c r="D2212" t="s">
        <v>54</v>
      </c>
      <c r="E2212" t="s">
        <v>55</v>
      </c>
      <c r="F2212" t="s">
        <v>56</v>
      </c>
      <c r="G2212" s="7"/>
      <c r="H2212" s="7">
        <v>42829</v>
      </c>
      <c r="I2212" s="7">
        <v>45046</v>
      </c>
      <c r="J2212" s="8">
        <v>1901746</v>
      </c>
      <c r="K2212" s="8">
        <v>1090151</v>
      </c>
      <c r="L2212" s="8">
        <v>2168185</v>
      </c>
      <c r="M2212" s="8">
        <v>1891381</v>
      </c>
      <c r="N2212" s="8">
        <v>1654988</v>
      </c>
    </row>
    <row r="2213" spans="1:14" x14ac:dyDescent="0.45">
      <c r="A2213" t="s">
        <v>4227</v>
      </c>
      <c r="B2213" t="s">
        <v>41</v>
      </c>
      <c r="C2213" t="s">
        <v>4228</v>
      </c>
      <c r="D2213" t="s">
        <v>119</v>
      </c>
      <c r="E2213" t="s">
        <v>55</v>
      </c>
      <c r="F2213" t="s">
        <v>56</v>
      </c>
      <c r="G2213" s="7"/>
      <c r="H2213" s="7">
        <v>38442</v>
      </c>
      <c r="I2213" s="7">
        <v>45016</v>
      </c>
      <c r="J2213" s="8">
        <v>1901442</v>
      </c>
      <c r="K2213" s="8">
        <v>1046403</v>
      </c>
      <c r="L2213" s="8">
        <v>1779572</v>
      </c>
      <c r="M2213" s="8">
        <v>1533387</v>
      </c>
      <c r="N2213" s="8">
        <v>1510242</v>
      </c>
    </row>
    <row r="2214" spans="1:14" x14ac:dyDescent="0.45">
      <c r="A2214" t="s">
        <v>4229</v>
      </c>
      <c r="B2214" t="s">
        <v>41</v>
      </c>
      <c r="C2214" t="s">
        <v>4230</v>
      </c>
      <c r="D2214" t="s">
        <v>54</v>
      </c>
      <c r="E2214" t="s">
        <v>55</v>
      </c>
      <c r="F2214" t="s">
        <v>56</v>
      </c>
      <c r="G2214" s="7"/>
      <c r="H2214" s="7">
        <v>43547</v>
      </c>
      <c r="I2214" s="7">
        <v>45382</v>
      </c>
      <c r="J2214" s="8">
        <v>1901412</v>
      </c>
      <c r="K2214" s="8">
        <v>1354950</v>
      </c>
      <c r="L2214" s="8">
        <v>1520118</v>
      </c>
      <c r="M2214" s="8">
        <v>1917714</v>
      </c>
      <c r="N2214" s="8">
        <v>2082648</v>
      </c>
    </row>
    <row r="2215" spans="1:14" x14ac:dyDescent="0.45">
      <c r="A2215" t="s">
        <v>4231</v>
      </c>
      <c r="B2215" t="s">
        <v>41</v>
      </c>
      <c r="C2215" t="s">
        <v>4232</v>
      </c>
      <c r="D2215" t="s">
        <v>54</v>
      </c>
      <c r="E2215" t="s">
        <v>55</v>
      </c>
      <c r="F2215" t="s">
        <v>56</v>
      </c>
      <c r="G2215" s="7"/>
      <c r="H2215" s="7">
        <v>29237</v>
      </c>
      <c r="I2215" s="7">
        <v>45382</v>
      </c>
      <c r="J2215" s="8">
        <v>1900730</v>
      </c>
      <c r="K2215" s="8">
        <v>1251947</v>
      </c>
      <c r="L2215" s="8">
        <v>1877945</v>
      </c>
      <c r="M2215" s="8">
        <v>2180811</v>
      </c>
      <c r="N2215" s="8">
        <v>1676328</v>
      </c>
    </row>
    <row r="2216" spans="1:14" x14ac:dyDescent="0.45">
      <c r="A2216" t="s">
        <v>4233</v>
      </c>
      <c r="B2216" t="s">
        <v>41</v>
      </c>
      <c r="C2216" t="s">
        <v>4234</v>
      </c>
      <c r="D2216" t="s">
        <v>54</v>
      </c>
      <c r="E2216" t="s">
        <v>55</v>
      </c>
      <c r="F2216" t="s">
        <v>56</v>
      </c>
      <c r="G2216" s="7"/>
      <c r="H2216" s="7">
        <v>41942</v>
      </c>
      <c r="I2216" s="7">
        <v>45230</v>
      </c>
      <c r="J2216" s="8">
        <v>1900438</v>
      </c>
      <c r="K2216" s="8">
        <v>1147409</v>
      </c>
      <c r="L2216" s="8">
        <v>1705285</v>
      </c>
      <c r="M2216" s="8">
        <v>1703721</v>
      </c>
      <c r="N2216" s="8">
        <v>1534059</v>
      </c>
    </row>
    <row r="2217" spans="1:14" x14ac:dyDescent="0.45">
      <c r="A2217" t="s">
        <v>4235</v>
      </c>
      <c r="B2217" t="s">
        <v>41</v>
      </c>
      <c r="C2217" t="s">
        <v>4236</v>
      </c>
      <c r="D2217" t="s">
        <v>54</v>
      </c>
      <c r="E2217" t="s">
        <v>55</v>
      </c>
      <c r="F2217" t="s">
        <v>56</v>
      </c>
      <c r="G2217" s="7"/>
      <c r="H2217" s="7">
        <v>43480</v>
      </c>
      <c r="I2217" s="7">
        <v>45382</v>
      </c>
      <c r="J2217" s="8">
        <v>1900108</v>
      </c>
      <c r="K2217" s="8">
        <v>1538588</v>
      </c>
      <c r="L2217" s="8">
        <v>1946482</v>
      </c>
      <c r="M2217" s="8">
        <v>1751611</v>
      </c>
      <c r="N2217" s="8">
        <v>1948513</v>
      </c>
    </row>
    <row r="2218" spans="1:14" x14ac:dyDescent="0.45">
      <c r="A2218" t="s">
        <v>4237</v>
      </c>
      <c r="B2218" t="s">
        <v>41</v>
      </c>
      <c r="C2218" t="s">
        <v>4238</v>
      </c>
      <c r="D2218" t="s">
        <v>54</v>
      </c>
      <c r="E2218" t="s">
        <v>55</v>
      </c>
      <c r="F2218" t="s">
        <v>56</v>
      </c>
      <c r="G2218" s="7"/>
      <c r="H2218" s="7">
        <v>42830</v>
      </c>
      <c r="I2218" s="7">
        <v>45016</v>
      </c>
      <c r="J2218" s="8">
        <v>1900076</v>
      </c>
      <c r="K2218" s="8">
        <v>1340247</v>
      </c>
      <c r="L2218" s="8">
        <v>1844802</v>
      </c>
      <c r="M2218" s="8">
        <v>1969179</v>
      </c>
      <c r="N2218" s="8">
        <v>2215125</v>
      </c>
    </row>
    <row r="2219" spans="1:14" x14ac:dyDescent="0.45">
      <c r="A2219" t="s">
        <v>4239</v>
      </c>
      <c r="B2219" t="s">
        <v>41</v>
      </c>
      <c r="C2219" t="s">
        <v>1202</v>
      </c>
      <c r="D2219" t="s">
        <v>54</v>
      </c>
      <c r="E2219" t="s">
        <v>55</v>
      </c>
      <c r="F2219" t="s">
        <v>56</v>
      </c>
      <c r="G2219" s="7"/>
      <c r="H2219" s="7">
        <v>44033</v>
      </c>
      <c r="I2219" s="7">
        <v>45138</v>
      </c>
      <c r="J2219" s="8">
        <v>1899964</v>
      </c>
      <c r="K2219" s="8">
        <v>1373998</v>
      </c>
      <c r="L2219" s="8">
        <v>1953615</v>
      </c>
      <c r="M2219" s="8">
        <v>2198187</v>
      </c>
      <c r="N2219" s="8">
        <v>2199140</v>
      </c>
    </row>
    <row r="2220" spans="1:14" x14ac:dyDescent="0.45">
      <c r="A2220" t="s">
        <v>4240</v>
      </c>
      <c r="B2220" t="s">
        <v>41</v>
      </c>
      <c r="C2220" t="s">
        <v>4241</v>
      </c>
      <c r="D2220" t="s">
        <v>54</v>
      </c>
      <c r="E2220" t="s">
        <v>55</v>
      </c>
      <c r="F2220" t="s">
        <v>56</v>
      </c>
      <c r="G2220" s="7"/>
      <c r="H2220" s="7">
        <v>41726</v>
      </c>
      <c r="I2220" s="7">
        <v>45016</v>
      </c>
      <c r="J2220" s="8">
        <v>1899835</v>
      </c>
      <c r="K2220" s="8">
        <v>1535213</v>
      </c>
      <c r="L2220" s="8">
        <v>2087354</v>
      </c>
      <c r="M2220" s="8">
        <v>1943132</v>
      </c>
      <c r="N2220" s="8">
        <v>2018974</v>
      </c>
    </row>
    <row r="2221" spans="1:14" x14ac:dyDescent="0.45">
      <c r="A2221" t="s">
        <v>4242</v>
      </c>
      <c r="B2221" t="s">
        <v>41</v>
      </c>
      <c r="C2221" t="s">
        <v>4243</v>
      </c>
      <c r="D2221" t="s">
        <v>54</v>
      </c>
      <c r="E2221" t="s">
        <v>55</v>
      </c>
      <c r="F2221" t="s">
        <v>56</v>
      </c>
      <c r="G2221" s="7"/>
      <c r="H2221" s="7">
        <v>44167</v>
      </c>
      <c r="I2221" s="7">
        <v>44926</v>
      </c>
      <c r="J2221" s="8">
        <v>1898583</v>
      </c>
      <c r="K2221" s="8">
        <v>1296707</v>
      </c>
      <c r="L2221" s="8">
        <v>1715686</v>
      </c>
      <c r="M2221" s="8">
        <v>2126325</v>
      </c>
      <c r="N2221" s="8">
        <v>1497297</v>
      </c>
    </row>
    <row r="2222" spans="1:14" x14ac:dyDescent="0.45">
      <c r="A2222" t="s">
        <v>4244</v>
      </c>
      <c r="B2222" t="s">
        <v>41</v>
      </c>
      <c r="C2222" t="s">
        <v>4245</v>
      </c>
      <c r="D2222" t="s">
        <v>54</v>
      </c>
      <c r="E2222" t="s">
        <v>55</v>
      </c>
      <c r="F2222" t="s">
        <v>56</v>
      </c>
      <c r="G2222" s="7"/>
      <c r="H2222" s="7">
        <v>39890</v>
      </c>
      <c r="I2222" s="7">
        <v>45016</v>
      </c>
      <c r="J2222" s="8">
        <v>1898526</v>
      </c>
      <c r="K2222" s="8">
        <v>1455042</v>
      </c>
      <c r="L2222" s="8">
        <v>1532369</v>
      </c>
      <c r="M2222" s="8">
        <v>1544917</v>
      </c>
      <c r="N2222" s="8">
        <v>2140946</v>
      </c>
    </row>
    <row r="2223" spans="1:14" x14ac:dyDescent="0.45">
      <c r="A2223" t="s">
        <v>4246</v>
      </c>
      <c r="B2223" t="s">
        <v>41</v>
      </c>
      <c r="C2223" t="s">
        <v>4247</v>
      </c>
      <c r="D2223" t="s">
        <v>54</v>
      </c>
      <c r="E2223" t="s">
        <v>55</v>
      </c>
      <c r="F2223" t="s">
        <v>56</v>
      </c>
      <c r="G2223" s="7"/>
      <c r="H2223" s="7">
        <v>43530</v>
      </c>
      <c r="I2223" s="7">
        <v>45016</v>
      </c>
      <c r="J2223" s="8">
        <v>1897756</v>
      </c>
      <c r="K2223" s="8">
        <v>1186029</v>
      </c>
      <c r="L2223" s="8">
        <v>1834882</v>
      </c>
      <c r="M2223" s="8">
        <v>1574657</v>
      </c>
      <c r="N2223" s="8">
        <v>1768462</v>
      </c>
    </row>
    <row r="2224" spans="1:14" x14ac:dyDescent="0.45">
      <c r="A2224" t="s">
        <v>4248</v>
      </c>
      <c r="B2224" t="s">
        <v>41</v>
      </c>
      <c r="C2224" t="s">
        <v>4249</v>
      </c>
      <c r="D2224" t="s">
        <v>54</v>
      </c>
      <c r="E2224" t="s">
        <v>55</v>
      </c>
      <c r="F2224" t="s">
        <v>56</v>
      </c>
      <c r="G2224" s="7"/>
      <c r="H2224" s="7">
        <v>42032</v>
      </c>
      <c r="I2224" s="7">
        <v>45016</v>
      </c>
      <c r="J2224" s="8">
        <v>1897667</v>
      </c>
      <c r="K2224" s="8">
        <v>1301437</v>
      </c>
      <c r="L2224" s="8">
        <v>1682787</v>
      </c>
      <c r="M2224" s="8">
        <v>2233013</v>
      </c>
      <c r="N2224" s="8">
        <v>1996089</v>
      </c>
    </row>
    <row r="2225" spans="1:14" x14ac:dyDescent="0.45">
      <c r="A2225" t="s">
        <v>4250</v>
      </c>
      <c r="B2225" t="s">
        <v>41</v>
      </c>
      <c r="C2225" t="s">
        <v>2805</v>
      </c>
      <c r="D2225" t="s">
        <v>54</v>
      </c>
      <c r="E2225" t="s">
        <v>55</v>
      </c>
      <c r="F2225" t="s">
        <v>56</v>
      </c>
      <c r="G2225" s="7"/>
      <c r="H2225" s="7">
        <v>42244</v>
      </c>
      <c r="I2225" s="7">
        <v>45169</v>
      </c>
      <c r="J2225" s="8">
        <v>1896964</v>
      </c>
      <c r="K2225" s="8">
        <v>1408143</v>
      </c>
      <c r="L2225" s="8">
        <v>1762915</v>
      </c>
      <c r="M2225" s="8">
        <v>1755033</v>
      </c>
      <c r="N2225" s="8">
        <v>2004548</v>
      </c>
    </row>
    <row r="2226" spans="1:14" x14ac:dyDescent="0.45">
      <c r="A2226" t="s">
        <v>4251</v>
      </c>
      <c r="B2226" t="s">
        <v>41</v>
      </c>
      <c r="C2226" t="s">
        <v>288</v>
      </c>
      <c r="D2226" t="s">
        <v>54</v>
      </c>
      <c r="E2226" t="s">
        <v>55</v>
      </c>
      <c r="F2226" t="s">
        <v>56</v>
      </c>
      <c r="G2226" s="7"/>
      <c r="H2226" s="7">
        <v>43059</v>
      </c>
      <c r="I2226" s="7">
        <v>45199</v>
      </c>
      <c r="J2226" s="8">
        <v>1896884</v>
      </c>
      <c r="K2226" s="8">
        <v>1278730</v>
      </c>
      <c r="L2226" s="8">
        <v>1828392</v>
      </c>
      <c r="M2226" s="8">
        <v>1950872</v>
      </c>
      <c r="N2226" s="8">
        <v>1680618</v>
      </c>
    </row>
    <row r="2227" spans="1:14" x14ac:dyDescent="0.45">
      <c r="A2227" t="s">
        <v>4252</v>
      </c>
      <c r="B2227" t="s">
        <v>41</v>
      </c>
      <c r="C2227" t="s">
        <v>286</v>
      </c>
      <c r="D2227" t="s">
        <v>54</v>
      </c>
      <c r="E2227" t="s">
        <v>55</v>
      </c>
      <c r="F2227" t="s">
        <v>56</v>
      </c>
      <c r="G2227" s="7"/>
      <c r="H2227" s="7">
        <v>42327</v>
      </c>
      <c r="I2227" s="7">
        <v>45016</v>
      </c>
      <c r="J2227" s="8">
        <v>1896451</v>
      </c>
      <c r="K2227" s="8">
        <v>1217584</v>
      </c>
      <c r="L2227" s="8">
        <v>1967761</v>
      </c>
      <c r="M2227" s="8">
        <v>2174586</v>
      </c>
      <c r="N2227" s="8">
        <v>1803856</v>
      </c>
    </row>
    <row r="2228" spans="1:14" x14ac:dyDescent="0.45">
      <c r="A2228" t="s">
        <v>4253</v>
      </c>
      <c r="B2228" t="s">
        <v>41</v>
      </c>
      <c r="C2228" t="s">
        <v>4254</v>
      </c>
      <c r="D2228" t="s">
        <v>54</v>
      </c>
      <c r="E2228" t="s">
        <v>55</v>
      </c>
      <c r="F2228" t="s">
        <v>56</v>
      </c>
      <c r="G2228" s="7"/>
      <c r="H2228" s="7">
        <v>41961</v>
      </c>
      <c r="I2228" s="7">
        <v>45260</v>
      </c>
      <c r="J2228" s="8">
        <v>1896109</v>
      </c>
      <c r="K2228" s="8">
        <v>1283114</v>
      </c>
      <c r="L2228" s="8">
        <v>1520991</v>
      </c>
      <c r="M2228" s="8">
        <v>2077614</v>
      </c>
      <c r="N2228" s="8">
        <v>2132130</v>
      </c>
    </row>
    <row r="2229" spans="1:14" x14ac:dyDescent="0.45">
      <c r="A2229" t="s">
        <v>4255</v>
      </c>
      <c r="B2229" t="s">
        <v>41</v>
      </c>
      <c r="C2229" t="s">
        <v>4256</v>
      </c>
      <c r="D2229" t="s">
        <v>54</v>
      </c>
      <c r="E2229" t="s">
        <v>55</v>
      </c>
      <c r="F2229" t="s">
        <v>56</v>
      </c>
      <c r="G2229" s="7"/>
      <c r="H2229" s="7">
        <v>42572</v>
      </c>
      <c r="I2229" s="7">
        <v>45138</v>
      </c>
      <c r="J2229" s="8">
        <v>1894876</v>
      </c>
      <c r="K2229" s="8">
        <v>1409072</v>
      </c>
      <c r="L2229" s="8">
        <v>2180823</v>
      </c>
      <c r="M2229" s="8">
        <v>1592643</v>
      </c>
      <c r="N2229" s="8">
        <v>1687835</v>
      </c>
    </row>
    <row r="2230" spans="1:14" x14ac:dyDescent="0.45">
      <c r="A2230" t="s">
        <v>4257</v>
      </c>
      <c r="B2230" t="s">
        <v>41</v>
      </c>
      <c r="C2230" t="s">
        <v>4258</v>
      </c>
      <c r="D2230" t="s">
        <v>54</v>
      </c>
      <c r="E2230" t="s">
        <v>55</v>
      </c>
      <c r="F2230" t="s">
        <v>56</v>
      </c>
      <c r="G2230" s="7"/>
      <c r="H2230" s="7">
        <v>41537</v>
      </c>
      <c r="I2230" s="7">
        <v>45382</v>
      </c>
      <c r="J2230" s="8">
        <v>1894691</v>
      </c>
      <c r="K2230" s="8">
        <v>1532643</v>
      </c>
      <c r="L2230" s="8">
        <v>1896217</v>
      </c>
      <c r="M2230" s="8">
        <v>1676574</v>
      </c>
      <c r="N2230" s="8">
        <v>1781709</v>
      </c>
    </row>
    <row r="2231" spans="1:14" x14ac:dyDescent="0.45">
      <c r="A2231" t="s">
        <v>4259</v>
      </c>
      <c r="B2231" t="s">
        <v>41</v>
      </c>
      <c r="C2231" t="s">
        <v>4260</v>
      </c>
      <c r="D2231" t="s">
        <v>54</v>
      </c>
      <c r="E2231" t="s">
        <v>55</v>
      </c>
      <c r="F2231" t="s">
        <v>56</v>
      </c>
      <c r="G2231" s="7"/>
      <c r="H2231" s="7">
        <v>42444</v>
      </c>
      <c r="I2231" s="7">
        <v>45016</v>
      </c>
      <c r="J2231" s="8">
        <v>1894111</v>
      </c>
      <c r="K2231" s="8">
        <v>1508481</v>
      </c>
      <c r="L2231" s="8">
        <v>1490026</v>
      </c>
      <c r="M2231" s="8">
        <v>1769337</v>
      </c>
      <c r="N2231" s="8">
        <v>1744374</v>
      </c>
    </row>
    <row r="2232" spans="1:14" x14ac:dyDescent="0.45">
      <c r="A2232" t="s">
        <v>4261</v>
      </c>
      <c r="B2232" t="s">
        <v>41</v>
      </c>
      <c r="C2232" t="s">
        <v>4262</v>
      </c>
      <c r="D2232" t="s">
        <v>54</v>
      </c>
      <c r="E2232" t="s">
        <v>55</v>
      </c>
      <c r="F2232" t="s">
        <v>56</v>
      </c>
      <c r="G2232" s="7"/>
      <c r="H2232" s="7">
        <v>43697</v>
      </c>
      <c r="I2232" s="7">
        <v>45169</v>
      </c>
      <c r="J2232" s="8">
        <v>1893600</v>
      </c>
      <c r="K2232" s="8">
        <v>1432178</v>
      </c>
      <c r="L2232" s="8">
        <v>1906088</v>
      </c>
      <c r="M2232" s="8">
        <v>2188348</v>
      </c>
      <c r="N2232" s="8">
        <v>1701391</v>
      </c>
    </row>
    <row r="2233" spans="1:14" x14ac:dyDescent="0.45">
      <c r="A2233" t="s">
        <v>4263</v>
      </c>
      <c r="B2233" t="s">
        <v>41</v>
      </c>
      <c r="C2233" t="s">
        <v>4264</v>
      </c>
      <c r="D2233" t="s">
        <v>54</v>
      </c>
      <c r="E2233" t="s">
        <v>55</v>
      </c>
      <c r="F2233" t="s">
        <v>56</v>
      </c>
      <c r="G2233" s="7"/>
      <c r="H2233" s="7">
        <v>42670</v>
      </c>
      <c r="I2233" s="7">
        <v>45107</v>
      </c>
      <c r="J2233" s="8">
        <v>1893572</v>
      </c>
      <c r="K2233" s="8">
        <v>1124306</v>
      </c>
      <c r="L2233" s="8">
        <v>1950689</v>
      </c>
      <c r="M2233" s="8">
        <v>1619982</v>
      </c>
      <c r="N2233" s="8">
        <v>2175416</v>
      </c>
    </row>
    <row r="2234" spans="1:14" x14ac:dyDescent="0.45">
      <c r="A2234" t="s">
        <v>4265</v>
      </c>
      <c r="B2234" t="s">
        <v>41</v>
      </c>
      <c r="C2234" t="s">
        <v>4266</v>
      </c>
      <c r="D2234" t="s">
        <v>54</v>
      </c>
      <c r="E2234" t="s">
        <v>55</v>
      </c>
      <c r="F2234" t="s">
        <v>56</v>
      </c>
      <c r="G2234" s="7"/>
      <c r="H2234" s="7">
        <v>41081</v>
      </c>
      <c r="I2234" s="7">
        <v>45077</v>
      </c>
      <c r="J2234" s="8">
        <v>1893520</v>
      </c>
      <c r="K2234" s="8">
        <v>1250231</v>
      </c>
      <c r="L2234" s="8">
        <v>1850278</v>
      </c>
      <c r="M2234" s="8">
        <v>1877153</v>
      </c>
      <c r="N2234" s="8">
        <v>1861082</v>
      </c>
    </row>
    <row r="2235" spans="1:14" x14ac:dyDescent="0.45">
      <c r="A2235" t="s">
        <v>4267</v>
      </c>
      <c r="B2235" t="s">
        <v>41</v>
      </c>
      <c r="C2235" t="s">
        <v>4268</v>
      </c>
      <c r="D2235" t="s">
        <v>54</v>
      </c>
      <c r="E2235" t="s">
        <v>55</v>
      </c>
      <c r="F2235" t="s">
        <v>56</v>
      </c>
      <c r="G2235" s="7"/>
      <c r="H2235" s="7">
        <v>42481</v>
      </c>
      <c r="I2235" s="7">
        <v>45412</v>
      </c>
      <c r="J2235" s="8">
        <v>1893470</v>
      </c>
      <c r="K2235" s="8">
        <v>1346754</v>
      </c>
      <c r="L2235" s="8">
        <v>1967775</v>
      </c>
      <c r="M2235" s="8">
        <v>2162571</v>
      </c>
      <c r="N2235" s="8">
        <v>1501855</v>
      </c>
    </row>
    <row r="2236" spans="1:14" x14ac:dyDescent="0.45">
      <c r="A2236" t="s">
        <v>4269</v>
      </c>
      <c r="B2236" t="s">
        <v>41</v>
      </c>
      <c r="C2236" t="s">
        <v>4270</v>
      </c>
      <c r="D2236" t="s">
        <v>54</v>
      </c>
      <c r="E2236" t="s">
        <v>55</v>
      </c>
      <c r="F2236" t="s">
        <v>56</v>
      </c>
      <c r="G2236" s="7"/>
      <c r="H2236" s="7">
        <v>38624</v>
      </c>
      <c r="I2236" s="7">
        <v>45016</v>
      </c>
      <c r="J2236" s="8">
        <v>1893424</v>
      </c>
      <c r="K2236" s="8">
        <v>1172610</v>
      </c>
      <c r="L2236" s="8">
        <v>2055895</v>
      </c>
      <c r="M2236" s="8">
        <v>1796773</v>
      </c>
      <c r="N2236" s="8">
        <v>2081900</v>
      </c>
    </row>
    <row r="2237" spans="1:14" x14ac:dyDescent="0.45">
      <c r="A2237" t="s">
        <v>4271</v>
      </c>
      <c r="B2237" t="s">
        <v>41</v>
      </c>
      <c r="C2237" t="s">
        <v>4272</v>
      </c>
      <c r="D2237" t="s">
        <v>54</v>
      </c>
      <c r="E2237" t="s">
        <v>55</v>
      </c>
      <c r="F2237" t="s">
        <v>56</v>
      </c>
      <c r="G2237" s="7"/>
      <c r="H2237" s="7">
        <v>42475</v>
      </c>
      <c r="I2237" s="7">
        <v>45046</v>
      </c>
      <c r="J2237" s="8">
        <v>1892573</v>
      </c>
      <c r="K2237" s="8">
        <v>1088867</v>
      </c>
      <c r="L2237" s="8">
        <v>1813246</v>
      </c>
      <c r="M2237" s="8">
        <v>1624392</v>
      </c>
      <c r="N2237" s="8">
        <v>1776391</v>
      </c>
    </row>
    <row r="2238" spans="1:14" x14ac:dyDescent="0.45">
      <c r="A2238" t="s">
        <v>4273</v>
      </c>
      <c r="B2238" t="s">
        <v>41</v>
      </c>
      <c r="C2238" t="s">
        <v>4274</v>
      </c>
      <c r="D2238" t="s">
        <v>54</v>
      </c>
      <c r="E2238" t="s">
        <v>55</v>
      </c>
      <c r="F2238" t="s">
        <v>56</v>
      </c>
      <c r="G2238" s="7"/>
      <c r="H2238" s="7">
        <v>39258</v>
      </c>
      <c r="I2238" s="7">
        <v>44926</v>
      </c>
      <c r="J2238" s="8">
        <v>1892541</v>
      </c>
      <c r="K2238" s="8">
        <v>1416841</v>
      </c>
      <c r="L2238" s="8">
        <v>1762910</v>
      </c>
      <c r="M2238" s="8">
        <v>1627657</v>
      </c>
      <c r="N2238" s="8">
        <v>1832586</v>
      </c>
    </row>
    <row r="2239" spans="1:14" x14ac:dyDescent="0.45">
      <c r="A2239" t="s">
        <v>4275</v>
      </c>
      <c r="B2239" t="s">
        <v>41</v>
      </c>
      <c r="D2239" t="s">
        <v>54</v>
      </c>
      <c r="E2239" t="s">
        <v>55</v>
      </c>
      <c r="F2239" t="s">
        <v>56</v>
      </c>
      <c r="G2239" s="7"/>
      <c r="H2239" s="7">
        <v>43693</v>
      </c>
      <c r="I2239" s="7">
        <v>45169</v>
      </c>
      <c r="J2239" s="8">
        <v>1892372</v>
      </c>
      <c r="K2239" s="8">
        <v>1308096</v>
      </c>
      <c r="L2239" s="8">
        <v>1747902</v>
      </c>
      <c r="M2239" s="8">
        <v>1707310</v>
      </c>
      <c r="N2239" s="8">
        <v>2052350</v>
      </c>
    </row>
    <row r="2240" spans="1:14" x14ac:dyDescent="0.45">
      <c r="A2240" t="s">
        <v>4276</v>
      </c>
      <c r="B2240" t="s">
        <v>41</v>
      </c>
      <c r="C2240" t="s">
        <v>467</v>
      </c>
      <c r="D2240" t="s">
        <v>54</v>
      </c>
      <c r="E2240" t="s">
        <v>55</v>
      </c>
      <c r="F2240" t="s">
        <v>56</v>
      </c>
      <c r="G2240" s="7"/>
      <c r="H2240" s="7">
        <v>38237</v>
      </c>
      <c r="I2240" s="7">
        <v>45199</v>
      </c>
      <c r="J2240" s="8">
        <v>1891868</v>
      </c>
      <c r="K2240" s="8">
        <v>1088610</v>
      </c>
      <c r="L2240" s="8">
        <v>1578180</v>
      </c>
      <c r="M2240" s="8">
        <v>1988414</v>
      </c>
      <c r="N2240" s="8">
        <v>1801898</v>
      </c>
    </row>
    <row r="2241" spans="1:14" x14ac:dyDescent="0.45">
      <c r="A2241" t="s">
        <v>4277</v>
      </c>
      <c r="B2241" t="s">
        <v>41</v>
      </c>
      <c r="C2241" t="s">
        <v>4278</v>
      </c>
      <c r="D2241" t="s">
        <v>54</v>
      </c>
      <c r="E2241" t="s">
        <v>55</v>
      </c>
      <c r="F2241" t="s">
        <v>56</v>
      </c>
      <c r="G2241" s="7"/>
      <c r="H2241" s="7">
        <v>43237</v>
      </c>
      <c r="I2241" s="7">
        <v>45077</v>
      </c>
      <c r="J2241" s="8">
        <v>1890703</v>
      </c>
      <c r="K2241" s="8">
        <v>1408544</v>
      </c>
      <c r="L2241" s="8">
        <v>1607269</v>
      </c>
      <c r="M2241" s="8">
        <v>2024220</v>
      </c>
      <c r="N2241" s="8">
        <v>1600152</v>
      </c>
    </row>
    <row r="2242" spans="1:14" x14ac:dyDescent="0.45">
      <c r="A2242" t="s">
        <v>4279</v>
      </c>
      <c r="B2242" t="s">
        <v>41</v>
      </c>
      <c r="C2242" t="s">
        <v>4280</v>
      </c>
      <c r="D2242" t="s">
        <v>54</v>
      </c>
      <c r="E2242" t="s">
        <v>55</v>
      </c>
      <c r="F2242" t="s">
        <v>56</v>
      </c>
      <c r="G2242" s="7"/>
      <c r="H2242" s="7">
        <v>38573</v>
      </c>
      <c r="I2242" s="7">
        <v>45169</v>
      </c>
      <c r="J2242" s="8">
        <v>1890118</v>
      </c>
      <c r="K2242" s="8">
        <v>1336309</v>
      </c>
      <c r="L2242" s="8">
        <v>2225801</v>
      </c>
      <c r="M2242" s="8">
        <v>2200296</v>
      </c>
      <c r="N2242" s="8">
        <v>1996958</v>
      </c>
    </row>
    <row r="2243" spans="1:14" x14ac:dyDescent="0.45">
      <c r="A2243" t="s">
        <v>4281</v>
      </c>
      <c r="B2243" t="s">
        <v>41</v>
      </c>
      <c r="C2243" t="s">
        <v>4282</v>
      </c>
      <c r="D2243" t="s">
        <v>54</v>
      </c>
      <c r="E2243" t="s">
        <v>55</v>
      </c>
      <c r="F2243" t="s">
        <v>56</v>
      </c>
      <c r="G2243" s="7"/>
      <c r="H2243" s="7">
        <v>36467</v>
      </c>
      <c r="I2243" s="7">
        <v>45291</v>
      </c>
      <c r="J2243" s="8">
        <v>1889984</v>
      </c>
      <c r="K2243" s="8">
        <v>1340731</v>
      </c>
      <c r="L2243" s="8">
        <v>2097026</v>
      </c>
      <c r="M2243" s="8">
        <v>1781872</v>
      </c>
      <c r="N2243" s="8">
        <v>1957521</v>
      </c>
    </row>
    <row r="2244" spans="1:14" x14ac:dyDescent="0.45">
      <c r="A2244" t="s">
        <v>4283</v>
      </c>
      <c r="B2244" t="s">
        <v>41</v>
      </c>
      <c r="C2244" t="s">
        <v>4284</v>
      </c>
      <c r="D2244" t="s">
        <v>54</v>
      </c>
      <c r="E2244" t="s">
        <v>55</v>
      </c>
      <c r="F2244" t="s">
        <v>56</v>
      </c>
      <c r="G2244" s="7"/>
      <c r="H2244" s="7">
        <v>42396</v>
      </c>
      <c r="I2244" s="7">
        <v>45291</v>
      </c>
      <c r="J2244" s="8">
        <v>1889628</v>
      </c>
      <c r="K2244" s="8">
        <v>1518599</v>
      </c>
      <c r="L2244" s="8">
        <v>2022720</v>
      </c>
      <c r="M2244" s="8">
        <v>1877375</v>
      </c>
      <c r="N2244" s="8">
        <v>1599800</v>
      </c>
    </row>
    <row r="2245" spans="1:14" x14ac:dyDescent="0.45">
      <c r="A2245" t="s">
        <v>4285</v>
      </c>
      <c r="B2245" t="s">
        <v>41</v>
      </c>
      <c r="C2245" t="s">
        <v>4286</v>
      </c>
      <c r="D2245" t="s">
        <v>379</v>
      </c>
      <c r="E2245" t="s">
        <v>55</v>
      </c>
      <c r="F2245" t="s">
        <v>56</v>
      </c>
      <c r="G2245" s="7"/>
      <c r="H2245" s="7">
        <v>38057</v>
      </c>
      <c r="I2245" s="7">
        <v>45382</v>
      </c>
      <c r="J2245" s="8">
        <v>1889623</v>
      </c>
      <c r="K2245" s="8">
        <v>1462057</v>
      </c>
      <c r="L2245" s="8">
        <v>1840373</v>
      </c>
      <c r="M2245" s="8">
        <v>1751193</v>
      </c>
      <c r="N2245" s="8">
        <v>2202748</v>
      </c>
    </row>
    <row r="2246" spans="1:14" x14ac:dyDescent="0.45">
      <c r="A2246" t="s">
        <v>4287</v>
      </c>
      <c r="B2246" t="s">
        <v>41</v>
      </c>
      <c r="C2246" t="s">
        <v>4288</v>
      </c>
      <c r="D2246" t="s">
        <v>54</v>
      </c>
      <c r="E2246" t="s">
        <v>55</v>
      </c>
      <c r="F2246" t="s">
        <v>56</v>
      </c>
      <c r="G2246" s="7"/>
      <c r="H2246" s="7">
        <v>33956</v>
      </c>
      <c r="I2246" s="7">
        <v>45291</v>
      </c>
      <c r="J2246" s="8">
        <v>1889434</v>
      </c>
      <c r="K2246" s="8">
        <v>1540753</v>
      </c>
      <c r="L2246" s="8">
        <v>2062505</v>
      </c>
      <c r="M2246" s="8">
        <v>2125334</v>
      </c>
      <c r="N2246" s="8">
        <v>1659286</v>
      </c>
    </row>
    <row r="2247" spans="1:14" x14ac:dyDescent="0.45">
      <c r="A2247" t="s">
        <v>4289</v>
      </c>
      <c r="B2247" t="s">
        <v>41</v>
      </c>
      <c r="C2247" t="s">
        <v>4290</v>
      </c>
      <c r="D2247" t="s">
        <v>54</v>
      </c>
      <c r="E2247" t="s">
        <v>55</v>
      </c>
      <c r="F2247" t="s">
        <v>56</v>
      </c>
      <c r="G2247" s="7"/>
      <c r="H2247" s="7">
        <v>43564</v>
      </c>
      <c r="I2247" s="7">
        <v>45107</v>
      </c>
      <c r="J2247" s="8">
        <v>1888461</v>
      </c>
      <c r="K2247" s="8">
        <v>1115778</v>
      </c>
      <c r="L2247" s="8">
        <v>1940581</v>
      </c>
      <c r="M2247" s="8">
        <v>2106090</v>
      </c>
      <c r="N2247" s="8">
        <v>1494547</v>
      </c>
    </row>
    <row r="2248" spans="1:14" x14ac:dyDescent="0.45">
      <c r="A2248" t="s">
        <v>4291</v>
      </c>
      <c r="B2248" t="s">
        <v>41</v>
      </c>
      <c r="C2248" t="s">
        <v>4292</v>
      </c>
      <c r="D2248" t="s">
        <v>54</v>
      </c>
      <c r="E2248" t="s">
        <v>55</v>
      </c>
      <c r="F2248" t="s">
        <v>56</v>
      </c>
      <c r="G2248" s="7"/>
      <c r="H2248" s="7">
        <v>43446</v>
      </c>
      <c r="I2248" s="7">
        <v>45291</v>
      </c>
      <c r="J2248" s="8">
        <v>1888418</v>
      </c>
      <c r="K2248" s="8">
        <v>1358643</v>
      </c>
      <c r="L2248" s="8">
        <v>1712673</v>
      </c>
      <c r="M2248" s="8">
        <v>1867965</v>
      </c>
      <c r="N2248" s="8">
        <v>1836713</v>
      </c>
    </row>
    <row r="2249" spans="1:14" x14ac:dyDescent="0.45">
      <c r="A2249" t="s">
        <v>4293</v>
      </c>
      <c r="B2249" t="s">
        <v>41</v>
      </c>
      <c r="C2249" t="s">
        <v>4294</v>
      </c>
      <c r="D2249" t="s">
        <v>54</v>
      </c>
      <c r="E2249" t="s">
        <v>69</v>
      </c>
      <c r="F2249" t="s">
        <v>56</v>
      </c>
      <c r="G2249" s="7">
        <v>45054</v>
      </c>
      <c r="H2249" s="7">
        <v>43857</v>
      </c>
      <c r="I2249" s="7">
        <v>44957</v>
      </c>
      <c r="J2249" s="8">
        <v>1888282</v>
      </c>
      <c r="K2249" s="8">
        <v>1182667</v>
      </c>
      <c r="L2249" s="8">
        <v>1547546</v>
      </c>
      <c r="M2249" s="8">
        <v>2034905</v>
      </c>
      <c r="N2249" s="8">
        <v>1580346</v>
      </c>
    </row>
    <row r="2250" spans="1:14" x14ac:dyDescent="0.45">
      <c r="A2250" t="s">
        <v>4295</v>
      </c>
      <c r="B2250" t="s">
        <v>41</v>
      </c>
      <c r="C2250" t="s">
        <v>4296</v>
      </c>
      <c r="D2250" t="s">
        <v>54</v>
      </c>
      <c r="E2250" t="s">
        <v>55</v>
      </c>
      <c r="F2250" t="s">
        <v>56</v>
      </c>
      <c r="G2250" s="7"/>
      <c r="H2250" s="7">
        <v>43404</v>
      </c>
      <c r="I2250" s="7">
        <v>45230</v>
      </c>
      <c r="J2250" s="8">
        <v>1888202</v>
      </c>
      <c r="K2250" s="8">
        <v>1449539</v>
      </c>
      <c r="L2250" s="8">
        <v>1567983</v>
      </c>
      <c r="M2250" s="8">
        <v>1956497</v>
      </c>
      <c r="N2250" s="8">
        <v>1538304</v>
      </c>
    </row>
    <row r="2251" spans="1:14" x14ac:dyDescent="0.45">
      <c r="A2251" t="s">
        <v>4297</v>
      </c>
      <c r="B2251" t="s">
        <v>41</v>
      </c>
      <c r="C2251" t="s">
        <v>4298</v>
      </c>
      <c r="D2251" t="s">
        <v>54</v>
      </c>
      <c r="E2251" t="s">
        <v>55</v>
      </c>
      <c r="F2251" t="s">
        <v>56</v>
      </c>
      <c r="G2251" s="7"/>
      <c r="H2251" s="7">
        <v>43040</v>
      </c>
      <c r="I2251" s="7">
        <v>45260</v>
      </c>
      <c r="J2251" s="8">
        <v>1888006</v>
      </c>
      <c r="K2251" s="8">
        <v>1216858</v>
      </c>
      <c r="L2251" s="8">
        <v>1529590</v>
      </c>
      <c r="M2251" s="8">
        <v>2174460</v>
      </c>
      <c r="N2251" s="8">
        <v>2227709</v>
      </c>
    </row>
    <row r="2252" spans="1:14" x14ac:dyDescent="0.45">
      <c r="A2252" t="s">
        <v>4299</v>
      </c>
      <c r="B2252" t="s">
        <v>41</v>
      </c>
      <c r="C2252" t="s">
        <v>2489</v>
      </c>
      <c r="D2252" t="s">
        <v>119</v>
      </c>
      <c r="E2252" t="s">
        <v>55</v>
      </c>
      <c r="F2252" t="s">
        <v>56</v>
      </c>
      <c r="G2252" s="7"/>
      <c r="H2252" s="7">
        <v>30467</v>
      </c>
      <c r="I2252" s="7">
        <v>45107</v>
      </c>
      <c r="J2252" s="8">
        <v>1887579</v>
      </c>
      <c r="K2252" s="8">
        <v>1227159</v>
      </c>
      <c r="L2252" s="8">
        <v>1594804</v>
      </c>
      <c r="M2252" s="8">
        <v>1763464</v>
      </c>
      <c r="N2252" s="8">
        <v>1875672</v>
      </c>
    </row>
    <row r="2253" spans="1:14" x14ac:dyDescent="0.45">
      <c r="A2253" t="s">
        <v>4300</v>
      </c>
      <c r="B2253" t="s">
        <v>41</v>
      </c>
      <c r="C2253" t="s">
        <v>4301</v>
      </c>
      <c r="D2253" t="s">
        <v>54</v>
      </c>
      <c r="E2253" t="s">
        <v>55</v>
      </c>
      <c r="F2253" t="s">
        <v>56</v>
      </c>
      <c r="G2253" s="7"/>
      <c r="H2253" s="7">
        <v>41138</v>
      </c>
      <c r="I2253" s="7">
        <v>45351</v>
      </c>
      <c r="J2253" s="8">
        <v>1886675</v>
      </c>
      <c r="K2253" s="8">
        <v>1466238</v>
      </c>
      <c r="L2253" s="8">
        <v>2206536</v>
      </c>
      <c r="M2253" s="8">
        <v>1665468</v>
      </c>
      <c r="N2253" s="8">
        <v>2168105</v>
      </c>
    </row>
    <row r="2254" spans="1:14" x14ac:dyDescent="0.45">
      <c r="A2254" t="s">
        <v>4302</v>
      </c>
      <c r="B2254" t="s">
        <v>41</v>
      </c>
      <c r="C2254" t="s">
        <v>4303</v>
      </c>
      <c r="D2254" t="s">
        <v>54</v>
      </c>
      <c r="E2254" t="s">
        <v>55</v>
      </c>
      <c r="F2254" t="s">
        <v>56</v>
      </c>
      <c r="G2254" s="7"/>
      <c r="H2254" s="7">
        <v>36291</v>
      </c>
      <c r="I2254" s="7">
        <v>45443</v>
      </c>
      <c r="J2254" s="8">
        <v>1886555</v>
      </c>
      <c r="K2254" s="8">
        <v>1563274</v>
      </c>
      <c r="L2254" s="8">
        <v>1877494</v>
      </c>
      <c r="M2254" s="8">
        <v>2233763</v>
      </c>
      <c r="N2254" s="8">
        <v>1915588</v>
      </c>
    </row>
    <row r="2255" spans="1:14" x14ac:dyDescent="0.45">
      <c r="A2255" t="s">
        <v>4304</v>
      </c>
      <c r="B2255" t="s">
        <v>41</v>
      </c>
      <c r="C2255" t="s">
        <v>4305</v>
      </c>
      <c r="D2255" t="s">
        <v>54</v>
      </c>
      <c r="E2255" t="s">
        <v>55</v>
      </c>
      <c r="F2255" t="s">
        <v>56</v>
      </c>
      <c r="G2255" s="7"/>
      <c r="H2255" s="7">
        <v>37197</v>
      </c>
      <c r="I2255" s="7">
        <v>45291</v>
      </c>
      <c r="J2255" s="8">
        <v>1886434</v>
      </c>
      <c r="K2255" s="8">
        <v>1051328</v>
      </c>
      <c r="L2255" s="8">
        <v>1960878</v>
      </c>
      <c r="M2255" s="8">
        <v>1678202</v>
      </c>
      <c r="N2255" s="8">
        <v>2180217</v>
      </c>
    </row>
    <row r="2256" spans="1:14" x14ac:dyDescent="0.45">
      <c r="A2256" t="s">
        <v>4306</v>
      </c>
      <c r="B2256" t="s">
        <v>41</v>
      </c>
      <c r="C2256" t="s">
        <v>4307</v>
      </c>
      <c r="D2256" t="s">
        <v>54</v>
      </c>
      <c r="E2256" t="s">
        <v>55</v>
      </c>
      <c r="F2256" t="s">
        <v>56</v>
      </c>
      <c r="G2256" s="7"/>
      <c r="H2256" s="7">
        <v>43984</v>
      </c>
      <c r="I2256" s="7">
        <v>45107</v>
      </c>
      <c r="J2256" s="8">
        <v>1883584</v>
      </c>
      <c r="K2256" s="8">
        <v>1224468</v>
      </c>
      <c r="L2256" s="8">
        <v>2043236</v>
      </c>
      <c r="M2256" s="8">
        <v>1835342</v>
      </c>
      <c r="N2256" s="8">
        <v>2191297</v>
      </c>
    </row>
    <row r="2257" spans="1:14" x14ac:dyDescent="0.45">
      <c r="A2257" t="s">
        <v>4308</v>
      </c>
      <c r="B2257" t="s">
        <v>41</v>
      </c>
      <c r="C2257" t="s">
        <v>4309</v>
      </c>
      <c r="D2257" t="s">
        <v>54</v>
      </c>
      <c r="E2257" t="s">
        <v>69</v>
      </c>
      <c r="F2257" t="s">
        <v>56</v>
      </c>
      <c r="G2257" s="7">
        <v>35703</v>
      </c>
      <c r="H2257" s="7">
        <v>34597</v>
      </c>
      <c r="I2257" s="7">
        <v>35703</v>
      </c>
      <c r="J2257" s="8">
        <v>1883245</v>
      </c>
      <c r="K2257" s="8">
        <v>1198306</v>
      </c>
      <c r="L2257" s="8">
        <v>2040311</v>
      </c>
      <c r="M2257" s="8">
        <v>1728046</v>
      </c>
      <c r="N2257" s="8">
        <v>1973023</v>
      </c>
    </row>
    <row r="2258" spans="1:14" x14ac:dyDescent="0.45">
      <c r="A2258" t="s">
        <v>4310</v>
      </c>
      <c r="B2258" t="s">
        <v>41</v>
      </c>
      <c r="C2258" t="s">
        <v>4311</v>
      </c>
      <c r="D2258" t="s">
        <v>54</v>
      </c>
      <c r="E2258" t="s">
        <v>55</v>
      </c>
      <c r="F2258" t="s">
        <v>56</v>
      </c>
      <c r="G2258" s="7"/>
      <c r="H2258" s="7">
        <v>43900</v>
      </c>
      <c r="I2258" s="7">
        <v>45382</v>
      </c>
      <c r="J2258" s="8">
        <v>1883184</v>
      </c>
      <c r="K2258" s="8">
        <v>1115000</v>
      </c>
      <c r="L2258" s="8">
        <v>1914279</v>
      </c>
      <c r="M2258" s="8">
        <v>2084319</v>
      </c>
      <c r="N2258" s="8">
        <v>1544091</v>
      </c>
    </row>
    <row r="2259" spans="1:14" x14ac:dyDescent="0.45">
      <c r="A2259" t="s">
        <v>4312</v>
      </c>
      <c r="B2259" t="s">
        <v>41</v>
      </c>
      <c r="C2259" t="s">
        <v>4313</v>
      </c>
      <c r="D2259" t="s">
        <v>54</v>
      </c>
      <c r="E2259" t="s">
        <v>55</v>
      </c>
      <c r="F2259" t="s">
        <v>56</v>
      </c>
      <c r="G2259" s="7"/>
      <c r="H2259" s="7">
        <v>43272</v>
      </c>
      <c r="I2259" s="7">
        <v>45107</v>
      </c>
      <c r="J2259" s="8">
        <v>1882482</v>
      </c>
      <c r="K2259" s="8">
        <v>1460697</v>
      </c>
      <c r="L2259" s="8">
        <v>1971988</v>
      </c>
      <c r="M2259" s="8">
        <v>1915731</v>
      </c>
      <c r="N2259" s="8">
        <v>1774966</v>
      </c>
    </row>
    <row r="2260" spans="1:14" x14ac:dyDescent="0.45">
      <c r="A2260" t="s">
        <v>4314</v>
      </c>
      <c r="B2260" t="s">
        <v>41</v>
      </c>
      <c r="C2260" t="s">
        <v>4315</v>
      </c>
      <c r="D2260" t="s">
        <v>54</v>
      </c>
      <c r="E2260" t="s">
        <v>55</v>
      </c>
      <c r="F2260" t="s">
        <v>56</v>
      </c>
      <c r="G2260" s="7"/>
      <c r="H2260" s="7">
        <v>41011</v>
      </c>
      <c r="I2260" s="7">
        <v>45046</v>
      </c>
      <c r="J2260" s="8">
        <v>1882192</v>
      </c>
      <c r="K2260" s="8">
        <v>1459220</v>
      </c>
      <c r="L2260" s="8">
        <v>1794560</v>
      </c>
      <c r="M2260" s="8">
        <v>1916152</v>
      </c>
      <c r="N2260" s="8">
        <v>1532981</v>
      </c>
    </row>
    <row r="2261" spans="1:14" x14ac:dyDescent="0.45">
      <c r="A2261" t="s">
        <v>4316</v>
      </c>
      <c r="B2261" t="s">
        <v>41</v>
      </c>
      <c r="C2261" t="s">
        <v>4317</v>
      </c>
      <c r="D2261" t="s">
        <v>54</v>
      </c>
      <c r="E2261" t="s">
        <v>55</v>
      </c>
      <c r="F2261" t="s">
        <v>56</v>
      </c>
      <c r="G2261" s="7"/>
      <c r="H2261" s="7">
        <v>43693</v>
      </c>
      <c r="I2261" s="7">
        <v>45535</v>
      </c>
      <c r="J2261" s="8">
        <v>1881333</v>
      </c>
      <c r="K2261" s="8">
        <v>1169531</v>
      </c>
      <c r="L2261" s="8">
        <v>1965602</v>
      </c>
      <c r="M2261" s="8">
        <v>1519622</v>
      </c>
      <c r="N2261" s="8">
        <v>1528071</v>
      </c>
    </row>
    <row r="2262" spans="1:14" x14ac:dyDescent="0.45">
      <c r="A2262" t="s">
        <v>4318</v>
      </c>
      <c r="B2262" t="s">
        <v>41</v>
      </c>
      <c r="C2262" t="s">
        <v>4319</v>
      </c>
      <c r="D2262" t="s">
        <v>54</v>
      </c>
      <c r="E2262" t="s">
        <v>88</v>
      </c>
      <c r="F2262" t="s">
        <v>56</v>
      </c>
      <c r="G2262" s="7"/>
      <c r="H2262" s="7">
        <v>43207</v>
      </c>
      <c r="I2262" s="7">
        <v>44681</v>
      </c>
      <c r="J2262" s="8">
        <v>1881002</v>
      </c>
      <c r="K2262" s="8">
        <v>1281396</v>
      </c>
      <c r="L2262" s="8">
        <v>2192915</v>
      </c>
      <c r="M2262" s="8">
        <v>1863379</v>
      </c>
      <c r="N2262" s="8">
        <v>1862272</v>
      </c>
    </row>
    <row r="2263" spans="1:14" x14ac:dyDescent="0.45">
      <c r="A2263" t="s">
        <v>4320</v>
      </c>
      <c r="B2263" t="s">
        <v>41</v>
      </c>
      <c r="C2263" t="s">
        <v>3329</v>
      </c>
      <c r="D2263" t="s">
        <v>54</v>
      </c>
      <c r="E2263" t="s">
        <v>55</v>
      </c>
      <c r="F2263" t="s">
        <v>56</v>
      </c>
      <c r="G2263" s="7"/>
      <c r="H2263" s="7">
        <v>43767</v>
      </c>
      <c r="I2263" s="7">
        <v>45230</v>
      </c>
      <c r="J2263" s="8">
        <v>1880892</v>
      </c>
      <c r="K2263" s="8">
        <v>1526806</v>
      </c>
      <c r="L2263" s="8">
        <v>2041060</v>
      </c>
      <c r="M2263" s="8">
        <v>1687606</v>
      </c>
      <c r="N2263" s="8">
        <v>1900818</v>
      </c>
    </row>
    <row r="2264" spans="1:14" x14ac:dyDescent="0.45">
      <c r="A2264" t="s">
        <v>4321</v>
      </c>
      <c r="B2264" t="s">
        <v>41</v>
      </c>
      <c r="C2264" t="s">
        <v>4322</v>
      </c>
      <c r="D2264" t="s">
        <v>54</v>
      </c>
      <c r="E2264" t="s">
        <v>55</v>
      </c>
      <c r="F2264" t="s">
        <v>56</v>
      </c>
      <c r="G2264" s="7"/>
      <c r="H2264" s="7">
        <v>37407</v>
      </c>
      <c r="I2264" s="7">
        <v>45107</v>
      </c>
      <c r="J2264" s="8">
        <v>1880872</v>
      </c>
      <c r="K2264" s="8">
        <v>1508192</v>
      </c>
      <c r="L2264" s="8">
        <v>2196252</v>
      </c>
      <c r="M2264" s="8">
        <v>1806994</v>
      </c>
      <c r="N2264" s="8">
        <v>1836573</v>
      </c>
    </row>
    <row r="2265" spans="1:14" x14ac:dyDescent="0.45">
      <c r="A2265" t="s">
        <v>4323</v>
      </c>
      <c r="B2265" t="s">
        <v>41</v>
      </c>
      <c r="C2265" t="s">
        <v>436</v>
      </c>
      <c r="D2265" t="s">
        <v>119</v>
      </c>
      <c r="E2265" t="s">
        <v>55</v>
      </c>
      <c r="F2265" t="s">
        <v>56</v>
      </c>
      <c r="G2265" s="7"/>
      <c r="H2265" s="7">
        <v>30623</v>
      </c>
      <c r="I2265" s="7">
        <v>45382</v>
      </c>
      <c r="J2265" s="8">
        <v>1880866</v>
      </c>
      <c r="K2265" s="8">
        <v>1214696</v>
      </c>
      <c r="L2265" s="8">
        <v>2016380</v>
      </c>
      <c r="M2265" s="8">
        <v>1957925</v>
      </c>
      <c r="N2265" s="8">
        <v>2143642</v>
      </c>
    </row>
    <row r="2266" spans="1:14" x14ac:dyDescent="0.45">
      <c r="A2266" t="s">
        <v>4324</v>
      </c>
      <c r="B2266" t="s">
        <v>41</v>
      </c>
      <c r="C2266" t="s">
        <v>4325</v>
      </c>
      <c r="D2266" t="s">
        <v>54</v>
      </c>
      <c r="E2266" t="s">
        <v>55</v>
      </c>
      <c r="F2266" t="s">
        <v>56</v>
      </c>
      <c r="G2266" s="7"/>
      <c r="H2266" s="7">
        <v>34487</v>
      </c>
      <c r="I2266" s="7">
        <v>45107</v>
      </c>
      <c r="J2266" s="8">
        <v>1880525</v>
      </c>
      <c r="K2266" s="8">
        <v>1345935</v>
      </c>
      <c r="L2266" s="8">
        <v>2082511</v>
      </c>
      <c r="M2266" s="8">
        <v>1655274</v>
      </c>
      <c r="N2266" s="8">
        <v>1525408</v>
      </c>
    </row>
    <row r="2267" spans="1:14" x14ac:dyDescent="0.45">
      <c r="A2267" t="s">
        <v>4326</v>
      </c>
      <c r="B2267" t="s">
        <v>41</v>
      </c>
      <c r="C2267" t="s">
        <v>4327</v>
      </c>
      <c r="D2267" t="s">
        <v>54</v>
      </c>
      <c r="E2267" t="s">
        <v>55</v>
      </c>
      <c r="F2267" t="s">
        <v>56</v>
      </c>
      <c r="G2267" s="7"/>
      <c r="H2267" s="7">
        <v>43886</v>
      </c>
      <c r="I2267" s="7">
        <v>45351</v>
      </c>
      <c r="J2267" s="8">
        <v>1880488</v>
      </c>
      <c r="K2267" s="8">
        <v>1294156</v>
      </c>
      <c r="L2267" s="8">
        <v>2085778</v>
      </c>
      <c r="M2267" s="8">
        <v>2177377</v>
      </c>
      <c r="N2267" s="8">
        <v>1877668</v>
      </c>
    </row>
    <row r="2268" spans="1:14" x14ac:dyDescent="0.45">
      <c r="A2268" t="s">
        <v>4328</v>
      </c>
      <c r="B2268" t="s">
        <v>41</v>
      </c>
      <c r="C2268" t="s">
        <v>4329</v>
      </c>
      <c r="D2268" t="s">
        <v>54</v>
      </c>
      <c r="E2268" t="s">
        <v>55</v>
      </c>
      <c r="F2268" t="s">
        <v>56</v>
      </c>
      <c r="G2268" s="7"/>
      <c r="H2268" s="7">
        <v>33702</v>
      </c>
      <c r="I2268" s="7">
        <v>45046</v>
      </c>
      <c r="J2268" s="8">
        <v>1880430</v>
      </c>
      <c r="K2268" s="8">
        <v>1422924</v>
      </c>
      <c r="L2268" s="8">
        <v>1498667</v>
      </c>
      <c r="M2268" s="8">
        <v>1914746</v>
      </c>
      <c r="N2268" s="8">
        <v>1576365</v>
      </c>
    </row>
    <row r="2269" spans="1:14" x14ac:dyDescent="0.45">
      <c r="A2269" t="s">
        <v>4330</v>
      </c>
      <c r="B2269" t="s">
        <v>41</v>
      </c>
      <c r="C2269" t="s">
        <v>4331</v>
      </c>
      <c r="D2269" t="s">
        <v>54</v>
      </c>
      <c r="E2269" t="s">
        <v>55</v>
      </c>
      <c r="F2269" t="s">
        <v>56</v>
      </c>
      <c r="G2269" s="7"/>
      <c r="H2269" s="7">
        <v>44158</v>
      </c>
      <c r="I2269" s="7">
        <v>45260</v>
      </c>
      <c r="J2269" s="8">
        <v>1880350</v>
      </c>
      <c r="K2269" s="8">
        <v>1216334</v>
      </c>
      <c r="L2269" s="8">
        <v>1752735</v>
      </c>
      <c r="M2269" s="8">
        <v>2121811</v>
      </c>
      <c r="N2269" s="8">
        <v>2202706</v>
      </c>
    </row>
    <row r="2270" spans="1:14" x14ac:dyDescent="0.45">
      <c r="A2270" t="s">
        <v>4332</v>
      </c>
      <c r="B2270" t="s">
        <v>41</v>
      </c>
      <c r="C2270" t="s">
        <v>4333</v>
      </c>
      <c r="D2270" t="s">
        <v>54</v>
      </c>
      <c r="E2270" t="s">
        <v>55</v>
      </c>
      <c r="F2270" t="s">
        <v>56</v>
      </c>
      <c r="G2270" s="7"/>
      <c r="H2270" s="7">
        <v>40716</v>
      </c>
      <c r="I2270" s="7">
        <v>45382</v>
      </c>
      <c r="J2270" s="8">
        <v>1880178</v>
      </c>
      <c r="K2270" s="8">
        <v>1424330</v>
      </c>
      <c r="L2270" s="8">
        <v>1645591</v>
      </c>
      <c r="M2270" s="8">
        <v>1776284</v>
      </c>
      <c r="N2270" s="8">
        <v>1720719</v>
      </c>
    </row>
    <row r="2271" spans="1:14" x14ac:dyDescent="0.45">
      <c r="A2271" t="s">
        <v>4334</v>
      </c>
      <c r="B2271" t="s">
        <v>41</v>
      </c>
      <c r="C2271" t="s">
        <v>4335</v>
      </c>
      <c r="D2271" t="s">
        <v>54</v>
      </c>
      <c r="E2271" t="s">
        <v>55</v>
      </c>
      <c r="F2271" t="s">
        <v>56</v>
      </c>
      <c r="G2271" s="7"/>
      <c r="H2271" s="7">
        <v>42452</v>
      </c>
      <c r="I2271" s="7">
        <v>45382</v>
      </c>
      <c r="J2271" s="8">
        <v>1879340</v>
      </c>
      <c r="K2271" s="8">
        <v>1139164</v>
      </c>
      <c r="L2271" s="8">
        <v>1516024</v>
      </c>
      <c r="M2271" s="8">
        <v>1574057</v>
      </c>
      <c r="N2271" s="8">
        <v>1658384</v>
      </c>
    </row>
    <row r="2272" spans="1:14" x14ac:dyDescent="0.45">
      <c r="A2272" t="s">
        <v>4336</v>
      </c>
      <c r="B2272" t="s">
        <v>41</v>
      </c>
      <c r="C2272" t="s">
        <v>4337</v>
      </c>
      <c r="D2272" t="s">
        <v>54</v>
      </c>
      <c r="E2272" t="s">
        <v>55</v>
      </c>
      <c r="F2272" t="s">
        <v>56</v>
      </c>
      <c r="G2272" s="7"/>
      <c r="H2272" s="7">
        <v>42860</v>
      </c>
      <c r="I2272" s="7">
        <v>45077</v>
      </c>
      <c r="J2272" s="8">
        <v>1879090</v>
      </c>
      <c r="K2272" s="8">
        <v>1412045</v>
      </c>
      <c r="L2272" s="8">
        <v>1704544</v>
      </c>
      <c r="M2272" s="8">
        <v>1804146</v>
      </c>
      <c r="N2272" s="8">
        <v>1573615</v>
      </c>
    </row>
    <row r="2273" spans="1:14" x14ac:dyDescent="0.45">
      <c r="A2273" t="s">
        <v>4338</v>
      </c>
      <c r="B2273" t="s">
        <v>41</v>
      </c>
      <c r="C2273" t="s">
        <v>4339</v>
      </c>
      <c r="D2273" t="s">
        <v>54</v>
      </c>
      <c r="E2273" t="s">
        <v>55</v>
      </c>
      <c r="F2273" t="s">
        <v>56</v>
      </c>
      <c r="G2273" s="7"/>
      <c r="H2273" s="7">
        <v>41928</v>
      </c>
      <c r="I2273" s="7">
        <v>45291</v>
      </c>
      <c r="J2273" s="8">
        <v>1878621</v>
      </c>
      <c r="K2273" s="8">
        <v>1138305</v>
      </c>
      <c r="L2273" s="8">
        <v>2193091</v>
      </c>
      <c r="M2273" s="8">
        <v>1503701</v>
      </c>
      <c r="N2273" s="8">
        <v>1570227</v>
      </c>
    </row>
    <row r="2274" spans="1:14" x14ac:dyDescent="0.45">
      <c r="A2274" t="s">
        <v>4340</v>
      </c>
      <c r="B2274" t="s">
        <v>41</v>
      </c>
      <c r="C2274" t="s">
        <v>4341</v>
      </c>
      <c r="D2274" t="s">
        <v>54</v>
      </c>
      <c r="E2274" t="s">
        <v>88</v>
      </c>
      <c r="F2274" t="s">
        <v>56</v>
      </c>
      <c r="G2274" s="7"/>
      <c r="H2274" s="7">
        <v>43676</v>
      </c>
      <c r="I2274" s="7">
        <v>45138</v>
      </c>
      <c r="J2274" s="8">
        <v>1878158</v>
      </c>
      <c r="K2274" s="8">
        <v>1481768</v>
      </c>
      <c r="L2274" s="8">
        <v>1918867</v>
      </c>
      <c r="M2274" s="8">
        <v>1777042</v>
      </c>
      <c r="N2274" s="8">
        <v>1916237</v>
      </c>
    </row>
    <row r="2275" spans="1:14" x14ac:dyDescent="0.45">
      <c r="A2275" t="s">
        <v>4342</v>
      </c>
      <c r="B2275" t="s">
        <v>41</v>
      </c>
      <c r="C2275" t="s">
        <v>467</v>
      </c>
      <c r="D2275" t="s">
        <v>54</v>
      </c>
      <c r="E2275" t="s">
        <v>88</v>
      </c>
      <c r="F2275" t="s">
        <v>56</v>
      </c>
      <c r="G2275" s="7"/>
      <c r="H2275" s="7">
        <v>42256</v>
      </c>
      <c r="I2275" s="7">
        <v>44469</v>
      </c>
      <c r="J2275" s="8">
        <v>1877659</v>
      </c>
      <c r="K2275" s="8">
        <v>1162628</v>
      </c>
      <c r="L2275" s="8">
        <v>2161265</v>
      </c>
      <c r="M2275" s="8">
        <v>2191513</v>
      </c>
      <c r="N2275" s="8">
        <v>2229884</v>
      </c>
    </row>
    <row r="2276" spans="1:14" x14ac:dyDescent="0.45">
      <c r="A2276" t="s">
        <v>4343</v>
      </c>
      <c r="B2276" t="s">
        <v>41</v>
      </c>
      <c r="C2276" t="s">
        <v>4344</v>
      </c>
      <c r="D2276" t="s">
        <v>54</v>
      </c>
      <c r="E2276" t="s">
        <v>55</v>
      </c>
      <c r="F2276" t="s">
        <v>56</v>
      </c>
      <c r="G2276" s="7"/>
      <c r="H2276" s="7">
        <v>43952</v>
      </c>
      <c r="I2276" s="7">
        <v>45077</v>
      </c>
      <c r="J2276" s="8">
        <v>1877080</v>
      </c>
      <c r="K2276" s="8">
        <v>1105081</v>
      </c>
      <c r="L2276" s="8">
        <v>2196680</v>
      </c>
      <c r="M2276" s="8">
        <v>1565518</v>
      </c>
      <c r="N2276" s="8">
        <v>1928421</v>
      </c>
    </row>
    <row r="2277" spans="1:14" x14ac:dyDescent="0.45">
      <c r="A2277" t="s">
        <v>4345</v>
      </c>
      <c r="B2277" t="s">
        <v>41</v>
      </c>
      <c r="C2277" t="s">
        <v>676</v>
      </c>
      <c r="D2277" t="s">
        <v>54</v>
      </c>
      <c r="E2277" t="s">
        <v>55</v>
      </c>
      <c r="F2277" t="s">
        <v>56</v>
      </c>
      <c r="G2277" s="7"/>
      <c r="H2277" s="7">
        <v>40042</v>
      </c>
      <c r="I2277" s="7">
        <v>45230</v>
      </c>
      <c r="J2277" s="8">
        <v>1877005</v>
      </c>
      <c r="K2277" s="8">
        <v>1131846</v>
      </c>
      <c r="L2277" s="8">
        <v>1529314</v>
      </c>
      <c r="M2277" s="8">
        <v>1753265</v>
      </c>
      <c r="N2277" s="8">
        <v>1961456</v>
      </c>
    </row>
    <row r="2278" spans="1:14" x14ac:dyDescent="0.45">
      <c r="A2278" t="s">
        <v>4346</v>
      </c>
      <c r="B2278" t="s">
        <v>41</v>
      </c>
      <c r="C2278" t="s">
        <v>4347</v>
      </c>
      <c r="D2278" t="s">
        <v>54</v>
      </c>
      <c r="E2278" t="s">
        <v>55</v>
      </c>
      <c r="F2278" t="s">
        <v>56</v>
      </c>
      <c r="G2278" s="7"/>
      <c r="H2278" s="7">
        <v>43999</v>
      </c>
      <c r="I2278" s="7">
        <v>45473</v>
      </c>
      <c r="J2278" s="8">
        <v>1876982</v>
      </c>
      <c r="K2278" s="8">
        <v>1194762</v>
      </c>
      <c r="L2278" s="8">
        <v>2124071</v>
      </c>
      <c r="M2278" s="8">
        <v>1499407</v>
      </c>
      <c r="N2278" s="8">
        <v>1941272</v>
      </c>
    </row>
    <row r="2279" spans="1:14" x14ac:dyDescent="0.45">
      <c r="A2279" t="s">
        <v>4348</v>
      </c>
      <c r="B2279" t="s">
        <v>41</v>
      </c>
      <c r="C2279" t="s">
        <v>4349</v>
      </c>
      <c r="D2279" t="s">
        <v>54</v>
      </c>
      <c r="E2279" t="s">
        <v>55</v>
      </c>
      <c r="F2279" t="s">
        <v>56</v>
      </c>
      <c r="G2279" s="7"/>
      <c r="H2279" s="7">
        <v>31405</v>
      </c>
      <c r="I2279" s="7">
        <v>45016</v>
      </c>
      <c r="J2279" s="8">
        <v>1876598</v>
      </c>
      <c r="K2279" s="8">
        <v>1093370</v>
      </c>
      <c r="L2279" s="8">
        <v>1554956</v>
      </c>
      <c r="M2279" s="8">
        <v>1884029</v>
      </c>
      <c r="N2279" s="8">
        <v>2131194</v>
      </c>
    </row>
    <row r="2280" spans="1:14" x14ac:dyDescent="0.45">
      <c r="A2280" t="s">
        <v>4350</v>
      </c>
      <c r="B2280" t="s">
        <v>41</v>
      </c>
      <c r="C2280" t="s">
        <v>4351</v>
      </c>
      <c r="D2280" t="s">
        <v>54</v>
      </c>
      <c r="E2280" t="s">
        <v>55</v>
      </c>
      <c r="F2280" t="s">
        <v>56</v>
      </c>
      <c r="G2280" s="7"/>
      <c r="H2280" s="7">
        <v>41978</v>
      </c>
      <c r="I2280" s="7">
        <v>45291</v>
      </c>
      <c r="J2280" s="8">
        <v>1876465</v>
      </c>
      <c r="K2280" s="8">
        <v>1426748</v>
      </c>
      <c r="L2280" s="8">
        <v>2092564</v>
      </c>
      <c r="M2280" s="8">
        <v>2112430</v>
      </c>
      <c r="N2280" s="8">
        <v>1670189</v>
      </c>
    </row>
    <row r="2281" spans="1:14" x14ac:dyDescent="0.45">
      <c r="A2281" t="s">
        <v>4352</v>
      </c>
      <c r="B2281" t="s">
        <v>41</v>
      </c>
      <c r="C2281" t="s">
        <v>4353</v>
      </c>
      <c r="D2281" t="s">
        <v>54</v>
      </c>
      <c r="E2281" t="s">
        <v>55</v>
      </c>
      <c r="F2281" t="s">
        <v>56</v>
      </c>
      <c r="G2281" s="7"/>
      <c r="H2281" s="7">
        <v>44172</v>
      </c>
      <c r="I2281" s="7">
        <v>45291</v>
      </c>
      <c r="J2281" s="8">
        <v>1876071</v>
      </c>
      <c r="K2281" s="8">
        <v>1192083</v>
      </c>
      <c r="L2281" s="8">
        <v>1697304</v>
      </c>
      <c r="M2281" s="8">
        <v>1612192</v>
      </c>
      <c r="N2281" s="8">
        <v>1756521</v>
      </c>
    </row>
    <row r="2282" spans="1:14" x14ac:dyDescent="0.45">
      <c r="A2282" t="s">
        <v>4354</v>
      </c>
      <c r="B2282" t="s">
        <v>41</v>
      </c>
      <c r="C2282" t="s">
        <v>4355</v>
      </c>
      <c r="D2282" t="s">
        <v>54</v>
      </c>
      <c r="E2282" t="s">
        <v>55</v>
      </c>
      <c r="F2282" t="s">
        <v>56</v>
      </c>
      <c r="G2282" s="7"/>
      <c r="H2282" s="7">
        <v>43567</v>
      </c>
      <c r="I2282" s="7">
        <v>45046</v>
      </c>
      <c r="J2282" s="8">
        <v>1874905</v>
      </c>
      <c r="K2282" s="8">
        <v>1492316</v>
      </c>
      <c r="L2282" s="8">
        <v>1601829</v>
      </c>
      <c r="M2282" s="8">
        <v>1516229</v>
      </c>
      <c r="N2282" s="8">
        <v>1532104</v>
      </c>
    </row>
    <row r="2283" spans="1:14" x14ac:dyDescent="0.45">
      <c r="A2283" t="s">
        <v>4356</v>
      </c>
      <c r="B2283" t="s">
        <v>41</v>
      </c>
      <c r="C2283" t="s">
        <v>187</v>
      </c>
      <c r="D2283" t="s">
        <v>119</v>
      </c>
      <c r="E2283" t="s">
        <v>55</v>
      </c>
      <c r="F2283" t="s">
        <v>56</v>
      </c>
      <c r="G2283" s="7"/>
      <c r="H2283" s="7">
        <v>36906</v>
      </c>
      <c r="I2283" s="7">
        <v>45322</v>
      </c>
      <c r="J2283" s="8">
        <v>1873984</v>
      </c>
      <c r="K2283" s="8">
        <v>1540446</v>
      </c>
      <c r="L2283" s="8">
        <v>2006750</v>
      </c>
      <c r="M2283" s="8">
        <v>2226020</v>
      </c>
      <c r="N2283" s="8">
        <v>2018152</v>
      </c>
    </row>
    <row r="2284" spans="1:14" x14ac:dyDescent="0.45">
      <c r="A2284" t="s">
        <v>4357</v>
      </c>
      <c r="B2284" t="s">
        <v>41</v>
      </c>
      <c r="C2284" t="s">
        <v>4358</v>
      </c>
      <c r="D2284" t="s">
        <v>54</v>
      </c>
      <c r="E2284" t="s">
        <v>55</v>
      </c>
      <c r="F2284" t="s">
        <v>56</v>
      </c>
      <c r="G2284" s="7"/>
      <c r="H2284" s="7">
        <v>39184</v>
      </c>
      <c r="I2284" s="7">
        <v>45322</v>
      </c>
      <c r="J2284" s="8">
        <v>1873643</v>
      </c>
      <c r="K2284" s="8">
        <v>1065362</v>
      </c>
      <c r="L2284" s="8">
        <v>1563049</v>
      </c>
      <c r="M2284" s="8">
        <v>1518607</v>
      </c>
      <c r="N2284" s="8">
        <v>1573403</v>
      </c>
    </row>
    <row r="2285" spans="1:14" x14ac:dyDescent="0.45">
      <c r="A2285" t="s">
        <v>4359</v>
      </c>
      <c r="B2285" t="s">
        <v>41</v>
      </c>
      <c r="C2285" t="s">
        <v>4360</v>
      </c>
      <c r="D2285" t="s">
        <v>54</v>
      </c>
      <c r="E2285" t="s">
        <v>55</v>
      </c>
      <c r="F2285" t="s">
        <v>56</v>
      </c>
      <c r="G2285" s="7"/>
      <c r="H2285" s="7">
        <v>43648</v>
      </c>
      <c r="I2285" s="7">
        <v>45107</v>
      </c>
      <c r="J2285" s="8">
        <v>1872876</v>
      </c>
      <c r="K2285" s="8">
        <v>1521519</v>
      </c>
      <c r="L2285" s="8">
        <v>2075906</v>
      </c>
      <c r="M2285" s="8">
        <v>1932816</v>
      </c>
      <c r="N2285" s="8">
        <v>1508981</v>
      </c>
    </row>
    <row r="2286" spans="1:14" x14ac:dyDescent="0.45">
      <c r="A2286" t="s">
        <v>4361</v>
      </c>
      <c r="B2286" t="s">
        <v>41</v>
      </c>
      <c r="C2286" t="s">
        <v>4362</v>
      </c>
      <c r="D2286" t="s">
        <v>54</v>
      </c>
      <c r="E2286" t="s">
        <v>55</v>
      </c>
      <c r="F2286" t="s">
        <v>56</v>
      </c>
      <c r="G2286" s="7"/>
      <c r="H2286" s="7">
        <v>34127</v>
      </c>
      <c r="I2286" s="7">
        <v>45199</v>
      </c>
      <c r="J2286" s="8">
        <v>1872872</v>
      </c>
      <c r="K2286" s="8">
        <v>1203260</v>
      </c>
      <c r="L2286" s="8">
        <v>1711853</v>
      </c>
      <c r="M2286" s="8">
        <v>1726317</v>
      </c>
      <c r="N2286" s="8">
        <v>1532492</v>
      </c>
    </row>
    <row r="2287" spans="1:14" x14ac:dyDescent="0.45">
      <c r="A2287" t="s">
        <v>4363</v>
      </c>
      <c r="B2287" t="s">
        <v>41</v>
      </c>
      <c r="C2287" t="s">
        <v>4364</v>
      </c>
      <c r="D2287" t="s">
        <v>54</v>
      </c>
      <c r="E2287" t="s">
        <v>55</v>
      </c>
      <c r="F2287" t="s">
        <v>56</v>
      </c>
      <c r="G2287" s="7"/>
      <c r="H2287" s="7">
        <v>39771</v>
      </c>
      <c r="I2287" s="7">
        <v>45260</v>
      </c>
      <c r="J2287" s="8">
        <v>1872526</v>
      </c>
      <c r="K2287" s="8">
        <v>1350513</v>
      </c>
      <c r="L2287" s="8">
        <v>1563999</v>
      </c>
      <c r="M2287" s="8">
        <v>1654431</v>
      </c>
      <c r="N2287" s="8">
        <v>1685350</v>
      </c>
    </row>
    <row r="2288" spans="1:14" x14ac:dyDescent="0.45">
      <c r="A2288" t="s">
        <v>4365</v>
      </c>
      <c r="B2288" t="s">
        <v>41</v>
      </c>
      <c r="C2288" t="s">
        <v>4366</v>
      </c>
      <c r="D2288" t="s">
        <v>54</v>
      </c>
      <c r="E2288" t="s">
        <v>55</v>
      </c>
      <c r="F2288" t="s">
        <v>56</v>
      </c>
      <c r="G2288" s="7"/>
      <c r="H2288" s="7">
        <v>42950</v>
      </c>
      <c r="I2288" s="7">
        <v>45199</v>
      </c>
      <c r="J2288" s="8">
        <v>1872390</v>
      </c>
      <c r="K2288" s="8">
        <v>1095469</v>
      </c>
      <c r="L2288" s="8">
        <v>1855378</v>
      </c>
      <c r="M2288" s="8">
        <v>1653558</v>
      </c>
      <c r="N2288" s="8">
        <v>2026859</v>
      </c>
    </row>
    <row r="2289" spans="1:14" x14ac:dyDescent="0.45">
      <c r="A2289" t="s">
        <v>4367</v>
      </c>
      <c r="B2289" t="s">
        <v>41</v>
      </c>
      <c r="C2289" t="s">
        <v>4368</v>
      </c>
      <c r="D2289" t="s">
        <v>54</v>
      </c>
      <c r="E2289" t="s">
        <v>55</v>
      </c>
      <c r="F2289" t="s">
        <v>56</v>
      </c>
      <c r="G2289" s="7"/>
      <c r="H2289" s="7">
        <v>43662</v>
      </c>
      <c r="I2289" s="7">
        <v>45138</v>
      </c>
      <c r="J2289" s="8">
        <v>1871842</v>
      </c>
      <c r="K2289" s="8">
        <v>1110103</v>
      </c>
      <c r="L2289" s="8">
        <v>1931125</v>
      </c>
      <c r="M2289" s="8">
        <v>1848446</v>
      </c>
      <c r="N2289" s="8">
        <v>2005691</v>
      </c>
    </row>
    <row r="2290" spans="1:14" x14ac:dyDescent="0.45">
      <c r="A2290" t="s">
        <v>4369</v>
      </c>
      <c r="B2290" t="s">
        <v>41</v>
      </c>
      <c r="C2290" t="s">
        <v>4370</v>
      </c>
      <c r="D2290" t="s">
        <v>54</v>
      </c>
      <c r="E2290" t="s">
        <v>55</v>
      </c>
      <c r="F2290" t="s">
        <v>56</v>
      </c>
      <c r="G2290" s="7"/>
      <c r="H2290" s="7">
        <v>44175</v>
      </c>
      <c r="I2290" s="7">
        <v>45291</v>
      </c>
      <c r="J2290" s="8">
        <v>1871772</v>
      </c>
      <c r="K2290" s="8">
        <v>1250630</v>
      </c>
      <c r="L2290" s="8">
        <v>1981183</v>
      </c>
      <c r="M2290" s="8">
        <v>1904026</v>
      </c>
      <c r="N2290" s="8">
        <v>2216656</v>
      </c>
    </row>
    <row r="2291" spans="1:14" x14ac:dyDescent="0.45">
      <c r="A2291" t="s">
        <v>4371</v>
      </c>
      <c r="B2291" t="s">
        <v>41</v>
      </c>
      <c r="C2291" t="s">
        <v>467</v>
      </c>
      <c r="D2291" t="s">
        <v>54</v>
      </c>
      <c r="E2291" t="s">
        <v>55</v>
      </c>
      <c r="F2291" t="s">
        <v>56</v>
      </c>
      <c r="G2291" s="7"/>
      <c r="H2291" s="7">
        <v>43677</v>
      </c>
      <c r="I2291" s="7">
        <v>45322</v>
      </c>
      <c r="J2291" s="8">
        <v>1871552</v>
      </c>
      <c r="K2291" s="8">
        <v>1322204</v>
      </c>
      <c r="L2291" s="8">
        <v>1668954</v>
      </c>
      <c r="M2291" s="8">
        <v>1661072</v>
      </c>
      <c r="N2291" s="8">
        <v>1921236</v>
      </c>
    </row>
    <row r="2292" spans="1:14" x14ac:dyDescent="0.45">
      <c r="A2292" t="s">
        <v>4372</v>
      </c>
      <c r="B2292" t="s">
        <v>41</v>
      </c>
      <c r="C2292" t="s">
        <v>4373</v>
      </c>
      <c r="D2292" t="s">
        <v>54</v>
      </c>
      <c r="E2292" t="s">
        <v>55</v>
      </c>
      <c r="F2292" t="s">
        <v>56</v>
      </c>
      <c r="G2292" s="7"/>
      <c r="H2292" s="7">
        <v>44061</v>
      </c>
      <c r="I2292" s="7">
        <v>45169</v>
      </c>
      <c r="J2292" s="8">
        <v>1871512</v>
      </c>
      <c r="K2292" s="8">
        <v>1208038</v>
      </c>
      <c r="L2292" s="8">
        <v>1875791</v>
      </c>
      <c r="M2292" s="8">
        <v>2198997</v>
      </c>
      <c r="N2292" s="8">
        <v>1561366</v>
      </c>
    </row>
    <row r="2293" spans="1:14" x14ac:dyDescent="0.45">
      <c r="A2293" t="s">
        <v>4374</v>
      </c>
      <c r="B2293" t="s">
        <v>41</v>
      </c>
      <c r="C2293" t="s">
        <v>4375</v>
      </c>
      <c r="D2293" t="s">
        <v>54</v>
      </c>
      <c r="E2293" t="s">
        <v>55</v>
      </c>
      <c r="F2293" t="s">
        <v>56</v>
      </c>
      <c r="G2293" s="7"/>
      <c r="H2293" s="7">
        <v>36782</v>
      </c>
      <c r="I2293" s="7">
        <v>45138</v>
      </c>
      <c r="J2293" s="8">
        <v>1871322</v>
      </c>
      <c r="K2293" s="8">
        <v>1213378</v>
      </c>
      <c r="L2293" s="8">
        <v>1631058</v>
      </c>
      <c r="M2293" s="8">
        <v>1884990</v>
      </c>
      <c r="N2293" s="8">
        <v>1534615</v>
      </c>
    </row>
    <row r="2294" spans="1:14" x14ac:dyDescent="0.45">
      <c r="A2294" t="s">
        <v>4376</v>
      </c>
      <c r="B2294" t="s">
        <v>41</v>
      </c>
      <c r="C2294" t="s">
        <v>4377</v>
      </c>
      <c r="D2294" t="s">
        <v>54</v>
      </c>
      <c r="E2294" t="s">
        <v>55</v>
      </c>
      <c r="F2294" t="s">
        <v>56</v>
      </c>
      <c r="G2294" s="7"/>
      <c r="H2294" s="7">
        <v>38830</v>
      </c>
      <c r="I2294" s="7">
        <v>45077</v>
      </c>
      <c r="J2294" s="8">
        <v>1870848</v>
      </c>
      <c r="K2294" s="8">
        <v>1561475</v>
      </c>
      <c r="L2294" s="8">
        <v>2013797</v>
      </c>
      <c r="M2294" s="8">
        <v>1586031</v>
      </c>
      <c r="N2294" s="8">
        <v>2012105</v>
      </c>
    </row>
    <row r="2295" spans="1:14" x14ac:dyDescent="0.45">
      <c r="A2295" t="s">
        <v>4378</v>
      </c>
      <c r="B2295" t="s">
        <v>41</v>
      </c>
      <c r="C2295" t="s">
        <v>4379</v>
      </c>
      <c r="D2295" t="s">
        <v>54</v>
      </c>
      <c r="E2295" t="s">
        <v>55</v>
      </c>
      <c r="F2295" t="s">
        <v>56</v>
      </c>
      <c r="G2295" s="7"/>
      <c r="H2295" s="7">
        <v>42334</v>
      </c>
      <c r="I2295" s="7">
        <v>45260</v>
      </c>
      <c r="J2295" s="8">
        <v>1870594</v>
      </c>
      <c r="K2295" s="8">
        <v>1178540</v>
      </c>
      <c r="L2295" s="8">
        <v>1968180</v>
      </c>
      <c r="M2295" s="8">
        <v>2095208</v>
      </c>
      <c r="N2295" s="8">
        <v>2140252</v>
      </c>
    </row>
    <row r="2296" spans="1:14" x14ac:dyDescent="0.45">
      <c r="A2296" t="s">
        <v>4380</v>
      </c>
      <c r="B2296" t="s">
        <v>41</v>
      </c>
      <c r="C2296" t="s">
        <v>4381</v>
      </c>
      <c r="D2296" t="s">
        <v>54</v>
      </c>
      <c r="E2296" t="s">
        <v>55</v>
      </c>
      <c r="F2296" t="s">
        <v>56</v>
      </c>
      <c r="G2296" s="7"/>
      <c r="H2296" s="7">
        <v>41997</v>
      </c>
      <c r="I2296" s="7">
        <v>45291</v>
      </c>
      <c r="J2296" s="8">
        <v>1870583</v>
      </c>
      <c r="K2296" s="8">
        <v>1517729</v>
      </c>
      <c r="L2296" s="8">
        <v>1866733</v>
      </c>
      <c r="M2296" s="8">
        <v>1791774</v>
      </c>
      <c r="N2296" s="8">
        <v>1755400</v>
      </c>
    </row>
    <row r="2297" spans="1:14" x14ac:dyDescent="0.45">
      <c r="A2297" t="s">
        <v>4382</v>
      </c>
      <c r="B2297" t="s">
        <v>41</v>
      </c>
      <c r="C2297" t="s">
        <v>4383</v>
      </c>
      <c r="D2297" t="s">
        <v>54</v>
      </c>
      <c r="E2297" t="s">
        <v>55</v>
      </c>
      <c r="F2297" t="s">
        <v>56</v>
      </c>
      <c r="G2297" s="7"/>
      <c r="H2297" s="7">
        <v>37071</v>
      </c>
      <c r="I2297" s="7">
        <v>45138</v>
      </c>
      <c r="J2297" s="8">
        <v>1870394</v>
      </c>
      <c r="K2297" s="8">
        <v>1377584</v>
      </c>
      <c r="L2297" s="8">
        <v>1708289</v>
      </c>
      <c r="M2297" s="8">
        <v>1797172</v>
      </c>
      <c r="N2297" s="8">
        <v>2025102</v>
      </c>
    </row>
    <row r="2298" spans="1:14" x14ac:dyDescent="0.45">
      <c r="A2298" t="s">
        <v>4384</v>
      </c>
      <c r="B2298" t="s">
        <v>41</v>
      </c>
      <c r="C2298" t="s">
        <v>4385</v>
      </c>
      <c r="D2298" t="s">
        <v>54</v>
      </c>
      <c r="E2298" t="s">
        <v>55</v>
      </c>
      <c r="F2298" t="s">
        <v>56</v>
      </c>
      <c r="G2298" s="7"/>
      <c r="H2298" s="7">
        <v>37398</v>
      </c>
      <c r="I2298" s="7">
        <v>45077</v>
      </c>
      <c r="J2298" s="8">
        <v>1870390</v>
      </c>
      <c r="K2298" s="8">
        <v>1133979</v>
      </c>
      <c r="L2298" s="8">
        <v>2124043</v>
      </c>
      <c r="M2298" s="8">
        <v>2062203</v>
      </c>
      <c r="N2298" s="8">
        <v>1505076</v>
      </c>
    </row>
    <row r="2299" spans="1:14" x14ac:dyDescent="0.45">
      <c r="A2299" t="s">
        <v>4386</v>
      </c>
      <c r="B2299" t="s">
        <v>41</v>
      </c>
      <c r="C2299" t="s">
        <v>4387</v>
      </c>
      <c r="D2299" t="s">
        <v>54</v>
      </c>
      <c r="E2299" t="s">
        <v>55</v>
      </c>
      <c r="F2299" t="s">
        <v>56</v>
      </c>
      <c r="G2299" s="7"/>
      <c r="H2299" s="7">
        <v>36579</v>
      </c>
      <c r="I2299" s="7">
        <v>45291</v>
      </c>
      <c r="J2299" s="8">
        <v>1870149</v>
      </c>
      <c r="K2299" s="8">
        <v>1207348</v>
      </c>
      <c r="L2299" s="8">
        <v>2228941</v>
      </c>
      <c r="M2299" s="8">
        <v>2106020</v>
      </c>
      <c r="N2299" s="8">
        <v>1713846</v>
      </c>
    </row>
    <row r="2300" spans="1:14" x14ac:dyDescent="0.45">
      <c r="A2300" t="s">
        <v>4388</v>
      </c>
      <c r="B2300" t="s">
        <v>41</v>
      </c>
      <c r="C2300" t="s">
        <v>4389</v>
      </c>
      <c r="D2300" t="s">
        <v>54</v>
      </c>
      <c r="E2300" t="s">
        <v>55</v>
      </c>
      <c r="F2300" t="s">
        <v>56</v>
      </c>
      <c r="G2300" s="7"/>
      <c r="H2300" s="7">
        <v>42849</v>
      </c>
      <c r="I2300" s="7">
        <v>45412</v>
      </c>
      <c r="J2300" s="8">
        <v>1870028</v>
      </c>
      <c r="K2300" s="8">
        <v>1173590</v>
      </c>
      <c r="L2300" s="8">
        <v>2012399</v>
      </c>
      <c r="M2300" s="8">
        <v>1510360</v>
      </c>
      <c r="N2300" s="8">
        <v>2107357</v>
      </c>
    </row>
    <row r="2301" spans="1:14" x14ac:dyDescent="0.45">
      <c r="A2301" t="s">
        <v>4390</v>
      </c>
      <c r="B2301" t="s">
        <v>41</v>
      </c>
      <c r="C2301" t="s">
        <v>4391</v>
      </c>
      <c r="D2301" t="s">
        <v>54</v>
      </c>
      <c r="E2301" t="s">
        <v>55</v>
      </c>
      <c r="F2301" t="s">
        <v>56</v>
      </c>
      <c r="G2301" s="7"/>
      <c r="H2301" s="7">
        <v>38849</v>
      </c>
      <c r="I2301" s="7">
        <v>45382</v>
      </c>
      <c r="J2301" s="8">
        <v>1869917</v>
      </c>
      <c r="K2301" s="8">
        <v>1131302</v>
      </c>
      <c r="L2301" s="8">
        <v>1866477</v>
      </c>
      <c r="M2301" s="8">
        <v>1527831</v>
      </c>
      <c r="N2301" s="8">
        <v>1959802</v>
      </c>
    </row>
    <row r="2302" spans="1:14" x14ac:dyDescent="0.45">
      <c r="A2302" t="s">
        <v>4392</v>
      </c>
      <c r="B2302" t="s">
        <v>41</v>
      </c>
      <c r="C2302" t="s">
        <v>1591</v>
      </c>
      <c r="D2302" t="s">
        <v>54</v>
      </c>
      <c r="E2302" t="s">
        <v>88</v>
      </c>
      <c r="F2302" t="s">
        <v>56</v>
      </c>
      <c r="G2302" s="7"/>
      <c r="H2302" s="7">
        <v>38765</v>
      </c>
      <c r="I2302" s="7">
        <v>44681</v>
      </c>
      <c r="J2302" s="8">
        <v>1869709</v>
      </c>
      <c r="K2302" s="8">
        <v>1125108</v>
      </c>
      <c r="L2302" s="8">
        <v>2014545</v>
      </c>
      <c r="M2302" s="8">
        <v>1567183</v>
      </c>
      <c r="N2302" s="8">
        <v>2149395</v>
      </c>
    </row>
    <row r="2303" spans="1:14" x14ac:dyDescent="0.45">
      <c r="A2303" t="s">
        <v>4393</v>
      </c>
      <c r="B2303" t="s">
        <v>41</v>
      </c>
      <c r="C2303" t="s">
        <v>4394</v>
      </c>
      <c r="D2303" t="s">
        <v>54</v>
      </c>
      <c r="E2303" t="s">
        <v>55</v>
      </c>
      <c r="F2303" t="s">
        <v>56</v>
      </c>
      <c r="G2303" s="7"/>
      <c r="H2303" s="7">
        <v>41711</v>
      </c>
      <c r="I2303" s="7">
        <v>45107</v>
      </c>
      <c r="J2303" s="8">
        <v>1869255</v>
      </c>
      <c r="K2303" s="8">
        <v>1319878</v>
      </c>
      <c r="L2303" s="8">
        <v>2221540</v>
      </c>
      <c r="M2303" s="8">
        <v>2001252</v>
      </c>
      <c r="N2303" s="8">
        <v>1748363</v>
      </c>
    </row>
    <row r="2304" spans="1:14" x14ac:dyDescent="0.45">
      <c r="A2304" t="s">
        <v>4395</v>
      </c>
      <c r="B2304" t="s">
        <v>41</v>
      </c>
      <c r="C2304" t="s">
        <v>4396</v>
      </c>
      <c r="D2304" t="s">
        <v>54</v>
      </c>
      <c r="E2304" t="s">
        <v>55</v>
      </c>
      <c r="F2304" t="s">
        <v>56</v>
      </c>
      <c r="G2304" s="7"/>
      <c r="H2304" s="7">
        <v>42381</v>
      </c>
      <c r="I2304" s="7">
        <v>45412</v>
      </c>
      <c r="J2304" s="8">
        <v>1868514</v>
      </c>
      <c r="K2304" s="8">
        <v>1277886</v>
      </c>
      <c r="L2304" s="8">
        <v>1750362</v>
      </c>
      <c r="M2304" s="8">
        <v>1839434</v>
      </c>
      <c r="N2304" s="8">
        <v>1816389</v>
      </c>
    </row>
    <row r="2305" spans="1:14" x14ac:dyDescent="0.45">
      <c r="A2305" t="s">
        <v>4397</v>
      </c>
      <c r="B2305" t="s">
        <v>41</v>
      </c>
      <c r="C2305" t="s">
        <v>4398</v>
      </c>
      <c r="D2305" t="s">
        <v>54</v>
      </c>
      <c r="E2305" t="s">
        <v>55</v>
      </c>
      <c r="F2305" t="s">
        <v>56</v>
      </c>
      <c r="G2305" s="7"/>
      <c r="H2305" s="7">
        <v>42655</v>
      </c>
      <c r="I2305" s="7">
        <v>45291</v>
      </c>
      <c r="J2305" s="8">
        <v>1867941</v>
      </c>
      <c r="K2305" s="8">
        <v>1528673</v>
      </c>
      <c r="L2305" s="8">
        <v>1857711</v>
      </c>
      <c r="M2305" s="8">
        <v>2214765</v>
      </c>
      <c r="N2305" s="8">
        <v>1614030</v>
      </c>
    </row>
    <row r="2306" spans="1:14" x14ac:dyDescent="0.45">
      <c r="A2306" t="s">
        <v>4399</v>
      </c>
      <c r="B2306" t="s">
        <v>41</v>
      </c>
      <c r="C2306" t="s">
        <v>288</v>
      </c>
      <c r="D2306" t="s">
        <v>54</v>
      </c>
      <c r="E2306" t="s">
        <v>55</v>
      </c>
      <c r="F2306" t="s">
        <v>56</v>
      </c>
      <c r="G2306" s="7"/>
      <c r="H2306" s="7">
        <v>41891</v>
      </c>
      <c r="I2306" s="7">
        <v>45230</v>
      </c>
      <c r="J2306" s="8">
        <v>1867578</v>
      </c>
      <c r="K2306" s="8">
        <v>1296645</v>
      </c>
      <c r="L2306" s="8">
        <v>1598101</v>
      </c>
      <c r="M2306" s="8">
        <v>1613723</v>
      </c>
      <c r="N2306" s="8">
        <v>1599891</v>
      </c>
    </row>
    <row r="2307" spans="1:14" x14ac:dyDescent="0.45">
      <c r="A2307" t="s">
        <v>4400</v>
      </c>
      <c r="B2307" t="s">
        <v>41</v>
      </c>
      <c r="C2307" t="s">
        <v>1712</v>
      </c>
      <c r="D2307" t="s">
        <v>54</v>
      </c>
      <c r="E2307" t="s">
        <v>55</v>
      </c>
      <c r="F2307" t="s">
        <v>56</v>
      </c>
      <c r="G2307" s="7"/>
      <c r="H2307" s="7">
        <v>43889</v>
      </c>
      <c r="I2307" s="7">
        <v>45351</v>
      </c>
      <c r="J2307" s="8">
        <v>1867520</v>
      </c>
      <c r="K2307" s="8">
        <v>1451613</v>
      </c>
      <c r="L2307" s="8">
        <v>1608836</v>
      </c>
      <c r="M2307" s="8">
        <v>1822570</v>
      </c>
      <c r="N2307" s="8">
        <v>1596120</v>
      </c>
    </row>
    <row r="2308" spans="1:14" x14ac:dyDescent="0.45">
      <c r="A2308" t="s">
        <v>4401</v>
      </c>
      <c r="B2308" t="s">
        <v>41</v>
      </c>
      <c r="C2308" t="s">
        <v>4402</v>
      </c>
      <c r="D2308" t="s">
        <v>54</v>
      </c>
      <c r="E2308" t="s">
        <v>55</v>
      </c>
      <c r="F2308" t="s">
        <v>56</v>
      </c>
      <c r="G2308" s="7"/>
      <c r="H2308" s="7">
        <v>43157</v>
      </c>
      <c r="I2308" s="7">
        <v>45077</v>
      </c>
      <c r="J2308" s="8">
        <v>1867228</v>
      </c>
      <c r="K2308" s="8">
        <v>1267752</v>
      </c>
      <c r="L2308" s="8">
        <v>1836305</v>
      </c>
      <c r="M2308" s="8">
        <v>1489942</v>
      </c>
      <c r="N2308" s="8">
        <v>1981731</v>
      </c>
    </row>
    <row r="2309" spans="1:14" x14ac:dyDescent="0.45">
      <c r="A2309" t="s">
        <v>4403</v>
      </c>
      <c r="B2309" t="s">
        <v>41</v>
      </c>
      <c r="C2309" t="s">
        <v>4404</v>
      </c>
      <c r="D2309" t="s">
        <v>54</v>
      </c>
      <c r="E2309" t="s">
        <v>55</v>
      </c>
      <c r="F2309" t="s">
        <v>56</v>
      </c>
      <c r="G2309" s="7"/>
      <c r="H2309" s="7">
        <v>41466</v>
      </c>
      <c r="I2309" s="7">
        <v>45504</v>
      </c>
      <c r="J2309" s="8">
        <v>1867009</v>
      </c>
      <c r="K2309" s="8">
        <v>1303226</v>
      </c>
      <c r="L2309" s="8">
        <v>2138828</v>
      </c>
      <c r="M2309" s="8">
        <v>2127987</v>
      </c>
      <c r="N2309" s="8">
        <v>1784680</v>
      </c>
    </row>
    <row r="2310" spans="1:14" x14ac:dyDescent="0.45">
      <c r="A2310" t="s">
        <v>4405</v>
      </c>
      <c r="B2310" t="s">
        <v>41</v>
      </c>
      <c r="C2310" t="s">
        <v>4406</v>
      </c>
      <c r="D2310" t="s">
        <v>54</v>
      </c>
      <c r="E2310" t="s">
        <v>55</v>
      </c>
      <c r="F2310" t="s">
        <v>56</v>
      </c>
      <c r="G2310" s="7"/>
      <c r="H2310" s="7">
        <v>43264</v>
      </c>
      <c r="I2310" s="7">
        <v>45107</v>
      </c>
      <c r="J2310" s="8">
        <v>1866983</v>
      </c>
      <c r="K2310" s="8">
        <v>1221888</v>
      </c>
      <c r="L2310" s="8">
        <v>1743696</v>
      </c>
      <c r="M2310" s="8">
        <v>2230143</v>
      </c>
      <c r="N2310" s="8">
        <v>2060963</v>
      </c>
    </row>
    <row r="2311" spans="1:14" x14ac:dyDescent="0.45">
      <c r="A2311" t="s">
        <v>4407</v>
      </c>
      <c r="B2311" t="s">
        <v>41</v>
      </c>
      <c r="C2311" t="s">
        <v>4408</v>
      </c>
      <c r="D2311" t="s">
        <v>54</v>
      </c>
      <c r="E2311" t="s">
        <v>55</v>
      </c>
      <c r="F2311" t="s">
        <v>56</v>
      </c>
      <c r="G2311" s="7"/>
      <c r="H2311" s="7">
        <v>43817</v>
      </c>
      <c r="I2311" s="7">
        <v>45291</v>
      </c>
      <c r="J2311" s="8">
        <v>1866659</v>
      </c>
      <c r="K2311" s="8">
        <v>1488822</v>
      </c>
      <c r="L2311" s="8">
        <v>1964762</v>
      </c>
      <c r="M2311" s="8">
        <v>1508370</v>
      </c>
      <c r="N2311" s="8">
        <v>1527783</v>
      </c>
    </row>
    <row r="2312" spans="1:14" x14ac:dyDescent="0.45">
      <c r="A2312" t="s">
        <v>4409</v>
      </c>
      <c r="B2312" t="s">
        <v>41</v>
      </c>
      <c r="C2312" t="s">
        <v>4410</v>
      </c>
      <c r="D2312" t="s">
        <v>54</v>
      </c>
      <c r="E2312" t="s">
        <v>55</v>
      </c>
      <c r="F2312" t="s">
        <v>56</v>
      </c>
      <c r="G2312" s="7"/>
      <c r="H2312" s="7">
        <v>42801</v>
      </c>
      <c r="I2312" s="7">
        <v>45382</v>
      </c>
      <c r="J2312" s="8">
        <v>1866555</v>
      </c>
      <c r="K2312" s="8">
        <v>1186602</v>
      </c>
      <c r="L2312" s="8">
        <v>1665234</v>
      </c>
      <c r="M2312" s="8">
        <v>1620993</v>
      </c>
      <c r="N2312" s="8">
        <v>2218672</v>
      </c>
    </row>
    <row r="2313" spans="1:14" x14ac:dyDescent="0.45">
      <c r="A2313" t="s">
        <v>4411</v>
      </c>
      <c r="B2313" t="s">
        <v>41</v>
      </c>
      <c r="C2313" t="s">
        <v>4412</v>
      </c>
      <c r="D2313" t="s">
        <v>54</v>
      </c>
      <c r="E2313" t="s">
        <v>55</v>
      </c>
      <c r="F2313" t="s">
        <v>56</v>
      </c>
      <c r="G2313" s="7"/>
      <c r="H2313" s="7">
        <v>42566</v>
      </c>
      <c r="I2313" s="7">
        <v>45138</v>
      </c>
      <c r="J2313" s="8">
        <v>1866540</v>
      </c>
      <c r="K2313" s="8">
        <v>1482500</v>
      </c>
      <c r="L2313" s="8">
        <v>2029823</v>
      </c>
      <c r="M2313" s="8">
        <v>1938954</v>
      </c>
      <c r="N2313" s="8">
        <v>1885291</v>
      </c>
    </row>
    <row r="2314" spans="1:14" x14ac:dyDescent="0.45">
      <c r="A2314" t="s">
        <v>4413</v>
      </c>
      <c r="B2314" t="s">
        <v>41</v>
      </c>
      <c r="C2314" t="s">
        <v>4414</v>
      </c>
      <c r="D2314" t="s">
        <v>54</v>
      </c>
      <c r="E2314" t="s">
        <v>55</v>
      </c>
      <c r="F2314" t="s">
        <v>56</v>
      </c>
      <c r="G2314" s="7"/>
      <c r="H2314" s="7">
        <v>36363</v>
      </c>
      <c r="I2314" s="7">
        <v>45169</v>
      </c>
      <c r="J2314" s="8">
        <v>1866345</v>
      </c>
      <c r="K2314" s="8">
        <v>1432124</v>
      </c>
      <c r="L2314" s="8">
        <v>1535568</v>
      </c>
      <c r="M2314" s="8">
        <v>2213258</v>
      </c>
      <c r="N2314" s="8">
        <v>2116396</v>
      </c>
    </row>
    <row r="2315" spans="1:14" x14ac:dyDescent="0.45">
      <c r="A2315" t="s">
        <v>4415</v>
      </c>
      <c r="B2315" t="s">
        <v>41</v>
      </c>
      <c r="C2315" t="s">
        <v>4416</v>
      </c>
      <c r="D2315" t="s">
        <v>54</v>
      </c>
      <c r="E2315" t="s">
        <v>55</v>
      </c>
      <c r="F2315" t="s">
        <v>56</v>
      </c>
      <c r="G2315" s="7"/>
      <c r="H2315" s="7">
        <v>44111</v>
      </c>
      <c r="I2315" s="7">
        <v>45230</v>
      </c>
      <c r="J2315" s="8">
        <v>1866267</v>
      </c>
      <c r="K2315" s="8">
        <v>1102051</v>
      </c>
      <c r="L2315" s="8">
        <v>1630086</v>
      </c>
      <c r="M2315" s="8">
        <v>2133627</v>
      </c>
      <c r="N2315" s="8">
        <v>1541073</v>
      </c>
    </row>
    <row r="2316" spans="1:14" x14ac:dyDescent="0.45">
      <c r="A2316" t="s">
        <v>4417</v>
      </c>
      <c r="B2316" t="s">
        <v>41</v>
      </c>
      <c r="C2316" t="s">
        <v>4418</v>
      </c>
      <c r="D2316" t="s">
        <v>54</v>
      </c>
      <c r="E2316" t="s">
        <v>55</v>
      </c>
      <c r="F2316" t="s">
        <v>56</v>
      </c>
      <c r="G2316" s="7"/>
      <c r="H2316" s="7">
        <v>41677</v>
      </c>
      <c r="I2316" s="7">
        <v>45382</v>
      </c>
      <c r="J2316" s="8">
        <v>1866192</v>
      </c>
      <c r="K2316" s="8">
        <v>1305761</v>
      </c>
      <c r="L2316" s="8">
        <v>1938959</v>
      </c>
      <c r="M2316" s="8">
        <v>1545779</v>
      </c>
      <c r="N2316" s="8">
        <v>2155052</v>
      </c>
    </row>
    <row r="2317" spans="1:14" x14ac:dyDescent="0.45">
      <c r="A2317" t="s">
        <v>4419</v>
      </c>
      <c r="B2317" t="s">
        <v>41</v>
      </c>
      <c r="C2317" t="s">
        <v>4420</v>
      </c>
      <c r="D2317" t="s">
        <v>54</v>
      </c>
      <c r="E2317" t="s">
        <v>55</v>
      </c>
      <c r="F2317" t="s">
        <v>56</v>
      </c>
      <c r="G2317" s="7"/>
      <c r="H2317" s="7">
        <v>40354</v>
      </c>
      <c r="I2317" s="7">
        <v>45107</v>
      </c>
      <c r="J2317" s="8">
        <v>1865814</v>
      </c>
      <c r="K2317" s="8">
        <v>1210779</v>
      </c>
      <c r="L2317" s="8">
        <v>1706587</v>
      </c>
      <c r="M2317" s="8">
        <v>2038414</v>
      </c>
      <c r="N2317" s="8">
        <v>2155244</v>
      </c>
    </row>
    <row r="2318" spans="1:14" x14ac:dyDescent="0.45">
      <c r="A2318" t="s">
        <v>4421</v>
      </c>
      <c r="B2318" t="s">
        <v>41</v>
      </c>
      <c r="C2318" t="s">
        <v>4422</v>
      </c>
      <c r="D2318" t="s">
        <v>54</v>
      </c>
      <c r="E2318" t="s">
        <v>88</v>
      </c>
      <c r="F2318" t="s">
        <v>56</v>
      </c>
      <c r="G2318" s="7"/>
      <c r="H2318" s="7">
        <v>43381</v>
      </c>
      <c r="I2318" s="7">
        <v>43769</v>
      </c>
      <c r="J2318" s="8">
        <v>1865766</v>
      </c>
      <c r="K2318" s="8">
        <v>1091321</v>
      </c>
      <c r="L2318" s="8">
        <v>1922993</v>
      </c>
      <c r="M2318" s="8">
        <v>1653601</v>
      </c>
      <c r="N2318" s="8">
        <v>1538009</v>
      </c>
    </row>
    <row r="2319" spans="1:14" x14ac:dyDescent="0.45">
      <c r="A2319" t="s">
        <v>4423</v>
      </c>
      <c r="B2319" t="s">
        <v>41</v>
      </c>
      <c r="C2319" t="s">
        <v>4424</v>
      </c>
      <c r="D2319" t="s">
        <v>54</v>
      </c>
      <c r="E2319" t="s">
        <v>55</v>
      </c>
      <c r="F2319" t="s">
        <v>56</v>
      </c>
      <c r="G2319" s="7"/>
      <c r="H2319" s="7">
        <v>39923</v>
      </c>
      <c r="I2319" s="7">
        <v>45046</v>
      </c>
      <c r="J2319" s="8">
        <v>1865253</v>
      </c>
      <c r="K2319" s="8">
        <v>1451483</v>
      </c>
      <c r="L2319" s="8">
        <v>1971261</v>
      </c>
      <c r="M2319" s="8">
        <v>1558524</v>
      </c>
      <c r="N2319" s="8">
        <v>1926165</v>
      </c>
    </row>
    <row r="2320" spans="1:14" x14ac:dyDescent="0.45">
      <c r="A2320" t="s">
        <v>4425</v>
      </c>
      <c r="B2320" t="s">
        <v>41</v>
      </c>
      <c r="C2320" t="s">
        <v>4426</v>
      </c>
      <c r="D2320" t="s">
        <v>54</v>
      </c>
      <c r="E2320" t="s">
        <v>88</v>
      </c>
      <c r="F2320" t="s">
        <v>56</v>
      </c>
      <c r="G2320" s="7"/>
      <c r="H2320" s="7">
        <v>43533</v>
      </c>
      <c r="I2320" s="7">
        <v>45016</v>
      </c>
      <c r="J2320" s="8">
        <v>1864654</v>
      </c>
      <c r="K2320" s="8">
        <v>1526936</v>
      </c>
      <c r="L2320" s="8">
        <v>1906517</v>
      </c>
      <c r="M2320" s="8">
        <v>1863057</v>
      </c>
      <c r="N2320" s="8">
        <v>2000774</v>
      </c>
    </row>
    <row r="2321" spans="1:14" x14ac:dyDescent="0.45">
      <c r="A2321" t="s">
        <v>4427</v>
      </c>
      <c r="B2321" t="s">
        <v>41</v>
      </c>
      <c r="C2321" t="s">
        <v>4428</v>
      </c>
      <c r="D2321" t="s">
        <v>54</v>
      </c>
      <c r="E2321" t="s">
        <v>55</v>
      </c>
      <c r="F2321" t="s">
        <v>56</v>
      </c>
      <c r="G2321" s="7"/>
      <c r="H2321" s="7">
        <v>39860</v>
      </c>
      <c r="I2321" s="7">
        <v>45382</v>
      </c>
      <c r="J2321" s="8">
        <v>1864521</v>
      </c>
      <c r="K2321" s="8">
        <v>1367142</v>
      </c>
      <c r="L2321" s="8">
        <v>1578324</v>
      </c>
      <c r="M2321" s="8">
        <v>1848211</v>
      </c>
      <c r="N2321" s="8">
        <v>1761201</v>
      </c>
    </row>
    <row r="2322" spans="1:14" x14ac:dyDescent="0.45">
      <c r="A2322" t="s">
        <v>4429</v>
      </c>
      <c r="B2322" t="s">
        <v>41</v>
      </c>
      <c r="C2322" t="s">
        <v>4430</v>
      </c>
      <c r="D2322" t="s">
        <v>54</v>
      </c>
      <c r="E2322" t="s">
        <v>55</v>
      </c>
      <c r="F2322" t="s">
        <v>56</v>
      </c>
      <c r="G2322" s="7"/>
      <c r="H2322" s="7">
        <v>41456</v>
      </c>
      <c r="I2322" s="7">
        <v>45138</v>
      </c>
      <c r="J2322" s="8">
        <v>1864398</v>
      </c>
      <c r="K2322" s="8">
        <v>1443555</v>
      </c>
      <c r="L2322" s="8">
        <v>1902668</v>
      </c>
      <c r="M2322" s="8">
        <v>1615189</v>
      </c>
      <c r="N2322" s="8">
        <v>1620916</v>
      </c>
    </row>
    <row r="2323" spans="1:14" x14ac:dyDescent="0.45">
      <c r="A2323" t="s">
        <v>4431</v>
      </c>
      <c r="B2323" t="s">
        <v>41</v>
      </c>
      <c r="C2323" t="s">
        <v>4432</v>
      </c>
      <c r="D2323" t="s">
        <v>54</v>
      </c>
      <c r="E2323" t="s">
        <v>55</v>
      </c>
      <c r="F2323" t="s">
        <v>56</v>
      </c>
      <c r="G2323" s="7"/>
      <c r="H2323" s="7">
        <v>43973</v>
      </c>
      <c r="I2323" s="7">
        <v>45077</v>
      </c>
      <c r="J2323" s="8">
        <v>1863975</v>
      </c>
      <c r="K2323" s="8">
        <v>1140903</v>
      </c>
      <c r="L2323" s="8">
        <v>1965454</v>
      </c>
      <c r="M2323" s="8">
        <v>1774642</v>
      </c>
      <c r="N2323" s="8">
        <v>2113669</v>
      </c>
    </row>
    <row r="2324" spans="1:14" x14ac:dyDescent="0.45">
      <c r="A2324" t="s">
        <v>4433</v>
      </c>
      <c r="B2324" t="s">
        <v>41</v>
      </c>
      <c r="C2324" t="s">
        <v>643</v>
      </c>
      <c r="D2324" t="s">
        <v>54</v>
      </c>
      <c r="E2324" t="s">
        <v>55</v>
      </c>
      <c r="F2324" t="s">
        <v>56</v>
      </c>
      <c r="G2324" s="7"/>
      <c r="H2324" s="7">
        <v>26828</v>
      </c>
      <c r="I2324" s="7">
        <v>45473</v>
      </c>
      <c r="J2324" s="8">
        <v>1863814</v>
      </c>
      <c r="K2324" s="8">
        <v>1153178</v>
      </c>
      <c r="L2324" s="8">
        <v>1558757</v>
      </c>
      <c r="M2324" s="8">
        <v>1702302</v>
      </c>
      <c r="N2324" s="8">
        <v>1726247</v>
      </c>
    </row>
    <row r="2325" spans="1:14" x14ac:dyDescent="0.45">
      <c r="A2325" t="s">
        <v>4434</v>
      </c>
      <c r="B2325" t="s">
        <v>41</v>
      </c>
      <c r="C2325" t="s">
        <v>4435</v>
      </c>
      <c r="D2325" t="s">
        <v>54</v>
      </c>
      <c r="E2325" t="s">
        <v>55</v>
      </c>
      <c r="F2325" t="s">
        <v>56</v>
      </c>
      <c r="G2325" s="7"/>
      <c r="H2325" s="7">
        <v>41949</v>
      </c>
      <c r="I2325" s="7">
        <v>44500</v>
      </c>
      <c r="J2325" s="8">
        <v>1863533</v>
      </c>
      <c r="K2325" s="8">
        <v>1285302</v>
      </c>
      <c r="L2325" s="8">
        <v>1928268</v>
      </c>
      <c r="M2325" s="8">
        <v>2133914</v>
      </c>
      <c r="N2325" s="8">
        <v>1857247</v>
      </c>
    </row>
    <row r="2326" spans="1:14" x14ac:dyDescent="0.45">
      <c r="A2326" t="s">
        <v>4436</v>
      </c>
      <c r="B2326" t="s">
        <v>41</v>
      </c>
      <c r="C2326" t="s">
        <v>4437</v>
      </c>
      <c r="D2326" t="s">
        <v>54</v>
      </c>
      <c r="E2326" t="s">
        <v>55</v>
      </c>
      <c r="F2326" t="s">
        <v>56</v>
      </c>
      <c r="G2326" s="7"/>
      <c r="H2326" s="7">
        <v>38813</v>
      </c>
      <c r="I2326" s="7">
        <v>45169</v>
      </c>
      <c r="J2326" s="8">
        <v>1863259</v>
      </c>
      <c r="K2326" s="8">
        <v>1085850</v>
      </c>
      <c r="L2326" s="8">
        <v>2048870</v>
      </c>
      <c r="M2326" s="8">
        <v>2178328</v>
      </c>
      <c r="N2326" s="8">
        <v>1494263</v>
      </c>
    </row>
    <row r="2327" spans="1:14" x14ac:dyDescent="0.45">
      <c r="A2327" t="s">
        <v>4438</v>
      </c>
      <c r="B2327" t="s">
        <v>41</v>
      </c>
      <c r="C2327" t="s">
        <v>4439</v>
      </c>
      <c r="D2327" t="s">
        <v>54</v>
      </c>
      <c r="E2327" t="s">
        <v>55</v>
      </c>
      <c r="F2327" t="s">
        <v>56</v>
      </c>
      <c r="G2327" s="7"/>
      <c r="H2327" s="7">
        <v>41184</v>
      </c>
      <c r="I2327" s="7">
        <v>45230</v>
      </c>
      <c r="J2327" s="8">
        <v>1862764</v>
      </c>
      <c r="K2327" s="8">
        <v>1345971</v>
      </c>
      <c r="L2327" s="8">
        <v>2042782</v>
      </c>
      <c r="M2327" s="8">
        <v>2156762</v>
      </c>
      <c r="N2327" s="8">
        <v>1821646</v>
      </c>
    </row>
    <row r="2328" spans="1:14" x14ac:dyDescent="0.45">
      <c r="A2328" t="s">
        <v>4440</v>
      </c>
      <c r="B2328" t="s">
        <v>41</v>
      </c>
      <c r="C2328" t="s">
        <v>4441</v>
      </c>
      <c r="D2328" t="s">
        <v>54</v>
      </c>
      <c r="E2328" t="s">
        <v>55</v>
      </c>
      <c r="F2328" t="s">
        <v>56</v>
      </c>
      <c r="G2328" s="7"/>
      <c r="H2328" s="7">
        <v>40162</v>
      </c>
      <c r="I2328" s="7">
        <v>45291</v>
      </c>
      <c r="J2328" s="8">
        <v>1862751</v>
      </c>
      <c r="K2328" s="8">
        <v>1051017</v>
      </c>
      <c r="L2328" s="8">
        <v>1637120</v>
      </c>
      <c r="M2328" s="8">
        <v>1922331</v>
      </c>
      <c r="N2328" s="8">
        <v>2012387</v>
      </c>
    </row>
    <row r="2329" spans="1:14" x14ac:dyDescent="0.45">
      <c r="A2329" t="s">
        <v>4442</v>
      </c>
      <c r="B2329" t="s">
        <v>41</v>
      </c>
      <c r="C2329" t="s">
        <v>4443</v>
      </c>
      <c r="D2329" t="s">
        <v>54</v>
      </c>
      <c r="E2329" t="s">
        <v>55</v>
      </c>
      <c r="F2329" t="s">
        <v>56</v>
      </c>
      <c r="G2329" s="7"/>
      <c r="H2329" s="7">
        <v>41059</v>
      </c>
      <c r="I2329" s="7">
        <v>45077</v>
      </c>
      <c r="J2329" s="8">
        <v>1862672</v>
      </c>
      <c r="K2329" s="8">
        <v>1434879</v>
      </c>
      <c r="L2329" s="8">
        <v>1742858</v>
      </c>
      <c r="M2329" s="8">
        <v>1942373</v>
      </c>
      <c r="N2329" s="8">
        <v>1505773</v>
      </c>
    </row>
    <row r="2330" spans="1:14" x14ac:dyDescent="0.45">
      <c r="A2330" t="s">
        <v>4444</v>
      </c>
      <c r="B2330" t="s">
        <v>41</v>
      </c>
      <c r="C2330" t="s">
        <v>4445</v>
      </c>
      <c r="D2330" t="s">
        <v>54</v>
      </c>
      <c r="E2330" t="s">
        <v>55</v>
      </c>
      <c r="F2330" t="s">
        <v>56</v>
      </c>
      <c r="G2330" s="7"/>
      <c r="H2330" s="7">
        <v>42373</v>
      </c>
      <c r="I2330" s="7">
        <v>44957</v>
      </c>
      <c r="J2330" s="8">
        <v>1862616</v>
      </c>
      <c r="K2330" s="8">
        <v>1300937</v>
      </c>
      <c r="L2330" s="8">
        <v>1807254</v>
      </c>
      <c r="M2330" s="8">
        <v>1583446</v>
      </c>
      <c r="N2330" s="8">
        <v>1982693</v>
      </c>
    </row>
    <row r="2331" spans="1:14" x14ac:dyDescent="0.45">
      <c r="A2331" t="s">
        <v>4446</v>
      </c>
      <c r="B2331" t="s">
        <v>41</v>
      </c>
      <c r="C2331" t="s">
        <v>4447</v>
      </c>
      <c r="D2331" t="s">
        <v>119</v>
      </c>
      <c r="E2331" t="s">
        <v>55</v>
      </c>
      <c r="F2331" t="s">
        <v>56</v>
      </c>
      <c r="G2331" s="7"/>
      <c r="H2331" s="7">
        <v>10919</v>
      </c>
      <c r="I2331" s="7">
        <v>45016</v>
      </c>
      <c r="J2331" s="8">
        <v>1862118</v>
      </c>
      <c r="K2331" s="8">
        <v>1352999</v>
      </c>
      <c r="L2331" s="8">
        <v>1524369</v>
      </c>
      <c r="M2331" s="8">
        <v>1734407</v>
      </c>
      <c r="N2331" s="8">
        <v>2185912</v>
      </c>
    </row>
    <row r="2332" spans="1:14" x14ac:dyDescent="0.45">
      <c r="A2332" t="s">
        <v>4448</v>
      </c>
      <c r="B2332" t="s">
        <v>41</v>
      </c>
      <c r="C2332" t="s">
        <v>4449</v>
      </c>
      <c r="D2332" t="s">
        <v>54</v>
      </c>
      <c r="E2332" t="s">
        <v>55</v>
      </c>
      <c r="F2332" t="s">
        <v>56</v>
      </c>
      <c r="G2332" s="7"/>
      <c r="H2332" s="7">
        <v>43445</v>
      </c>
      <c r="I2332" s="7">
        <v>45291</v>
      </c>
      <c r="J2332" s="8">
        <v>1861373</v>
      </c>
      <c r="K2332" s="8">
        <v>1072886</v>
      </c>
      <c r="L2332" s="8">
        <v>1628717</v>
      </c>
      <c r="M2332" s="8">
        <v>1818034</v>
      </c>
      <c r="N2332" s="8">
        <v>1646346</v>
      </c>
    </row>
    <row r="2333" spans="1:14" x14ac:dyDescent="0.45">
      <c r="A2333" t="s">
        <v>4450</v>
      </c>
      <c r="B2333" t="s">
        <v>41</v>
      </c>
      <c r="C2333" t="s">
        <v>4451</v>
      </c>
      <c r="D2333" t="s">
        <v>54</v>
      </c>
      <c r="E2333" t="s">
        <v>55</v>
      </c>
      <c r="F2333" t="s">
        <v>56</v>
      </c>
      <c r="G2333" s="7"/>
      <c r="H2333" s="7">
        <v>44096</v>
      </c>
      <c r="I2333" s="7">
        <v>45199</v>
      </c>
      <c r="J2333" s="8">
        <v>1860197</v>
      </c>
      <c r="K2333" s="8">
        <v>1308171</v>
      </c>
      <c r="L2333" s="8">
        <v>1609194</v>
      </c>
      <c r="M2333" s="8">
        <v>1888894</v>
      </c>
      <c r="N2333" s="8">
        <v>1801443</v>
      </c>
    </row>
    <row r="2334" spans="1:14" x14ac:dyDescent="0.45">
      <c r="A2334" t="s">
        <v>4452</v>
      </c>
      <c r="B2334" t="s">
        <v>41</v>
      </c>
      <c r="C2334" t="s">
        <v>4453</v>
      </c>
      <c r="D2334" t="s">
        <v>54</v>
      </c>
      <c r="E2334" t="s">
        <v>55</v>
      </c>
      <c r="F2334" t="s">
        <v>56</v>
      </c>
      <c r="G2334" s="7"/>
      <c r="H2334" s="7">
        <v>40780</v>
      </c>
      <c r="I2334" s="7">
        <v>45016</v>
      </c>
      <c r="J2334" s="8">
        <v>1860099</v>
      </c>
      <c r="K2334" s="8">
        <v>1383403</v>
      </c>
      <c r="L2334" s="8">
        <v>1580578</v>
      </c>
      <c r="M2334" s="8">
        <v>1967215</v>
      </c>
      <c r="N2334" s="8">
        <v>1577285</v>
      </c>
    </row>
    <row r="2335" spans="1:14" x14ac:dyDescent="0.45">
      <c r="A2335" t="s">
        <v>4454</v>
      </c>
      <c r="B2335" t="s">
        <v>41</v>
      </c>
      <c r="C2335" t="s">
        <v>4455</v>
      </c>
      <c r="D2335" t="s">
        <v>54</v>
      </c>
      <c r="E2335" t="s">
        <v>55</v>
      </c>
      <c r="F2335" t="s">
        <v>56</v>
      </c>
      <c r="G2335" s="7"/>
      <c r="H2335" s="7">
        <v>39303</v>
      </c>
      <c r="I2335" s="7">
        <v>45169</v>
      </c>
      <c r="J2335" s="8">
        <v>1858418</v>
      </c>
      <c r="K2335" s="8">
        <v>1397562</v>
      </c>
      <c r="L2335" s="8">
        <v>1735219</v>
      </c>
      <c r="M2335" s="8">
        <v>1699587</v>
      </c>
      <c r="N2335" s="8">
        <v>1716820</v>
      </c>
    </row>
    <row r="2336" spans="1:14" x14ac:dyDescent="0.45">
      <c r="A2336" t="s">
        <v>4456</v>
      </c>
      <c r="B2336" t="s">
        <v>41</v>
      </c>
      <c r="C2336" t="s">
        <v>4457</v>
      </c>
      <c r="D2336" t="s">
        <v>54</v>
      </c>
      <c r="E2336" t="s">
        <v>55</v>
      </c>
      <c r="F2336" t="s">
        <v>56</v>
      </c>
      <c r="G2336" s="7"/>
      <c r="H2336" s="7">
        <v>42809</v>
      </c>
      <c r="I2336" s="7">
        <v>45443</v>
      </c>
      <c r="J2336" s="8">
        <v>1858359</v>
      </c>
      <c r="K2336" s="8">
        <v>1522952</v>
      </c>
      <c r="L2336" s="8">
        <v>2204565</v>
      </c>
      <c r="M2336" s="8">
        <v>2108182</v>
      </c>
      <c r="N2336" s="8">
        <v>2109360</v>
      </c>
    </row>
    <row r="2337" spans="1:14" x14ac:dyDescent="0.45">
      <c r="A2337" t="s">
        <v>4458</v>
      </c>
      <c r="B2337" t="s">
        <v>41</v>
      </c>
      <c r="C2337" t="s">
        <v>4459</v>
      </c>
      <c r="D2337" t="s">
        <v>54</v>
      </c>
      <c r="E2337" t="s">
        <v>55</v>
      </c>
      <c r="F2337" t="s">
        <v>56</v>
      </c>
      <c r="G2337" s="7"/>
      <c r="H2337" s="7">
        <v>37841</v>
      </c>
      <c r="I2337" s="7">
        <v>45169</v>
      </c>
      <c r="J2337" s="8">
        <v>1857356</v>
      </c>
      <c r="K2337" s="8">
        <v>1063886</v>
      </c>
      <c r="L2337" s="8">
        <v>1860429</v>
      </c>
      <c r="M2337" s="8">
        <v>2044670</v>
      </c>
      <c r="N2337" s="8">
        <v>1955749</v>
      </c>
    </row>
    <row r="2338" spans="1:14" x14ac:dyDescent="0.45">
      <c r="A2338" t="s">
        <v>4460</v>
      </c>
      <c r="B2338" t="s">
        <v>41</v>
      </c>
      <c r="C2338" t="s">
        <v>4461</v>
      </c>
      <c r="D2338" t="s">
        <v>54</v>
      </c>
      <c r="E2338" t="s">
        <v>88</v>
      </c>
      <c r="F2338" t="s">
        <v>56</v>
      </c>
      <c r="G2338" s="7"/>
      <c r="H2338" s="7">
        <v>43307</v>
      </c>
      <c r="I2338" s="7">
        <v>44043</v>
      </c>
      <c r="J2338" s="8">
        <v>1856818</v>
      </c>
      <c r="K2338" s="8">
        <v>1477422</v>
      </c>
      <c r="L2338" s="8">
        <v>1543290</v>
      </c>
      <c r="M2338" s="8">
        <v>1803544</v>
      </c>
      <c r="N2338" s="8">
        <v>1805874</v>
      </c>
    </row>
    <row r="2339" spans="1:14" x14ac:dyDescent="0.45">
      <c r="A2339" t="s">
        <v>4462</v>
      </c>
      <c r="B2339" t="s">
        <v>41</v>
      </c>
      <c r="C2339" t="s">
        <v>4463</v>
      </c>
      <c r="D2339" t="s">
        <v>54</v>
      </c>
      <c r="E2339" t="s">
        <v>55</v>
      </c>
      <c r="F2339" t="s">
        <v>56</v>
      </c>
      <c r="G2339" s="7"/>
      <c r="H2339" s="7">
        <v>39555</v>
      </c>
      <c r="I2339" s="7">
        <v>45107</v>
      </c>
      <c r="J2339" s="8">
        <v>1856706</v>
      </c>
      <c r="K2339" s="8">
        <v>1517540</v>
      </c>
      <c r="L2339" s="8">
        <v>1943303</v>
      </c>
      <c r="M2339" s="8">
        <v>1525449</v>
      </c>
      <c r="N2339" s="8">
        <v>1946256</v>
      </c>
    </row>
    <row r="2340" spans="1:14" x14ac:dyDescent="0.45">
      <c r="A2340" t="s">
        <v>4464</v>
      </c>
      <c r="B2340" t="s">
        <v>41</v>
      </c>
      <c r="C2340" t="s">
        <v>4465</v>
      </c>
      <c r="D2340" t="s">
        <v>54</v>
      </c>
      <c r="E2340" t="s">
        <v>55</v>
      </c>
      <c r="F2340" t="s">
        <v>56</v>
      </c>
      <c r="G2340" s="7"/>
      <c r="H2340" s="7">
        <v>43194</v>
      </c>
      <c r="I2340" s="7">
        <v>45046</v>
      </c>
      <c r="J2340" s="8">
        <v>1855857</v>
      </c>
      <c r="K2340" s="8">
        <v>1423110</v>
      </c>
      <c r="L2340" s="8">
        <v>1554766</v>
      </c>
      <c r="M2340" s="8">
        <v>1716949</v>
      </c>
      <c r="N2340" s="8">
        <v>2055829</v>
      </c>
    </row>
    <row r="2341" spans="1:14" x14ac:dyDescent="0.45">
      <c r="A2341" t="s">
        <v>4466</v>
      </c>
      <c r="B2341" t="s">
        <v>41</v>
      </c>
      <c r="C2341" t="s">
        <v>4467</v>
      </c>
      <c r="D2341" t="s">
        <v>54</v>
      </c>
      <c r="E2341" t="s">
        <v>55</v>
      </c>
      <c r="F2341" t="s">
        <v>56</v>
      </c>
      <c r="G2341" s="7"/>
      <c r="H2341" s="7">
        <v>39805</v>
      </c>
      <c r="I2341" s="7">
        <v>45074</v>
      </c>
      <c r="J2341" s="8">
        <v>1854572</v>
      </c>
      <c r="K2341" s="8">
        <v>1286763</v>
      </c>
      <c r="L2341" s="8">
        <v>2056819</v>
      </c>
      <c r="M2341" s="8">
        <v>1537549</v>
      </c>
      <c r="N2341" s="8">
        <v>1813967</v>
      </c>
    </row>
    <row r="2342" spans="1:14" x14ac:dyDescent="0.45">
      <c r="A2342" t="s">
        <v>4468</v>
      </c>
      <c r="B2342" t="s">
        <v>41</v>
      </c>
      <c r="C2342" t="s">
        <v>187</v>
      </c>
      <c r="D2342" t="s">
        <v>54</v>
      </c>
      <c r="E2342" t="s">
        <v>55</v>
      </c>
      <c r="F2342" t="s">
        <v>56</v>
      </c>
      <c r="G2342" s="7"/>
      <c r="H2342" s="7">
        <v>42920</v>
      </c>
      <c r="I2342" s="7">
        <v>45138</v>
      </c>
      <c r="J2342" s="8">
        <v>1853550</v>
      </c>
      <c r="K2342" s="8">
        <v>1080602</v>
      </c>
      <c r="L2342" s="8">
        <v>1972162</v>
      </c>
      <c r="M2342" s="8">
        <v>2220963</v>
      </c>
      <c r="N2342" s="8">
        <v>1604510</v>
      </c>
    </row>
    <row r="2343" spans="1:14" x14ac:dyDescent="0.45">
      <c r="A2343" t="s">
        <v>4469</v>
      </c>
      <c r="B2343" t="s">
        <v>41</v>
      </c>
      <c r="C2343" t="s">
        <v>4470</v>
      </c>
      <c r="D2343" t="s">
        <v>54</v>
      </c>
      <c r="E2343" t="s">
        <v>55</v>
      </c>
      <c r="F2343" t="s">
        <v>56</v>
      </c>
      <c r="G2343" s="7"/>
      <c r="H2343" s="7">
        <v>40037</v>
      </c>
      <c r="I2343" s="7">
        <v>45291</v>
      </c>
      <c r="J2343" s="8">
        <v>1853226</v>
      </c>
      <c r="K2343" s="8">
        <v>1086205</v>
      </c>
      <c r="L2343" s="8">
        <v>2051878</v>
      </c>
      <c r="M2343" s="8">
        <v>1685432</v>
      </c>
      <c r="N2343" s="8">
        <v>1780166</v>
      </c>
    </row>
    <row r="2344" spans="1:14" x14ac:dyDescent="0.45">
      <c r="A2344" t="s">
        <v>4471</v>
      </c>
      <c r="B2344" t="s">
        <v>41</v>
      </c>
      <c r="C2344" t="s">
        <v>4472</v>
      </c>
      <c r="D2344" t="s">
        <v>54</v>
      </c>
      <c r="E2344" t="s">
        <v>55</v>
      </c>
      <c r="F2344" t="s">
        <v>56</v>
      </c>
      <c r="G2344" s="7"/>
      <c r="H2344" s="7">
        <v>27775</v>
      </c>
      <c r="I2344" s="7">
        <v>31477</v>
      </c>
      <c r="J2344" s="8">
        <v>1853065</v>
      </c>
      <c r="K2344" s="8">
        <v>1058312</v>
      </c>
      <c r="L2344" s="8">
        <v>2154680</v>
      </c>
      <c r="M2344" s="8">
        <v>2103074</v>
      </c>
      <c r="N2344" s="8">
        <v>1891785</v>
      </c>
    </row>
    <row r="2345" spans="1:14" x14ac:dyDescent="0.45">
      <c r="A2345" t="s">
        <v>4473</v>
      </c>
      <c r="B2345" t="s">
        <v>41</v>
      </c>
      <c r="C2345" t="s">
        <v>4474</v>
      </c>
      <c r="D2345" t="s">
        <v>54</v>
      </c>
      <c r="E2345" t="s">
        <v>55</v>
      </c>
      <c r="F2345" t="s">
        <v>56</v>
      </c>
      <c r="G2345" s="7"/>
      <c r="H2345" s="7">
        <v>40974</v>
      </c>
      <c r="I2345" s="7">
        <v>45382</v>
      </c>
      <c r="J2345" s="8">
        <v>1852852</v>
      </c>
      <c r="K2345" s="8">
        <v>1290593</v>
      </c>
      <c r="L2345" s="8">
        <v>2025138</v>
      </c>
      <c r="M2345" s="8">
        <v>1809454</v>
      </c>
      <c r="N2345" s="8">
        <v>2207695</v>
      </c>
    </row>
    <row r="2346" spans="1:14" x14ac:dyDescent="0.45">
      <c r="A2346" t="s">
        <v>4475</v>
      </c>
      <c r="B2346" t="s">
        <v>41</v>
      </c>
      <c r="C2346" t="s">
        <v>4476</v>
      </c>
      <c r="D2346" t="s">
        <v>54</v>
      </c>
      <c r="E2346" t="s">
        <v>55</v>
      </c>
      <c r="F2346" t="s">
        <v>56</v>
      </c>
      <c r="G2346" s="7"/>
      <c r="H2346" s="7">
        <v>44173</v>
      </c>
      <c r="I2346" s="7">
        <v>45291</v>
      </c>
      <c r="J2346" s="8">
        <v>1851284</v>
      </c>
      <c r="K2346" s="8">
        <v>1378712</v>
      </c>
      <c r="L2346" s="8">
        <v>2222137</v>
      </c>
      <c r="M2346" s="8">
        <v>1770938</v>
      </c>
      <c r="N2346" s="8">
        <v>1968059</v>
      </c>
    </row>
    <row r="2347" spans="1:14" x14ac:dyDescent="0.45">
      <c r="A2347" t="s">
        <v>4477</v>
      </c>
      <c r="B2347" t="s">
        <v>41</v>
      </c>
      <c r="C2347" t="s">
        <v>4478</v>
      </c>
      <c r="D2347" t="s">
        <v>54</v>
      </c>
      <c r="E2347" t="s">
        <v>55</v>
      </c>
      <c r="F2347" t="s">
        <v>56</v>
      </c>
      <c r="G2347" s="7"/>
      <c r="H2347" s="7">
        <v>42077</v>
      </c>
      <c r="I2347" s="7">
        <v>45016</v>
      </c>
      <c r="J2347" s="8">
        <v>1851198</v>
      </c>
      <c r="K2347" s="8">
        <v>1431177</v>
      </c>
      <c r="L2347" s="8">
        <v>1788816</v>
      </c>
      <c r="M2347" s="8">
        <v>1998457</v>
      </c>
      <c r="N2347" s="8">
        <v>1691387</v>
      </c>
    </row>
    <row r="2348" spans="1:14" x14ac:dyDescent="0.45">
      <c r="A2348" t="s">
        <v>4479</v>
      </c>
      <c r="B2348" t="s">
        <v>41</v>
      </c>
      <c r="C2348" t="s">
        <v>4480</v>
      </c>
      <c r="D2348" t="s">
        <v>54</v>
      </c>
      <c r="E2348" t="s">
        <v>55</v>
      </c>
      <c r="F2348" t="s">
        <v>56</v>
      </c>
      <c r="G2348" s="7"/>
      <c r="H2348" s="7">
        <v>39903</v>
      </c>
      <c r="I2348" s="7">
        <v>45016</v>
      </c>
      <c r="J2348" s="8">
        <v>1850823</v>
      </c>
      <c r="K2348" s="8">
        <v>1172574</v>
      </c>
      <c r="L2348" s="8">
        <v>1666047</v>
      </c>
      <c r="M2348" s="8">
        <v>2217094</v>
      </c>
      <c r="N2348" s="8">
        <v>1527512</v>
      </c>
    </row>
    <row r="2349" spans="1:14" x14ac:dyDescent="0.45">
      <c r="A2349" t="s">
        <v>4481</v>
      </c>
      <c r="B2349" t="s">
        <v>41</v>
      </c>
      <c r="C2349" t="s">
        <v>4482</v>
      </c>
      <c r="D2349" t="s">
        <v>54</v>
      </c>
      <c r="E2349" t="s">
        <v>55</v>
      </c>
      <c r="F2349" t="s">
        <v>56</v>
      </c>
      <c r="G2349" s="7"/>
      <c r="H2349" s="7">
        <v>41915</v>
      </c>
      <c r="I2349" s="7">
        <v>45230</v>
      </c>
      <c r="J2349" s="8">
        <v>1850649</v>
      </c>
      <c r="K2349" s="8">
        <v>1465787</v>
      </c>
      <c r="L2349" s="8">
        <v>1973537</v>
      </c>
      <c r="M2349" s="8">
        <v>2137376</v>
      </c>
      <c r="N2349" s="8">
        <v>2182256</v>
      </c>
    </row>
    <row r="2350" spans="1:14" x14ac:dyDescent="0.45">
      <c r="A2350" t="s">
        <v>4483</v>
      </c>
      <c r="B2350" t="s">
        <v>41</v>
      </c>
      <c r="C2350" t="s">
        <v>4484</v>
      </c>
      <c r="D2350" t="s">
        <v>54</v>
      </c>
      <c r="E2350" t="s">
        <v>55</v>
      </c>
      <c r="F2350" t="s">
        <v>56</v>
      </c>
      <c r="G2350" s="7"/>
      <c r="H2350" s="7">
        <v>41464</v>
      </c>
      <c r="I2350" s="7">
        <v>45138</v>
      </c>
      <c r="J2350" s="8">
        <v>1849540</v>
      </c>
      <c r="K2350" s="8">
        <v>1183238</v>
      </c>
      <c r="L2350" s="8">
        <v>1711790</v>
      </c>
      <c r="M2350" s="8">
        <v>1706715</v>
      </c>
      <c r="N2350" s="8">
        <v>1561110</v>
      </c>
    </row>
    <row r="2351" spans="1:14" x14ac:dyDescent="0.45">
      <c r="A2351" t="s">
        <v>4485</v>
      </c>
      <c r="B2351" t="s">
        <v>41</v>
      </c>
      <c r="C2351" t="s">
        <v>4486</v>
      </c>
      <c r="D2351" t="s">
        <v>379</v>
      </c>
      <c r="E2351" t="s">
        <v>55</v>
      </c>
      <c r="F2351" t="s">
        <v>56</v>
      </c>
      <c r="G2351" s="7"/>
      <c r="H2351" s="7">
        <v>40399</v>
      </c>
      <c r="I2351" s="7">
        <v>45382</v>
      </c>
      <c r="J2351" s="8">
        <v>1849470</v>
      </c>
      <c r="K2351" s="8">
        <v>1083694</v>
      </c>
      <c r="L2351" s="8">
        <v>2068450</v>
      </c>
      <c r="M2351" s="8">
        <v>1963031</v>
      </c>
      <c r="N2351" s="8">
        <v>1584698</v>
      </c>
    </row>
    <row r="2352" spans="1:14" x14ac:dyDescent="0.45">
      <c r="A2352" t="s">
        <v>4487</v>
      </c>
      <c r="B2352" t="s">
        <v>41</v>
      </c>
      <c r="C2352" t="s">
        <v>4488</v>
      </c>
      <c r="D2352" t="s">
        <v>54</v>
      </c>
      <c r="E2352" t="s">
        <v>55</v>
      </c>
      <c r="F2352" t="s">
        <v>56</v>
      </c>
      <c r="G2352" s="7"/>
      <c r="H2352" s="7">
        <v>43220</v>
      </c>
      <c r="I2352" s="7">
        <v>45291</v>
      </c>
      <c r="J2352" s="8">
        <v>1849193</v>
      </c>
      <c r="K2352" s="8">
        <v>1120681</v>
      </c>
      <c r="L2352" s="8">
        <v>1612362</v>
      </c>
      <c r="M2352" s="8">
        <v>1494592</v>
      </c>
      <c r="N2352" s="8">
        <v>2142990</v>
      </c>
    </row>
    <row r="2353" spans="1:14" x14ac:dyDescent="0.45">
      <c r="A2353" t="s">
        <v>4489</v>
      </c>
      <c r="B2353" t="s">
        <v>41</v>
      </c>
      <c r="C2353" t="s">
        <v>4490</v>
      </c>
      <c r="D2353" t="s">
        <v>54</v>
      </c>
      <c r="E2353" t="s">
        <v>55</v>
      </c>
      <c r="F2353" t="s">
        <v>56</v>
      </c>
      <c r="G2353" s="7"/>
      <c r="H2353" s="7">
        <v>41101</v>
      </c>
      <c r="I2353" s="7">
        <v>45169</v>
      </c>
      <c r="J2353" s="8">
        <v>1849044</v>
      </c>
      <c r="K2353" s="8">
        <v>1173878</v>
      </c>
      <c r="L2353" s="8">
        <v>1885880</v>
      </c>
      <c r="M2353" s="8">
        <v>1500779</v>
      </c>
      <c r="N2353" s="8">
        <v>2058918</v>
      </c>
    </row>
    <row r="2354" spans="1:14" x14ac:dyDescent="0.45">
      <c r="A2354" t="s">
        <v>4491</v>
      </c>
      <c r="B2354" t="s">
        <v>41</v>
      </c>
      <c r="C2354" t="s">
        <v>4492</v>
      </c>
      <c r="D2354" t="s">
        <v>54</v>
      </c>
      <c r="E2354" t="s">
        <v>55</v>
      </c>
      <c r="F2354" t="s">
        <v>56</v>
      </c>
      <c r="G2354" s="7"/>
      <c r="H2354" s="7">
        <v>40697</v>
      </c>
      <c r="I2354" s="7">
        <v>45169</v>
      </c>
      <c r="J2354" s="8">
        <v>1849009</v>
      </c>
      <c r="K2354" s="8">
        <v>1294492</v>
      </c>
      <c r="L2354" s="8">
        <v>2074625</v>
      </c>
      <c r="M2354" s="8">
        <v>2032933</v>
      </c>
      <c r="N2354" s="8">
        <v>2044876</v>
      </c>
    </row>
    <row r="2355" spans="1:14" x14ac:dyDescent="0.45">
      <c r="A2355" t="s">
        <v>4493</v>
      </c>
      <c r="B2355" t="s">
        <v>41</v>
      </c>
      <c r="C2355" t="s">
        <v>4494</v>
      </c>
      <c r="D2355" t="s">
        <v>54</v>
      </c>
      <c r="E2355" t="s">
        <v>55</v>
      </c>
      <c r="F2355" t="s">
        <v>56</v>
      </c>
      <c r="G2355" s="7"/>
      <c r="H2355" s="7">
        <v>43434</v>
      </c>
      <c r="I2355" s="7">
        <v>45260</v>
      </c>
      <c r="J2355" s="8">
        <v>1848901</v>
      </c>
      <c r="K2355" s="8">
        <v>1390246</v>
      </c>
      <c r="L2355" s="8">
        <v>1754740</v>
      </c>
      <c r="M2355" s="8">
        <v>2205238</v>
      </c>
      <c r="N2355" s="8">
        <v>1556053</v>
      </c>
    </row>
    <row r="2356" spans="1:14" x14ac:dyDescent="0.45">
      <c r="A2356" t="s">
        <v>4495</v>
      </c>
      <c r="B2356" t="s">
        <v>41</v>
      </c>
      <c r="C2356" t="s">
        <v>4496</v>
      </c>
      <c r="D2356" t="s">
        <v>54</v>
      </c>
      <c r="E2356" t="s">
        <v>55</v>
      </c>
      <c r="F2356" t="s">
        <v>56</v>
      </c>
      <c r="G2356" s="7"/>
      <c r="H2356" s="7">
        <v>36628</v>
      </c>
      <c r="I2356" s="7">
        <v>45046</v>
      </c>
      <c r="J2356" s="8">
        <v>1848731</v>
      </c>
      <c r="K2356" s="8">
        <v>1518094</v>
      </c>
      <c r="L2356" s="8">
        <v>1599439</v>
      </c>
      <c r="M2356" s="8">
        <v>1933120</v>
      </c>
      <c r="N2356" s="8">
        <v>1555661</v>
      </c>
    </row>
    <row r="2357" spans="1:14" x14ac:dyDescent="0.45">
      <c r="A2357" t="s">
        <v>4497</v>
      </c>
      <c r="B2357" t="s">
        <v>41</v>
      </c>
      <c r="C2357" t="s">
        <v>4498</v>
      </c>
      <c r="D2357" t="s">
        <v>54</v>
      </c>
      <c r="E2357" t="s">
        <v>55</v>
      </c>
      <c r="F2357" t="s">
        <v>56</v>
      </c>
      <c r="G2357" s="7"/>
      <c r="H2357" s="7">
        <v>39893</v>
      </c>
      <c r="I2357" s="7">
        <v>45169</v>
      </c>
      <c r="J2357" s="8">
        <v>1848401</v>
      </c>
      <c r="K2357" s="8">
        <v>1094595</v>
      </c>
      <c r="L2357" s="8">
        <v>2063124</v>
      </c>
      <c r="M2357" s="8">
        <v>1693320</v>
      </c>
      <c r="N2357" s="8">
        <v>1542412</v>
      </c>
    </row>
    <row r="2358" spans="1:14" x14ac:dyDescent="0.45">
      <c r="A2358" t="s">
        <v>4499</v>
      </c>
      <c r="B2358" t="s">
        <v>41</v>
      </c>
      <c r="C2358" t="s">
        <v>1936</v>
      </c>
      <c r="D2358" t="s">
        <v>54</v>
      </c>
      <c r="E2358" t="s">
        <v>55</v>
      </c>
      <c r="F2358" t="s">
        <v>56</v>
      </c>
      <c r="G2358" s="7"/>
      <c r="H2358" s="7">
        <v>40154</v>
      </c>
      <c r="I2358" s="7">
        <v>44926</v>
      </c>
      <c r="J2358" s="8">
        <v>1848217</v>
      </c>
      <c r="K2358" s="8">
        <v>1222454</v>
      </c>
      <c r="L2358" s="8">
        <v>2183544</v>
      </c>
      <c r="M2358" s="8">
        <v>1608989</v>
      </c>
      <c r="N2358" s="8">
        <v>2192162</v>
      </c>
    </row>
    <row r="2359" spans="1:14" x14ac:dyDescent="0.45">
      <c r="A2359" t="s">
        <v>4500</v>
      </c>
      <c r="B2359" t="s">
        <v>41</v>
      </c>
      <c r="C2359" t="s">
        <v>4501</v>
      </c>
      <c r="D2359" t="s">
        <v>54</v>
      </c>
      <c r="E2359" t="s">
        <v>55</v>
      </c>
      <c r="F2359" t="s">
        <v>56</v>
      </c>
      <c r="G2359" s="7"/>
      <c r="H2359" s="7">
        <v>34506</v>
      </c>
      <c r="I2359" s="7">
        <v>45291</v>
      </c>
      <c r="J2359" s="8">
        <v>1847577</v>
      </c>
      <c r="K2359" s="8">
        <v>1081276</v>
      </c>
      <c r="L2359" s="8">
        <v>1597437</v>
      </c>
      <c r="M2359" s="8">
        <v>2114651</v>
      </c>
      <c r="N2359" s="8">
        <v>2221876</v>
      </c>
    </row>
    <row r="2360" spans="1:14" x14ac:dyDescent="0.45">
      <c r="A2360" t="s">
        <v>4502</v>
      </c>
      <c r="B2360" t="s">
        <v>41</v>
      </c>
      <c r="C2360" t="s">
        <v>4503</v>
      </c>
      <c r="D2360" t="s">
        <v>379</v>
      </c>
      <c r="E2360" t="s">
        <v>55</v>
      </c>
      <c r="F2360" t="s">
        <v>56</v>
      </c>
      <c r="G2360" s="7"/>
      <c r="H2360" s="7">
        <v>40473</v>
      </c>
      <c r="I2360" s="7">
        <v>45016</v>
      </c>
      <c r="J2360" s="8">
        <v>1847419</v>
      </c>
      <c r="K2360" s="8">
        <v>1475314</v>
      </c>
      <c r="L2360" s="8">
        <v>1826849</v>
      </c>
      <c r="M2360" s="8">
        <v>1838121</v>
      </c>
      <c r="N2360" s="8">
        <v>1660940</v>
      </c>
    </row>
    <row r="2361" spans="1:14" x14ac:dyDescent="0.45">
      <c r="A2361" t="s">
        <v>4504</v>
      </c>
      <c r="B2361" t="s">
        <v>41</v>
      </c>
      <c r="C2361" t="s">
        <v>771</v>
      </c>
      <c r="D2361" t="s">
        <v>54</v>
      </c>
      <c r="E2361" t="s">
        <v>55</v>
      </c>
      <c r="F2361" t="s">
        <v>56</v>
      </c>
      <c r="G2361" s="7"/>
      <c r="H2361" s="7">
        <v>42487</v>
      </c>
      <c r="I2361" s="7">
        <v>45410</v>
      </c>
      <c r="J2361" s="8">
        <v>1847279</v>
      </c>
      <c r="K2361" s="8">
        <v>1123557</v>
      </c>
      <c r="L2361" s="8">
        <v>1673539</v>
      </c>
      <c r="M2361" s="8">
        <v>1666215</v>
      </c>
      <c r="N2361" s="8">
        <v>1541157</v>
      </c>
    </row>
    <row r="2362" spans="1:14" x14ac:dyDescent="0.45">
      <c r="A2362" t="s">
        <v>4505</v>
      </c>
      <c r="B2362" t="s">
        <v>41</v>
      </c>
      <c r="C2362" t="s">
        <v>4506</v>
      </c>
      <c r="D2362" t="s">
        <v>54</v>
      </c>
      <c r="E2362" t="s">
        <v>55</v>
      </c>
      <c r="F2362" t="s">
        <v>56</v>
      </c>
      <c r="G2362" s="7"/>
      <c r="H2362" s="7">
        <v>42116</v>
      </c>
      <c r="I2362" s="7">
        <v>45412</v>
      </c>
      <c r="J2362" s="8">
        <v>1847279</v>
      </c>
      <c r="K2362" s="8">
        <v>1351653</v>
      </c>
      <c r="L2362" s="8">
        <v>1871241</v>
      </c>
      <c r="M2362" s="8">
        <v>2014798</v>
      </c>
      <c r="N2362" s="8">
        <v>1540561</v>
      </c>
    </row>
    <row r="2363" spans="1:14" x14ac:dyDescent="0.45">
      <c r="A2363" t="s">
        <v>4507</v>
      </c>
      <c r="B2363" t="s">
        <v>41</v>
      </c>
      <c r="C2363" t="s">
        <v>4508</v>
      </c>
      <c r="D2363" t="s">
        <v>54</v>
      </c>
      <c r="E2363" t="s">
        <v>55</v>
      </c>
      <c r="F2363" t="s">
        <v>56</v>
      </c>
      <c r="G2363" s="7"/>
      <c r="H2363" s="7">
        <v>44095</v>
      </c>
      <c r="I2363" s="7">
        <v>44469</v>
      </c>
      <c r="J2363" s="8">
        <v>1847075</v>
      </c>
      <c r="K2363" s="8">
        <v>1185518</v>
      </c>
      <c r="L2363" s="8">
        <v>1822403</v>
      </c>
      <c r="M2363" s="8">
        <v>1493545</v>
      </c>
      <c r="N2363" s="8">
        <v>1528830</v>
      </c>
    </row>
    <row r="2364" spans="1:14" x14ac:dyDescent="0.45">
      <c r="A2364" t="s">
        <v>4509</v>
      </c>
      <c r="B2364" t="s">
        <v>41</v>
      </c>
      <c r="C2364" t="s">
        <v>4510</v>
      </c>
      <c r="D2364" t="s">
        <v>54</v>
      </c>
      <c r="E2364" t="s">
        <v>55</v>
      </c>
      <c r="F2364" t="s">
        <v>56</v>
      </c>
      <c r="G2364" s="7"/>
      <c r="H2364" s="7">
        <v>43271</v>
      </c>
      <c r="I2364" s="7">
        <v>45473</v>
      </c>
      <c r="J2364" s="8">
        <v>1846823</v>
      </c>
      <c r="K2364" s="8">
        <v>1127604</v>
      </c>
      <c r="L2364" s="8">
        <v>1848293</v>
      </c>
      <c r="M2364" s="8">
        <v>2151031</v>
      </c>
      <c r="N2364" s="8">
        <v>2170398</v>
      </c>
    </row>
    <row r="2365" spans="1:14" x14ac:dyDescent="0.45">
      <c r="A2365" t="s">
        <v>4511</v>
      </c>
      <c r="B2365" t="s">
        <v>41</v>
      </c>
      <c r="C2365" t="s">
        <v>4512</v>
      </c>
      <c r="D2365" t="s">
        <v>54</v>
      </c>
      <c r="E2365" t="s">
        <v>55</v>
      </c>
      <c r="F2365" t="s">
        <v>56</v>
      </c>
      <c r="G2365" s="7"/>
      <c r="H2365" s="7">
        <v>23001</v>
      </c>
      <c r="I2365" s="7">
        <v>45382</v>
      </c>
      <c r="J2365" s="8">
        <v>1846796</v>
      </c>
      <c r="K2365" s="8">
        <v>1278175</v>
      </c>
      <c r="L2365" s="8">
        <v>1603333</v>
      </c>
      <c r="M2365" s="8">
        <v>2013671</v>
      </c>
      <c r="N2365" s="8">
        <v>1862026</v>
      </c>
    </row>
    <row r="2366" spans="1:14" x14ac:dyDescent="0.45">
      <c r="A2366" t="s">
        <v>4513</v>
      </c>
      <c r="B2366" t="s">
        <v>41</v>
      </c>
      <c r="C2366" t="s">
        <v>4514</v>
      </c>
      <c r="D2366" t="s">
        <v>1911</v>
      </c>
      <c r="E2366" t="s">
        <v>69</v>
      </c>
      <c r="F2366" t="s">
        <v>2552</v>
      </c>
      <c r="G2366" s="7">
        <v>33456</v>
      </c>
      <c r="H2366" s="7">
        <v>29180</v>
      </c>
      <c r="I2366" s="7">
        <v>33419</v>
      </c>
      <c r="J2366" s="8">
        <v>1846251</v>
      </c>
      <c r="K2366" s="8">
        <v>1331248</v>
      </c>
      <c r="L2366" s="8">
        <v>1886555</v>
      </c>
      <c r="M2366" s="8">
        <v>1624572</v>
      </c>
      <c r="N2366" s="8">
        <v>2007195</v>
      </c>
    </row>
    <row r="2367" spans="1:14" x14ac:dyDescent="0.45">
      <c r="A2367" t="s">
        <v>4515</v>
      </c>
      <c r="B2367" t="s">
        <v>41</v>
      </c>
      <c r="C2367" t="s">
        <v>4516</v>
      </c>
      <c r="D2367" t="s">
        <v>54</v>
      </c>
      <c r="E2367" t="s">
        <v>55</v>
      </c>
      <c r="F2367" t="s">
        <v>56</v>
      </c>
      <c r="G2367" s="7"/>
      <c r="H2367" s="7">
        <v>37560</v>
      </c>
      <c r="I2367" s="7">
        <v>45169</v>
      </c>
      <c r="J2367" s="8">
        <v>1844782</v>
      </c>
      <c r="K2367" s="8">
        <v>1094288</v>
      </c>
      <c r="L2367" s="8">
        <v>1555367</v>
      </c>
      <c r="M2367" s="8">
        <v>1609332</v>
      </c>
      <c r="N2367" s="8">
        <v>2139402</v>
      </c>
    </row>
    <row r="2368" spans="1:14" x14ac:dyDescent="0.45">
      <c r="A2368" t="s">
        <v>4517</v>
      </c>
      <c r="B2368" t="s">
        <v>41</v>
      </c>
      <c r="D2368" t="s">
        <v>54</v>
      </c>
      <c r="E2368" t="s">
        <v>55</v>
      </c>
      <c r="F2368" t="s">
        <v>56</v>
      </c>
      <c r="G2368" s="7"/>
      <c r="H2368" s="7">
        <v>40471</v>
      </c>
      <c r="I2368" s="7">
        <v>45230</v>
      </c>
      <c r="J2368" s="8">
        <v>1844715</v>
      </c>
      <c r="K2368" s="8">
        <v>1106458</v>
      </c>
      <c r="L2368" s="8">
        <v>1527240</v>
      </c>
      <c r="M2368" s="8">
        <v>1602453</v>
      </c>
      <c r="N2368" s="8">
        <v>1527456</v>
      </c>
    </row>
    <row r="2369" spans="1:14" x14ac:dyDescent="0.45">
      <c r="A2369" t="s">
        <v>4518</v>
      </c>
      <c r="B2369" t="s">
        <v>41</v>
      </c>
      <c r="C2369" t="s">
        <v>4519</v>
      </c>
      <c r="D2369" t="s">
        <v>54</v>
      </c>
      <c r="E2369" t="s">
        <v>88</v>
      </c>
      <c r="F2369" t="s">
        <v>56</v>
      </c>
      <c r="G2369" s="7"/>
      <c r="H2369" s="7">
        <v>43539</v>
      </c>
      <c r="I2369" s="7">
        <v>44651</v>
      </c>
      <c r="J2369" s="8">
        <v>1844553</v>
      </c>
      <c r="K2369" s="8">
        <v>1068488</v>
      </c>
      <c r="L2369" s="8">
        <v>2074020</v>
      </c>
      <c r="M2369" s="8">
        <v>1925191</v>
      </c>
      <c r="N2369" s="8">
        <v>1791195</v>
      </c>
    </row>
    <row r="2370" spans="1:14" x14ac:dyDescent="0.45">
      <c r="A2370" t="s">
        <v>4520</v>
      </c>
      <c r="B2370" t="s">
        <v>41</v>
      </c>
      <c r="C2370" t="s">
        <v>4521</v>
      </c>
      <c r="D2370" t="s">
        <v>54</v>
      </c>
      <c r="E2370" t="s">
        <v>88</v>
      </c>
      <c r="F2370" t="s">
        <v>56</v>
      </c>
      <c r="G2370" s="7"/>
      <c r="H2370" s="7">
        <v>40604</v>
      </c>
      <c r="I2370" s="7">
        <v>45016</v>
      </c>
      <c r="J2370" s="8">
        <v>1844453</v>
      </c>
      <c r="K2370" s="8">
        <v>1048025</v>
      </c>
      <c r="L2370" s="8">
        <v>2040304</v>
      </c>
      <c r="M2370" s="8">
        <v>1893434</v>
      </c>
      <c r="N2370" s="8">
        <v>1912572</v>
      </c>
    </row>
    <row r="2371" spans="1:14" x14ac:dyDescent="0.45">
      <c r="A2371" t="s">
        <v>4522</v>
      </c>
      <c r="B2371" t="s">
        <v>41</v>
      </c>
      <c r="C2371" t="s">
        <v>4523</v>
      </c>
      <c r="D2371" t="s">
        <v>54</v>
      </c>
      <c r="E2371" t="s">
        <v>55</v>
      </c>
      <c r="F2371" t="s">
        <v>56</v>
      </c>
      <c r="G2371" s="7"/>
      <c r="H2371" s="7">
        <v>40925</v>
      </c>
      <c r="I2371" s="7">
        <v>45016</v>
      </c>
      <c r="J2371" s="8">
        <v>1844218</v>
      </c>
      <c r="K2371" s="8">
        <v>1300458</v>
      </c>
      <c r="L2371" s="8">
        <v>1603335</v>
      </c>
      <c r="M2371" s="8">
        <v>1617527</v>
      </c>
      <c r="N2371" s="8">
        <v>1511811</v>
      </c>
    </row>
    <row r="2372" spans="1:14" x14ac:dyDescent="0.45">
      <c r="A2372" t="s">
        <v>4524</v>
      </c>
      <c r="B2372" t="s">
        <v>41</v>
      </c>
      <c r="C2372" t="s">
        <v>4525</v>
      </c>
      <c r="D2372" t="s">
        <v>119</v>
      </c>
      <c r="E2372" t="s">
        <v>55</v>
      </c>
      <c r="F2372" t="s">
        <v>56</v>
      </c>
      <c r="G2372" s="7"/>
      <c r="H2372" s="7">
        <v>40554</v>
      </c>
      <c r="I2372" s="7">
        <v>45322</v>
      </c>
      <c r="J2372" s="8">
        <v>1844173</v>
      </c>
      <c r="K2372" s="8">
        <v>1540432</v>
      </c>
      <c r="L2372" s="8">
        <v>1658233</v>
      </c>
      <c r="M2372" s="8">
        <v>1818406</v>
      </c>
      <c r="N2372" s="8">
        <v>1730001</v>
      </c>
    </row>
    <row r="2373" spans="1:14" x14ac:dyDescent="0.45">
      <c r="A2373" t="s">
        <v>4526</v>
      </c>
      <c r="B2373" t="s">
        <v>41</v>
      </c>
      <c r="C2373" t="s">
        <v>467</v>
      </c>
      <c r="D2373" t="s">
        <v>54</v>
      </c>
      <c r="E2373" t="s">
        <v>55</v>
      </c>
      <c r="F2373" t="s">
        <v>56</v>
      </c>
      <c r="G2373" s="7"/>
      <c r="H2373" s="7">
        <v>42829</v>
      </c>
      <c r="I2373" s="7">
        <v>45046</v>
      </c>
      <c r="J2373" s="8">
        <v>1844004</v>
      </c>
      <c r="K2373" s="8">
        <v>1234833</v>
      </c>
      <c r="L2373" s="8">
        <v>2208058</v>
      </c>
      <c r="M2373" s="8">
        <v>1527825</v>
      </c>
      <c r="N2373" s="8">
        <v>1774220</v>
      </c>
    </row>
    <row r="2374" spans="1:14" x14ac:dyDescent="0.45">
      <c r="A2374" t="s">
        <v>4527</v>
      </c>
      <c r="B2374" t="s">
        <v>41</v>
      </c>
      <c r="C2374" t="s">
        <v>4528</v>
      </c>
      <c r="D2374" t="s">
        <v>54</v>
      </c>
      <c r="E2374" t="s">
        <v>55</v>
      </c>
      <c r="F2374" t="s">
        <v>56</v>
      </c>
      <c r="G2374" s="7"/>
      <c r="H2374" s="7">
        <v>34338</v>
      </c>
      <c r="I2374" s="7">
        <v>45230</v>
      </c>
      <c r="J2374" s="8">
        <v>1843703</v>
      </c>
      <c r="K2374" s="8">
        <v>1478488</v>
      </c>
      <c r="L2374" s="8">
        <v>1822669</v>
      </c>
      <c r="M2374" s="8">
        <v>2020772</v>
      </c>
      <c r="N2374" s="8">
        <v>2052066</v>
      </c>
    </row>
    <row r="2375" spans="1:14" x14ac:dyDescent="0.45">
      <c r="A2375" t="s">
        <v>4529</v>
      </c>
      <c r="B2375" t="s">
        <v>41</v>
      </c>
      <c r="C2375" t="s">
        <v>187</v>
      </c>
      <c r="D2375" t="s">
        <v>54</v>
      </c>
      <c r="E2375" t="s">
        <v>55</v>
      </c>
      <c r="F2375" t="s">
        <v>56</v>
      </c>
      <c r="G2375" s="7"/>
      <c r="H2375" s="7">
        <v>31602</v>
      </c>
      <c r="I2375" s="7">
        <v>45382</v>
      </c>
      <c r="J2375" s="8">
        <v>1843423</v>
      </c>
      <c r="K2375" s="8">
        <v>1240873</v>
      </c>
      <c r="L2375" s="8">
        <v>1988102</v>
      </c>
      <c r="M2375" s="8">
        <v>2022493</v>
      </c>
      <c r="N2375" s="8">
        <v>2035891</v>
      </c>
    </row>
    <row r="2376" spans="1:14" x14ac:dyDescent="0.45">
      <c r="A2376" t="s">
        <v>4530</v>
      </c>
      <c r="B2376" t="s">
        <v>41</v>
      </c>
      <c r="C2376" t="s">
        <v>4531</v>
      </c>
      <c r="D2376" t="s">
        <v>54</v>
      </c>
      <c r="E2376" t="s">
        <v>55</v>
      </c>
      <c r="F2376" t="s">
        <v>56</v>
      </c>
      <c r="G2376" s="7"/>
      <c r="H2376" s="7">
        <v>43970</v>
      </c>
      <c r="I2376" s="7">
        <v>45199</v>
      </c>
      <c r="J2376" s="8">
        <v>1843347</v>
      </c>
      <c r="K2376" s="8">
        <v>1459116</v>
      </c>
      <c r="L2376" s="8">
        <v>2052688</v>
      </c>
      <c r="M2376" s="8">
        <v>1774189</v>
      </c>
      <c r="N2376" s="8">
        <v>1665048</v>
      </c>
    </row>
    <row r="2377" spans="1:14" x14ac:dyDescent="0.45">
      <c r="A2377" t="s">
        <v>4532</v>
      </c>
      <c r="B2377" t="s">
        <v>41</v>
      </c>
      <c r="C2377" t="s">
        <v>4533</v>
      </c>
      <c r="D2377" t="s">
        <v>54</v>
      </c>
      <c r="E2377" t="s">
        <v>55</v>
      </c>
      <c r="F2377" t="s">
        <v>56</v>
      </c>
      <c r="G2377" s="7"/>
      <c r="H2377" s="7">
        <v>26668</v>
      </c>
      <c r="I2377" s="7">
        <v>45260</v>
      </c>
      <c r="J2377" s="8">
        <v>1843308</v>
      </c>
      <c r="K2377" s="8">
        <v>1052023</v>
      </c>
      <c r="L2377" s="8">
        <v>1986588</v>
      </c>
      <c r="M2377" s="8">
        <v>1803158</v>
      </c>
      <c r="N2377" s="8">
        <v>1624025</v>
      </c>
    </row>
    <row r="2378" spans="1:14" x14ac:dyDescent="0.45">
      <c r="A2378" t="s">
        <v>4534</v>
      </c>
      <c r="B2378" t="s">
        <v>41</v>
      </c>
      <c r="C2378" t="s">
        <v>4535</v>
      </c>
      <c r="D2378" t="s">
        <v>54</v>
      </c>
      <c r="E2378" t="s">
        <v>88</v>
      </c>
      <c r="F2378" t="s">
        <v>56</v>
      </c>
      <c r="G2378" s="7"/>
      <c r="H2378" s="7">
        <v>41912</v>
      </c>
      <c r="I2378" s="7">
        <v>44834</v>
      </c>
      <c r="J2378" s="8">
        <v>1843159</v>
      </c>
      <c r="K2378" s="8">
        <v>1275154</v>
      </c>
      <c r="L2378" s="8">
        <v>2035431</v>
      </c>
      <c r="M2378" s="8">
        <v>2234028</v>
      </c>
      <c r="N2378" s="8">
        <v>1840130</v>
      </c>
    </row>
    <row r="2379" spans="1:14" x14ac:dyDescent="0.45">
      <c r="A2379" t="s">
        <v>4536</v>
      </c>
      <c r="B2379" t="s">
        <v>41</v>
      </c>
      <c r="C2379" t="s">
        <v>4537</v>
      </c>
      <c r="D2379" t="s">
        <v>54</v>
      </c>
      <c r="E2379" t="s">
        <v>55</v>
      </c>
      <c r="F2379" t="s">
        <v>56</v>
      </c>
      <c r="G2379" s="7"/>
      <c r="H2379" s="7">
        <v>43487</v>
      </c>
      <c r="I2379" s="7">
        <v>45322</v>
      </c>
      <c r="J2379" s="8">
        <v>1843129</v>
      </c>
      <c r="K2379" s="8">
        <v>1379773</v>
      </c>
      <c r="L2379" s="8">
        <v>1885972</v>
      </c>
      <c r="M2379" s="8">
        <v>2019727</v>
      </c>
      <c r="N2379" s="8">
        <v>2179037</v>
      </c>
    </row>
    <row r="2380" spans="1:14" x14ac:dyDescent="0.45">
      <c r="A2380" t="s">
        <v>4538</v>
      </c>
      <c r="B2380" t="s">
        <v>41</v>
      </c>
      <c r="C2380" t="s">
        <v>4539</v>
      </c>
      <c r="D2380" t="s">
        <v>238</v>
      </c>
      <c r="E2380" t="s">
        <v>55</v>
      </c>
      <c r="F2380" t="s">
        <v>56</v>
      </c>
      <c r="G2380" s="7"/>
      <c r="H2380" s="7">
        <v>42513</v>
      </c>
      <c r="I2380" s="7">
        <v>45077</v>
      </c>
      <c r="J2380" s="8">
        <v>1842829</v>
      </c>
      <c r="K2380" s="8">
        <v>1097639</v>
      </c>
      <c r="L2380" s="8">
        <v>1914758</v>
      </c>
      <c r="M2380" s="8">
        <v>1974484</v>
      </c>
      <c r="N2380" s="8">
        <v>2180709</v>
      </c>
    </row>
    <row r="2381" spans="1:14" x14ac:dyDescent="0.45">
      <c r="A2381" t="s">
        <v>4540</v>
      </c>
      <c r="B2381" t="s">
        <v>41</v>
      </c>
      <c r="C2381" t="s">
        <v>4541</v>
      </c>
      <c r="D2381" t="s">
        <v>54</v>
      </c>
      <c r="E2381" t="s">
        <v>69</v>
      </c>
      <c r="F2381" t="s">
        <v>56</v>
      </c>
      <c r="G2381" s="7">
        <v>44677</v>
      </c>
      <c r="H2381" s="7">
        <v>38796</v>
      </c>
      <c r="I2381" s="7">
        <v>44651</v>
      </c>
      <c r="J2381" s="8">
        <v>1841696</v>
      </c>
      <c r="K2381" s="8">
        <v>1094234</v>
      </c>
      <c r="L2381" s="8">
        <v>1759682</v>
      </c>
      <c r="M2381" s="8">
        <v>1806270</v>
      </c>
      <c r="N2381" s="8">
        <v>1744808</v>
      </c>
    </row>
    <row r="2382" spans="1:14" x14ac:dyDescent="0.45">
      <c r="A2382" t="s">
        <v>4542</v>
      </c>
      <c r="B2382" t="s">
        <v>41</v>
      </c>
      <c r="C2382" t="s">
        <v>2442</v>
      </c>
      <c r="D2382" t="s">
        <v>54</v>
      </c>
      <c r="E2382" t="s">
        <v>88</v>
      </c>
      <c r="F2382" t="s">
        <v>56</v>
      </c>
      <c r="G2382" s="7"/>
      <c r="H2382" s="7">
        <v>40781</v>
      </c>
      <c r="I2382" s="7">
        <v>44074</v>
      </c>
      <c r="J2382" s="8">
        <v>1841532</v>
      </c>
      <c r="K2382" s="8">
        <v>1363842</v>
      </c>
      <c r="L2382" s="8">
        <v>1724938</v>
      </c>
      <c r="M2382" s="8">
        <v>2146394</v>
      </c>
      <c r="N2382" s="8">
        <v>1664801</v>
      </c>
    </row>
    <row r="2383" spans="1:14" x14ac:dyDescent="0.45">
      <c r="A2383" t="s">
        <v>4543</v>
      </c>
      <c r="B2383" t="s">
        <v>41</v>
      </c>
      <c r="C2383" t="s">
        <v>4544</v>
      </c>
      <c r="D2383" t="s">
        <v>54</v>
      </c>
      <c r="E2383" t="s">
        <v>55</v>
      </c>
      <c r="F2383" t="s">
        <v>56</v>
      </c>
      <c r="G2383" s="7"/>
      <c r="H2383" s="7">
        <v>38467</v>
      </c>
      <c r="I2383" s="7">
        <v>45046</v>
      </c>
      <c r="J2383" s="8">
        <v>1840618</v>
      </c>
      <c r="K2383" s="8">
        <v>1415143</v>
      </c>
      <c r="L2383" s="8">
        <v>2182400</v>
      </c>
      <c r="M2383" s="8">
        <v>2202879</v>
      </c>
      <c r="N2383" s="8">
        <v>1985940</v>
      </c>
    </row>
    <row r="2384" spans="1:14" x14ac:dyDescent="0.45">
      <c r="A2384" t="s">
        <v>4545</v>
      </c>
      <c r="B2384" t="s">
        <v>41</v>
      </c>
      <c r="C2384" t="s">
        <v>4546</v>
      </c>
      <c r="D2384" t="s">
        <v>54</v>
      </c>
      <c r="E2384" t="s">
        <v>55</v>
      </c>
      <c r="F2384" t="s">
        <v>56</v>
      </c>
      <c r="G2384" s="7"/>
      <c r="H2384" s="7">
        <v>39566</v>
      </c>
      <c r="I2384" s="7">
        <v>45382</v>
      </c>
      <c r="J2384" s="8">
        <v>1840399</v>
      </c>
      <c r="K2384" s="8">
        <v>1192276</v>
      </c>
      <c r="L2384" s="8">
        <v>2105882</v>
      </c>
      <c r="M2384" s="8">
        <v>2072531</v>
      </c>
      <c r="N2384" s="8">
        <v>1814095</v>
      </c>
    </row>
    <row r="2385" spans="1:14" x14ac:dyDescent="0.45">
      <c r="A2385" t="s">
        <v>4547</v>
      </c>
      <c r="B2385" t="s">
        <v>41</v>
      </c>
      <c r="C2385" t="s">
        <v>4548</v>
      </c>
      <c r="D2385" t="s">
        <v>54</v>
      </c>
      <c r="E2385" t="s">
        <v>55</v>
      </c>
      <c r="F2385" t="s">
        <v>56</v>
      </c>
      <c r="G2385" s="7"/>
      <c r="H2385" s="7">
        <v>39861</v>
      </c>
      <c r="I2385" s="7">
        <v>45350</v>
      </c>
      <c r="J2385" s="8">
        <v>1840396</v>
      </c>
      <c r="K2385" s="8">
        <v>1247018</v>
      </c>
      <c r="L2385" s="8">
        <v>1841896</v>
      </c>
      <c r="M2385" s="8">
        <v>1833493</v>
      </c>
      <c r="N2385" s="8">
        <v>2070706</v>
      </c>
    </row>
    <row r="2386" spans="1:14" x14ac:dyDescent="0.45">
      <c r="A2386" t="s">
        <v>4549</v>
      </c>
      <c r="B2386" t="s">
        <v>41</v>
      </c>
      <c r="C2386" t="s">
        <v>4550</v>
      </c>
      <c r="D2386" t="s">
        <v>54</v>
      </c>
      <c r="E2386" t="s">
        <v>55</v>
      </c>
      <c r="F2386" t="s">
        <v>56</v>
      </c>
      <c r="G2386" s="7"/>
      <c r="H2386" s="7">
        <v>43951</v>
      </c>
      <c r="I2386" s="7">
        <v>45412</v>
      </c>
      <c r="J2386" s="8">
        <v>1840038</v>
      </c>
      <c r="K2386" s="8">
        <v>1506795</v>
      </c>
      <c r="L2386" s="8">
        <v>1671073</v>
      </c>
      <c r="M2386" s="8">
        <v>1911291</v>
      </c>
      <c r="N2386" s="8">
        <v>1583718</v>
      </c>
    </row>
    <row r="2387" spans="1:14" x14ac:dyDescent="0.45">
      <c r="A2387" t="s">
        <v>4551</v>
      </c>
      <c r="B2387" t="s">
        <v>41</v>
      </c>
      <c r="C2387" t="s">
        <v>4552</v>
      </c>
      <c r="D2387" t="s">
        <v>54</v>
      </c>
      <c r="E2387" t="s">
        <v>55</v>
      </c>
      <c r="F2387" t="s">
        <v>56</v>
      </c>
      <c r="G2387" s="7"/>
      <c r="H2387" s="7">
        <v>44169</v>
      </c>
      <c r="I2387" s="7">
        <v>44926</v>
      </c>
      <c r="J2387" s="8">
        <v>1839702</v>
      </c>
      <c r="K2387" s="8">
        <v>1316092</v>
      </c>
      <c r="L2387" s="8">
        <v>1890923</v>
      </c>
      <c r="M2387" s="8">
        <v>1981457</v>
      </c>
      <c r="N2387" s="8">
        <v>1535913</v>
      </c>
    </row>
    <row r="2388" spans="1:14" x14ac:dyDescent="0.45">
      <c r="A2388" t="s">
        <v>4553</v>
      </c>
      <c r="B2388" t="s">
        <v>41</v>
      </c>
      <c r="C2388" t="s">
        <v>4554</v>
      </c>
      <c r="D2388" t="s">
        <v>54</v>
      </c>
      <c r="E2388" t="s">
        <v>55</v>
      </c>
      <c r="F2388" t="s">
        <v>56</v>
      </c>
      <c r="G2388" s="7"/>
      <c r="H2388" s="7">
        <v>36454</v>
      </c>
      <c r="I2388" s="7">
        <v>45291</v>
      </c>
      <c r="J2388" s="8">
        <v>1839264</v>
      </c>
      <c r="K2388" s="8">
        <v>1448886</v>
      </c>
      <c r="L2388" s="8">
        <v>1960799</v>
      </c>
      <c r="M2388" s="8">
        <v>1856236</v>
      </c>
      <c r="N2388" s="8">
        <v>1674374</v>
      </c>
    </row>
    <row r="2389" spans="1:14" x14ac:dyDescent="0.45">
      <c r="A2389" t="s">
        <v>4555</v>
      </c>
      <c r="B2389" t="s">
        <v>41</v>
      </c>
      <c r="C2389" t="s">
        <v>4556</v>
      </c>
      <c r="D2389" t="s">
        <v>54</v>
      </c>
      <c r="E2389" t="s">
        <v>55</v>
      </c>
      <c r="F2389" t="s">
        <v>56</v>
      </c>
      <c r="G2389" s="7"/>
      <c r="H2389" s="7">
        <v>43532</v>
      </c>
      <c r="I2389" s="7">
        <v>45291</v>
      </c>
      <c r="J2389" s="8">
        <v>1839000</v>
      </c>
      <c r="K2389" s="8">
        <v>1469366</v>
      </c>
      <c r="L2389" s="8">
        <v>2027150</v>
      </c>
      <c r="M2389" s="8">
        <v>1582110</v>
      </c>
      <c r="N2389" s="8">
        <v>2068684</v>
      </c>
    </row>
    <row r="2390" spans="1:14" x14ac:dyDescent="0.45">
      <c r="A2390" t="s">
        <v>4557</v>
      </c>
      <c r="B2390" t="s">
        <v>41</v>
      </c>
      <c r="C2390" t="s">
        <v>4558</v>
      </c>
      <c r="D2390" t="s">
        <v>119</v>
      </c>
      <c r="E2390" t="s">
        <v>55</v>
      </c>
      <c r="F2390" t="s">
        <v>56</v>
      </c>
      <c r="G2390" s="7"/>
      <c r="H2390" s="7">
        <v>39517</v>
      </c>
      <c r="I2390" s="7">
        <v>45016</v>
      </c>
      <c r="J2390" s="8">
        <v>1838925</v>
      </c>
      <c r="K2390" s="8">
        <v>1298804</v>
      </c>
      <c r="L2390" s="8">
        <v>1981536</v>
      </c>
      <c r="M2390" s="8">
        <v>2106725</v>
      </c>
      <c r="N2390" s="8">
        <v>2158588</v>
      </c>
    </row>
    <row r="2391" spans="1:14" x14ac:dyDescent="0.45">
      <c r="A2391" t="s">
        <v>4559</v>
      </c>
      <c r="B2391" t="s">
        <v>41</v>
      </c>
      <c r="C2391" t="s">
        <v>4560</v>
      </c>
      <c r="D2391" t="s">
        <v>119</v>
      </c>
      <c r="E2391" t="s">
        <v>55</v>
      </c>
      <c r="F2391" t="s">
        <v>56</v>
      </c>
      <c r="G2391" s="7"/>
      <c r="H2391" s="7">
        <v>40001</v>
      </c>
      <c r="I2391" s="7">
        <v>45138</v>
      </c>
      <c r="J2391" s="8">
        <v>1838843</v>
      </c>
      <c r="K2391" s="8">
        <v>1502195</v>
      </c>
      <c r="L2391" s="8">
        <v>2218691</v>
      </c>
      <c r="M2391" s="8">
        <v>1518276</v>
      </c>
      <c r="N2391" s="8">
        <v>1896581</v>
      </c>
    </row>
    <row r="2392" spans="1:14" x14ac:dyDescent="0.45">
      <c r="A2392" t="s">
        <v>4561</v>
      </c>
      <c r="B2392" t="s">
        <v>41</v>
      </c>
      <c r="C2392" t="s">
        <v>4562</v>
      </c>
      <c r="D2392" t="s">
        <v>54</v>
      </c>
      <c r="E2392" t="s">
        <v>55</v>
      </c>
      <c r="F2392" t="s">
        <v>56</v>
      </c>
      <c r="G2392" s="7"/>
      <c r="H2392" s="7">
        <v>41914</v>
      </c>
      <c r="I2392" s="7">
        <v>45016</v>
      </c>
      <c r="J2392" s="8">
        <v>1838058</v>
      </c>
      <c r="K2392" s="8">
        <v>1324830</v>
      </c>
      <c r="L2392" s="8">
        <v>1736809</v>
      </c>
      <c r="M2392" s="8">
        <v>1524355</v>
      </c>
      <c r="N2392" s="8">
        <v>2198518</v>
      </c>
    </row>
    <row r="2393" spans="1:14" x14ac:dyDescent="0.45">
      <c r="A2393" t="s">
        <v>4563</v>
      </c>
      <c r="B2393" t="s">
        <v>41</v>
      </c>
      <c r="C2393" t="s">
        <v>4564</v>
      </c>
      <c r="D2393" t="s">
        <v>54</v>
      </c>
      <c r="E2393" t="s">
        <v>55</v>
      </c>
      <c r="F2393" t="s">
        <v>56</v>
      </c>
      <c r="G2393" s="7"/>
      <c r="H2393" s="7">
        <v>41358</v>
      </c>
      <c r="I2393" s="7">
        <v>45016</v>
      </c>
      <c r="J2393" s="8">
        <v>1837921</v>
      </c>
      <c r="K2393" s="8">
        <v>1432157</v>
      </c>
      <c r="L2393" s="8">
        <v>1982528</v>
      </c>
      <c r="M2393" s="8">
        <v>1521931</v>
      </c>
      <c r="N2393" s="8">
        <v>1673365</v>
      </c>
    </row>
    <row r="2394" spans="1:14" x14ac:dyDescent="0.45">
      <c r="A2394" t="s">
        <v>4565</v>
      </c>
      <c r="B2394" t="s">
        <v>41</v>
      </c>
      <c r="C2394" t="s">
        <v>4566</v>
      </c>
      <c r="D2394" t="s">
        <v>54</v>
      </c>
      <c r="E2394" t="s">
        <v>55</v>
      </c>
      <c r="F2394" t="s">
        <v>56</v>
      </c>
      <c r="G2394" s="7"/>
      <c r="H2394" s="7">
        <v>43614</v>
      </c>
      <c r="I2394" s="7">
        <v>45077</v>
      </c>
      <c r="J2394" s="8">
        <v>1837599</v>
      </c>
      <c r="K2394" s="8">
        <v>1461416</v>
      </c>
      <c r="L2394" s="8">
        <v>1624330</v>
      </c>
      <c r="M2394" s="8">
        <v>1701069</v>
      </c>
      <c r="N2394" s="8">
        <v>1533536</v>
      </c>
    </row>
    <row r="2395" spans="1:14" x14ac:dyDescent="0.45">
      <c r="A2395" t="s">
        <v>4567</v>
      </c>
      <c r="B2395" t="s">
        <v>41</v>
      </c>
      <c r="C2395" t="s">
        <v>4568</v>
      </c>
      <c r="D2395" t="s">
        <v>54</v>
      </c>
      <c r="E2395" t="s">
        <v>55</v>
      </c>
      <c r="F2395" t="s">
        <v>56</v>
      </c>
      <c r="G2395" s="7"/>
      <c r="H2395" s="7">
        <v>32393</v>
      </c>
      <c r="I2395" s="7">
        <v>45382</v>
      </c>
      <c r="J2395" s="8">
        <v>1836078</v>
      </c>
      <c r="K2395" s="8">
        <v>1185631</v>
      </c>
      <c r="L2395" s="8">
        <v>1707124</v>
      </c>
      <c r="M2395" s="8">
        <v>1537822</v>
      </c>
      <c r="N2395" s="8">
        <v>2171309</v>
      </c>
    </row>
    <row r="2396" spans="1:14" x14ac:dyDescent="0.45">
      <c r="A2396" t="s">
        <v>4569</v>
      </c>
      <c r="B2396" t="s">
        <v>41</v>
      </c>
      <c r="C2396" t="s">
        <v>4570</v>
      </c>
      <c r="D2396" t="s">
        <v>54</v>
      </c>
      <c r="E2396" t="s">
        <v>55</v>
      </c>
      <c r="F2396" t="s">
        <v>56</v>
      </c>
      <c r="G2396" s="7"/>
      <c r="H2396" s="7">
        <v>34999</v>
      </c>
      <c r="I2396" s="7">
        <v>45016</v>
      </c>
      <c r="J2396" s="8">
        <v>1836045</v>
      </c>
      <c r="K2396" s="8">
        <v>1363151</v>
      </c>
      <c r="L2396" s="8">
        <v>1840491</v>
      </c>
      <c r="M2396" s="8">
        <v>2219534</v>
      </c>
      <c r="N2396" s="8">
        <v>2137438</v>
      </c>
    </row>
    <row r="2397" spans="1:14" x14ac:dyDescent="0.45">
      <c r="A2397" t="s">
        <v>4571</v>
      </c>
      <c r="B2397" t="s">
        <v>41</v>
      </c>
      <c r="C2397" t="s">
        <v>4019</v>
      </c>
      <c r="D2397" t="s">
        <v>54</v>
      </c>
      <c r="E2397" t="s">
        <v>55</v>
      </c>
      <c r="F2397" t="s">
        <v>56</v>
      </c>
      <c r="G2397" s="7"/>
      <c r="H2397" s="7">
        <v>43182</v>
      </c>
      <c r="I2397" s="7">
        <v>45016</v>
      </c>
      <c r="J2397" s="8">
        <v>1835997</v>
      </c>
      <c r="K2397" s="8">
        <v>1218646</v>
      </c>
      <c r="L2397" s="8">
        <v>1550860</v>
      </c>
      <c r="M2397" s="8">
        <v>2190609</v>
      </c>
      <c r="N2397" s="8">
        <v>1965300</v>
      </c>
    </row>
    <row r="2398" spans="1:14" x14ac:dyDescent="0.45">
      <c r="A2398" t="s">
        <v>4572</v>
      </c>
      <c r="B2398" t="s">
        <v>41</v>
      </c>
      <c r="C2398" t="s">
        <v>4573</v>
      </c>
      <c r="D2398" t="s">
        <v>54</v>
      </c>
      <c r="E2398" t="s">
        <v>55</v>
      </c>
      <c r="F2398" t="s">
        <v>56</v>
      </c>
      <c r="G2398" s="7"/>
      <c r="H2398" s="7">
        <v>43763</v>
      </c>
      <c r="I2398" s="7">
        <v>45230</v>
      </c>
      <c r="J2398" s="8">
        <v>1834849</v>
      </c>
      <c r="K2398" s="8">
        <v>1437131</v>
      </c>
      <c r="L2398" s="8">
        <v>1973933</v>
      </c>
      <c r="M2398" s="8">
        <v>1621452</v>
      </c>
      <c r="N2398" s="8">
        <v>2080920</v>
      </c>
    </row>
    <row r="2399" spans="1:14" x14ac:dyDescent="0.45">
      <c r="A2399" t="s">
        <v>4574</v>
      </c>
      <c r="B2399" t="s">
        <v>41</v>
      </c>
      <c r="C2399" t="s">
        <v>4575</v>
      </c>
      <c r="D2399" t="s">
        <v>54</v>
      </c>
      <c r="E2399" t="s">
        <v>55</v>
      </c>
      <c r="F2399" t="s">
        <v>56</v>
      </c>
      <c r="G2399" s="7"/>
      <c r="H2399" s="7">
        <v>41570</v>
      </c>
      <c r="I2399" s="7">
        <v>45291</v>
      </c>
      <c r="J2399" s="8">
        <v>1834679</v>
      </c>
      <c r="K2399" s="8">
        <v>1541179</v>
      </c>
      <c r="L2399" s="8">
        <v>2116079</v>
      </c>
      <c r="M2399" s="8">
        <v>1537606</v>
      </c>
      <c r="N2399" s="8">
        <v>1766331</v>
      </c>
    </row>
    <row r="2400" spans="1:14" x14ac:dyDescent="0.45">
      <c r="A2400" t="s">
        <v>4576</v>
      </c>
      <c r="B2400" t="s">
        <v>41</v>
      </c>
      <c r="C2400" t="s">
        <v>4577</v>
      </c>
      <c r="D2400" t="s">
        <v>54</v>
      </c>
      <c r="E2400" t="s">
        <v>55</v>
      </c>
      <c r="F2400" t="s">
        <v>56</v>
      </c>
      <c r="G2400" s="7"/>
      <c r="H2400" s="7">
        <v>44099</v>
      </c>
      <c r="I2400" s="7">
        <v>45230</v>
      </c>
      <c r="J2400" s="8">
        <v>1834271</v>
      </c>
      <c r="K2400" s="8">
        <v>1422532</v>
      </c>
      <c r="L2400" s="8">
        <v>1895424</v>
      </c>
      <c r="M2400" s="8">
        <v>1850885</v>
      </c>
      <c r="N2400" s="8">
        <v>1883613</v>
      </c>
    </row>
    <row r="2401" spans="1:14" x14ac:dyDescent="0.45">
      <c r="A2401" t="s">
        <v>4578</v>
      </c>
      <c r="B2401" t="s">
        <v>41</v>
      </c>
      <c r="D2401" t="s">
        <v>54</v>
      </c>
      <c r="E2401" t="s">
        <v>55</v>
      </c>
      <c r="F2401" t="s">
        <v>56</v>
      </c>
      <c r="G2401" s="7"/>
      <c r="H2401" s="7">
        <v>42836</v>
      </c>
      <c r="I2401" s="7">
        <v>45412</v>
      </c>
      <c r="J2401" s="8">
        <v>1834112</v>
      </c>
      <c r="K2401" s="8">
        <v>1458302</v>
      </c>
      <c r="L2401" s="8">
        <v>1981167</v>
      </c>
      <c r="M2401" s="8">
        <v>2211909</v>
      </c>
      <c r="N2401" s="8">
        <v>2215003</v>
      </c>
    </row>
    <row r="2402" spans="1:14" x14ac:dyDescent="0.45">
      <c r="A2402" t="s">
        <v>4579</v>
      </c>
      <c r="B2402" t="s">
        <v>41</v>
      </c>
      <c r="C2402" t="s">
        <v>4580</v>
      </c>
      <c r="D2402" t="s">
        <v>54</v>
      </c>
      <c r="E2402" t="s">
        <v>55</v>
      </c>
      <c r="F2402" t="s">
        <v>56</v>
      </c>
      <c r="G2402" s="7"/>
      <c r="H2402" s="7">
        <v>38226</v>
      </c>
      <c r="I2402" s="7">
        <v>45169</v>
      </c>
      <c r="J2402" s="8">
        <v>1833648</v>
      </c>
      <c r="K2402" s="8">
        <v>1182699</v>
      </c>
      <c r="L2402" s="8">
        <v>2224772</v>
      </c>
      <c r="M2402" s="8">
        <v>1687764</v>
      </c>
      <c r="N2402" s="8">
        <v>2181140</v>
      </c>
    </row>
    <row r="2403" spans="1:14" x14ac:dyDescent="0.45">
      <c r="A2403" t="s">
        <v>4581</v>
      </c>
      <c r="B2403" t="s">
        <v>41</v>
      </c>
      <c r="C2403" t="s">
        <v>4582</v>
      </c>
      <c r="D2403" t="s">
        <v>238</v>
      </c>
      <c r="E2403" t="s">
        <v>55</v>
      </c>
      <c r="F2403" t="s">
        <v>56</v>
      </c>
      <c r="G2403" s="7"/>
      <c r="H2403" s="7">
        <v>35202</v>
      </c>
      <c r="I2403" s="7">
        <v>45382</v>
      </c>
      <c r="J2403" s="8">
        <v>1833516</v>
      </c>
      <c r="K2403" s="8">
        <v>1148872</v>
      </c>
      <c r="L2403" s="8">
        <v>1589270</v>
      </c>
      <c r="M2403" s="8">
        <v>1697372</v>
      </c>
      <c r="N2403" s="8">
        <v>1632627</v>
      </c>
    </row>
    <row r="2404" spans="1:14" x14ac:dyDescent="0.45">
      <c r="A2404" t="s">
        <v>4583</v>
      </c>
      <c r="B2404" t="s">
        <v>41</v>
      </c>
      <c r="C2404" t="s">
        <v>4584</v>
      </c>
      <c r="D2404" t="s">
        <v>54</v>
      </c>
      <c r="E2404" t="s">
        <v>88</v>
      </c>
      <c r="F2404" t="s">
        <v>56</v>
      </c>
      <c r="G2404" s="7"/>
      <c r="H2404" s="7">
        <v>44113</v>
      </c>
      <c r="I2404" s="7">
        <v>44865</v>
      </c>
      <c r="J2404" s="8">
        <v>1833402</v>
      </c>
      <c r="K2404" s="8">
        <v>1073507</v>
      </c>
      <c r="L2404" s="8">
        <v>2218128</v>
      </c>
      <c r="M2404" s="8">
        <v>1903715</v>
      </c>
      <c r="N2404" s="8">
        <v>1947298</v>
      </c>
    </row>
    <row r="2405" spans="1:14" x14ac:dyDescent="0.45">
      <c r="A2405" t="s">
        <v>4585</v>
      </c>
      <c r="B2405" t="s">
        <v>41</v>
      </c>
      <c r="C2405" t="s">
        <v>4586</v>
      </c>
      <c r="D2405" t="s">
        <v>54</v>
      </c>
      <c r="E2405" t="s">
        <v>55</v>
      </c>
      <c r="F2405" t="s">
        <v>56</v>
      </c>
      <c r="G2405" s="7"/>
      <c r="H2405" s="7">
        <v>43675</v>
      </c>
      <c r="I2405" s="7">
        <v>45138</v>
      </c>
      <c r="J2405" s="8">
        <v>1832340</v>
      </c>
      <c r="K2405" s="8">
        <v>1563851</v>
      </c>
      <c r="L2405" s="8">
        <v>1959028</v>
      </c>
      <c r="M2405" s="8">
        <v>2152880</v>
      </c>
      <c r="N2405" s="8">
        <v>1846491</v>
      </c>
    </row>
    <row r="2406" spans="1:14" x14ac:dyDescent="0.45">
      <c r="A2406" t="s">
        <v>4587</v>
      </c>
      <c r="B2406" t="s">
        <v>41</v>
      </c>
      <c r="C2406" t="s">
        <v>4588</v>
      </c>
      <c r="D2406" t="s">
        <v>54</v>
      </c>
      <c r="E2406" t="s">
        <v>69</v>
      </c>
      <c r="F2406" t="s">
        <v>56</v>
      </c>
      <c r="G2406" s="7">
        <v>44326</v>
      </c>
      <c r="H2406" s="7">
        <v>41816</v>
      </c>
      <c r="I2406" s="7">
        <v>44286</v>
      </c>
      <c r="J2406" s="8">
        <v>1831607</v>
      </c>
      <c r="K2406" s="8">
        <v>1377663</v>
      </c>
      <c r="L2406" s="8">
        <v>1758821</v>
      </c>
      <c r="M2406" s="8">
        <v>1876069</v>
      </c>
      <c r="N2406" s="8">
        <v>2076964</v>
      </c>
    </row>
    <row r="2407" spans="1:14" x14ac:dyDescent="0.45">
      <c r="A2407" t="s">
        <v>4589</v>
      </c>
      <c r="B2407" t="s">
        <v>41</v>
      </c>
      <c r="C2407" t="s">
        <v>4590</v>
      </c>
      <c r="D2407" t="s">
        <v>54</v>
      </c>
      <c r="E2407" t="s">
        <v>55</v>
      </c>
      <c r="F2407" t="s">
        <v>56</v>
      </c>
      <c r="G2407" s="7"/>
      <c r="H2407" s="7">
        <v>41645</v>
      </c>
      <c r="I2407" s="7">
        <v>45322</v>
      </c>
      <c r="J2407" s="8">
        <v>1831547</v>
      </c>
      <c r="K2407" s="8">
        <v>1052619</v>
      </c>
      <c r="L2407" s="8">
        <v>1909900</v>
      </c>
      <c r="M2407" s="8">
        <v>1781496</v>
      </c>
      <c r="N2407" s="8">
        <v>2117511</v>
      </c>
    </row>
    <row r="2408" spans="1:14" x14ac:dyDescent="0.45">
      <c r="A2408" t="s">
        <v>4591</v>
      </c>
      <c r="B2408" t="s">
        <v>41</v>
      </c>
      <c r="C2408" t="s">
        <v>1475</v>
      </c>
      <c r="D2408" t="s">
        <v>54</v>
      </c>
      <c r="E2408" t="s">
        <v>55</v>
      </c>
      <c r="F2408" t="s">
        <v>56</v>
      </c>
      <c r="G2408" s="7"/>
      <c r="H2408" s="7">
        <v>43973</v>
      </c>
      <c r="I2408" s="7">
        <v>45077</v>
      </c>
      <c r="J2408" s="8">
        <v>1831523</v>
      </c>
      <c r="K2408" s="8">
        <v>1175248</v>
      </c>
      <c r="L2408" s="8">
        <v>2021113</v>
      </c>
      <c r="M2408" s="8">
        <v>1529282</v>
      </c>
      <c r="N2408" s="8">
        <v>1937137</v>
      </c>
    </row>
    <row r="2409" spans="1:14" x14ac:dyDescent="0.45">
      <c r="A2409" t="s">
        <v>4592</v>
      </c>
      <c r="B2409" t="s">
        <v>41</v>
      </c>
      <c r="C2409" t="s">
        <v>4593</v>
      </c>
      <c r="D2409" t="s">
        <v>54</v>
      </c>
      <c r="E2409" t="s">
        <v>55</v>
      </c>
      <c r="F2409" t="s">
        <v>56</v>
      </c>
      <c r="G2409" s="7"/>
      <c r="H2409" s="7">
        <v>34815</v>
      </c>
      <c r="I2409" s="7">
        <v>45016</v>
      </c>
      <c r="J2409" s="8">
        <v>1831440</v>
      </c>
      <c r="K2409" s="8">
        <v>1477832</v>
      </c>
      <c r="L2409" s="8">
        <v>1527853</v>
      </c>
      <c r="M2409" s="8">
        <v>2169070</v>
      </c>
      <c r="N2409" s="8">
        <v>1823751</v>
      </c>
    </row>
    <row r="2410" spans="1:14" x14ac:dyDescent="0.45">
      <c r="A2410" t="s">
        <v>4594</v>
      </c>
      <c r="B2410" t="s">
        <v>41</v>
      </c>
      <c r="D2410" t="s">
        <v>54</v>
      </c>
      <c r="E2410" t="s">
        <v>55</v>
      </c>
      <c r="F2410" t="s">
        <v>56</v>
      </c>
      <c r="G2410" s="7"/>
      <c r="H2410" s="7">
        <v>36126</v>
      </c>
      <c r="I2410" s="7">
        <v>45199</v>
      </c>
      <c r="J2410" s="8">
        <v>1831334</v>
      </c>
      <c r="K2410" s="8">
        <v>1350355</v>
      </c>
      <c r="L2410" s="8">
        <v>1930220</v>
      </c>
      <c r="M2410" s="8">
        <v>2184374</v>
      </c>
      <c r="N2410" s="8">
        <v>1844887</v>
      </c>
    </row>
    <row r="2411" spans="1:14" x14ac:dyDescent="0.45">
      <c r="A2411" t="s">
        <v>4595</v>
      </c>
      <c r="B2411" t="s">
        <v>41</v>
      </c>
      <c r="C2411" t="s">
        <v>4596</v>
      </c>
      <c r="D2411" t="s">
        <v>54</v>
      </c>
      <c r="E2411" t="s">
        <v>55</v>
      </c>
      <c r="F2411" t="s">
        <v>56</v>
      </c>
      <c r="G2411" s="7"/>
      <c r="H2411" s="7">
        <v>43789</v>
      </c>
      <c r="I2411" s="7">
        <v>44926</v>
      </c>
      <c r="J2411" s="8">
        <v>1829729</v>
      </c>
      <c r="K2411" s="8">
        <v>1151221</v>
      </c>
      <c r="L2411" s="8">
        <v>1643277</v>
      </c>
      <c r="M2411" s="8">
        <v>1876261</v>
      </c>
      <c r="N2411" s="8">
        <v>2088737</v>
      </c>
    </row>
    <row r="2412" spans="1:14" x14ac:dyDescent="0.45">
      <c r="A2412" t="s">
        <v>4597</v>
      </c>
      <c r="B2412" t="s">
        <v>41</v>
      </c>
      <c r="C2412" t="s">
        <v>1932</v>
      </c>
      <c r="D2412" t="s">
        <v>54</v>
      </c>
      <c r="E2412" t="s">
        <v>55</v>
      </c>
      <c r="F2412" t="s">
        <v>56</v>
      </c>
      <c r="G2412" s="7"/>
      <c r="H2412" s="7">
        <v>42494</v>
      </c>
      <c r="I2412" s="7">
        <v>45077</v>
      </c>
      <c r="J2412" s="8">
        <v>1828760</v>
      </c>
      <c r="K2412" s="8">
        <v>1456281</v>
      </c>
      <c r="L2412" s="8">
        <v>1641991</v>
      </c>
      <c r="M2412" s="8">
        <v>1594075</v>
      </c>
      <c r="N2412" s="8">
        <v>2202796</v>
      </c>
    </row>
    <row r="2413" spans="1:14" x14ac:dyDescent="0.45">
      <c r="A2413" t="s">
        <v>4598</v>
      </c>
      <c r="B2413" t="s">
        <v>41</v>
      </c>
      <c r="C2413" t="s">
        <v>4599</v>
      </c>
      <c r="D2413" t="s">
        <v>54</v>
      </c>
      <c r="E2413" t="s">
        <v>55</v>
      </c>
      <c r="F2413" t="s">
        <v>56</v>
      </c>
      <c r="G2413" s="7"/>
      <c r="H2413" s="7">
        <v>43501</v>
      </c>
      <c r="I2413" s="7">
        <v>44985</v>
      </c>
      <c r="J2413" s="8">
        <v>1828527</v>
      </c>
      <c r="K2413" s="8">
        <v>1205752</v>
      </c>
      <c r="L2413" s="8">
        <v>2123249</v>
      </c>
      <c r="M2413" s="8">
        <v>1722434</v>
      </c>
      <c r="N2413" s="8">
        <v>1538033</v>
      </c>
    </row>
    <row r="2414" spans="1:14" x14ac:dyDescent="0.45">
      <c r="A2414" t="s">
        <v>4600</v>
      </c>
      <c r="B2414" t="s">
        <v>41</v>
      </c>
      <c r="C2414" t="s">
        <v>4601</v>
      </c>
      <c r="D2414" t="s">
        <v>54</v>
      </c>
      <c r="E2414" t="s">
        <v>55</v>
      </c>
      <c r="F2414" t="s">
        <v>56</v>
      </c>
      <c r="G2414" s="7"/>
      <c r="H2414" s="7">
        <v>41428</v>
      </c>
      <c r="I2414" s="7">
        <v>45291</v>
      </c>
      <c r="J2414" s="8">
        <v>1828297</v>
      </c>
      <c r="K2414" s="8">
        <v>1042887</v>
      </c>
      <c r="L2414" s="8">
        <v>2029006</v>
      </c>
      <c r="M2414" s="8">
        <v>1741809</v>
      </c>
      <c r="N2414" s="8">
        <v>1666377</v>
      </c>
    </row>
    <row r="2415" spans="1:14" x14ac:dyDescent="0.45">
      <c r="A2415" t="s">
        <v>4602</v>
      </c>
      <c r="B2415" t="s">
        <v>41</v>
      </c>
      <c r="C2415" t="s">
        <v>4603</v>
      </c>
      <c r="D2415" t="s">
        <v>54</v>
      </c>
      <c r="E2415" t="s">
        <v>55</v>
      </c>
      <c r="F2415" t="s">
        <v>56</v>
      </c>
      <c r="G2415" s="7"/>
      <c r="H2415" s="7">
        <v>38868</v>
      </c>
      <c r="I2415" s="7">
        <v>45443</v>
      </c>
      <c r="J2415" s="8">
        <v>1828185</v>
      </c>
      <c r="K2415" s="8">
        <v>1418238</v>
      </c>
      <c r="L2415" s="8">
        <v>2005512</v>
      </c>
      <c r="M2415" s="8">
        <v>1601141</v>
      </c>
      <c r="N2415" s="8">
        <v>1866889</v>
      </c>
    </row>
    <row r="2416" spans="1:14" x14ac:dyDescent="0.45">
      <c r="A2416" t="s">
        <v>4604</v>
      </c>
      <c r="B2416" t="s">
        <v>41</v>
      </c>
      <c r="C2416" t="s">
        <v>4605</v>
      </c>
      <c r="D2416" t="s">
        <v>54</v>
      </c>
      <c r="E2416" t="s">
        <v>55</v>
      </c>
      <c r="F2416" t="s">
        <v>56</v>
      </c>
      <c r="G2416" s="7"/>
      <c r="H2416" s="7">
        <v>37302</v>
      </c>
      <c r="I2416" s="7">
        <v>45016</v>
      </c>
      <c r="J2416" s="8">
        <v>1827766</v>
      </c>
      <c r="K2416" s="8">
        <v>1249128</v>
      </c>
      <c r="L2416" s="8">
        <v>2103626</v>
      </c>
      <c r="M2416" s="8">
        <v>2102505</v>
      </c>
      <c r="N2416" s="8">
        <v>1729550</v>
      </c>
    </row>
    <row r="2417" spans="1:14" x14ac:dyDescent="0.45">
      <c r="A2417" t="s">
        <v>4606</v>
      </c>
      <c r="B2417" t="s">
        <v>41</v>
      </c>
      <c r="C2417" t="s">
        <v>4607</v>
      </c>
      <c r="D2417" t="s">
        <v>54</v>
      </c>
      <c r="E2417" t="s">
        <v>55</v>
      </c>
      <c r="F2417" t="s">
        <v>56</v>
      </c>
      <c r="G2417" s="7"/>
      <c r="H2417" s="7">
        <v>43501</v>
      </c>
      <c r="I2417" s="7">
        <v>45350</v>
      </c>
      <c r="J2417" s="8">
        <v>1827729</v>
      </c>
      <c r="K2417" s="8">
        <v>1433580</v>
      </c>
      <c r="L2417" s="8">
        <v>2225618</v>
      </c>
      <c r="M2417" s="8">
        <v>1684142</v>
      </c>
      <c r="N2417" s="8">
        <v>1600964</v>
      </c>
    </row>
    <row r="2418" spans="1:14" x14ac:dyDescent="0.45">
      <c r="A2418" t="s">
        <v>4608</v>
      </c>
      <c r="B2418" t="s">
        <v>41</v>
      </c>
      <c r="C2418" t="s">
        <v>4609</v>
      </c>
      <c r="D2418" t="s">
        <v>54</v>
      </c>
      <c r="E2418" t="s">
        <v>88</v>
      </c>
      <c r="F2418" t="s">
        <v>56</v>
      </c>
      <c r="G2418" s="7"/>
      <c r="H2418" s="7">
        <v>43340</v>
      </c>
      <c r="I2418" s="7">
        <v>44074</v>
      </c>
      <c r="J2418" s="8">
        <v>1827695</v>
      </c>
      <c r="K2418" s="8">
        <v>1516688</v>
      </c>
      <c r="L2418" s="8">
        <v>2097373</v>
      </c>
      <c r="M2418" s="8">
        <v>2095616</v>
      </c>
      <c r="N2418" s="8">
        <v>1849195</v>
      </c>
    </row>
    <row r="2419" spans="1:14" x14ac:dyDescent="0.45">
      <c r="A2419" t="s">
        <v>4610</v>
      </c>
      <c r="B2419" t="s">
        <v>41</v>
      </c>
      <c r="C2419" t="s">
        <v>4611</v>
      </c>
      <c r="D2419" t="s">
        <v>54</v>
      </c>
      <c r="E2419" t="s">
        <v>55</v>
      </c>
      <c r="F2419" t="s">
        <v>56</v>
      </c>
      <c r="G2419" s="7"/>
      <c r="H2419" s="7">
        <v>43154</v>
      </c>
      <c r="I2419" s="7">
        <v>45350</v>
      </c>
      <c r="J2419" s="8">
        <v>1827625</v>
      </c>
      <c r="K2419" s="8">
        <v>1544838</v>
      </c>
      <c r="L2419" s="8">
        <v>1534829</v>
      </c>
      <c r="M2419" s="8">
        <v>1974950</v>
      </c>
      <c r="N2419" s="8">
        <v>1939719</v>
      </c>
    </row>
    <row r="2420" spans="1:14" x14ac:dyDescent="0.45">
      <c r="A2420" t="s">
        <v>4612</v>
      </c>
      <c r="B2420" t="s">
        <v>41</v>
      </c>
      <c r="C2420" t="s">
        <v>4613</v>
      </c>
      <c r="D2420" t="s">
        <v>54</v>
      </c>
      <c r="E2420" t="s">
        <v>55</v>
      </c>
      <c r="F2420" t="s">
        <v>56</v>
      </c>
      <c r="G2420" s="7"/>
      <c r="H2420" s="7">
        <v>40101</v>
      </c>
      <c r="I2420" s="7">
        <v>45382</v>
      </c>
      <c r="J2420" s="8">
        <v>1827512</v>
      </c>
      <c r="K2420" s="8">
        <v>1364107</v>
      </c>
      <c r="L2420" s="8">
        <v>1642033</v>
      </c>
      <c r="M2420" s="8">
        <v>2033497</v>
      </c>
      <c r="N2420" s="8">
        <v>1578339</v>
      </c>
    </row>
    <row r="2421" spans="1:14" x14ac:dyDescent="0.45">
      <c r="A2421" t="s">
        <v>4614</v>
      </c>
      <c r="B2421" t="s">
        <v>41</v>
      </c>
      <c r="C2421" t="s">
        <v>4615</v>
      </c>
      <c r="D2421" t="s">
        <v>54</v>
      </c>
      <c r="E2421" t="s">
        <v>55</v>
      </c>
      <c r="F2421" t="s">
        <v>56</v>
      </c>
      <c r="G2421" s="7"/>
      <c r="H2421" s="7">
        <v>43990</v>
      </c>
      <c r="I2421" s="7">
        <v>45107</v>
      </c>
      <c r="J2421" s="8">
        <v>1827075</v>
      </c>
      <c r="K2421" s="8">
        <v>1232158</v>
      </c>
      <c r="L2421" s="8">
        <v>1954787</v>
      </c>
      <c r="M2421" s="8">
        <v>1561874</v>
      </c>
      <c r="N2421" s="8">
        <v>1765704</v>
      </c>
    </row>
    <row r="2422" spans="1:14" x14ac:dyDescent="0.45">
      <c r="A2422" t="s">
        <v>4616</v>
      </c>
      <c r="B2422" t="s">
        <v>41</v>
      </c>
      <c r="C2422" t="s">
        <v>4617</v>
      </c>
      <c r="D2422" t="s">
        <v>54</v>
      </c>
      <c r="E2422" t="s">
        <v>55</v>
      </c>
      <c r="F2422" t="s">
        <v>56</v>
      </c>
      <c r="G2422" s="7"/>
      <c r="H2422" s="7">
        <v>37566</v>
      </c>
      <c r="I2422" s="7">
        <v>45016</v>
      </c>
      <c r="J2422" s="8">
        <v>1826696</v>
      </c>
      <c r="K2422" s="8">
        <v>1342099</v>
      </c>
      <c r="L2422" s="8">
        <v>2042278</v>
      </c>
      <c r="M2422" s="8">
        <v>1495594</v>
      </c>
      <c r="N2422" s="8">
        <v>1659695</v>
      </c>
    </row>
    <row r="2423" spans="1:14" x14ac:dyDescent="0.45">
      <c r="A2423" t="s">
        <v>4618</v>
      </c>
      <c r="B2423" t="s">
        <v>41</v>
      </c>
      <c r="C2423" t="s">
        <v>4619</v>
      </c>
      <c r="D2423" t="s">
        <v>54</v>
      </c>
      <c r="E2423" t="s">
        <v>55</v>
      </c>
      <c r="F2423" t="s">
        <v>56</v>
      </c>
      <c r="G2423" s="7"/>
      <c r="H2423" s="7">
        <v>42396</v>
      </c>
      <c r="I2423" s="7">
        <v>45322</v>
      </c>
      <c r="J2423" s="8">
        <v>1826435</v>
      </c>
      <c r="K2423" s="8">
        <v>1072023</v>
      </c>
      <c r="L2423" s="8">
        <v>1742041</v>
      </c>
      <c r="M2423" s="8">
        <v>2100443</v>
      </c>
      <c r="N2423" s="8">
        <v>1814813</v>
      </c>
    </row>
    <row r="2424" spans="1:14" x14ac:dyDescent="0.45">
      <c r="A2424" t="s">
        <v>4620</v>
      </c>
      <c r="B2424" t="s">
        <v>41</v>
      </c>
      <c r="C2424" t="s">
        <v>4621</v>
      </c>
      <c r="D2424" t="s">
        <v>54</v>
      </c>
      <c r="E2424" t="s">
        <v>55</v>
      </c>
      <c r="F2424" t="s">
        <v>56</v>
      </c>
      <c r="G2424" s="7"/>
      <c r="H2424" s="7">
        <v>41962</v>
      </c>
      <c r="I2424" s="7">
        <v>45260</v>
      </c>
      <c r="J2424" s="8">
        <v>1826130</v>
      </c>
      <c r="K2424" s="8">
        <v>1388844</v>
      </c>
      <c r="L2424" s="8">
        <v>1522931</v>
      </c>
      <c r="M2424" s="8">
        <v>1658193</v>
      </c>
      <c r="N2424" s="8">
        <v>1816320</v>
      </c>
    </row>
    <row r="2425" spans="1:14" x14ac:dyDescent="0.45">
      <c r="A2425" t="s">
        <v>4622</v>
      </c>
      <c r="B2425" t="s">
        <v>41</v>
      </c>
      <c r="C2425" t="s">
        <v>4623</v>
      </c>
      <c r="D2425" t="s">
        <v>54</v>
      </c>
      <c r="E2425" t="s">
        <v>55</v>
      </c>
      <c r="F2425" t="s">
        <v>56</v>
      </c>
      <c r="G2425" s="7"/>
      <c r="H2425" s="7">
        <v>42790</v>
      </c>
      <c r="I2425" s="7">
        <v>45016</v>
      </c>
      <c r="J2425" s="8">
        <v>1826115</v>
      </c>
      <c r="K2425" s="8">
        <v>1210819</v>
      </c>
      <c r="L2425" s="8">
        <v>1605741</v>
      </c>
      <c r="M2425" s="8">
        <v>1659461</v>
      </c>
      <c r="N2425" s="8">
        <v>1997275</v>
      </c>
    </row>
    <row r="2426" spans="1:14" x14ac:dyDescent="0.45">
      <c r="A2426" t="s">
        <v>4624</v>
      </c>
      <c r="B2426" t="s">
        <v>41</v>
      </c>
      <c r="C2426" t="s">
        <v>4625</v>
      </c>
      <c r="D2426" t="s">
        <v>54</v>
      </c>
      <c r="E2426" t="s">
        <v>55</v>
      </c>
      <c r="F2426" t="s">
        <v>56</v>
      </c>
      <c r="G2426" s="7"/>
      <c r="H2426" s="7">
        <v>44151</v>
      </c>
      <c r="I2426" s="7">
        <v>45260</v>
      </c>
      <c r="J2426" s="8">
        <v>1825972</v>
      </c>
      <c r="K2426" s="8">
        <v>1270873</v>
      </c>
      <c r="L2426" s="8">
        <v>1491012</v>
      </c>
      <c r="M2426" s="8">
        <v>1900131</v>
      </c>
      <c r="N2426" s="8">
        <v>1857509</v>
      </c>
    </row>
    <row r="2427" spans="1:14" x14ac:dyDescent="0.45">
      <c r="A2427" t="s">
        <v>4626</v>
      </c>
      <c r="B2427" t="s">
        <v>41</v>
      </c>
      <c r="C2427" t="s">
        <v>4627</v>
      </c>
      <c r="D2427" t="s">
        <v>54</v>
      </c>
      <c r="E2427" t="s">
        <v>88</v>
      </c>
      <c r="F2427" t="s">
        <v>56</v>
      </c>
      <c r="G2427" s="7"/>
      <c r="H2427" s="7">
        <v>42598</v>
      </c>
      <c r="I2427" s="7">
        <v>44074</v>
      </c>
      <c r="J2427" s="8">
        <v>1824291</v>
      </c>
      <c r="K2427" s="8">
        <v>1452363</v>
      </c>
      <c r="L2427" s="8">
        <v>1690470</v>
      </c>
      <c r="M2427" s="8">
        <v>1824862</v>
      </c>
      <c r="N2427" s="8">
        <v>1615596</v>
      </c>
    </row>
    <row r="2428" spans="1:14" x14ac:dyDescent="0.45">
      <c r="A2428" t="s">
        <v>4628</v>
      </c>
      <c r="B2428" t="s">
        <v>41</v>
      </c>
      <c r="C2428" t="s">
        <v>2316</v>
      </c>
      <c r="D2428" t="s">
        <v>54</v>
      </c>
      <c r="E2428" t="s">
        <v>55</v>
      </c>
      <c r="F2428" t="s">
        <v>56</v>
      </c>
      <c r="G2428" s="7"/>
      <c r="H2428" s="7">
        <v>35930</v>
      </c>
      <c r="I2428" s="7">
        <v>45230</v>
      </c>
      <c r="J2428" s="8">
        <v>1824136</v>
      </c>
      <c r="K2428" s="8">
        <v>1478127</v>
      </c>
      <c r="L2428" s="8">
        <v>1994231</v>
      </c>
      <c r="M2428" s="8">
        <v>1539678</v>
      </c>
      <c r="N2428" s="8">
        <v>2202131</v>
      </c>
    </row>
    <row r="2429" spans="1:14" x14ac:dyDescent="0.45">
      <c r="A2429" t="s">
        <v>4629</v>
      </c>
      <c r="B2429" t="s">
        <v>41</v>
      </c>
      <c r="C2429" t="s">
        <v>4630</v>
      </c>
      <c r="D2429" t="s">
        <v>54</v>
      </c>
      <c r="E2429" t="s">
        <v>55</v>
      </c>
      <c r="F2429" t="s">
        <v>56</v>
      </c>
      <c r="G2429" s="7"/>
      <c r="H2429" s="7">
        <v>40938</v>
      </c>
      <c r="I2429" s="7">
        <v>45322</v>
      </c>
      <c r="J2429" s="8">
        <v>1823714</v>
      </c>
      <c r="K2429" s="8">
        <v>1497867</v>
      </c>
      <c r="L2429" s="8">
        <v>2167004</v>
      </c>
      <c r="M2429" s="8">
        <v>1945391</v>
      </c>
      <c r="N2429" s="8">
        <v>2197653</v>
      </c>
    </row>
    <row r="2430" spans="1:14" x14ac:dyDescent="0.45">
      <c r="A2430" t="s">
        <v>4631</v>
      </c>
      <c r="B2430" t="s">
        <v>41</v>
      </c>
      <c r="C2430" t="s">
        <v>4632</v>
      </c>
      <c r="D2430" t="s">
        <v>54</v>
      </c>
      <c r="E2430" t="s">
        <v>55</v>
      </c>
      <c r="F2430" t="s">
        <v>56</v>
      </c>
      <c r="G2430" s="7"/>
      <c r="H2430" s="7">
        <v>43594</v>
      </c>
      <c r="I2430" s="7">
        <v>45077</v>
      </c>
      <c r="J2430" s="8">
        <v>1823654</v>
      </c>
      <c r="K2430" s="8">
        <v>1233683</v>
      </c>
      <c r="L2430" s="8">
        <v>1839947</v>
      </c>
      <c r="M2430" s="8">
        <v>1661451</v>
      </c>
      <c r="N2430" s="8">
        <v>1587842</v>
      </c>
    </row>
    <row r="2431" spans="1:14" x14ac:dyDescent="0.45">
      <c r="A2431" t="s">
        <v>4633</v>
      </c>
      <c r="B2431" t="s">
        <v>41</v>
      </c>
      <c r="C2431" t="s">
        <v>4634</v>
      </c>
      <c r="D2431" t="s">
        <v>54</v>
      </c>
      <c r="E2431" t="s">
        <v>55</v>
      </c>
      <c r="F2431" t="s">
        <v>56</v>
      </c>
      <c r="G2431" s="7"/>
      <c r="H2431" s="7">
        <v>15118</v>
      </c>
      <c r="I2431" s="7">
        <v>45382</v>
      </c>
      <c r="J2431" s="8">
        <v>1823071</v>
      </c>
      <c r="K2431" s="8">
        <v>1559255</v>
      </c>
      <c r="L2431" s="8">
        <v>2089530</v>
      </c>
      <c r="M2431" s="8">
        <v>1847427</v>
      </c>
      <c r="N2431" s="8">
        <v>1985062</v>
      </c>
    </row>
    <row r="2432" spans="1:14" x14ac:dyDescent="0.45">
      <c r="A2432" t="s">
        <v>4635</v>
      </c>
      <c r="B2432" t="s">
        <v>41</v>
      </c>
      <c r="C2432" t="s">
        <v>4636</v>
      </c>
      <c r="D2432" t="s">
        <v>54</v>
      </c>
      <c r="E2432" t="s">
        <v>55</v>
      </c>
      <c r="F2432" t="s">
        <v>56</v>
      </c>
      <c r="G2432" s="7"/>
      <c r="H2432" s="7">
        <v>42013</v>
      </c>
      <c r="I2432" s="7">
        <v>45016</v>
      </c>
      <c r="J2432" s="8">
        <v>1822734</v>
      </c>
      <c r="K2432" s="8">
        <v>1207775</v>
      </c>
      <c r="L2432" s="8">
        <v>2048902</v>
      </c>
      <c r="M2432" s="8">
        <v>1994247</v>
      </c>
      <c r="N2432" s="8">
        <v>2117264</v>
      </c>
    </row>
    <row r="2433" spans="1:14" x14ac:dyDescent="0.45">
      <c r="A2433" t="s">
        <v>4637</v>
      </c>
      <c r="B2433" t="s">
        <v>41</v>
      </c>
      <c r="C2433" t="s">
        <v>4638</v>
      </c>
      <c r="D2433" t="s">
        <v>54</v>
      </c>
      <c r="E2433" t="s">
        <v>55</v>
      </c>
      <c r="F2433" t="s">
        <v>56</v>
      </c>
      <c r="G2433" s="7"/>
      <c r="H2433" s="7">
        <v>43851</v>
      </c>
      <c r="I2433" s="7">
        <v>45322</v>
      </c>
      <c r="J2433" s="8">
        <v>1822244</v>
      </c>
      <c r="K2433" s="8">
        <v>1135703</v>
      </c>
      <c r="L2433" s="8">
        <v>2031782</v>
      </c>
      <c r="M2433" s="8">
        <v>1840741</v>
      </c>
      <c r="N2433" s="8">
        <v>2020455</v>
      </c>
    </row>
    <row r="2434" spans="1:14" x14ac:dyDescent="0.45">
      <c r="A2434" t="s">
        <v>4639</v>
      </c>
      <c r="B2434" t="s">
        <v>41</v>
      </c>
      <c r="C2434" t="s">
        <v>4640</v>
      </c>
      <c r="D2434" t="s">
        <v>54</v>
      </c>
      <c r="E2434" t="s">
        <v>55</v>
      </c>
      <c r="F2434" t="s">
        <v>56</v>
      </c>
      <c r="G2434" s="7"/>
      <c r="H2434" s="7">
        <v>35313</v>
      </c>
      <c r="I2434" s="7">
        <v>45291</v>
      </c>
      <c r="J2434" s="8">
        <v>1822095</v>
      </c>
      <c r="K2434" s="8">
        <v>1274906</v>
      </c>
      <c r="L2434" s="8">
        <v>1842448</v>
      </c>
      <c r="M2434" s="8">
        <v>1910755</v>
      </c>
      <c r="N2434" s="8">
        <v>2159008</v>
      </c>
    </row>
    <row r="2435" spans="1:14" x14ac:dyDescent="0.45">
      <c r="A2435" t="s">
        <v>4641</v>
      </c>
      <c r="B2435" t="s">
        <v>41</v>
      </c>
      <c r="C2435" t="s">
        <v>4642</v>
      </c>
      <c r="D2435" t="s">
        <v>54</v>
      </c>
      <c r="E2435" t="s">
        <v>55</v>
      </c>
      <c r="F2435" t="s">
        <v>56</v>
      </c>
      <c r="G2435" s="7"/>
      <c r="H2435" s="7">
        <v>40191</v>
      </c>
      <c r="I2435" s="7">
        <v>45322</v>
      </c>
      <c r="J2435" s="8">
        <v>1821293</v>
      </c>
      <c r="K2435" s="8">
        <v>1117676</v>
      </c>
      <c r="L2435" s="8">
        <v>1501367</v>
      </c>
      <c r="M2435" s="8">
        <v>1728789</v>
      </c>
      <c r="N2435" s="8">
        <v>2018634</v>
      </c>
    </row>
    <row r="2436" spans="1:14" x14ac:dyDescent="0.45">
      <c r="A2436" t="s">
        <v>4643</v>
      </c>
      <c r="B2436" t="s">
        <v>41</v>
      </c>
      <c r="C2436" t="s">
        <v>4644</v>
      </c>
      <c r="D2436" t="s">
        <v>119</v>
      </c>
      <c r="E2436" t="s">
        <v>55</v>
      </c>
      <c r="F2436" t="s">
        <v>56</v>
      </c>
      <c r="G2436" s="7"/>
      <c r="H2436" s="7">
        <v>40746</v>
      </c>
      <c r="I2436" s="7">
        <v>45350</v>
      </c>
      <c r="J2436" s="8">
        <v>1821265</v>
      </c>
      <c r="K2436" s="8">
        <v>1269899</v>
      </c>
      <c r="L2436" s="8">
        <v>1846251</v>
      </c>
      <c r="M2436" s="8">
        <v>1842236</v>
      </c>
      <c r="N2436" s="8">
        <v>1864418</v>
      </c>
    </row>
    <row r="2437" spans="1:14" x14ac:dyDescent="0.45">
      <c r="A2437" t="s">
        <v>4645</v>
      </c>
      <c r="B2437" t="s">
        <v>41</v>
      </c>
      <c r="C2437" t="s">
        <v>4646</v>
      </c>
      <c r="D2437" t="s">
        <v>54</v>
      </c>
      <c r="E2437" t="s">
        <v>55</v>
      </c>
      <c r="F2437" t="s">
        <v>56</v>
      </c>
      <c r="G2437" s="7"/>
      <c r="H2437" s="7">
        <v>43866</v>
      </c>
      <c r="I2437" s="7">
        <v>44985</v>
      </c>
      <c r="J2437" s="8">
        <v>1820673</v>
      </c>
      <c r="K2437" s="8">
        <v>1393677</v>
      </c>
      <c r="L2437" s="8">
        <v>2061423</v>
      </c>
      <c r="M2437" s="8">
        <v>1676717</v>
      </c>
      <c r="N2437" s="8">
        <v>1979585</v>
      </c>
    </row>
    <row r="2438" spans="1:14" x14ac:dyDescent="0.45">
      <c r="A2438" t="s">
        <v>4647</v>
      </c>
      <c r="B2438" t="s">
        <v>41</v>
      </c>
      <c r="C2438" t="s">
        <v>4254</v>
      </c>
      <c r="D2438" t="s">
        <v>54</v>
      </c>
      <c r="E2438" t="s">
        <v>55</v>
      </c>
      <c r="F2438" t="s">
        <v>56</v>
      </c>
      <c r="G2438" s="7"/>
      <c r="H2438" s="7">
        <v>44183</v>
      </c>
      <c r="I2438" s="7">
        <v>45016</v>
      </c>
      <c r="J2438" s="8">
        <v>1820437</v>
      </c>
      <c r="K2438" s="8">
        <v>1424982</v>
      </c>
      <c r="L2438" s="8">
        <v>1876139</v>
      </c>
      <c r="M2438" s="8">
        <v>2019421</v>
      </c>
      <c r="N2438" s="8">
        <v>1768440</v>
      </c>
    </row>
    <row r="2439" spans="1:14" x14ac:dyDescent="0.45">
      <c r="A2439" t="s">
        <v>4648</v>
      </c>
      <c r="B2439" t="s">
        <v>41</v>
      </c>
      <c r="C2439" t="s">
        <v>4649</v>
      </c>
      <c r="D2439" t="s">
        <v>54</v>
      </c>
      <c r="E2439" t="s">
        <v>55</v>
      </c>
      <c r="F2439" t="s">
        <v>56</v>
      </c>
      <c r="G2439" s="7"/>
      <c r="H2439" s="7">
        <v>32797</v>
      </c>
      <c r="I2439" s="7">
        <v>45291</v>
      </c>
      <c r="J2439" s="8">
        <v>1819746</v>
      </c>
      <c r="K2439" s="8">
        <v>1042803</v>
      </c>
      <c r="L2439" s="8">
        <v>2214311</v>
      </c>
      <c r="M2439" s="8">
        <v>2013081</v>
      </c>
      <c r="N2439" s="8">
        <v>1658948</v>
      </c>
    </row>
    <row r="2440" spans="1:14" x14ac:dyDescent="0.45">
      <c r="A2440" t="s">
        <v>4650</v>
      </c>
      <c r="B2440" t="s">
        <v>41</v>
      </c>
      <c r="C2440" t="s">
        <v>4651</v>
      </c>
      <c r="D2440" t="s">
        <v>54</v>
      </c>
      <c r="E2440" t="s">
        <v>55</v>
      </c>
      <c r="F2440" t="s">
        <v>56</v>
      </c>
      <c r="G2440" s="7"/>
      <c r="H2440" s="7">
        <v>33347</v>
      </c>
      <c r="I2440" s="7">
        <v>45291</v>
      </c>
      <c r="J2440" s="8">
        <v>1819738</v>
      </c>
      <c r="K2440" s="8">
        <v>1215321</v>
      </c>
      <c r="L2440" s="8">
        <v>1742157</v>
      </c>
      <c r="M2440" s="8">
        <v>2095219</v>
      </c>
      <c r="N2440" s="8">
        <v>1587345</v>
      </c>
    </row>
    <row r="2441" spans="1:14" x14ac:dyDescent="0.45">
      <c r="A2441" t="s">
        <v>4652</v>
      </c>
      <c r="B2441" t="s">
        <v>41</v>
      </c>
      <c r="C2441" t="s">
        <v>4653</v>
      </c>
      <c r="D2441" t="s">
        <v>54</v>
      </c>
      <c r="E2441" t="s">
        <v>55</v>
      </c>
      <c r="F2441" t="s">
        <v>56</v>
      </c>
      <c r="G2441" s="7"/>
      <c r="H2441" s="7">
        <v>40885</v>
      </c>
      <c r="I2441" s="7">
        <v>45046</v>
      </c>
      <c r="J2441" s="8">
        <v>1819674</v>
      </c>
      <c r="K2441" s="8">
        <v>1100843</v>
      </c>
      <c r="L2441" s="8">
        <v>1592979</v>
      </c>
      <c r="M2441" s="8">
        <v>1654916</v>
      </c>
      <c r="N2441" s="8">
        <v>1858929</v>
      </c>
    </row>
    <row r="2442" spans="1:14" x14ac:dyDescent="0.45">
      <c r="A2442" t="s">
        <v>4654</v>
      </c>
      <c r="B2442" t="s">
        <v>41</v>
      </c>
      <c r="C2442" t="s">
        <v>4655</v>
      </c>
      <c r="D2442" t="s">
        <v>54</v>
      </c>
      <c r="E2442" t="s">
        <v>55</v>
      </c>
      <c r="F2442" t="s">
        <v>56</v>
      </c>
      <c r="G2442" s="7"/>
      <c r="H2442" s="7">
        <v>42866</v>
      </c>
      <c r="I2442" s="7">
        <v>45077</v>
      </c>
      <c r="J2442" s="8">
        <v>1819498</v>
      </c>
      <c r="K2442" s="8">
        <v>1129757</v>
      </c>
      <c r="L2442" s="8">
        <v>1888333</v>
      </c>
      <c r="M2442" s="8">
        <v>1686905</v>
      </c>
      <c r="N2442" s="8">
        <v>2023967</v>
      </c>
    </row>
    <row r="2443" spans="1:14" x14ac:dyDescent="0.45">
      <c r="A2443" t="s">
        <v>4656</v>
      </c>
      <c r="B2443" t="s">
        <v>41</v>
      </c>
      <c r="C2443" t="s">
        <v>277</v>
      </c>
      <c r="D2443" t="s">
        <v>54</v>
      </c>
      <c r="E2443" t="s">
        <v>55</v>
      </c>
      <c r="F2443" t="s">
        <v>56</v>
      </c>
      <c r="G2443" s="7"/>
      <c r="H2443" s="7">
        <v>43759</v>
      </c>
      <c r="I2443" s="7">
        <v>44944</v>
      </c>
      <c r="J2443" s="8">
        <v>1819048</v>
      </c>
      <c r="K2443" s="8">
        <v>1224569</v>
      </c>
      <c r="L2443" s="8">
        <v>1813226</v>
      </c>
      <c r="M2443" s="8">
        <v>2200645</v>
      </c>
      <c r="N2443" s="8">
        <v>1787377</v>
      </c>
    </row>
    <row r="2444" spans="1:14" x14ac:dyDescent="0.45">
      <c r="A2444" t="s">
        <v>4657</v>
      </c>
      <c r="B2444" t="s">
        <v>41</v>
      </c>
      <c r="C2444" t="s">
        <v>129</v>
      </c>
      <c r="D2444" t="s">
        <v>54</v>
      </c>
      <c r="E2444" t="s">
        <v>55</v>
      </c>
      <c r="F2444" t="s">
        <v>56</v>
      </c>
      <c r="G2444" s="7"/>
      <c r="H2444" s="7">
        <v>42342</v>
      </c>
      <c r="I2444" s="7">
        <v>45291</v>
      </c>
      <c r="J2444" s="8">
        <v>1817577</v>
      </c>
      <c r="K2444" s="8">
        <v>1364538</v>
      </c>
      <c r="L2444" s="8">
        <v>1522524</v>
      </c>
      <c r="M2444" s="8">
        <v>1770768</v>
      </c>
      <c r="N2444" s="8">
        <v>1612613</v>
      </c>
    </row>
    <row r="2445" spans="1:14" x14ac:dyDescent="0.45">
      <c r="A2445" t="s">
        <v>4658</v>
      </c>
      <c r="B2445" t="s">
        <v>41</v>
      </c>
      <c r="C2445" t="s">
        <v>4659</v>
      </c>
      <c r="D2445" t="s">
        <v>54</v>
      </c>
      <c r="E2445" t="s">
        <v>55</v>
      </c>
      <c r="F2445" t="s">
        <v>56</v>
      </c>
      <c r="G2445" s="7"/>
      <c r="H2445" s="7">
        <v>39435</v>
      </c>
      <c r="I2445" s="7">
        <v>45291</v>
      </c>
      <c r="J2445" s="8">
        <v>1817409</v>
      </c>
      <c r="K2445" s="8">
        <v>1324009</v>
      </c>
      <c r="L2445" s="8">
        <v>1942539</v>
      </c>
      <c r="M2445" s="8">
        <v>1884439</v>
      </c>
      <c r="N2445" s="8">
        <v>1921040</v>
      </c>
    </row>
    <row r="2446" spans="1:14" x14ac:dyDescent="0.45">
      <c r="A2446" t="s">
        <v>4660</v>
      </c>
      <c r="B2446" t="s">
        <v>41</v>
      </c>
      <c r="C2446" t="s">
        <v>4661</v>
      </c>
      <c r="D2446" t="s">
        <v>54</v>
      </c>
      <c r="E2446" t="s">
        <v>55</v>
      </c>
      <c r="F2446" t="s">
        <v>56</v>
      </c>
      <c r="G2446" s="7"/>
      <c r="H2446" s="7">
        <v>36364</v>
      </c>
      <c r="I2446" s="7">
        <v>45382</v>
      </c>
      <c r="J2446" s="8">
        <v>1817326</v>
      </c>
      <c r="K2446" s="8">
        <v>1442263</v>
      </c>
      <c r="L2446" s="8">
        <v>1899420</v>
      </c>
      <c r="M2446" s="8">
        <v>1605282</v>
      </c>
      <c r="N2446" s="8">
        <v>2199299</v>
      </c>
    </row>
    <row r="2447" spans="1:14" x14ac:dyDescent="0.45">
      <c r="A2447" t="s">
        <v>4662</v>
      </c>
      <c r="B2447" t="s">
        <v>41</v>
      </c>
      <c r="C2447" t="s">
        <v>4663</v>
      </c>
      <c r="D2447" t="s">
        <v>54</v>
      </c>
      <c r="E2447" t="s">
        <v>55</v>
      </c>
      <c r="F2447" t="s">
        <v>56</v>
      </c>
      <c r="G2447" s="7"/>
      <c r="H2447" s="7">
        <v>42766</v>
      </c>
      <c r="I2447" s="7">
        <v>45322</v>
      </c>
      <c r="J2447" s="8">
        <v>1817176</v>
      </c>
      <c r="K2447" s="8">
        <v>1296761</v>
      </c>
      <c r="L2447" s="8">
        <v>2033818</v>
      </c>
      <c r="M2447" s="8">
        <v>1969337</v>
      </c>
      <c r="N2447" s="8">
        <v>1673477</v>
      </c>
    </row>
    <row r="2448" spans="1:14" x14ac:dyDescent="0.45">
      <c r="A2448" t="s">
        <v>4664</v>
      </c>
      <c r="B2448" t="s">
        <v>41</v>
      </c>
      <c r="C2448" t="s">
        <v>4665</v>
      </c>
      <c r="D2448" t="s">
        <v>54</v>
      </c>
      <c r="E2448" t="s">
        <v>88</v>
      </c>
      <c r="F2448" t="s">
        <v>56</v>
      </c>
      <c r="G2448" s="7"/>
      <c r="H2448" s="7">
        <v>42548</v>
      </c>
      <c r="I2448" s="7">
        <v>44012</v>
      </c>
      <c r="J2448" s="8">
        <v>1815773</v>
      </c>
      <c r="K2448" s="8">
        <v>1435300</v>
      </c>
      <c r="L2448" s="8">
        <v>2108895</v>
      </c>
      <c r="M2448" s="8">
        <v>2120011</v>
      </c>
      <c r="N2448" s="8">
        <v>2195924</v>
      </c>
    </row>
    <row r="2449" spans="1:14" x14ac:dyDescent="0.45">
      <c r="A2449" t="s">
        <v>4666</v>
      </c>
      <c r="B2449" t="s">
        <v>41</v>
      </c>
      <c r="C2449" t="s">
        <v>4667</v>
      </c>
      <c r="D2449" t="s">
        <v>54</v>
      </c>
      <c r="E2449" t="s">
        <v>55</v>
      </c>
      <c r="F2449" t="s">
        <v>56</v>
      </c>
      <c r="G2449" s="7"/>
      <c r="H2449" s="7">
        <v>40877</v>
      </c>
      <c r="I2449" s="7">
        <v>45016</v>
      </c>
      <c r="J2449" s="8">
        <v>1815540</v>
      </c>
      <c r="K2449" s="8">
        <v>1468561</v>
      </c>
      <c r="L2449" s="8">
        <v>2121489</v>
      </c>
      <c r="M2449" s="8">
        <v>2076167</v>
      </c>
      <c r="N2449" s="8">
        <v>1932992</v>
      </c>
    </row>
    <row r="2450" spans="1:14" x14ac:dyDescent="0.45">
      <c r="A2450" t="s">
        <v>4668</v>
      </c>
      <c r="B2450" t="s">
        <v>41</v>
      </c>
      <c r="C2450" t="s">
        <v>4669</v>
      </c>
      <c r="D2450" t="s">
        <v>54</v>
      </c>
      <c r="E2450" t="s">
        <v>88</v>
      </c>
      <c r="F2450" t="s">
        <v>56</v>
      </c>
      <c r="G2450" s="7"/>
      <c r="H2450" s="7">
        <v>43868</v>
      </c>
      <c r="I2450" s="7">
        <v>44255</v>
      </c>
      <c r="J2450" s="8">
        <v>1815131</v>
      </c>
      <c r="K2450" s="8">
        <v>1539727</v>
      </c>
      <c r="L2450" s="8">
        <v>1823004</v>
      </c>
      <c r="M2450" s="8">
        <v>1869013</v>
      </c>
      <c r="N2450" s="8">
        <v>1645990</v>
      </c>
    </row>
    <row r="2451" spans="1:14" x14ac:dyDescent="0.45">
      <c r="A2451" t="s">
        <v>4670</v>
      </c>
      <c r="B2451" t="s">
        <v>41</v>
      </c>
      <c r="C2451" t="s">
        <v>4671</v>
      </c>
      <c r="D2451" t="s">
        <v>54</v>
      </c>
      <c r="E2451" t="s">
        <v>55</v>
      </c>
      <c r="F2451" t="s">
        <v>56</v>
      </c>
      <c r="G2451" s="7"/>
      <c r="H2451" s="7">
        <v>43360</v>
      </c>
      <c r="I2451" s="7">
        <v>44834</v>
      </c>
      <c r="J2451" s="8">
        <v>1814171</v>
      </c>
      <c r="K2451" s="8">
        <v>1232965</v>
      </c>
      <c r="L2451" s="8">
        <v>1973519</v>
      </c>
      <c r="M2451" s="8">
        <v>2092611</v>
      </c>
      <c r="N2451" s="8">
        <v>2011097</v>
      </c>
    </row>
    <row r="2452" spans="1:14" x14ac:dyDescent="0.45">
      <c r="A2452" t="s">
        <v>4672</v>
      </c>
      <c r="B2452" t="s">
        <v>41</v>
      </c>
      <c r="C2452" t="s">
        <v>4673</v>
      </c>
      <c r="D2452" t="s">
        <v>54</v>
      </c>
      <c r="E2452" t="s">
        <v>55</v>
      </c>
      <c r="F2452" t="s">
        <v>56</v>
      </c>
      <c r="G2452" s="7"/>
      <c r="H2452" s="7">
        <v>39090</v>
      </c>
      <c r="I2452" s="7">
        <v>45016</v>
      </c>
      <c r="J2452" s="8">
        <v>1813971</v>
      </c>
      <c r="K2452" s="8">
        <v>1507342</v>
      </c>
      <c r="L2452" s="8">
        <v>1501678</v>
      </c>
      <c r="M2452" s="8">
        <v>1555541</v>
      </c>
      <c r="N2452" s="8">
        <v>1771288</v>
      </c>
    </row>
    <row r="2453" spans="1:14" x14ac:dyDescent="0.45">
      <c r="A2453" t="s">
        <v>4674</v>
      </c>
      <c r="B2453" t="s">
        <v>41</v>
      </c>
      <c r="C2453" t="s">
        <v>288</v>
      </c>
      <c r="D2453" t="s">
        <v>54</v>
      </c>
      <c r="E2453" t="s">
        <v>55</v>
      </c>
      <c r="F2453" t="s">
        <v>56</v>
      </c>
      <c r="G2453" s="7"/>
      <c r="H2453" s="7">
        <v>43753</v>
      </c>
      <c r="I2453" s="7">
        <v>45230</v>
      </c>
      <c r="J2453" s="8">
        <v>1813795</v>
      </c>
      <c r="K2453" s="8">
        <v>1541335</v>
      </c>
      <c r="L2453" s="8">
        <v>2076271</v>
      </c>
      <c r="M2453" s="8">
        <v>1498319</v>
      </c>
      <c r="N2453" s="8">
        <v>1788110</v>
      </c>
    </row>
    <row r="2454" spans="1:14" x14ac:dyDescent="0.45">
      <c r="A2454" t="s">
        <v>4675</v>
      </c>
      <c r="B2454" t="s">
        <v>41</v>
      </c>
      <c r="C2454" t="s">
        <v>4676</v>
      </c>
      <c r="D2454" t="s">
        <v>54</v>
      </c>
      <c r="E2454" t="s">
        <v>55</v>
      </c>
      <c r="F2454" t="s">
        <v>56</v>
      </c>
      <c r="G2454" s="7"/>
      <c r="H2454" s="7">
        <v>39234</v>
      </c>
      <c r="I2454" s="7">
        <v>45107</v>
      </c>
      <c r="J2454" s="8">
        <v>1812316</v>
      </c>
      <c r="K2454" s="8">
        <v>1226320</v>
      </c>
      <c r="L2454" s="8">
        <v>1517038</v>
      </c>
      <c r="M2454" s="8">
        <v>1620715</v>
      </c>
      <c r="N2454" s="8">
        <v>1916131</v>
      </c>
    </row>
    <row r="2455" spans="1:14" x14ac:dyDescent="0.45">
      <c r="A2455" t="s">
        <v>4677</v>
      </c>
      <c r="B2455" t="s">
        <v>41</v>
      </c>
      <c r="C2455" t="s">
        <v>4678</v>
      </c>
      <c r="D2455" t="s">
        <v>54</v>
      </c>
      <c r="E2455" t="s">
        <v>55</v>
      </c>
      <c r="F2455" t="s">
        <v>56</v>
      </c>
      <c r="G2455" s="7"/>
      <c r="H2455" s="7">
        <v>42474</v>
      </c>
      <c r="I2455" s="7">
        <v>45412</v>
      </c>
      <c r="J2455" s="8">
        <v>1811961</v>
      </c>
      <c r="K2455" s="8">
        <v>1517805</v>
      </c>
      <c r="L2455" s="8">
        <v>2194033</v>
      </c>
      <c r="M2455" s="8">
        <v>1542246</v>
      </c>
      <c r="N2455" s="8">
        <v>1741102</v>
      </c>
    </row>
    <row r="2456" spans="1:14" x14ac:dyDescent="0.45">
      <c r="A2456" t="s">
        <v>4679</v>
      </c>
      <c r="B2456" t="s">
        <v>41</v>
      </c>
      <c r="C2456" t="s">
        <v>4680</v>
      </c>
      <c r="D2456" t="s">
        <v>54</v>
      </c>
      <c r="E2456" t="s">
        <v>55</v>
      </c>
      <c r="F2456" t="s">
        <v>56</v>
      </c>
      <c r="G2456" s="7"/>
      <c r="H2456" s="7">
        <v>43483</v>
      </c>
      <c r="I2456" s="7">
        <v>45322</v>
      </c>
      <c r="J2456" s="8">
        <v>1811819</v>
      </c>
      <c r="K2456" s="8">
        <v>1102508</v>
      </c>
      <c r="L2456" s="8">
        <v>2071366</v>
      </c>
      <c r="M2456" s="8">
        <v>1655262</v>
      </c>
      <c r="N2456" s="8">
        <v>2077882</v>
      </c>
    </row>
    <row r="2457" spans="1:14" x14ac:dyDescent="0.45">
      <c r="A2457" t="s">
        <v>4681</v>
      </c>
      <c r="B2457" t="s">
        <v>41</v>
      </c>
      <c r="C2457" t="s">
        <v>4682</v>
      </c>
      <c r="D2457" t="s">
        <v>54</v>
      </c>
      <c r="E2457" t="s">
        <v>55</v>
      </c>
      <c r="F2457" t="s">
        <v>56</v>
      </c>
      <c r="G2457" s="7"/>
      <c r="H2457" s="7">
        <v>37669</v>
      </c>
      <c r="I2457" s="7">
        <v>45443</v>
      </c>
      <c r="J2457" s="8">
        <v>1810668</v>
      </c>
      <c r="K2457" s="8">
        <v>1529343</v>
      </c>
      <c r="L2457" s="8">
        <v>1864978</v>
      </c>
      <c r="M2457" s="8">
        <v>1566598</v>
      </c>
      <c r="N2457" s="8">
        <v>1809639</v>
      </c>
    </row>
    <row r="2458" spans="1:14" x14ac:dyDescent="0.45">
      <c r="A2458" t="s">
        <v>4683</v>
      </c>
      <c r="B2458" t="s">
        <v>41</v>
      </c>
      <c r="C2458" t="s">
        <v>288</v>
      </c>
      <c r="D2458" t="s">
        <v>54</v>
      </c>
      <c r="E2458" t="s">
        <v>55</v>
      </c>
      <c r="F2458" t="s">
        <v>56</v>
      </c>
      <c r="G2458" s="7"/>
      <c r="H2458" s="7">
        <v>37596</v>
      </c>
      <c r="I2458" s="7">
        <v>45291</v>
      </c>
      <c r="J2458" s="8">
        <v>1810314</v>
      </c>
      <c r="K2458" s="8">
        <v>1097336</v>
      </c>
      <c r="L2458" s="8">
        <v>1516871</v>
      </c>
      <c r="M2458" s="8">
        <v>2074506</v>
      </c>
      <c r="N2458" s="8">
        <v>2204646</v>
      </c>
    </row>
    <row r="2459" spans="1:14" x14ac:dyDescent="0.45">
      <c r="A2459" t="s">
        <v>4684</v>
      </c>
      <c r="B2459" t="s">
        <v>41</v>
      </c>
      <c r="C2459" t="s">
        <v>4685</v>
      </c>
      <c r="D2459" t="s">
        <v>54</v>
      </c>
      <c r="E2459" t="s">
        <v>55</v>
      </c>
      <c r="F2459" t="s">
        <v>56</v>
      </c>
      <c r="G2459" s="7"/>
      <c r="H2459" s="7">
        <v>44120</v>
      </c>
      <c r="I2459" s="7">
        <v>45382</v>
      </c>
      <c r="J2459" s="8">
        <v>1810304</v>
      </c>
      <c r="K2459" s="8">
        <v>1382235</v>
      </c>
      <c r="L2459" s="8">
        <v>1529224</v>
      </c>
      <c r="M2459" s="8">
        <v>2013880</v>
      </c>
      <c r="N2459" s="8">
        <v>1596320</v>
      </c>
    </row>
    <row r="2460" spans="1:14" x14ac:dyDescent="0.45">
      <c r="A2460" t="s">
        <v>4686</v>
      </c>
      <c r="B2460" t="s">
        <v>41</v>
      </c>
      <c r="C2460" t="s">
        <v>4687</v>
      </c>
      <c r="D2460" t="s">
        <v>54</v>
      </c>
      <c r="E2460" t="s">
        <v>55</v>
      </c>
      <c r="F2460" t="s">
        <v>56</v>
      </c>
      <c r="G2460" s="7"/>
      <c r="H2460" s="7">
        <v>21158</v>
      </c>
      <c r="I2460" s="7">
        <v>45291</v>
      </c>
      <c r="J2460" s="8">
        <v>1809963</v>
      </c>
      <c r="K2460" s="8">
        <v>1126555</v>
      </c>
      <c r="L2460" s="8">
        <v>1950415</v>
      </c>
      <c r="M2460" s="8">
        <v>2171237</v>
      </c>
      <c r="N2460" s="8">
        <v>2231880</v>
      </c>
    </row>
    <row r="2461" spans="1:14" x14ac:dyDescent="0.45">
      <c r="A2461" t="s">
        <v>4688</v>
      </c>
      <c r="B2461" t="s">
        <v>41</v>
      </c>
      <c r="C2461" t="s">
        <v>4689</v>
      </c>
      <c r="D2461" t="s">
        <v>54</v>
      </c>
      <c r="E2461" t="s">
        <v>55</v>
      </c>
      <c r="F2461" t="s">
        <v>56</v>
      </c>
      <c r="G2461" s="7"/>
      <c r="H2461" s="7">
        <v>37719</v>
      </c>
      <c r="I2461" s="7">
        <v>45046</v>
      </c>
      <c r="J2461" s="8">
        <v>1809921</v>
      </c>
      <c r="K2461" s="8">
        <v>1523945</v>
      </c>
      <c r="L2461" s="8">
        <v>2173945</v>
      </c>
      <c r="M2461" s="8">
        <v>1828978</v>
      </c>
      <c r="N2461" s="8">
        <v>1892272</v>
      </c>
    </row>
    <row r="2462" spans="1:14" x14ac:dyDescent="0.45">
      <c r="A2462" t="s">
        <v>4690</v>
      </c>
      <c r="B2462" t="s">
        <v>41</v>
      </c>
      <c r="C2462" t="s">
        <v>4691</v>
      </c>
      <c r="D2462" t="s">
        <v>54</v>
      </c>
      <c r="E2462" t="s">
        <v>55</v>
      </c>
      <c r="F2462" t="s">
        <v>56</v>
      </c>
      <c r="G2462" s="7"/>
      <c r="H2462" s="7">
        <v>40715</v>
      </c>
      <c r="I2462" s="7">
        <v>45382</v>
      </c>
      <c r="J2462" s="8">
        <v>1809902</v>
      </c>
      <c r="K2462" s="8">
        <v>1320009</v>
      </c>
      <c r="L2462" s="8">
        <v>1681138</v>
      </c>
      <c r="M2462" s="8">
        <v>1977657</v>
      </c>
      <c r="N2462" s="8">
        <v>1596061</v>
      </c>
    </row>
    <row r="2463" spans="1:14" x14ac:dyDescent="0.45">
      <c r="A2463" t="s">
        <v>4692</v>
      </c>
      <c r="B2463" t="s">
        <v>41</v>
      </c>
      <c r="C2463" t="s">
        <v>4693</v>
      </c>
      <c r="D2463" t="s">
        <v>54</v>
      </c>
      <c r="E2463" t="s">
        <v>55</v>
      </c>
      <c r="F2463" t="s">
        <v>56</v>
      </c>
      <c r="G2463" s="7"/>
      <c r="H2463" s="7">
        <v>42691</v>
      </c>
      <c r="I2463" s="7">
        <v>45230</v>
      </c>
      <c r="J2463" s="8">
        <v>1809082</v>
      </c>
      <c r="K2463" s="8">
        <v>1168460</v>
      </c>
      <c r="L2463" s="8">
        <v>1888500</v>
      </c>
      <c r="M2463" s="8">
        <v>1751571</v>
      </c>
      <c r="N2463" s="8">
        <v>2228137</v>
      </c>
    </row>
    <row r="2464" spans="1:14" x14ac:dyDescent="0.45">
      <c r="A2464" t="s">
        <v>4694</v>
      </c>
      <c r="B2464" t="s">
        <v>41</v>
      </c>
      <c r="C2464" t="s">
        <v>4695</v>
      </c>
      <c r="D2464" t="s">
        <v>54</v>
      </c>
      <c r="E2464" t="s">
        <v>55</v>
      </c>
      <c r="F2464" t="s">
        <v>56</v>
      </c>
      <c r="G2464" s="7"/>
      <c r="H2464" s="7">
        <v>42011</v>
      </c>
      <c r="I2464" s="7">
        <v>45291</v>
      </c>
      <c r="J2464" s="8">
        <v>1808927</v>
      </c>
      <c r="K2464" s="8">
        <v>1304567</v>
      </c>
      <c r="L2464" s="8">
        <v>1917797</v>
      </c>
      <c r="M2464" s="8">
        <v>2193042</v>
      </c>
      <c r="N2464" s="8">
        <v>1502606</v>
      </c>
    </row>
    <row r="2465" spans="1:14" x14ac:dyDescent="0.45">
      <c r="A2465" t="s">
        <v>4696</v>
      </c>
      <c r="B2465" t="s">
        <v>41</v>
      </c>
      <c r="C2465" t="s">
        <v>4697</v>
      </c>
      <c r="D2465" t="s">
        <v>54</v>
      </c>
      <c r="E2465" t="s">
        <v>55</v>
      </c>
      <c r="F2465" t="s">
        <v>56</v>
      </c>
      <c r="G2465" s="7"/>
      <c r="H2465" s="7">
        <v>36707</v>
      </c>
      <c r="I2465" s="7">
        <v>45107</v>
      </c>
      <c r="J2465" s="8">
        <v>1808911</v>
      </c>
      <c r="K2465" s="8">
        <v>1063822</v>
      </c>
      <c r="L2465" s="8">
        <v>2019175</v>
      </c>
      <c r="M2465" s="8">
        <v>2135640</v>
      </c>
      <c r="N2465" s="8">
        <v>1603826</v>
      </c>
    </row>
    <row r="2466" spans="1:14" x14ac:dyDescent="0.45">
      <c r="A2466" t="s">
        <v>4698</v>
      </c>
      <c r="B2466" t="s">
        <v>41</v>
      </c>
      <c r="C2466" t="s">
        <v>4699</v>
      </c>
      <c r="D2466" t="s">
        <v>54</v>
      </c>
      <c r="E2466" t="s">
        <v>55</v>
      </c>
      <c r="F2466" t="s">
        <v>56</v>
      </c>
      <c r="G2466" s="7"/>
      <c r="H2466" s="7">
        <v>37469</v>
      </c>
      <c r="I2466" s="7">
        <v>45260</v>
      </c>
      <c r="J2466" s="8">
        <v>1808645</v>
      </c>
      <c r="K2466" s="8">
        <v>1241897</v>
      </c>
      <c r="L2466" s="8">
        <v>1712859</v>
      </c>
      <c r="M2466" s="8">
        <v>1997272</v>
      </c>
      <c r="N2466" s="8">
        <v>1814237</v>
      </c>
    </row>
    <row r="2467" spans="1:14" x14ac:dyDescent="0.45">
      <c r="A2467" t="s">
        <v>4700</v>
      </c>
      <c r="B2467" t="s">
        <v>41</v>
      </c>
      <c r="C2467" t="s">
        <v>4701</v>
      </c>
      <c r="D2467" t="s">
        <v>54</v>
      </c>
      <c r="E2467" t="s">
        <v>55</v>
      </c>
      <c r="F2467" t="s">
        <v>56</v>
      </c>
      <c r="G2467" s="7"/>
      <c r="H2467" s="7">
        <v>43615</v>
      </c>
      <c r="I2467" s="7">
        <v>45077</v>
      </c>
      <c r="J2467" s="8">
        <v>1808415</v>
      </c>
      <c r="K2467" s="8">
        <v>1303226</v>
      </c>
      <c r="L2467" s="8">
        <v>1981679</v>
      </c>
      <c r="M2467" s="8">
        <v>1611975</v>
      </c>
      <c r="N2467" s="8">
        <v>2218391</v>
      </c>
    </row>
    <row r="2468" spans="1:14" x14ac:dyDescent="0.45">
      <c r="A2468" t="s">
        <v>4702</v>
      </c>
      <c r="B2468" t="s">
        <v>41</v>
      </c>
      <c r="C2468" t="s">
        <v>4703</v>
      </c>
      <c r="D2468" t="s">
        <v>54</v>
      </c>
      <c r="E2468" t="s">
        <v>55</v>
      </c>
      <c r="F2468" t="s">
        <v>56</v>
      </c>
      <c r="G2468" s="7"/>
      <c r="H2468" s="7">
        <v>23111</v>
      </c>
      <c r="I2468" s="7">
        <v>45230</v>
      </c>
      <c r="J2468" s="8">
        <v>1808342</v>
      </c>
      <c r="K2468" s="8">
        <v>1250337</v>
      </c>
      <c r="L2468" s="8">
        <v>1687788</v>
      </c>
      <c r="M2468" s="8">
        <v>1510298</v>
      </c>
      <c r="N2468" s="8">
        <v>1921155</v>
      </c>
    </row>
    <row r="2469" spans="1:14" x14ac:dyDescent="0.45">
      <c r="A2469" t="s">
        <v>4704</v>
      </c>
      <c r="B2469" t="s">
        <v>41</v>
      </c>
      <c r="C2469" t="s">
        <v>4705</v>
      </c>
      <c r="D2469" t="s">
        <v>54</v>
      </c>
      <c r="E2469" t="s">
        <v>55</v>
      </c>
      <c r="F2469" t="s">
        <v>56</v>
      </c>
      <c r="G2469" s="7"/>
      <c r="H2469" s="7">
        <v>43677</v>
      </c>
      <c r="I2469" s="7">
        <v>45138</v>
      </c>
      <c r="J2469" s="8">
        <v>1808224</v>
      </c>
      <c r="K2469" s="8">
        <v>1536742</v>
      </c>
      <c r="L2469" s="8">
        <v>2211576</v>
      </c>
      <c r="M2469" s="8">
        <v>1512285</v>
      </c>
      <c r="N2469" s="8">
        <v>2142904</v>
      </c>
    </row>
    <row r="2470" spans="1:14" x14ac:dyDescent="0.45">
      <c r="A2470" t="s">
        <v>4706</v>
      </c>
      <c r="B2470" t="s">
        <v>41</v>
      </c>
      <c r="C2470" t="s">
        <v>4707</v>
      </c>
      <c r="D2470" t="s">
        <v>54</v>
      </c>
      <c r="E2470" t="s">
        <v>55</v>
      </c>
      <c r="F2470" t="s">
        <v>56</v>
      </c>
      <c r="G2470" s="7"/>
      <c r="H2470" s="7">
        <v>41205</v>
      </c>
      <c r="I2470" s="7">
        <v>45230</v>
      </c>
      <c r="J2470" s="8">
        <v>1806874</v>
      </c>
      <c r="K2470" s="8">
        <v>1540182</v>
      </c>
      <c r="L2470" s="8">
        <v>1671069</v>
      </c>
      <c r="M2470" s="8">
        <v>2012274</v>
      </c>
      <c r="N2470" s="8">
        <v>1497147</v>
      </c>
    </row>
    <row r="2471" spans="1:14" x14ac:dyDescent="0.45">
      <c r="A2471" t="s">
        <v>4708</v>
      </c>
      <c r="B2471" t="s">
        <v>41</v>
      </c>
      <c r="C2471" t="s">
        <v>4709</v>
      </c>
      <c r="D2471" t="s">
        <v>54</v>
      </c>
      <c r="E2471" t="s">
        <v>55</v>
      </c>
      <c r="F2471" t="s">
        <v>56</v>
      </c>
      <c r="G2471" s="7"/>
      <c r="H2471" s="7">
        <v>37807</v>
      </c>
      <c r="I2471" s="7">
        <v>45138</v>
      </c>
      <c r="J2471" s="8">
        <v>1806866</v>
      </c>
      <c r="K2471" s="8">
        <v>1082795</v>
      </c>
      <c r="L2471" s="8">
        <v>1674890</v>
      </c>
      <c r="M2471" s="8">
        <v>1864835</v>
      </c>
      <c r="N2471" s="8">
        <v>2143263</v>
      </c>
    </row>
    <row r="2472" spans="1:14" x14ac:dyDescent="0.45">
      <c r="A2472" t="s">
        <v>4710</v>
      </c>
      <c r="B2472" t="s">
        <v>41</v>
      </c>
      <c r="C2472" t="s">
        <v>4711</v>
      </c>
      <c r="D2472" t="s">
        <v>54</v>
      </c>
      <c r="E2472" t="s">
        <v>55</v>
      </c>
      <c r="F2472" t="s">
        <v>56</v>
      </c>
      <c r="G2472" s="7"/>
      <c r="H2472" s="7">
        <v>32969</v>
      </c>
      <c r="I2472" s="7">
        <v>45016</v>
      </c>
      <c r="J2472" s="8">
        <v>1806623</v>
      </c>
      <c r="K2472" s="8">
        <v>1513194</v>
      </c>
      <c r="L2472" s="8">
        <v>1513694</v>
      </c>
      <c r="M2472" s="8">
        <v>1636993</v>
      </c>
      <c r="N2472" s="8">
        <v>1884178</v>
      </c>
    </row>
    <row r="2473" spans="1:14" x14ac:dyDescent="0.45">
      <c r="A2473" t="s">
        <v>4712</v>
      </c>
      <c r="B2473" t="s">
        <v>41</v>
      </c>
      <c r="C2473" t="s">
        <v>4713</v>
      </c>
      <c r="D2473" t="s">
        <v>54</v>
      </c>
      <c r="E2473" t="s">
        <v>55</v>
      </c>
      <c r="F2473" t="s">
        <v>56</v>
      </c>
      <c r="G2473" s="7"/>
      <c r="H2473" s="7">
        <v>39507</v>
      </c>
      <c r="I2473" s="7">
        <v>45230</v>
      </c>
      <c r="J2473" s="8">
        <v>1806379</v>
      </c>
      <c r="K2473" s="8">
        <v>1527366</v>
      </c>
      <c r="L2473" s="8">
        <v>2050180</v>
      </c>
      <c r="M2473" s="8">
        <v>1813381</v>
      </c>
      <c r="N2473" s="8">
        <v>2101928</v>
      </c>
    </row>
    <row r="2474" spans="1:14" x14ac:dyDescent="0.45">
      <c r="A2474" t="s">
        <v>4714</v>
      </c>
      <c r="B2474" t="s">
        <v>41</v>
      </c>
      <c r="C2474" t="s">
        <v>4715</v>
      </c>
      <c r="D2474" t="s">
        <v>54</v>
      </c>
      <c r="E2474" t="s">
        <v>55</v>
      </c>
      <c r="F2474" t="s">
        <v>56</v>
      </c>
      <c r="G2474" s="7"/>
      <c r="H2474" s="7">
        <v>43516</v>
      </c>
      <c r="I2474" s="7">
        <v>45350</v>
      </c>
      <c r="J2474" s="8">
        <v>1806280</v>
      </c>
      <c r="K2474" s="8">
        <v>1400757</v>
      </c>
      <c r="L2474" s="8">
        <v>1848958</v>
      </c>
      <c r="M2474" s="8">
        <v>2217507</v>
      </c>
      <c r="N2474" s="8">
        <v>1875561</v>
      </c>
    </row>
    <row r="2475" spans="1:14" x14ac:dyDescent="0.45">
      <c r="A2475" t="s">
        <v>4716</v>
      </c>
      <c r="B2475" t="s">
        <v>41</v>
      </c>
      <c r="C2475" t="s">
        <v>4717</v>
      </c>
      <c r="D2475" t="s">
        <v>54</v>
      </c>
      <c r="E2475" t="s">
        <v>55</v>
      </c>
      <c r="F2475" t="s">
        <v>56</v>
      </c>
      <c r="G2475" s="7"/>
      <c r="H2475" s="7">
        <v>44046</v>
      </c>
      <c r="I2475" s="7">
        <v>45169</v>
      </c>
      <c r="J2475" s="8">
        <v>1805994</v>
      </c>
      <c r="K2475" s="8">
        <v>1418520</v>
      </c>
      <c r="L2475" s="8">
        <v>2178828</v>
      </c>
      <c r="M2475" s="8">
        <v>1939121</v>
      </c>
      <c r="N2475" s="8">
        <v>2098856</v>
      </c>
    </row>
    <row r="2476" spans="1:14" x14ac:dyDescent="0.45">
      <c r="A2476" t="s">
        <v>4718</v>
      </c>
      <c r="B2476" t="s">
        <v>41</v>
      </c>
      <c r="C2476" t="s">
        <v>2879</v>
      </c>
      <c r="D2476" t="s">
        <v>54</v>
      </c>
      <c r="E2476" t="s">
        <v>55</v>
      </c>
      <c r="F2476" t="s">
        <v>56</v>
      </c>
      <c r="G2476" s="7"/>
      <c r="H2476" s="7">
        <v>39206</v>
      </c>
      <c r="I2476" s="7">
        <v>45230</v>
      </c>
      <c r="J2476" s="8">
        <v>1805943</v>
      </c>
      <c r="K2476" s="8">
        <v>1401923</v>
      </c>
      <c r="L2476" s="8">
        <v>1980174</v>
      </c>
      <c r="M2476" s="8">
        <v>1929228</v>
      </c>
      <c r="N2476" s="8">
        <v>1812244</v>
      </c>
    </row>
    <row r="2477" spans="1:14" x14ac:dyDescent="0.45">
      <c r="A2477" t="s">
        <v>4719</v>
      </c>
      <c r="B2477" t="s">
        <v>41</v>
      </c>
      <c r="D2477" t="s">
        <v>54</v>
      </c>
      <c r="E2477" t="s">
        <v>55</v>
      </c>
      <c r="F2477" t="s">
        <v>56</v>
      </c>
      <c r="G2477" s="7"/>
      <c r="H2477" s="7">
        <v>36952</v>
      </c>
      <c r="I2477" s="7">
        <v>45382</v>
      </c>
      <c r="J2477" s="8">
        <v>1805536</v>
      </c>
      <c r="K2477" s="8">
        <v>1277451</v>
      </c>
      <c r="L2477" s="8">
        <v>1867870</v>
      </c>
      <c r="M2477" s="8">
        <v>2080912</v>
      </c>
      <c r="N2477" s="8">
        <v>1611400</v>
      </c>
    </row>
    <row r="2478" spans="1:14" x14ac:dyDescent="0.45">
      <c r="A2478" t="s">
        <v>4720</v>
      </c>
      <c r="B2478" t="s">
        <v>41</v>
      </c>
      <c r="C2478" t="s">
        <v>4721</v>
      </c>
      <c r="D2478" t="s">
        <v>54</v>
      </c>
      <c r="E2478" t="s">
        <v>55</v>
      </c>
      <c r="F2478" t="s">
        <v>56</v>
      </c>
      <c r="G2478" s="7"/>
      <c r="H2478" s="7">
        <v>36333</v>
      </c>
      <c r="I2478" s="7">
        <v>45291</v>
      </c>
      <c r="J2478" s="8">
        <v>1805363</v>
      </c>
      <c r="K2478" s="8">
        <v>1476020</v>
      </c>
      <c r="L2478" s="8">
        <v>1707295</v>
      </c>
      <c r="M2478" s="8">
        <v>1820588</v>
      </c>
      <c r="N2478" s="8">
        <v>2071753</v>
      </c>
    </row>
    <row r="2479" spans="1:14" x14ac:dyDescent="0.45">
      <c r="A2479" t="s">
        <v>4722</v>
      </c>
      <c r="B2479" t="s">
        <v>41</v>
      </c>
      <c r="C2479" t="s">
        <v>4723</v>
      </c>
      <c r="D2479" t="s">
        <v>54</v>
      </c>
      <c r="E2479" t="s">
        <v>55</v>
      </c>
      <c r="F2479" t="s">
        <v>56</v>
      </c>
      <c r="G2479" s="7"/>
      <c r="H2479" s="7">
        <v>31547</v>
      </c>
      <c r="I2479" s="7">
        <v>45077</v>
      </c>
      <c r="J2479" s="8">
        <v>1805292</v>
      </c>
      <c r="K2479" s="8">
        <v>1372101</v>
      </c>
      <c r="L2479" s="8">
        <v>2187305</v>
      </c>
      <c r="M2479" s="8">
        <v>1865090</v>
      </c>
      <c r="N2479" s="8">
        <v>2144292</v>
      </c>
    </row>
    <row r="2480" spans="1:14" x14ac:dyDescent="0.45">
      <c r="A2480" t="s">
        <v>4724</v>
      </c>
      <c r="B2480" t="s">
        <v>41</v>
      </c>
      <c r="C2480" t="s">
        <v>4725</v>
      </c>
      <c r="D2480" t="s">
        <v>54</v>
      </c>
      <c r="E2480" t="s">
        <v>55</v>
      </c>
      <c r="F2480" t="s">
        <v>56</v>
      </c>
      <c r="G2480" s="7"/>
      <c r="H2480" s="7">
        <v>37406</v>
      </c>
      <c r="I2480" s="7">
        <v>45075</v>
      </c>
      <c r="J2480" s="8">
        <v>1804977</v>
      </c>
      <c r="K2480" s="8">
        <v>1483781</v>
      </c>
      <c r="L2480" s="8">
        <v>1651154</v>
      </c>
      <c r="M2480" s="8">
        <v>2118764</v>
      </c>
      <c r="N2480" s="8">
        <v>1574794</v>
      </c>
    </row>
    <row r="2481" spans="1:14" x14ac:dyDescent="0.45">
      <c r="A2481" t="s">
        <v>4726</v>
      </c>
      <c r="B2481" t="s">
        <v>41</v>
      </c>
      <c r="C2481" t="s">
        <v>163</v>
      </c>
      <c r="D2481" t="s">
        <v>54</v>
      </c>
      <c r="E2481" t="s">
        <v>55</v>
      </c>
      <c r="F2481" t="s">
        <v>56</v>
      </c>
      <c r="G2481" s="7"/>
      <c r="H2481" s="7">
        <v>42437</v>
      </c>
      <c r="I2481" s="7">
        <v>45382</v>
      </c>
      <c r="J2481" s="8">
        <v>1804908</v>
      </c>
      <c r="K2481" s="8">
        <v>1336972</v>
      </c>
      <c r="L2481" s="8">
        <v>2144220</v>
      </c>
      <c r="M2481" s="8">
        <v>1490420</v>
      </c>
      <c r="N2481" s="8">
        <v>1680916</v>
      </c>
    </row>
    <row r="2482" spans="1:14" x14ac:dyDescent="0.45">
      <c r="A2482" t="s">
        <v>4727</v>
      </c>
      <c r="B2482" t="s">
        <v>41</v>
      </c>
      <c r="C2482" t="s">
        <v>4728</v>
      </c>
      <c r="D2482" t="s">
        <v>54</v>
      </c>
      <c r="E2482" t="s">
        <v>55</v>
      </c>
      <c r="F2482" t="s">
        <v>56</v>
      </c>
      <c r="G2482" s="7"/>
      <c r="H2482" s="7">
        <v>42082</v>
      </c>
      <c r="I2482" s="7">
        <v>45016</v>
      </c>
      <c r="J2482" s="8">
        <v>1804867</v>
      </c>
      <c r="K2482" s="8">
        <v>1284725</v>
      </c>
      <c r="L2482" s="8">
        <v>1931776</v>
      </c>
      <c r="M2482" s="8">
        <v>2223680</v>
      </c>
      <c r="N2482" s="8">
        <v>2142578</v>
      </c>
    </row>
    <row r="2483" spans="1:14" x14ac:dyDescent="0.45">
      <c r="A2483" t="s">
        <v>4729</v>
      </c>
      <c r="B2483" t="s">
        <v>41</v>
      </c>
      <c r="C2483" t="s">
        <v>4730</v>
      </c>
      <c r="D2483" t="s">
        <v>54</v>
      </c>
      <c r="E2483" t="s">
        <v>55</v>
      </c>
      <c r="F2483" t="s">
        <v>56</v>
      </c>
      <c r="G2483" s="7"/>
      <c r="H2483" s="7">
        <v>37585</v>
      </c>
      <c r="I2483" s="7">
        <v>45260</v>
      </c>
      <c r="J2483" s="8">
        <v>1804570</v>
      </c>
      <c r="K2483" s="8">
        <v>1246420</v>
      </c>
      <c r="L2483" s="8">
        <v>2092934</v>
      </c>
      <c r="M2483" s="8">
        <v>1745978</v>
      </c>
      <c r="N2483" s="8">
        <v>1947898</v>
      </c>
    </row>
    <row r="2484" spans="1:14" x14ac:dyDescent="0.45">
      <c r="A2484" t="s">
        <v>4731</v>
      </c>
      <c r="B2484" t="s">
        <v>41</v>
      </c>
      <c r="C2484" t="s">
        <v>4732</v>
      </c>
      <c r="D2484" t="s">
        <v>54</v>
      </c>
      <c r="E2484" t="s">
        <v>55</v>
      </c>
      <c r="F2484" t="s">
        <v>56</v>
      </c>
      <c r="G2484" s="7"/>
      <c r="H2484" s="7">
        <v>39679</v>
      </c>
      <c r="I2484" s="7">
        <v>45291</v>
      </c>
      <c r="J2484" s="8">
        <v>1804381</v>
      </c>
      <c r="K2484" s="8">
        <v>1109107</v>
      </c>
      <c r="L2484" s="8">
        <v>2197837</v>
      </c>
      <c r="M2484" s="8">
        <v>1842228</v>
      </c>
      <c r="N2484" s="8">
        <v>1801655</v>
      </c>
    </row>
    <row r="2485" spans="1:14" x14ac:dyDescent="0.45">
      <c r="A2485" t="s">
        <v>4733</v>
      </c>
      <c r="B2485" t="s">
        <v>41</v>
      </c>
      <c r="C2485" t="s">
        <v>4734</v>
      </c>
      <c r="D2485" t="s">
        <v>54</v>
      </c>
      <c r="E2485" t="s">
        <v>55</v>
      </c>
      <c r="F2485" t="s">
        <v>56</v>
      </c>
      <c r="G2485" s="7"/>
      <c r="H2485" s="7">
        <v>40435</v>
      </c>
      <c r="I2485" s="7">
        <v>45199</v>
      </c>
      <c r="J2485" s="8">
        <v>1804031</v>
      </c>
      <c r="K2485" s="8">
        <v>1541603</v>
      </c>
      <c r="L2485" s="8">
        <v>1501299</v>
      </c>
      <c r="M2485" s="8">
        <v>1694052</v>
      </c>
      <c r="N2485" s="8">
        <v>1897872</v>
      </c>
    </row>
    <row r="2486" spans="1:14" x14ac:dyDescent="0.45">
      <c r="A2486" t="s">
        <v>4735</v>
      </c>
      <c r="B2486" t="s">
        <v>41</v>
      </c>
      <c r="C2486" t="s">
        <v>4736</v>
      </c>
      <c r="D2486" t="s">
        <v>54</v>
      </c>
      <c r="E2486" t="s">
        <v>55</v>
      </c>
      <c r="F2486" t="s">
        <v>56</v>
      </c>
      <c r="G2486" s="7"/>
      <c r="H2486" s="7">
        <v>42933</v>
      </c>
      <c r="I2486" s="7">
        <v>45138</v>
      </c>
      <c r="J2486" s="8">
        <v>1803792</v>
      </c>
      <c r="K2486" s="8">
        <v>1542979</v>
      </c>
      <c r="L2486" s="8">
        <v>1949174</v>
      </c>
      <c r="M2486" s="8">
        <v>1645486</v>
      </c>
      <c r="N2486" s="8">
        <v>2215294</v>
      </c>
    </row>
    <row r="2487" spans="1:14" x14ac:dyDescent="0.45">
      <c r="A2487" t="s">
        <v>4737</v>
      </c>
      <c r="B2487" t="s">
        <v>41</v>
      </c>
      <c r="C2487" t="s">
        <v>4738</v>
      </c>
      <c r="D2487" t="s">
        <v>54</v>
      </c>
      <c r="E2487" t="s">
        <v>55</v>
      </c>
      <c r="F2487" t="s">
        <v>56</v>
      </c>
      <c r="G2487" s="7"/>
      <c r="H2487" s="7">
        <v>43882</v>
      </c>
      <c r="I2487" s="7">
        <v>45351</v>
      </c>
      <c r="J2487" s="8">
        <v>1803524</v>
      </c>
      <c r="K2487" s="8">
        <v>1461212</v>
      </c>
      <c r="L2487" s="8">
        <v>2158736</v>
      </c>
      <c r="M2487" s="8">
        <v>2092680</v>
      </c>
      <c r="N2487" s="8">
        <v>2062425</v>
      </c>
    </row>
    <row r="2488" spans="1:14" x14ac:dyDescent="0.45">
      <c r="A2488" t="s">
        <v>4739</v>
      </c>
      <c r="B2488" t="s">
        <v>41</v>
      </c>
      <c r="C2488" t="s">
        <v>4740</v>
      </c>
      <c r="D2488" t="s">
        <v>1911</v>
      </c>
      <c r="E2488" t="s">
        <v>55</v>
      </c>
      <c r="F2488" t="s">
        <v>4741</v>
      </c>
      <c r="G2488" s="7"/>
      <c r="H2488" s="7">
        <v>40725</v>
      </c>
      <c r="I2488" s="7">
        <v>44926</v>
      </c>
      <c r="J2488" s="8">
        <v>1802921</v>
      </c>
      <c r="K2488" s="8">
        <v>1161745</v>
      </c>
      <c r="L2488" s="8">
        <v>1883233</v>
      </c>
      <c r="M2488" s="8">
        <v>1951639</v>
      </c>
      <c r="N2488" s="8">
        <v>2053403</v>
      </c>
    </row>
    <row r="2489" spans="1:14" x14ac:dyDescent="0.45">
      <c r="A2489" t="s">
        <v>4742</v>
      </c>
      <c r="B2489" t="s">
        <v>41</v>
      </c>
      <c r="C2489" t="s">
        <v>4743</v>
      </c>
      <c r="D2489" t="s">
        <v>54</v>
      </c>
      <c r="E2489" t="s">
        <v>55</v>
      </c>
      <c r="F2489" t="s">
        <v>56</v>
      </c>
      <c r="G2489" s="7"/>
      <c r="H2489" s="7">
        <v>43448</v>
      </c>
      <c r="I2489" s="7">
        <v>45291</v>
      </c>
      <c r="J2489" s="8">
        <v>1802828</v>
      </c>
      <c r="K2489" s="8">
        <v>1346974</v>
      </c>
      <c r="L2489" s="8">
        <v>1709147</v>
      </c>
      <c r="M2489" s="8">
        <v>2091991</v>
      </c>
      <c r="N2489" s="8">
        <v>2047619</v>
      </c>
    </row>
    <row r="2490" spans="1:14" x14ac:dyDescent="0.45">
      <c r="A2490" t="s">
        <v>4744</v>
      </c>
      <c r="B2490" t="s">
        <v>41</v>
      </c>
      <c r="C2490" t="s">
        <v>4745</v>
      </c>
      <c r="D2490" t="s">
        <v>54</v>
      </c>
      <c r="E2490" t="s">
        <v>55</v>
      </c>
      <c r="F2490" t="s">
        <v>56</v>
      </c>
      <c r="G2490" s="7"/>
      <c r="H2490" s="7">
        <v>41675</v>
      </c>
      <c r="I2490" s="7">
        <v>45351</v>
      </c>
      <c r="J2490" s="8">
        <v>1802826</v>
      </c>
      <c r="K2490" s="8">
        <v>1270069</v>
      </c>
      <c r="L2490" s="8">
        <v>1972191</v>
      </c>
      <c r="M2490" s="8">
        <v>1577573</v>
      </c>
      <c r="N2490" s="8">
        <v>1662049</v>
      </c>
    </row>
    <row r="2491" spans="1:14" x14ac:dyDescent="0.45">
      <c r="A2491" t="s">
        <v>4746</v>
      </c>
      <c r="B2491" t="s">
        <v>41</v>
      </c>
      <c r="C2491" t="s">
        <v>4747</v>
      </c>
      <c r="D2491" t="s">
        <v>54</v>
      </c>
      <c r="E2491" t="s">
        <v>55</v>
      </c>
      <c r="F2491" t="s">
        <v>56</v>
      </c>
      <c r="G2491" s="7"/>
      <c r="H2491" s="7">
        <v>41830</v>
      </c>
      <c r="I2491" s="7">
        <v>45077</v>
      </c>
      <c r="J2491" s="8">
        <v>1802162</v>
      </c>
      <c r="K2491" s="8">
        <v>1447015</v>
      </c>
      <c r="L2491" s="8">
        <v>1557933</v>
      </c>
      <c r="M2491" s="8">
        <v>2106030</v>
      </c>
      <c r="N2491" s="8">
        <v>2110466</v>
      </c>
    </row>
    <row r="2492" spans="1:14" x14ac:dyDescent="0.45">
      <c r="A2492" t="s">
        <v>4748</v>
      </c>
      <c r="B2492" t="s">
        <v>41</v>
      </c>
      <c r="C2492" t="s">
        <v>4749</v>
      </c>
      <c r="D2492" t="s">
        <v>54</v>
      </c>
      <c r="E2492" t="s">
        <v>55</v>
      </c>
      <c r="F2492" t="s">
        <v>56</v>
      </c>
      <c r="G2492" s="7"/>
      <c r="H2492" s="7">
        <v>42921</v>
      </c>
      <c r="I2492" s="7">
        <v>45504</v>
      </c>
      <c r="J2492" s="8">
        <v>1801348</v>
      </c>
      <c r="K2492" s="8">
        <v>1162429</v>
      </c>
      <c r="L2492" s="8">
        <v>1655125</v>
      </c>
      <c r="M2492" s="8">
        <v>2106747</v>
      </c>
      <c r="N2492" s="8">
        <v>1824981</v>
      </c>
    </row>
    <row r="2493" spans="1:14" x14ac:dyDescent="0.45">
      <c r="A2493" t="s">
        <v>4750</v>
      </c>
      <c r="B2493" t="s">
        <v>41</v>
      </c>
      <c r="C2493" t="s">
        <v>4751</v>
      </c>
      <c r="D2493" t="s">
        <v>54</v>
      </c>
      <c r="E2493" t="s">
        <v>55</v>
      </c>
      <c r="F2493" t="s">
        <v>56</v>
      </c>
      <c r="G2493" s="7"/>
      <c r="H2493" s="7">
        <v>39289</v>
      </c>
      <c r="I2493" s="7">
        <v>45138</v>
      </c>
      <c r="J2493" s="8">
        <v>1800692</v>
      </c>
      <c r="K2493" s="8">
        <v>1116144</v>
      </c>
      <c r="L2493" s="8">
        <v>1541079</v>
      </c>
      <c r="M2493" s="8">
        <v>1728085</v>
      </c>
      <c r="N2493" s="8">
        <v>1573991</v>
      </c>
    </row>
    <row r="2494" spans="1:14" x14ac:dyDescent="0.45">
      <c r="A2494" t="s">
        <v>4752</v>
      </c>
      <c r="B2494" t="s">
        <v>41</v>
      </c>
      <c r="C2494" t="s">
        <v>4753</v>
      </c>
      <c r="D2494" t="s">
        <v>54</v>
      </c>
      <c r="E2494" t="s">
        <v>88</v>
      </c>
      <c r="F2494" t="s">
        <v>56</v>
      </c>
      <c r="G2494" s="7"/>
      <c r="H2494" s="7">
        <v>43486</v>
      </c>
      <c r="I2494" s="7">
        <v>44227</v>
      </c>
      <c r="J2494" s="8">
        <v>1800076</v>
      </c>
      <c r="K2494" s="8">
        <v>1542413</v>
      </c>
      <c r="L2494" s="8">
        <v>1497440</v>
      </c>
      <c r="M2494" s="8">
        <v>2174917</v>
      </c>
      <c r="N2494" s="8">
        <v>1770623</v>
      </c>
    </row>
    <row r="2495" spans="1:14" x14ac:dyDescent="0.45">
      <c r="A2495" t="s">
        <v>4754</v>
      </c>
      <c r="B2495" t="s">
        <v>41</v>
      </c>
      <c r="C2495" t="s">
        <v>4368</v>
      </c>
      <c r="D2495" t="s">
        <v>54</v>
      </c>
      <c r="E2495" t="s">
        <v>55</v>
      </c>
      <c r="F2495" t="s">
        <v>56</v>
      </c>
      <c r="G2495" s="7"/>
      <c r="H2495" s="7">
        <v>41318</v>
      </c>
      <c r="I2495" s="7">
        <v>45291</v>
      </c>
      <c r="J2495" s="8">
        <v>1800013</v>
      </c>
      <c r="K2495" s="8">
        <v>1384762</v>
      </c>
      <c r="L2495" s="8">
        <v>1798544</v>
      </c>
      <c r="M2495" s="8">
        <v>1928244</v>
      </c>
      <c r="N2495" s="8">
        <v>1713756</v>
      </c>
    </row>
    <row r="2496" spans="1:14" x14ac:dyDescent="0.45">
      <c r="A2496" t="s">
        <v>4755</v>
      </c>
      <c r="B2496" t="s">
        <v>41</v>
      </c>
      <c r="C2496" t="s">
        <v>4756</v>
      </c>
      <c r="D2496" t="s">
        <v>54</v>
      </c>
      <c r="E2496" t="s">
        <v>55</v>
      </c>
      <c r="F2496" t="s">
        <v>56</v>
      </c>
      <c r="G2496" s="7"/>
      <c r="H2496" s="7">
        <v>43839</v>
      </c>
      <c r="I2496" s="7">
        <v>45387</v>
      </c>
      <c r="J2496" s="8">
        <v>1800007</v>
      </c>
      <c r="K2496" s="8">
        <v>1387972</v>
      </c>
      <c r="L2496" s="8">
        <v>2058313</v>
      </c>
      <c r="M2496" s="8">
        <v>1915030</v>
      </c>
      <c r="N2496" s="8">
        <v>1878121</v>
      </c>
    </row>
    <row r="2497" spans="1:14" x14ac:dyDescent="0.45">
      <c r="A2497" t="s">
        <v>4757</v>
      </c>
      <c r="B2497" t="s">
        <v>41</v>
      </c>
      <c r="C2497" t="s">
        <v>4758</v>
      </c>
      <c r="D2497" t="s">
        <v>54</v>
      </c>
      <c r="E2497" t="s">
        <v>55</v>
      </c>
      <c r="F2497" t="s">
        <v>56</v>
      </c>
      <c r="G2497" s="7"/>
      <c r="H2497" s="7">
        <v>43371</v>
      </c>
      <c r="I2497" s="7">
        <v>45199</v>
      </c>
      <c r="J2497" s="8">
        <v>1799962</v>
      </c>
      <c r="K2497" s="8">
        <v>1261675</v>
      </c>
      <c r="L2497" s="8">
        <v>1677014</v>
      </c>
      <c r="M2497" s="8">
        <v>1501608</v>
      </c>
      <c r="N2497" s="8">
        <v>2156417</v>
      </c>
    </row>
    <row r="2498" spans="1:14" x14ac:dyDescent="0.45">
      <c r="A2498" t="s">
        <v>4759</v>
      </c>
      <c r="B2498" t="s">
        <v>41</v>
      </c>
      <c r="C2498" t="s">
        <v>4760</v>
      </c>
      <c r="D2498" t="s">
        <v>54</v>
      </c>
      <c r="E2498" t="s">
        <v>55</v>
      </c>
      <c r="F2498" t="s">
        <v>56</v>
      </c>
      <c r="G2498" s="7"/>
      <c r="H2498" s="7">
        <v>37088</v>
      </c>
      <c r="I2498" s="7">
        <v>45138</v>
      </c>
      <c r="J2498" s="8">
        <v>1799677</v>
      </c>
      <c r="K2498" s="8">
        <v>1464869</v>
      </c>
      <c r="L2498" s="8">
        <v>1864495</v>
      </c>
      <c r="M2498" s="8">
        <v>2006963</v>
      </c>
      <c r="N2498" s="8">
        <v>1602512</v>
      </c>
    </row>
    <row r="2499" spans="1:14" x14ac:dyDescent="0.45">
      <c r="A2499" t="s">
        <v>4761</v>
      </c>
      <c r="B2499" t="s">
        <v>41</v>
      </c>
      <c r="C2499" t="s">
        <v>4762</v>
      </c>
      <c r="D2499" t="s">
        <v>293</v>
      </c>
      <c r="E2499" t="s">
        <v>88</v>
      </c>
      <c r="F2499" t="s">
        <v>56</v>
      </c>
      <c r="G2499" s="7"/>
      <c r="H2499" s="7">
        <v>44067</v>
      </c>
      <c r="I2499" s="7">
        <v>44804</v>
      </c>
      <c r="J2499" s="8">
        <v>1799354</v>
      </c>
      <c r="K2499" s="8">
        <v>1184215</v>
      </c>
      <c r="L2499" s="8">
        <v>1768983</v>
      </c>
      <c r="M2499" s="8">
        <v>1906003</v>
      </c>
      <c r="N2499" s="8">
        <v>1616908</v>
      </c>
    </row>
    <row r="2500" spans="1:14" x14ac:dyDescent="0.45">
      <c r="A2500" t="s">
        <v>4763</v>
      </c>
      <c r="B2500" t="s">
        <v>41</v>
      </c>
      <c r="C2500" t="s">
        <v>4764</v>
      </c>
      <c r="D2500" t="s">
        <v>54</v>
      </c>
      <c r="E2500" t="s">
        <v>55</v>
      </c>
      <c r="F2500" t="s">
        <v>56</v>
      </c>
      <c r="G2500" s="7"/>
      <c r="H2500" s="7">
        <v>43599</v>
      </c>
      <c r="I2500" s="7">
        <v>45077</v>
      </c>
      <c r="J2500" s="8">
        <v>1799287</v>
      </c>
      <c r="K2500" s="8">
        <v>1089951</v>
      </c>
      <c r="L2500" s="8">
        <v>1547932</v>
      </c>
      <c r="M2500" s="8">
        <v>2212971</v>
      </c>
      <c r="N2500" s="8">
        <v>1886138</v>
      </c>
    </row>
    <row r="2501" spans="1:14" x14ac:dyDescent="0.45">
      <c r="A2501" t="s">
        <v>4765</v>
      </c>
      <c r="B2501" t="s">
        <v>41</v>
      </c>
      <c r="C2501" t="s">
        <v>4766</v>
      </c>
      <c r="D2501" t="s">
        <v>54</v>
      </c>
      <c r="E2501" t="s">
        <v>55</v>
      </c>
      <c r="F2501" t="s">
        <v>56</v>
      </c>
      <c r="G2501" s="7"/>
      <c r="H2501" s="7">
        <v>42893</v>
      </c>
      <c r="I2501" s="7">
        <v>45291</v>
      </c>
      <c r="J2501" s="8">
        <v>1799033</v>
      </c>
      <c r="K2501" s="8">
        <v>1353742</v>
      </c>
      <c r="L2501" s="8">
        <v>1894709</v>
      </c>
      <c r="M2501" s="8">
        <v>1689096</v>
      </c>
      <c r="N2501" s="8">
        <v>1985932</v>
      </c>
    </row>
    <row r="2502" spans="1:14" x14ac:dyDescent="0.45">
      <c r="A2502" t="s">
        <v>4767</v>
      </c>
      <c r="B2502" t="s">
        <v>41</v>
      </c>
      <c r="C2502" t="s">
        <v>4768</v>
      </c>
      <c r="D2502" t="s">
        <v>54</v>
      </c>
      <c r="E2502" t="s">
        <v>55</v>
      </c>
      <c r="F2502" t="s">
        <v>56</v>
      </c>
      <c r="G2502" s="7"/>
      <c r="H2502" s="7">
        <v>42604</v>
      </c>
      <c r="I2502" s="7">
        <v>45169</v>
      </c>
      <c r="J2502" s="8">
        <v>1798788</v>
      </c>
      <c r="K2502" s="8">
        <v>1165457</v>
      </c>
      <c r="L2502" s="8">
        <v>1964135</v>
      </c>
      <c r="M2502" s="8">
        <v>1958328</v>
      </c>
      <c r="N2502" s="8">
        <v>1776768</v>
      </c>
    </row>
    <row r="2503" spans="1:14" x14ac:dyDescent="0.45">
      <c r="A2503" t="s">
        <v>4769</v>
      </c>
      <c r="B2503" t="s">
        <v>41</v>
      </c>
      <c r="C2503" t="s">
        <v>4770</v>
      </c>
      <c r="D2503" t="s">
        <v>54</v>
      </c>
      <c r="E2503" t="s">
        <v>55</v>
      </c>
      <c r="F2503" t="s">
        <v>56</v>
      </c>
      <c r="G2503" s="7"/>
      <c r="H2503" s="7">
        <v>43635</v>
      </c>
      <c r="I2503" s="7">
        <v>45107</v>
      </c>
      <c r="J2503" s="8">
        <v>1798576</v>
      </c>
      <c r="K2503" s="8">
        <v>1354115</v>
      </c>
      <c r="L2503" s="8">
        <v>1766313</v>
      </c>
      <c r="M2503" s="8">
        <v>1490205</v>
      </c>
      <c r="N2503" s="8">
        <v>2037535</v>
      </c>
    </row>
    <row r="2504" spans="1:14" x14ac:dyDescent="0.45">
      <c r="A2504" t="s">
        <v>4771</v>
      </c>
      <c r="B2504" t="s">
        <v>41</v>
      </c>
      <c r="C2504" t="s">
        <v>4772</v>
      </c>
      <c r="D2504" t="s">
        <v>54</v>
      </c>
      <c r="E2504" t="s">
        <v>55</v>
      </c>
      <c r="F2504" t="s">
        <v>56</v>
      </c>
      <c r="G2504" s="7"/>
      <c r="H2504" s="7">
        <v>42263</v>
      </c>
      <c r="I2504" s="7">
        <v>45196</v>
      </c>
      <c r="J2504" s="8">
        <v>1797984</v>
      </c>
      <c r="K2504" s="8">
        <v>1335211</v>
      </c>
      <c r="L2504" s="8">
        <v>1713143</v>
      </c>
      <c r="M2504" s="8">
        <v>2215243</v>
      </c>
      <c r="N2504" s="8">
        <v>2071179</v>
      </c>
    </row>
    <row r="2505" spans="1:14" x14ac:dyDescent="0.45">
      <c r="A2505" t="s">
        <v>4773</v>
      </c>
      <c r="B2505" t="s">
        <v>41</v>
      </c>
      <c r="C2505" t="s">
        <v>4774</v>
      </c>
      <c r="D2505" t="s">
        <v>54</v>
      </c>
      <c r="E2505" t="s">
        <v>55</v>
      </c>
      <c r="F2505" t="s">
        <v>56</v>
      </c>
      <c r="G2505" s="7"/>
      <c r="H2505" s="7">
        <v>39953</v>
      </c>
      <c r="I2505" s="7">
        <v>45291</v>
      </c>
      <c r="J2505" s="8">
        <v>1797905</v>
      </c>
      <c r="K2505" s="8">
        <v>1543120</v>
      </c>
      <c r="L2505" s="8">
        <v>2230072</v>
      </c>
      <c r="M2505" s="8">
        <v>1960150</v>
      </c>
      <c r="N2505" s="8">
        <v>1957672</v>
      </c>
    </row>
    <row r="2506" spans="1:14" x14ac:dyDescent="0.45">
      <c r="A2506" t="s">
        <v>4775</v>
      </c>
      <c r="B2506" t="s">
        <v>41</v>
      </c>
      <c r="C2506" t="s">
        <v>4776</v>
      </c>
      <c r="D2506" t="s">
        <v>54</v>
      </c>
      <c r="E2506" t="s">
        <v>55</v>
      </c>
      <c r="F2506" t="s">
        <v>56</v>
      </c>
      <c r="G2506" s="7"/>
      <c r="H2506" s="7">
        <v>43619</v>
      </c>
      <c r="I2506" s="7">
        <v>45107</v>
      </c>
      <c r="J2506" s="8">
        <v>1797526</v>
      </c>
      <c r="K2506" s="8">
        <v>1101611</v>
      </c>
      <c r="L2506" s="8">
        <v>1938288</v>
      </c>
      <c r="M2506" s="8">
        <v>1857987</v>
      </c>
      <c r="N2506" s="8">
        <v>1574627</v>
      </c>
    </row>
    <row r="2507" spans="1:14" x14ac:dyDescent="0.45">
      <c r="A2507" t="s">
        <v>4777</v>
      </c>
      <c r="B2507" t="s">
        <v>41</v>
      </c>
      <c r="C2507" t="s">
        <v>163</v>
      </c>
      <c r="D2507" t="s">
        <v>54</v>
      </c>
      <c r="E2507" t="s">
        <v>55</v>
      </c>
      <c r="F2507" t="s">
        <v>56</v>
      </c>
      <c r="G2507" s="7"/>
      <c r="H2507" s="7">
        <v>37543</v>
      </c>
      <c r="I2507" s="7">
        <v>45107</v>
      </c>
      <c r="J2507" s="8">
        <v>1797180</v>
      </c>
      <c r="K2507" s="8">
        <v>1148016</v>
      </c>
      <c r="L2507" s="8">
        <v>2000281</v>
      </c>
      <c r="M2507" s="8">
        <v>1696735</v>
      </c>
      <c r="N2507" s="8">
        <v>1887504</v>
      </c>
    </row>
    <row r="2508" spans="1:14" x14ac:dyDescent="0.45">
      <c r="A2508" t="s">
        <v>4778</v>
      </c>
      <c r="B2508" t="s">
        <v>41</v>
      </c>
      <c r="C2508" t="s">
        <v>4779</v>
      </c>
      <c r="D2508" t="s">
        <v>54</v>
      </c>
      <c r="E2508" t="s">
        <v>55</v>
      </c>
      <c r="F2508" t="s">
        <v>56</v>
      </c>
      <c r="G2508" s="7"/>
      <c r="H2508" s="7">
        <v>43725</v>
      </c>
      <c r="I2508" s="7">
        <v>45199</v>
      </c>
      <c r="J2508" s="8">
        <v>1796773</v>
      </c>
      <c r="K2508" s="8">
        <v>1524723</v>
      </c>
      <c r="L2508" s="8">
        <v>2102431</v>
      </c>
      <c r="M2508" s="8">
        <v>2137580</v>
      </c>
      <c r="N2508" s="8">
        <v>1866736</v>
      </c>
    </row>
    <row r="2509" spans="1:14" x14ac:dyDescent="0.45">
      <c r="A2509" t="s">
        <v>4780</v>
      </c>
      <c r="B2509" t="s">
        <v>41</v>
      </c>
      <c r="C2509" t="s">
        <v>4781</v>
      </c>
      <c r="D2509" t="s">
        <v>54</v>
      </c>
      <c r="E2509" t="s">
        <v>55</v>
      </c>
      <c r="F2509" t="s">
        <v>56</v>
      </c>
      <c r="G2509" s="7"/>
      <c r="H2509" s="7">
        <v>42657</v>
      </c>
      <c r="I2509" s="7">
        <v>45230</v>
      </c>
      <c r="J2509" s="8">
        <v>1796571</v>
      </c>
      <c r="K2509" s="8">
        <v>1233507</v>
      </c>
      <c r="L2509" s="8">
        <v>2217555</v>
      </c>
      <c r="M2509" s="8">
        <v>1579467</v>
      </c>
      <c r="N2509" s="8">
        <v>1929384</v>
      </c>
    </row>
    <row r="2510" spans="1:14" x14ac:dyDescent="0.45">
      <c r="A2510" t="s">
        <v>4782</v>
      </c>
      <c r="B2510" t="s">
        <v>41</v>
      </c>
      <c r="C2510" t="s">
        <v>4783</v>
      </c>
      <c r="D2510" t="s">
        <v>54</v>
      </c>
      <c r="E2510" t="s">
        <v>55</v>
      </c>
      <c r="F2510" t="s">
        <v>56</v>
      </c>
      <c r="G2510" s="7"/>
      <c r="H2510" s="7">
        <v>38715</v>
      </c>
      <c r="I2510" s="7">
        <v>44926</v>
      </c>
      <c r="J2510" s="8">
        <v>1795416</v>
      </c>
      <c r="K2510" s="8">
        <v>1501537</v>
      </c>
      <c r="L2510" s="8">
        <v>1659616</v>
      </c>
      <c r="M2510" s="8">
        <v>1598626</v>
      </c>
      <c r="N2510" s="8">
        <v>2224203</v>
      </c>
    </row>
    <row r="2511" spans="1:14" x14ac:dyDescent="0.45">
      <c r="A2511" t="s">
        <v>4784</v>
      </c>
      <c r="B2511" t="s">
        <v>41</v>
      </c>
      <c r="C2511" t="s">
        <v>4785</v>
      </c>
      <c r="D2511" t="s">
        <v>54</v>
      </c>
      <c r="E2511" t="s">
        <v>55</v>
      </c>
      <c r="F2511" t="s">
        <v>56</v>
      </c>
      <c r="G2511" s="7"/>
      <c r="H2511" s="7">
        <v>38629</v>
      </c>
      <c r="I2511" s="7">
        <v>45291</v>
      </c>
      <c r="J2511" s="8">
        <v>1795255</v>
      </c>
      <c r="K2511" s="8">
        <v>1126549</v>
      </c>
      <c r="L2511" s="8">
        <v>1796952</v>
      </c>
      <c r="M2511" s="8">
        <v>2069628</v>
      </c>
      <c r="N2511" s="8">
        <v>2214555</v>
      </c>
    </row>
    <row r="2512" spans="1:14" x14ac:dyDescent="0.45">
      <c r="A2512" t="s">
        <v>4786</v>
      </c>
      <c r="B2512" t="s">
        <v>41</v>
      </c>
      <c r="C2512" t="s">
        <v>4787</v>
      </c>
      <c r="D2512" t="s">
        <v>54</v>
      </c>
      <c r="E2512" t="s">
        <v>55</v>
      </c>
      <c r="F2512" t="s">
        <v>56</v>
      </c>
      <c r="G2512" s="7"/>
      <c r="H2512" s="7">
        <v>29216</v>
      </c>
      <c r="I2512" s="7">
        <v>45046</v>
      </c>
      <c r="J2512" s="8">
        <v>1794885</v>
      </c>
      <c r="K2512" s="8">
        <v>1254698</v>
      </c>
      <c r="L2512" s="8">
        <v>1599877</v>
      </c>
      <c r="M2512" s="8">
        <v>1865898</v>
      </c>
      <c r="N2512" s="8">
        <v>1587870</v>
      </c>
    </row>
    <row r="2513" spans="1:14" x14ac:dyDescent="0.45">
      <c r="A2513" t="s">
        <v>4788</v>
      </c>
      <c r="B2513" t="s">
        <v>41</v>
      </c>
      <c r="C2513" t="s">
        <v>4789</v>
      </c>
      <c r="D2513" t="s">
        <v>54</v>
      </c>
      <c r="E2513" t="s">
        <v>55</v>
      </c>
      <c r="F2513" t="s">
        <v>56</v>
      </c>
      <c r="G2513" s="7"/>
      <c r="H2513" s="7">
        <v>43633</v>
      </c>
      <c r="I2513" s="7">
        <v>45016</v>
      </c>
      <c r="J2513" s="8">
        <v>1794837</v>
      </c>
      <c r="K2513" s="8">
        <v>1240576</v>
      </c>
      <c r="L2513" s="8">
        <v>2036794</v>
      </c>
      <c r="M2513" s="8">
        <v>2201525</v>
      </c>
      <c r="N2513" s="8">
        <v>1923793</v>
      </c>
    </row>
    <row r="2514" spans="1:14" x14ac:dyDescent="0.45">
      <c r="A2514" t="s">
        <v>4790</v>
      </c>
      <c r="B2514" t="s">
        <v>41</v>
      </c>
      <c r="C2514" t="s">
        <v>4791</v>
      </c>
      <c r="D2514" t="s">
        <v>54</v>
      </c>
      <c r="E2514" t="s">
        <v>55</v>
      </c>
      <c r="F2514" t="s">
        <v>56</v>
      </c>
      <c r="G2514" s="7"/>
      <c r="H2514" s="7">
        <v>38797</v>
      </c>
      <c r="I2514" s="7">
        <v>45016</v>
      </c>
      <c r="J2514" s="8">
        <v>1794550</v>
      </c>
      <c r="K2514" s="8">
        <v>1219970</v>
      </c>
      <c r="L2514" s="8">
        <v>1611838</v>
      </c>
      <c r="M2514" s="8">
        <v>2026386</v>
      </c>
      <c r="N2514" s="8">
        <v>1605584</v>
      </c>
    </row>
    <row r="2515" spans="1:14" x14ac:dyDescent="0.45">
      <c r="A2515" t="s">
        <v>4792</v>
      </c>
      <c r="B2515" t="s">
        <v>41</v>
      </c>
      <c r="C2515" t="s">
        <v>4793</v>
      </c>
      <c r="D2515" t="s">
        <v>54</v>
      </c>
      <c r="E2515" t="s">
        <v>55</v>
      </c>
      <c r="F2515" t="s">
        <v>56</v>
      </c>
      <c r="G2515" s="7"/>
      <c r="H2515" s="7">
        <v>43293</v>
      </c>
      <c r="I2515" s="7">
        <v>45138</v>
      </c>
      <c r="J2515" s="8">
        <v>1793697</v>
      </c>
      <c r="K2515" s="8">
        <v>1176355</v>
      </c>
      <c r="L2515" s="8">
        <v>1648559</v>
      </c>
      <c r="M2515" s="8">
        <v>1827039</v>
      </c>
      <c r="N2515" s="8">
        <v>1714481</v>
      </c>
    </row>
    <row r="2516" spans="1:14" x14ac:dyDescent="0.45">
      <c r="A2516" t="s">
        <v>4794</v>
      </c>
      <c r="B2516" t="s">
        <v>41</v>
      </c>
      <c r="C2516" t="s">
        <v>4795</v>
      </c>
      <c r="D2516" t="s">
        <v>54</v>
      </c>
      <c r="E2516" t="s">
        <v>55</v>
      </c>
      <c r="F2516" t="s">
        <v>56</v>
      </c>
      <c r="G2516" s="7"/>
      <c r="H2516" s="7">
        <v>38111</v>
      </c>
      <c r="I2516" s="7">
        <v>45107</v>
      </c>
      <c r="J2516" s="8">
        <v>1793283</v>
      </c>
      <c r="K2516" s="8">
        <v>1287550</v>
      </c>
      <c r="L2516" s="8">
        <v>1785326</v>
      </c>
      <c r="M2516" s="8">
        <v>1914675</v>
      </c>
      <c r="N2516" s="8">
        <v>2071691</v>
      </c>
    </row>
    <row r="2517" spans="1:14" x14ac:dyDescent="0.45">
      <c r="A2517" t="s">
        <v>4796</v>
      </c>
      <c r="B2517" t="s">
        <v>41</v>
      </c>
      <c r="C2517" t="s">
        <v>4797</v>
      </c>
      <c r="D2517" t="s">
        <v>54</v>
      </c>
      <c r="E2517" t="s">
        <v>88</v>
      </c>
      <c r="F2517" t="s">
        <v>56</v>
      </c>
      <c r="G2517" s="7"/>
      <c r="H2517" s="7">
        <v>43151</v>
      </c>
      <c r="I2517" s="7">
        <v>43921</v>
      </c>
      <c r="J2517" s="8">
        <v>1793210</v>
      </c>
      <c r="K2517" s="8">
        <v>1408358</v>
      </c>
      <c r="L2517" s="8">
        <v>1883663</v>
      </c>
      <c r="M2517" s="8">
        <v>1935566</v>
      </c>
      <c r="N2517" s="8">
        <v>1652555</v>
      </c>
    </row>
    <row r="2518" spans="1:14" x14ac:dyDescent="0.45">
      <c r="A2518" t="s">
        <v>4798</v>
      </c>
      <c r="B2518" t="s">
        <v>41</v>
      </c>
      <c r="C2518" t="s">
        <v>4799</v>
      </c>
      <c r="D2518" t="s">
        <v>54</v>
      </c>
      <c r="E2518" t="s">
        <v>69</v>
      </c>
      <c r="F2518" t="s">
        <v>56</v>
      </c>
      <c r="G2518" s="7">
        <v>44529</v>
      </c>
      <c r="H2518" s="7">
        <v>43689</v>
      </c>
      <c r="I2518" s="7">
        <v>44439</v>
      </c>
      <c r="J2518" s="8">
        <v>1793139</v>
      </c>
      <c r="K2518" s="8">
        <v>1354262</v>
      </c>
      <c r="L2518" s="8">
        <v>1850939</v>
      </c>
      <c r="M2518" s="8">
        <v>1922665</v>
      </c>
      <c r="N2518" s="8">
        <v>1669916</v>
      </c>
    </row>
    <row r="2519" spans="1:14" x14ac:dyDescent="0.45">
      <c r="A2519" t="s">
        <v>4800</v>
      </c>
      <c r="B2519" t="s">
        <v>41</v>
      </c>
      <c r="C2519" t="s">
        <v>4801</v>
      </c>
      <c r="D2519" t="s">
        <v>54</v>
      </c>
      <c r="E2519" t="s">
        <v>55</v>
      </c>
      <c r="F2519" t="s">
        <v>56</v>
      </c>
      <c r="G2519" s="7"/>
      <c r="H2519" s="7">
        <v>40997</v>
      </c>
      <c r="I2519" s="7">
        <v>45291</v>
      </c>
      <c r="J2519" s="8">
        <v>1793075</v>
      </c>
      <c r="K2519" s="8">
        <v>1381533</v>
      </c>
      <c r="L2519" s="8">
        <v>1639363</v>
      </c>
      <c r="M2519" s="8">
        <v>2079856</v>
      </c>
      <c r="N2519" s="8">
        <v>1509484</v>
      </c>
    </row>
    <row r="2520" spans="1:14" x14ac:dyDescent="0.45">
      <c r="A2520" t="s">
        <v>4802</v>
      </c>
      <c r="B2520" t="s">
        <v>41</v>
      </c>
      <c r="C2520" t="s">
        <v>4803</v>
      </c>
      <c r="D2520" t="s">
        <v>54</v>
      </c>
      <c r="E2520" t="s">
        <v>88</v>
      </c>
      <c r="F2520" t="s">
        <v>56</v>
      </c>
      <c r="G2520" s="7"/>
      <c r="H2520" s="7">
        <v>43543</v>
      </c>
      <c r="I2520" s="7">
        <v>43921</v>
      </c>
      <c r="J2520" s="8">
        <v>1793012</v>
      </c>
      <c r="K2520" s="8">
        <v>1296968</v>
      </c>
      <c r="L2520" s="8">
        <v>1936694</v>
      </c>
      <c r="M2520" s="8">
        <v>1919274</v>
      </c>
      <c r="N2520" s="8">
        <v>2062886</v>
      </c>
    </row>
    <row r="2521" spans="1:14" x14ac:dyDescent="0.45">
      <c r="A2521" t="s">
        <v>4804</v>
      </c>
      <c r="B2521" t="s">
        <v>41</v>
      </c>
      <c r="C2521" t="s">
        <v>4805</v>
      </c>
      <c r="D2521" t="s">
        <v>54</v>
      </c>
      <c r="E2521" t="s">
        <v>88</v>
      </c>
      <c r="F2521" t="s">
        <v>56</v>
      </c>
      <c r="G2521" s="7"/>
      <c r="H2521" s="7">
        <v>43571</v>
      </c>
      <c r="I2521" s="7">
        <v>44316</v>
      </c>
      <c r="J2521" s="8">
        <v>1792821</v>
      </c>
      <c r="K2521" s="8">
        <v>1274515</v>
      </c>
      <c r="L2521" s="8">
        <v>2206453</v>
      </c>
      <c r="M2521" s="8">
        <v>1785918</v>
      </c>
      <c r="N2521" s="8">
        <v>1598463</v>
      </c>
    </row>
    <row r="2522" spans="1:14" x14ac:dyDescent="0.45">
      <c r="A2522" t="s">
        <v>4806</v>
      </c>
      <c r="B2522" t="s">
        <v>41</v>
      </c>
      <c r="C2522" t="s">
        <v>4807</v>
      </c>
      <c r="D2522" t="s">
        <v>54</v>
      </c>
      <c r="E2522" t="s">
        <v>55</v>
      </c>
      <c r="F2522" t="s">
        <v>56</v>
      </c>
      <c r="G2522" s="7"/>
      <c r="H2522" s="7">
        <v>42403</v>
      </c>
      <c r="I2522" s="7">
        <v>44985</v>
      </c>
      <c r="J2522" s="8">
        <v>1792480</v>
      </c>
      <c r="K2522" s="8">
        <v>1456587</v>
      </c>
      <c r="L2522" s="8">
        <v>2159513</v>
      </c>
      <c r="M2522" s="8">
        <v>2068352</v>
      </c>
      <c r="N2522" s="8">
        <v>1532868</v>
      </c>
    </row>
    <row r="2523" spans="1:14" x14ac:dyDescent="0.45">
      <c r="A2523" t="s">
        <v>4808</v>
      </c>
      <c r="B2523" t="s">
        <v>41</v>
      </c>
      <c r="C2523" t="s">
        <v>4809</v>
      </c>
      <c r="D2523" t="s">
        <v>54</v>
      </c>
      <c r="E2523" t="s">
        <v>55</v>
      </c>
      <c r="F2523" t="s">
        <v>56</v>
      </c>
      <c r="G2523" s="7"/>
      <c r="H2523" s="7">
        <v>41936</v>
      </c>
      <c r="I2523" s="7">
        <v>45230</v>
      </c>
      <c r="J2523" s="8">
        <v>1792041</v>
      </c>
      <c r="K2523" s="8">
        <v>1420620</v>
      </c>
      <c r="L2523" s="8">
        <v>2086338</v>
      </c>
      <c r="M2523" s="8">
        <v>2207140</v>
      </c>
      <c r="N2523" s="8">
        <v>1607382</v>
      </c>
    </row>
    <row r="2524" spans="1:14" x14ac:dyDescent="0.45">
      <c r="A2524" t="s">
        <v>4810</v>
      </c>
      <c r="B2524" t="s">
        <v>41</v>
      </c>
      <c r="C2524" t="s">
        <v>4811</v>
      </c>
      <c r="D2524" t="s">
        <v>54</v>
      </c>
      <c r="E2524" t="s">
        <v>55</v>
      </c>
      <c r="F2524" t="s">
        <v>56</v>
      </c>
      <c r="G2524" s="7"/>
      <c r="H2524" s="7">
        <v>38782</v>
      </c>
      <c r="I2524" s="7">
        <v>45382</v>
      </c>
      <c r="J2524" s="8">
        <v>1790802</v>
      </c>
      <c r="K2524" s="8">
        <v>1324700</v>
      </c>
      <c r="L2524" s="8">
        <v>2205098</v>
      </c>
      <c r="M2524" s="8">
        <v>1932631</v>
      </c>
      <c r="N2524" s="8">
        <v>1881469</v>
      </c>
    </row>
    <row r="2525" spans="1:14" x14ac:dyDescent="0.45">
      <c r="A2525" t="s">
        <v>4812</v>
      </c>
      <c r="B2525" t="s">
        <v>41</v>
      </c>
      <c r="C2525" t="s">
        <v>4813</v>
      </c>
      <c r="D2525" t="s">
        <v>54</v>
      </c>
      <c r="E2525" t="s">
        <v>69</v>
      </c>
      <c r="F2525" t="s">
        <v>56</v>
      </c>
      <c r="G2525" s="7">
        <v>44564</v>
      </c>
      <c r="H2525" s="7">
        <v>40364</v>
      </c>
      <c r="I2525" s="7">
        <v>44561</v>
      </c>
      <c r="J2525" s="8">
        <v>1790229</v>
      </c>
      <c r="K2525" s="8">
        <v>1482586</v>
      </c>
      <c r="L2525" s="8">
        <v>2178359</v>
      </c>
      <c r="M2525" s="8">
        <v>2147009</v>
      </c>
      <c r="N2525" s="8">
        <v>1734288</v>
      </c>
    </row>
    <row r="2526" spans="1:14" x14ac:dyDescent="0.45">
      <c r="A2526" t="s">
        <v>4814</v>
      </c>
      <c r="B2526" t="s">
        <v>41</v>
      </c>
      <c r="C2526" t="s">
        <v>2063</v>
      </c>
      <c r="D2526" t="s">
        <v>54</v>
      </c>
      <c r="E2526" t="s">
        <v>55</v>
      </c>
      <c r="F2526" t="s">
        <v>56</v>
      </c>
      <c r="G2526" s="7"/>
      <c r="H2526" s="7">
        <v>39314</v>
      </c>
      <c r="I2526" s="7">
        <v>45291</v>
      </c>
      <c r="J2526" s="8">
        <v>1790023</v>
      </c>
      <c r="K2526" s="8">
        <v>1322210</v>
      </c>
      <c r="L2526" s="8">
        <v>1834862</v>
      </c>
      <c r="M2526" s="8">
        <v>1700846</v>
      </c>
      <c r="N2526" s="8">
        <v>1680305</v>
      </c>
    </row>
    <row r="2527" spans="1:14" x14ac:dyDescent="0.45">
      <c r="A2527" t="s">
        <v>4815</v>
      </c>
      <c r="B2527" t="s">
        <v>41</v>
      </c>
      <c r="C2527" t="s">
        <v>4816</v>
      </c>
      <c r="D2527" t="s">
        <v>54</v>
      </c>
      <c r="E2527" t="s">
        <v>55</v>
      </c>
      <c r="F2527" t="s">
        <v>56</v>
      </c>
      <c r="G2527" s="7"/>
      <c r="H2527" s="7">
        <v>43326</v>
      </c>
      <c r="I2527" s="7">
        <v>45169</v>
      </c>
      <c r="J2527" s="8">
        <v>1789936</v>
      </c>
      <c r="K2527" s="8">
        <v>1149966</v>
      </c>
      <c r="L2527" s="8">
        <v>2009620</v>
      </c>
      <c r="M2527" s="8">
        <v>2154567</v>
      </c>
      <c r="N2527" s="8">
        <v>2004040</v>
      </c>
    </row>
    <row r="2528" spans="1:14" x14ac:dyDescent="0.45">
      <c r="A2528" t="s">
        <v>4817</v>
      </c>
      <c r="B2528" t="s">
        <v>41</v>
      </c>
      <c r="C2528" t="s">
        <v>4818</v>
      </c>
      <c r="D2528" t="s">
        <v>54</v>
      </c>
      <c r="E2528" t="s">
        <v>55</v>
      </c>
      <c r="F2528" t="s">
        <v>56</v>
      </c>
      <c r="G2528" s="7"/>
      <c r="H2528" s="7">
        <v>41232</v>
      </c>
      <c r="I2528" s="7">
        <v>45260</v>
      </c>
      <c r="J2528" s="8">
        <v>1789821</v>
      </c>
      <c r="K2528" s="8">
        <v>1068765</v>
      </c>
      <c r="L2528" s="8">
        <v>2017989</v>
      </c>
      <c r="M2528" s="8">
        <v>1592859</v>
      </c>
      <c r="N2528" s="8">
        <v>2157593</v>
      </c>
    </row>
    <row r="2529" spans="1:14" x14ac:dyDescent="0.45">
      <c r="A2529" t="s">
        <v>4819</v>
      </c>
      <c r="B2529" t="s">
        <v>41</v>
      </c>
      <c r="C2529" t="s">
        <v>4820</v>
      </c>
      <c r="D2529" t="s">
        <v>54</v>
      </c>
      <c r="E2529" t="s">
        <v>55</v>
      </c>
      <c r="F2529" t="s">
        <v>56</v>
      </c>
      <c r="G2529" s="7"/>
      <c r="H2529" s="7">
        <v>35892</v>
      </c>
      <c r="I2529" s="7">
        <v>44926</v>
      </c>
      <c r="J2529" s="8">
        <v>1787986</v>
      </c>
      <c r="K2529" s="8">
        <v>1261210</v>
      </c>
      <c r="L2529" s="8">
        <v>2158545</v>
      </c>
      <c r="M2529" s="8">
        <v>1555646</v>
      </c>
      <c r="N2529" s="8">
        <v>1521631</v>
      </c>
    </row>
    <row r="2530" spans="1:14" x14ac:dyDescent="0.45">
      <c r="A2530" t="s">
        <v>4821</v>
      </c>
      <c r="B2530" t="s">
        <v>41</v>
      </c>
      <c r="C2530" t="s">
        <v>4822</v>
      </c>
      <c r="D2530" t="s">
        <v>54</v>
      </c>
      <c r="E2530" t="s">
        <v>88</v>
      </c>
      <c r="F2530" t="s">
        <v>56</v>
      </c>
      <c r="G2530" s="7"/>
      <c r="H2530" s="7">
        <v>43699</v>
      </c>
      <c r="I2530" s="7">
        <v>45169</v>
      </c>
      <c r="J2530" s="8">
        <v>1787449</v>
      </c>
      <c r="K2530" s="8">
        <v>1194713</v>
      </c>
      <c r="L2530" s="8">
        <v>1666067</v>
      </c>
      <c r="M2530" s="8">
        <v>1699684</v>
      </c>
      <c r="N2530" s="8">
        <v>2080596</v>
      </c>
    </row>
    <row r="2531" spans="1:14" x14ac:dyDescent="0.45">
      <c r="A2531" t="s">
        <v>4823</v>
      </c>
      <c r="B2531" t="s">
        <v>41</v>
      </c>
      <c r="C2531" t="s">
        <v>4824</v>
      </c>
      <c r="D2531" t="s">
        <v>54</v>
      </c>
      <c r="E2531" t="s">
        <v>55</v>
      </c>
      <c r="F2531" t="s">
        <v>56</v>
      </c>
      <c r="G2531" s="7"/>
      <c r="H2531" s="7">
        <v>41977</v>
      </c>
      <c r="I2531" s="7">
        <v>45016</v>
      </c>
      <c r="J2531" s="8">
        <v>1787191</v>
      </c>
      <c r="K2531" s="8">
        <v>1337779</v>
      </c>
      <c r="L2531" s="8">
        <v>1887636</v>
      </c>
      <c r="M2531" s="8">
        <v>2041717</v>
      </c>
      <c r="N2531" s="8">
        <v>1680535</v>
      </c>
    </row>
    <row r="2532" spans="1:14" x14ac:dyDescent="0.45">
      <c r="A2532" t="s">
        <v>4825</v>
      </c>
      <c r="B2532" t="s">
        <v>41</v>
      </c>
      <c r="C2532" t="s">
        <v>163</v>
      </c>
      <c r="D2532" t="s">
        <v>54</v>
      </c>
      <c r="E2532" t="s">
        <v>55</v>
      </c>
      <c r="F2532" t="s">
        <v>56</v>
      </c>
      <c r="G2532" s="7"/>
      <c r="H2532" s="7">
        <v>42622</v>
      </c>
      <c r="I2532" s="7">
        <v>45199</v>
      </c>
      <c r="J2532" s="8">
        <v>1787004</v>
      </c>
      <c r="K2532" s="8">
        <v>1262032</v>
      </c>
      <c r="L2532" s="8">
        <v>1586621</v>
      </c>
      <c r="M2532" s="8">
        <v>2105681</v>
      </c>
      <c r="N2532" s="8">
        <v>1730396</v>
      </c>
    </row>
    <row r="2533" spans="1:14" x14ac:dyDescent="0.45">
      <c r="A2533" t="s">
        <v>4826</v>
      </c>
      <c r="B2533" t="s">
        <v>41</v>
      </c>
      <c r="C2533" t="s">
        <v>4827</v>
      </c>
      <c r="D2533" t="s">
        <v>54</v>
      </c>
      <c r="E2533" t="s">
        <v>55</v>
      </c>
      <c r="F2533" t="s">
        <v>56</v>
      </c>
      <c r="G2533" s="7"/>
      <c r="H2533" s="7">
        <v>39146</v>
      </c>
      <c r="I2533" s="7">
        <v>45016</v>
      </c>
      <c r="J2533" s="8">
        <v>1786927</v>
      </c>
      <c r="K2533" s="8">
        <v>1359336</v>
      </c>
      <c r="L2533" s="8">
        <v>1864679</v>
      </c>
      <c r="M2533" s="8">
        <v>1930085</v>
      </c>
      <c r="N2533" s="8">
        <v>1561047</v>
      </c>
    </row>
    <row r="2534" spans="1:14" x14ac:dyDescent="0.45">
      <c r="A2534" t="s">
        <v>4828</v>
      </c>
      <c r="B2534" t="s">
        <v>41</v>
      </c>
      <c r="C2534" t="s">
        <v>4829</v>
      </c>
      <c r="D2534" t="s">
        <v>379</v>
      </c>
      <c r="E2534" t="s">
        <v>55</v>
      </c>
      <c r="F2534" t="s">
        <v>56</v>
      </c>
      <c r="G2534" s="7"/>
      <c r="H2534" s="7">
        <v>40756</v>
      </c>
      <c r="I2534" s="7">
        <v>45021</v>
      </c>
      <c r="J2534" s="8">
        <v>1786770</v>
      </c>
      <c r="K2534" s="8">
        <v>1353078</v>
      </c>
      <c r="L2534" s="8">
        <v>2212840</v>
      </c>
      <c r="M2534" s="8">
        <v>2083690</v>
      </c>
      <c r="N2534" s="8">
        <v>1904010</v>
      </c>
    </row>
    <row r="2535" spans="1:14" x14ac:dyDescent="0.45">
      <c r="A2535" t="s">
        <v>4830</v>
      </c>
      <c r="B2535" t="s">
        <v>41</v>
      </c>
      <c r="C2535" t="s">
        <v>436</v>
      </c>
      <c r="D2535" t="s">
        <v>54</v>
      </c>
      <c r="E2535" t="s">
        <v>55</v>
      </c>
      <c r="F2535" t="s">
        <v>56</v>
      </c>
      <c r="G2535" s="7"/>
      <c r="H2535" s="7">
        <v>40821</v>
      </c>
      <c r="I2535" s="7">
        <v>45230</v>
      </c>
      <c r="J2535" s="8">
        <v>1786382</v>
      </c>
      <c r="K2535" s="8">
        <v>1289962</v>
      </c>
      <c r="L2535" s="8">
        <v>1753851</v>
      </c>
      <c r="M2535" s="8">
        <v>1806458</v>
      </c>
      <c r="N2535" s="8">
        <v>2141007</v>
      </c>
    </row>
    <row r="2536" spans="1:14" x14ac:dyDescent="0.45">
      <c r="A2536" t="s">
        <v>4831</v>
      </c>
      <c r="B2536" t="s">
        <v>41</v>
      </c>
      <c r="C2536" t="s">
        <v>4832</v>
      </c>
      <c r="D2536" t="s">
        <v>54</v>
      </c>
      <c r="E2536" t="s">
        <v>55</v>
      </c>
      <c r="F2536" t="s">
        <v>56</v>
      </c>
      <c r="G2536" s="7"/>
      <c r="H2536" s="7">
        <v>43538</v>
      </c>
      <c r="I2536" s="7">
        <v>45016</v>
      </c>
      <c r="J2536" s="8">
        <v>1786181</v>
      </c>
      <c r="K2536" s="8">
        <v>1410747</v>
      </c>
      <c r="L2536" s="8">
        <v>1616885</v>
      </c>
      <c r="M2536" s="8">
        <v>1618783</v>
      </c>
      <c r="N2536" s="8">
        <v>2023167</v>
      </c>
    </row>
    <row r="2537" spans="1:14" x14ac:dyDescent="0.45">
      <c r="A2537" t="s">
        <v>4833</v>
      </c>
      <c r="B2537" t="s">
        <v>41</v>
      </c>
      <c r="C2537" t="s">
        <v>4834</v>
      </c>
      <c r="D2537" t="s">
        <v>54</v>
      </c>
      <c r="E2537" t="s">
        <v>55</v>
      </c>
      <c r="F2537" t="s">
        <v>56</v>
      </c>
      <c r="G2537" s="7"/>
      <c r="H2537" s="7">
        <v>42091</v>
      </c>
      <c r="I2537" s="7">
        <v>45016</v>
      </c>
      <c r="J2537" s="8">
        <v>1785773</v>
      </c>
      <c r="K2537" s="8">
        <v>1165239</v>
      </c>
      <c r="L2537" s="8">
        <v>2219700</v>
      </c>
      <c r="M2537" s="8">
        <v>1502639</v>
      </c>
      <c r="N2537" s="8">
        <v>1648917</v>
      </c>
    </row>
    <row r="2538" spans="1:14" x14ac:dyDescent="0.45">
      <c r="A2538" t="s">
        <v>4835</v>
      </c>
      <c r="B2538" t="s">
        <v>41</v>
      </c>
      <c r="C2538" t="s">
        <v>4836</v>
      </c>
      <c r="D2538" t="s">
        <v>54</v>
      </c>
      <c r="E2538" t="s">
        <v>55</v>
      </c>
      <c r="F2538" t="s">
        <v>56</v>
      </c>
      <c r="G2538" s="7"/>
      <c r="H2538" s="7">
        <v>43528</v>
      </c>
      <c r="I2538" s="7">
        <v>45382</v>
      </c>
      <c r="J2538" s="8">
        <v>1785588</v>
      </c>
      <c r="K2538" s="8">
        <v>1453792</v>
      </c>
      <c r="L2538" s="8">
        <v>1577593</v>
      </c>
      <c r="M2538" s="8">
        <v>1702711</v>
      </c>
      <c r="N2538" s="8">
        <v>1640002</v>
      </c>
    </row>
    <row r="2539" spans="1:14" x14ac:dyDescent="0.45">
      <c r="A2539" t="s">
        <v>4837</v>
      </c>
      <c r="B2539" t="s">
        <v>41</v>
      </c>
      <c r="C2539" t="s">
        <v>4838</v>
      </c>
      <c r="D2539" t="s">
        <v>54</v>
      </c>
      <c r="E2539" t="s">
        <v>55</v>
      </c>
      <c r="F2539" t="s">
        <v>56</v>
      </c>
      <c r="G2539" s="7"/>
      <c r="H2539" s="7">
        <v>37950</v>
      </c>
      <c r="I2539" s="7">
        <v>45322</v>
      </c>
      <c r="J2539" s="8">
        <v>1785210</v>
      </c>
      <c r="K2539" s="8">
        <v>1212919</v>
      </c>
      <c r="L2539" s="8">
        <v>1693968</v>
      </c>
      <c r="M2539" s="8">
        <v>1891436</v>
      </c>
      <c r="N2539" s="8">
        <v>2122964</v>
      </c>
    </row>
    <row r="2540" spans="1:14" x14ac:dyDescent="0.45">
      <c r="A2540" t="s">
        <v>4839</v>
      </c>
      <c r="B2540" t="s">
        <v>41</v>
      </c>
      <c r="C2540" t="s">
        <v>163</v>
      </c>
      <c r="D2540" t="s">
        <v>54</v>
      </c>
      <c r="E2540" t="s">
        <v>88</v>
      </c>
      <c r="F2540" t="s">
        <v>56</v>
      </c>
      <c r="G2540" s="7"/>
      <c r="H2540" s="7">
        <v>43019</v>
      </c>
      <c r="I2540" s="7">
        <v>43769</v>
      </c>
      <c r="J2540" s="8">
        <v>1785193</v>
      </c>
      <c r="K2540" s="8">
        <v>1117131</v>
      </c>
      <c r="L2540" s="8">
        <v>1680991</v>
      </c>
      <c r="M2540" s="8">
        <v>2121294</v>
      </c>
      <c r="N2540" s="8">
        <v>1599741</v>
      </c>
    </row>
    <row r="2541" spans="1:14" x14ac:dyDescent="0.45">
      <c r="A2541" t="s">
        <v>4840</v>
      </c>
      <c r="B2541" t="s">
        <v>41</v>
      </c>
      <c r="C2541" t="s">
        <v>4841</v>
      </c>
      <c r="D2541" t="s">
        <v>54</v>
      </c>
      <c r="E2541" t="s">
        <v>55</v>
      </c>
      <c r="F2541" t="s">
        <v>56</v>
      </c>
      <c r="G2541" s="7"/>
      <c r="H2541" s="7">
        <v>43208</v>
      </c>
      <c r="I2541" s="7">
        <v>45382</v>
      </c>
      <c r="J2541" s="8">
        <v>1784540</v>
      </c>
      <c r="K2541" s="8">
        <v>1044226</v>
      </c>
      <c r="L2541" s="8">
        <v>2131869</v>
      </c>
      <c r="M2541" s="8">
        <v>1503797</v>
      </c>
      <c r="N2541" s="8">
        <v>1746065</v>
      </c>
    </row>
    <row r="2542" spans="1:14" x14ac:dyDescent="0.45">
      <c r="A2542" t="s">
        <v>4842</v>
      </c>
      <c r="B2542" t="s">
        <v>41</v>
      </c>
      <c r="C2542" t="s">
        <v>4843</v>
      </c>
      <c r="D2542" t="s">
        <v>54</v>
      </c>
      <c r="E2542" t="s">
        <v>55</v>
      </c>
      <c r="F2542" t="s">
        <v>56</v>
      </c>
      <c r="G2542" s="7"/>
      <c r="H2542" s="7">
        <v>42748</v>
      </c>
      <c r="I2542" s="7">
        <v>45322</v>
      </c>
      <c r="J2542" s="8">
        <v>1783976</v>
      </c>
      <c r="K2542" s="8">
        <v>1096405</v>
      </c>
      <c r="L2542" s="8">
        <v>1839720</v>
      </c>
      <c r="M2542" s="8">
        <v>1584421</v>
      </c>
      <c r="N2542" s="8">
        <v>1814091</v>
      </c>
    </row>
    <row r="2543" spans="1:14" x14ac:dyDescent="0.45">
      <c r="A2543" t="s">
        <v>4844</v>
      </c>
      <c r="B2543" t="s">
        <v>41</v>
      </c>
      <c r="C2543" t="s">
        <v>4845</v>
      </c>
      <c r="D2543" t="s">
        <v>54</v>
      </c>
      <c r="E2543" t="s">
        <v>55</v>
      </c>
      <c r="F2543" t="s">
        <v>56</v>
      </c>
      <c r="G2543" s="7"/>
      <c r="H2543" s="7">
        <v>43581</v>
      </c>
      <c r="I2543" s="7">
        <v>45046</v>
      </c>
      <c r="J2543" s="8">
        <v>1783156</v>
      </c>
      <c r="K2543" s="8">
        <v>1354594</v>
      </c>
      <c r="L2543" s="8">
        <v>1512969</v>
      </c>
      <c r="M2543" s="8">
        <v>1789868</v>
      </c>
      <c r="N2543" s="8">
        <v>1554342</v>
      </c>
    </row>
    <row r="2544" spans="1:14" x14ac:dyDescent="0.45">
      <c r="A2544" t="s">
        <v>4846</v>
      </c>
      <c r="B2544" t="s">
        <v>41</v>
      </c>
      <c r="C2544" t="s">
        <v>4847</v>
      </c>
      <c r="D2544" t="s">
        <v>54</v>
      </c>
      <c r="E2544" t="s">
        <v>55</v>
      </c>
      <c r="F2544" t="s">
        <v>56</v>
      </c>
      <c r="G2544" s="7"/>
      <c r="H2544" s="7">
        <v>43060</v>
      </c>
      <c r="I2544" s="7">
        <v>45260</v>
      </c>
      <c r="J2544" s="8">
        <v>1783075</v>
      </c>
      <c r="K2544" s="8">
        <v>1507204</v>
      </c>
      <c r="L2544" s="8">
        <v>1640615</v>
      </c>
      <c r="M2544" s="8">
        <v>1508716</v>
      </c>
      <c r="N2544" s="8">
        <v>1824163</v>
      </c>
    </row>
    <row r="2545" spans="1:14" x14ac:dyDescent="0.45">
      <c r="A2545" t="s">
        <v>4848</v>
      </c>
      <c r="B2545" t="s">
        <v>41</v>
      </c>
      <c r="C2545" t="s">
        <v>4849</v>
      </c>
      <c r="D2545" t="s">
        <v>54</v>
      </c>
      <c r="E2545" t="s">
        <v>55</v>
      </c>
      <c r="F2545" t="s">
        <v>56</v>
      </c>
      <c r="G2545" s="7"/>
      <c r="H2545" s="7">
        <v>42726</v>
      </c>
      <c r="I2545" s="7">
        <v>45291</v>
      </c>
      <c r="J2545" s="8">
        <v>1782750</v>
      </c>
      <c r="K2545" s="8">
        <v>1222968</v>
      </c>
      <c r="L2545" s="8">
        <v>1859383</v>
      </c>
      <c r="M2545" s="8">
        <v>1647721</v>
      </c>
      <c r="N2545" s="8">
        <v>1718051</v>
      </c>
    </row>
    <row r="2546" spans="1:14" x14ac:dyDescent="0.45">
      <c r="A2546" t="s">
        <v>4850</v>
      </c>
      <c r="B2546" t="s">
        <v>41</v>
      </c>
      <c r="C2546" t="s">
        <v>4851</v>
      </c>
      <c r="D2546" t="s">
        <v>54</v>
      </c>
      <c r="E2546" t="s">
        <v>55</v>
      </c>
      <c r="F2546" t="s">
        <v>56</v>
      </c>
      <c r="G2546" s="7"/>
      <c r="H2546" s="7">
        <v>42873</v>
      </c>
      <c r="I2546" s="7">
        <v>45077</v>
      </c>
      <c r="J2546" s="8">
        <v>1782598</v>
      </c>
      <c r="K2546" s="8">
        <v>1109118</v>
      </c>
      <c r="L2546" s="8">
        <v>2170518</v>
      </c>
      <c r="M2546" s="8">
        <v>1680906</v>
      </c>
      <c r="N2546" s="8">
        <v>1554720</v>
      </c>
    </row>
    <row r="2547" spans="1:14" x14ac:dyDescent="0.45">
      <c r="A2547" t="s">
        <v>4852</v>
      </c>
      <c r="B2547" t="s">
        <v>41</v>
      </c>
      <c r="C2547" t="s">
        <v>4853</v>
      </c>
      <c r="D2547" t="s">
        <v>54</v>
      </c>
      <c r="E2547" t="s">
        <v>55</v>
      </c>
      <c r="F2547" t="s">
        <v>56</v>
      </c>
      <c r="G2547" s="7"/>
      <c r="H2547" s="7">
        <v>34213</v>
      </c>
      <c r="I2547" s="7">
        <v>45169</v>
      </c>
      <c r="J2547" s="8">
        <v>1782472</v>
      </c>
      <c r="K2547" s="8">
        <v>1211639</v>
      </c>
      <c r="L2547" s="8">
        <v>2107366</v>
      </c>
      <c r="M2547" s="8">
        <v>1652067</v>
      </c>
      <c r="N2547" s="8">
        <v>1668150</v>
      </c>
    </row>
    <row r="2548" spans="1:14" x14ac:dyDescent="0.45">
      <c r="A2548" t="s">
        <v>4854</v>
      </c>
      <c r="B2548" t="s">
        <v>41</v>
      </c>
      <c r="C2548" t="s">
        <v>4855</v>
      </c>
      <c r="D2548" t="s">
        <v>54</v>
      </c>
      <c r="E2548" t="s">
        <v>55</v>
      </c>
      <c r="F2548" t="s">
        <v>56</v>
      </c>
      <c r="G2548" s="7"/>
      <c r="H2548" s="7">
        <v>40025</v>
      </c>
      <c r="I2548" s="7">
        <v>45138</v>
      </c>
      <c r="J2548" s="8">
        <v>1782432</v>
      </c>
      <c r="K2548" s="8">
        <v>1162557</v>
      </c>
      <c r="L2548" s="8">
        <v>2056465</v>
      </c>
      <c r="M2548" s="8">
        <v>1658374</v>
      </c>
      <c r="N2548" s="8">
        <v>1989111</v>
      </c>
    </row>
    <row r="2549" spans="1:14" x14ac:dyDescent="0.45">
      <c r="A2549" t="s">
        <v>4856</v>
      </c>
      <c r="B2549" t="s">
        <v>41</v>
      </c>
      <c r="C2549" t="s">
        <v>4857</v>
      </c>
      <c r="D2549" t="s">
        <v>54</v>
      </c>
      <c r="E2549" t="s">
        <v>55</v>
      </c>
      <c r="F2549" t="s">
        <v>56</v>
      </c>
      <c r="G2549" s="7"/>
      <c r="H2549" s="7">
        <v>43291</v>
      </c>
      <c r="I2549" s="7">
        <v>45138</v>
      </c>
      <c r="J2549" s="8">
        <v>1782400</v>
      </c>
      <c r="K2549" s="8">
        <v>1220866</v>
      </c>
      <c r="L2549" s="8">
        <v>1942387</v>
      </c>
      <c r="M2549" s="8">
        <v>1651817</v>
      </c>
      <c r="N2549" s="8">
        <v>1615943</v>
      </c>
    </row>
    <row r="2550" spans="1:14" x14ac:dyDescent="0.45">
      <c r="A2550" t="s">
        <v>4858</v>
      </c>
      <c r="B2550" t="s">
        <v>41</v>
      </c>
      <c r="C2550" t="s">
        <v>163</v>
      </c>
      <c r="D2550" t="s">
        <v>54</v>
      </c>
      <c r="E2550" t="s">
        <v>55</v>
      </c>
      <c r="F2550" t="s">
        <v>56</v>
      </c>
      <c r="G2550" s="7"/>
      <c r="H2550" s="7">
        <v>39559</v>
      </c>
      <c r="I2550" s="7">
        <v>45412</v>
      </c>
      <c r="J2550" s="8">
        <v>1781025</v>
      </c>
      <c r="K2550" s="8">
        <v>1260398</v>
      </c>
      <c r="L2550" s="8">
        <v>1770510</v>
      </c>
      <c r="M2550" s="8">
        <v>1873934</v>
      </c>
      <c r="N2550" s="8">
        <v>2178188</v>
      </c>
    </row>
    <row r="2551" spans="1:14" x14ac:dyDescent="0.45">
      <c r="A2551" t="s">
        <v>4859</v>
      </c>
      <c r="B2551" t="s">
        <v>41</v>
      </c>
      <c r="C2551" t="s">
        <v>4860</v>
      </c>
      <c r="D2551" t="s">
        <v>54</v>
      </c>
      <c r="E2551" t="s">
        <v>55</v>
      </c>
      <c r="F2551" t="s">
        <v>56</v>
      </c>
      <c r="G2551" s="7"/>
      <c r="H2551" s="7">
        <v>41456</v>
      </c>
      <c r="I2551" s="7">
        <v>45322</v>
      </c>
      <c r="J2551" s="8">
        <v>1780684</v>
      </c>
      <c r="K2551" s="8">
        <v>1239168</v>
      </c>
      <c r="L2551" s="8">
        <v>1499894</v>
      </c>
      <c r="M2551" s="8">
        <v>1624891</v>
      </c>
      <c r="N2551" s="8">
        <v>1960539</v>
      </c>
    </row>
    <row r="2552" spans="1:14" x14ac:dyDescent="0.45">
      <c r="A2552" t="s">
        <v>4861</v>
      </c>
      <c r="B2552" t="s">
        <v>41</v>
      </c>
      <c r="C2552" t="s">
        <v>4862</v>
      </c>
      <c r="D2552" t="s">
        <v>54</v>
      </c>
      <c r="E2552" t="s">
        <v>55</v>
      </c>
      <c r="F2552" t="s">
        <v>56</v>
      </c>
      <c r="G2552" s="7"/>
      <c r="H2552" s="7">
        <v>38765</v>
      </c>
      <c r="I2552" s="7">
        <v>45107</v>
      </c>
      <c r="J2552" s="8">
        <v>1780641</v>
      </c>
      <c r="K2552" s="8">
        <v>1169503</v>
      </c>
      <c r="L2552" s="8">
        <v>1995232</v>
      </c>
      <c r="M2552" s="8">
        <v>1601705</v>
      </c>
      <c r="N2552" s="8">
        <v>1842945</v>
      </c>
    </row>
    <row r="2553" spans="1:14" x14ac:dyDescent="0.45">
      <c r="A2553" t="s">
        <v>4863</v>
      </c>
      <c r="B2553" t="s">
        <v>41</v>
      </c>
      <c r="C2553" t="s">
        <v>4864</v>
      </c>
      <c r="D2553" t="s">
        <v>54</v>
      </c>
      <c r="E2553" t="s">
        <v>55</v>
      </c>
      <c r="F2553" t="s">
        <v>56</v>
      </c>
      <c r="G2553" s="7"/>
      <c r="H2553" s="7">
        <v>31160</v>
      </c>
      <c r="I2553" s="7">
        <v>45350</v>
      </c>
      <c r="J2553" s="8">
        <v>1780497</v>
      </c>
      <c r="K2553" s="8">
        <v>1528127</v>
      </c>
      <c r="L2553" s="8">
        <v>2210638</v>
      </c>
      <c r="M2553" s="8">
        <v>1988964</v>
      </c>
      <c r="N2553" s="8">
        <v>1526791</v>
      </c>
    </row>
    <row r="2554" spans="1:14" x14ac:dyDescent="0.45">
      <c r="A2554" t="s">
        <v>4865</v>
      </c>
      <c r="B2554" t="s">
        <v>41</v>
      </c>
      <c r="C2554" t="s">
        <v>4866</v>
      </c>
      <c r="D2554" t="s">
        <v>54</v>
      </c>
      <c r="E2554" t="s">
        <v>55</v>
      </c>
      <c r="F2554" t="s">
        <v>56</v>
      </c>
      <c r="G2554" s="7"/>
      <c r="H2554" s="7">
        <v>41416</v>
      </c>
      <c r="I2554" s="7">
        <v>45169</v>
      </c>
      <c r="J2554" s="8">
        <v>1780090</v>
      </c>
      <c r="K2554" s="8">
        <v>1353750</v>
      </c>
      <c r="L2554" s="8">
        <v>1625113</v>
      </c>
      <c r="M2554" s="8">
        <v>2093824</v>
      </c>
      <c r="N2554" s="8">
        <v>1644331</v>
      </c>
    </row>
    <row r="2555" spans="1:14" x14ac:dyDescent="0.45">
      <c r="A2555" t="s">
        <v>4867</v>
      </c>
      <c r="B2555" t="s">
        <v>41</v>
      </c>
      <c r="C2555" t="s">
        <v>4868</v>
      </c>
      <c r="D2555" t="s">
        <v>54</v>
      </c>
      <c r="E2555" t="s">
        <v>69</v>
      </c>
      <c r="F2555" t="s">
        <v>56</v>
      </c>
      <c r="G2555" s="7">
        <v>45071</v>
      </c>
      <c r="H2555" s="7">
        <v>40134</v>
      </c>
      <c r="I2555" s="7">
        <v>45016</v>
      </c>
      <c r="J2555" s="8">
        <v>1779777</v>
      </c>
      <c r="K2555" s="8">
        <v>1163681</v>
      </c>
      <c r="L2555" s="8">
        <v>2061967</v>
      </c>
      <c r="M2555" s="8">
        <v>2145140</v>
      </c>
      <c r="N2555" s="8">
        <v>1923470</v>
      </c>
    </row>
    <row r="2556" spans="1:14" x14ac:dyDescent="0.45">
      <c r="A2556" t="s">
        <v>4869</v>
      </c>
      <c r="B2556" t="s">
        <v>41</v>
      </c>
      <c r="C2556" t="s">
        <v>4870</v>
      </c>
      <c r="D2556" t="s">
        <v>54</v>
      </c>
      <c r="E2556" t="s">
        <v>55</v>
      </c>
      <c r="F2556" t="s">
        <v>56</v>
      </c>
      <c r="G2556" s="7"/>
      <c r="H2556" s="7">
        <v>31757</v>
      </c>
      <c r="I2556" s="7">
        <v>45291</v>
      </c>
      <c r="J2556" s="8">
        <v>1779047</v>
      </c>
      <c r="K2556" s="8">
        <v>1232611</v>
      </c>
      <c r="L2556" s="8">
        <v>2218331</v>
      </c>
      <c r="M2556" s="8">
        <v>1983677</v>
      </c>
      <c r="N2556" s="8">
        <v>2069178</v>
      </c>
    </row>
    <row r="2557" spans="1:14" x14ac:dyDescent="0.45">
      <c r="A2557" t="s">
        <v>4871</v>
      </c>
      <c r="B2557" t="s">
        <v>41</v>
      </c>
      <c r="C2557" t="s">
        <v>4872</v>
      </c>
      <c r="D2557" t="s">
        <v>54</v>
      </c>
      <c r="E2557" t="s">
        <v>55</v>
      </c>
      <c r="F2557" t="s">
        <v>56</v>
      </c>
      <c r="G2557" s="7"/>
      <c r="H2557" s="7">
        <v>40435</v>
      </c>
      <c r="I2557" s="7">
        <v>45565</v>
      </c>
      <c r="J2557" s="8">
        <v>1778967</v>
      </c>
      <c r="K2557" s="8">
        <v>1491470</v>
      </c>
      <c r="L2557" s="8">
        <v>2050276</v>
      </c>
      <c r="M2557" s="8">
        <v>1609715</v>
      </c>
      <c r="N2557" s="8">
        <v>1666742</v>
      </c>
    </row>
    <row r="2558" spans="1:14" x14ac:dyDescent="0.45">
      <c r="A2558" t="s">
        <v>4873</v>
      </c>
      <c r="B2558" t="s">
        <v>41</v>
      </c>
      <c r="C2558" t="s">
        <v>4874</v>
      </c>
      <c r="D2558" t="s">
        <v>54</v>
      </c>
      <c r="E2558" t="s">
        <v>55</v>
      </c>
      <c r="F2558" t="s">
        <v>56</v>
      </c>
      <c r="G2558" s="7"/>
      <c r="H2558" s="7">
        <v>40158</v>
      </c>
      <c r="I2558" s="7">
        <v>45291</v>
      </c>
      <c r="J2558" s="8">
        <v>1778731</v>
      </c>
      <c r="K2558" s="8">
        <v>1353551</v>
      </c>
      <c r="L2558" s="8">
        <v>2169283</v>
      </c>
      <c r="M2558" s="8">
        <v>2074165</v>
      </c>
      <c r="N2558" s="8">
        <v>1572709</v>
      </c>
    </row>
    <row r="2559" spans="1:14" x14ac:dyDescent="0.45">
      <c r="A2559" t="s">
        <v>4875</v>
      </c>
      <c r="B2559" t="s">
        <v>41</v>
      </c>
      <c r="C2559" t="s">
        <v>4876</v>
      </c>
      <c r="D2559" t="s">
        <v>119</v>
      </c>
      <c r="E2559" t="s">
        <v>55</v>
      </c>
      <c r="F2559" t="s">
        <v>56</v>
      </c>
      <c r="G2559" s="7"/>
      <c r="H2559" s="7">
        <v>32577</v>
      </c>
      <c r="I2559" s="7">
        <v>45016</v>
      </c>
      <c r="J2559" s="8">
        <v>1778605</v>
      </c>
      <c r="K2559" s="8">
        <v>1175187</v>
      </c>
      <c r="L2559" s="8">
        <v>1706038</v>
      </c>
      <c r="M2559" s="8">
        <v>1589474</v>
      </c>
      <c r="N2559" s="8">
        <v>2074108</v>
      </c>
    </row>
    <row r="2560" spans="1:14" x14ac:dyDescent="0.45">
      <c r="A2560" t="s">
        <v>4877</v>
      </c>
      <c r="B2560" t="s">
        <v>41</v>
      </c>
      <c r="C2560" t="s">
        <v>4878</v>
      </c>
      <c r="D2560" t="s">
        <v>54</v>
      </c>
      <c r="E2560" t="s">
        <v>69</v>
      </c>
      <c r="F2560" t="s">
        <v>56</v>
      </c>
      <c r="G2560" s="7">
        <v>42324</v>
      </c>
      <c r="H2560" s="7">
        <v>37711</v>
      </c>
      <c r="I2560" s="7">
        <v>42277</v>
      </c>
      <c r="J2560" s="8">
        <v>1778380</v>
      </c>
      <c r="K2560" s="8">
        <v>1098327</v>
      </c>
      <c r="L2560" s="8">
        <v>2045599</v>
      </c>
      <c r="M2560" s="8">
        <v>1698075</v>
      </c>
      <c r="N2560" s="8">
        <v>1723484</v>
      </c>
    </row>
    <row r="2561" spans="1:14" x14ac:dyDescent="0.45">
      <c r="A2561" t="s">
        <v>4879</v>
      </c>
      <c r="B2561" t="s">
        <v>41</v>
      </c>
      <c r="C2561" t="s">
        <v>4880</v>
      </c>
      <c r="D2561" t="s">
        <v>54</v>
      </c>
      <c r="E2561" t="s">
        <v>55</v>
      </c>
      <c r="F2561" t="s">
        <v>56</v>
      </c>
      <c r="G2561" s="7"/>
      <c r="H2561" s="7">
        <v>40386</v>
      </c>
      <c r="I2561" s="7">
        <v>45138</v>
      </c>
      <c r="J2561" s="8">
        <v>1778269</v>
      </c>
      <c r="K2561" s="8">
        <v>1480186</v>
      </c>
      <c r="L2561" s="8">
        <v>1856973</v>
      </c>
      <c r="M2561" s="8">
        <v>1645417</v>
      </c>
      <c r="N2561" s="8">
        <v>2066056</v>
      </c>
    </row>
    <row r="2562" spans="1:14" x14ac:dyDescent="0.45">
      <c r="A2562" t="s">
        <v>4881</v>
      </c>
      <c r="B2562" t="s">
        <v>41</v>
      </c>
      <c r="C2562" t="s">
        <v>4882</v>
      </c>
      <c r="D2562" t="s">
        <v>54</v>
      </c>
      <c r="E2562" t="s">
        <v>55</v>
      </c>
      <c r="F2562" t="s">
        <v>56</v>
      </c>
      <c r="G2562" s="7"/>
      <c r="H2562" s="7">
        <v>40215</v>
      </c>
      <c r="I2562" s="7">
        <v>45351</v>
      </c>
      <c r="J2562" s="8">
        <v>1777902</v>
      </c>
      <c r="K2562" s="8">
        <v>1091338</v>
      </c>
      <c r="L2562" s="8">
        <v>2167147</v>
      </c>
      <c r="M2562" s="8">
        <v>1747865</v>
      </c>
      <c r="N2562" s="8">
        <v>2027204</v>
      </c>
    </row>
    <row r="2563" spans="1:14" x14ac:dyDescent="0.45">
      <c r="A2563" t="s">
        <v>4883</v>
      </c>
      <c r="B2563" t="s">
        <v>41</v>
      </c>
      <c r="C2563" t="s">
        <v>288</v>
      </c>
      <c r="D2563" t="s">
        <v>54</v>
      </c>
      <c r="E2563" t="s">
        <v>55</v>
      </c>
      <c r="F2563" t="s">
        <v>56</v>
      </c>
      <c r="G2563" s="7"/>
      <c r="H2563" s="7">
        <v>35402</v>
      </c>
      <c r="I2563" s="7">
        <v>45291</v>
      </c>
      <c r="J2563" s="8">
        <v>1777838</v>
      </c>
      <c r="K2563" s="8">
        <v>1344974</v>
      </c>
      <c r="L2563" s="8">
        <v>1770156</v>
      </c>
      <c r="M2563" s="8">
        <v>1929004</v>
      </c>
      <c r="N2563" s="8">
        <v>1821830</v>
      </c>
    </row>
    <row r="2564" spans="1:14" x14ac:dyDescent="0.45">
      <c r="A2564" t="s">
        <v>4884</v>
      </c>
      <c r="B2564" t="s">
        <v>41</v>
      </c>
      <c r="C2564" t="s">
        <v>4885</v>
      </c>
      <c r="D2564" t="s">
        <v>54</v>
      </c>
      <c r="E2564" t="s">
        <v>88</v>
      </c>
      <c r="F2564" t="s">
        <v>56</v>
      </c>
      <c r="G2564" s="7"/>
      <c r="H2564" s="7">
        <v>43647</v>
      </c>
      <c r="I2564" s="7">
        <v>44773</v>
      </c>
      <c r="J2564" s="8">
        <v>1777471</v>
      </c>
      <c r="K2564" s="8">
        <v>1530345</v>
      </c>
      <c r="L2564" s="8">
        <v>2096528</v>
      </c>
      <c r="M2564" s="8">
        <v>2220175</v>
      </c>
      <c r="N2564" s="8">
        <v>2101117</v>
      </c>
    </row>
    <row r="2565" spans="1:14" x14ac:dyDescent="0.45">
      <c r="A2565" t="s">
        <v>4886</v>
      </c>
      <c r="B2565" t="s">
        <v>41</v>
      </c>
      <c r="C2565" t="s">
        <v>4887</v>
      </c>
      <c r="D2565" t="s">
        <v>54</v>
      </c>
      <c r="E2565" t="s">
        <v>55</v>
      </c>
      <c r="F2565" t="s">
        <v>56</v>
      </c>
      <c r="G2565" s="7"/>
      <c r="H2565" s="7">
        <v>43872</v>
      </c>
      <c r="I2565" s="7">
        <v>45351</v>
      </c>
      <c r="J2565" s="8">
        <v>1777219</v>
      </c>
      <c r="K2565" s="8">
        <v>1091473</v>
      </c>
      <c r="L2565" s="8">
        <v>2232068</v>
      </c>
      <c r="M2565" s="8">
        <v>1592796</v>
      </c>
      <c r="N2565" s="8">
        <v>1707546</v>
      </c>
    </row>
    <row r="2566" spans="1:14" x14ac:dyDescent="0.45">
      <c r="A2566" t="s">
        <v>4888</v>
      </c>
      <c r="B2566" t="s">
        <v>41</v>
      </c>
      <c r="C2566" t="s">
        <v>4889</v>
      </c>
      <c r="D2566" t="s">
        <v>54</v>
      </c>
      <c r="E2566" t="s">
        <v>55</v>
      </c>
      <c r="F2566" t="s">
        <v>56</v>
      </c>
      <c r="G2566" s="7"/>
      <c r="H2566" s="7">
        <v>43271</v>
      </c>
      <c r="I2566" s="7">
        <v>45107</v>
      </c>
      <c r="J2566" s="8">
        <v>1777142</v>
      </c>
      <c r="K2566" s="8">
        <v>1172190</v>
      </c>
      <c r="L2566" s="8">
        <v>1627632</v>
      </c>
      <c r="M2566" s="8">
        <v>1924849</v>
      </c>
      <c r="N2566" s="8">
        <v>1776799</v>
      </c>
    </row>
    <row r="2567" spans="1:14" x14ac:dyDescent="0.45">
      <c r="A2567" t="s">
        <v>4890</v>
      </c>
      <c r="B2567" t="s">
        <v>41</v>
      </c>
      <c r="C2567" t="s">
        <v>4891</v>
      </c>
      <c r="D2567" t="s">
        <v>54</v>
      </c>
      <c r="E2567" t="s">
        <v>55</v>
      </c>
      <c r="F2567" t="s">
        <v>56</v>
      </c>
      <c r="G2567" s="7"/>
      <c r="H2567" s="7">
        <v>42927</v>
      </c>
      <c r="I2567" s="7">
        <v>45138</v>
      </c>
      <c r="J2567" s="8">
        <v>1776838</v>
      </c>
      <c r="K2567" s="8">
        <v>1552035</v>
      </c>
      <c r="L2567" s="8">
        <v>1619095</v>
      </c>
      <c r="M2567" s="8">
        <v>2038013</v>
      </c>
      <c r="N2567" s="8">
        <v>1798177</v>
      </c>
    </row>
    <row r="2568" spans="1:14" x14ac:dyDescent="0.45">
      <c r="A2568" t="s">
        <v>4892</v>
      </c>
      <c r="B2568" t="s">
        <v>41</v>
      </c>
      <c r="C2568" t="s">
        <v>4893</v>
      </c>
      <c r="D2568" t="s">
        <v>54</v>
      </c>
      <c r="E2568" t="s">
        <v>55</v>
      </c>
      <c r="F2568" t="s">
        <v>56</v>
      </c>
      <c r="G2568" s="7"/>
      <c r="H2568" s="7">
        <v>40800</v>
      </c>
      <c r="I2568" s="7">
        <v>45199</v>
      </c>
      <c r="J2568" s="8">
        <v>1776797</v>
      </c>
      <c r="K2568" s="8">
        <v>1339649</v>
      </c>
      <c r="L2568" s="8">
        <v>2118483</v>
      </c>
      <c r="M2568" s="8">
        <v>1900642</v>
      </c>
      <c r="N2568" s="8">
        <v>1500266</v>
      </c>
    </row>
    <row r="2569" spans="1:14" x14ac:dyDescent="0.45">
      <c r="A2569" t="s">
        <v>4894</v>
      </c>
      <c r="B2569" t="s">
        <v>41</v>
      </c>
      <c r="C2569" t="s">
        <v>4895</v>
      </c>
      <c r="D2569" t="s">
        <v>54</v>
      </c>
      <c r="E2569" t="s">
        <v>55</v>
      </c>
      <c r="F2569" t="s">
        <v>56</v>
      </c>
      <c r="G2569" s="7"/>
      <c r="H2569" s="7">
        <v>43539</v>
      </c>
      <c r="I2569" s="7">
        <v>45016</v>
      </c>
      <c r="J2569" s="8">
        <v>1776293</v>
      </c>
      <c r="K2569" s="8">
        <v>1303875</v>
      </c>
      <c r="L2569" s="8">
        <v>2184078</v>
      </c>
      <c r="M2569" s="8">
        <v>1652683</v>
      </c>
      <c r="N2569" s="8">
        <v>2075567</v>
      </c>
    </row>
    <row r="2570" spans="1:14" x14ac:dyDescent="0.45">
      <c r="A2570" t="s">
        <v>4896</v>
      </c>
      <c r="B2570" t="s">
        <v>41</v>
      </c>
      <c r="C2570" t="s">
        <v>4897</v>
      </c>
      <c r="D2570" t="s">
        <v>54</v>
      </c>
      <c r="E2570" t="s">
        <v>55</v>
      </c>
      <c r="F2570" t="s">
        <v>56</v>
      </c>
      <c r="G2570" s="7"/>
      <c r="H2570" s="7">
        <v>43025</v>
      </c>
      <c r="I2570" s="7">
        <v>45230</v>
      </c>
      <c r="J2570" s="8">
        <v>1775705</v>
      </c>
      <c r="K2570" s="8">
        <v>1551383</v>
      </c>
      <c r="L2570" s="8">
        <v>1733673</v>
      </c>
      <c r="M2570" s="8">
        <v>1917184</v>
      </c>
      <c r="N2570" s="8">
        <v>1862472</v>
      </c>
    </row>
    <row r="2571" spans="1:14" x14ac:dyDescent="0.45">
      <c r="A2571" t="s">
        <v>4898</v>
      </c>
      <c r="B2571" t="s">
        <v>41</v>
      </c>
      <c r="C2571" t="s">
        <v>4899</v>
      </c>
      <c r="D2571" t="s">
        <v>54</v>
      </c>
      <c r="E2571" t="s">
        <v>55</v>
      </c>
      <c r="F2571" t="s">
        <v>56</v>
      </c>
      <c r="G2571" s="7"/>
      <c r="H2571" s="7">
        <v>39091</v>
      </c>
      <c r="I2571" s="7">
        <v>45322</v>
      </c>
      <c r="J2571" s="8">
        <v>1775429</v>
      </c>
      <c r="K2571" s="8">
        <v>1322005</v>
      </c>
      <c r="L2571" s="8">
        <v>2084092</v>
      </c>
      <c r="M2571" s="8">
        <v>1598242</v>
      </c>
      <c r="N2571" s="8">
        <v>2221066</v>
      </c>
    </row>
    <row r="2572" spans="1:14" x14ac:dyDescent="0.45">
      <c r="A2572" t="s">
        <v>4900</v>
      </c>
      <c r="B2572" t="s">
        <v>41</v>
      </c>
      <c r="C2572" t="s">
        <v>4901</v>
      </c>
      <c r="D2572" t="s">
        <v>54</v>
      </c>
      <c r="E2572" t="s">
        <v>55</v>
      </c>
      <c r="F2572" t="s">
        <v>56</v>
      </c>
      <c r="G2572" s="7"/>
      <c r="H2572" s="7">
        <v>43207</v>
      </c>
      <c r="I2572" s="7">
        <v>45351</v>
      </c>
      <c r="J2572" s="8">
        <v>1775318</v>
      </c>
      <c r="K2572" s="8">
        <v>1438743</v>
      </c>
      <c r="L2572" s="8">
        <v>1815677</v>
      </c>
      <c r="M2572" s="8">
        <v>1611681</v>
      </c>
      <c r="N2572" s="8">
        <v>1789255</v>
      </c>
    </row>
    <row r="2573" spans="1:14" x14ac:dyDescent="0.45">
      <c r="A2573" t="s">
        <v>4902</v>
      </c>
      <c r="B2573" t="s">
        <v>41</v>
      </c>
      <c r="C2573" t="s">
        <v>4903</v>
      </c>
      <c r="D2573" t="s">
        <v>54</v>
      </c>
      <c r="E2573" t="s">
        <v>55</v>
      </c>
      <c r="F2573" t="s">
        <v>56</v>
      </c>
      <c r="G2573" s="7"/>
      <c r="H2573" s="7">
        <v>43656</v>
      </c>
      <c r="I2573" s="7">
        <v>45504</v>
      </c>
      <c r="J2573" s="8">
        <v>1774998</v>
      </c>
      <c r="K2573" s="8">
        <v>1166570</v>
      </c>
      <c r="L2573" s="8">
        <v>1936916</v>
      </c>
      <c r="M2573" s="8">
        <v>2054182</v>
      </c>
      <c r="N2573" s="8">
        <v>2055920</v>
      </c>
    </row>
    <row r="2574" spans="1:14" x14ac:dyDescent="0.45">
      <c r="A2574" t="s">
        <v>4904</v>
      </c>
      <c r="B2574" t="s">
        <v>41</v>
      </c>
      <c r="C2574" t="s">
        <v>4905</v>
      </c>
      <c r="D2574" t="s">
        <v>54</v>
      </c>
      <c r="E2574" t="s">
        <v>88</v>
      </c>
      <c r="F2574" t="s">
        <v>56</v>
      </c>
      <c r="G2574" s="7"/>
      <c r="H2574" s="7">
        <v>43614</v>
      </c>
      <c r="I2574" s="7">
        <v>43982</v>
      </c>
      <c r="J2574" s="8">
        <v>1773717</v>
      </c>
      <c r="K2574" s="8">
        <v>1263672</v>
      </c>
      <c r="L2574" s="8">
        <v>2147222</v>
      </c>
      <c r="M2574" s="8">
        <v>2100588</v>
      </c>
      <c r="N2574" s="8">
        <v>1828640</v>
      </c>
    </row>
    <row r="2575" spans="1:14" x14ac:dyDescent="0.45">
      <c r="A2575" t="s">
        <v>4906</v>
      </c>
      <c r="B2575" t="s">
        <v>41</v>
      </c>
      <c r="C2575" t="s">
        <v>4907</v>
      </c>
      <c r="D2575" t="s">
        <v>54</v>
      </c>
      <c r="E2575" t="s">
        <v>55</v>
      </c>
      <c r="F2575" t="s">
        <v>56</v>
      </c>
      <c r="G2575" s="7"/>
      <c r="H2575" s="7">
        <v>39748</v>
      </c>
      <c r="I2575" s="7">
        <v>45230</v>
      </c>
      <c r="J2575" s="8">
        <v>1773524</v>
      </c>
      <c r="K2575" s="8">
        <v>1080465</v>
      </c>
      <c r="L2575" s="8">
        <v>1820346</v>
      </c>
      <c r="M2575" s="8">
        <v>2163883</v>
      </c>
      <c r="N2575" s="8">
        <v>1594795</v>
      </c>
    </row>
    <row r="2576" spans="1:14" x14ac:dyDescent="0.45">
      <c r="A2576" t="s">
        <v>4908</v>
      </c>
      <c r="B2576" t="s">
        <v>41</v>
      </c>
      <c r="C2576" t="s">
        <v>4909</v>
      </c>
      <c r="D2576" t="s">
        <v>54</v>
      </c>
      <c r="E2576" t="s">
        <v>55</v>
      </c>
      <c r="F2576" t="s">
        <v>56</v>
      </c>
      <c r="G2576" s="7"/>
      <c r="H2576" s="7">
        <v>40219</v>
      </c>
      <c r="I2576" s="7">
        <v>45291</v>
      </c>
      <c r="J2576" s="8">
        <v>1772710</v>
      </c>
      <c r="K2576" s="8">
        <v>1235292</v>
      </c>
      <c r="L2576" s="8">
        <v>1847968</v>
      </c>
      <c r="M2576" s="8">
        <v>2128777</v>
      </c>
      <c r="N2576" s="8">
        <v>2216417</v>
      </c>
    </row>
    <row r="2577" spans="1:14" x14ac:dyDescent="0.45">
      <c r="A2577" t="s">
        <v>4910</v>
      </c>
      <c r="B2577" t="s">
        <v>41</v>
      </c>
      <c r="C2577" t="s">
        <v>4911</v>
      </c>
      <c r="D2577" t="s">
        <v>54</v>
      </c>
      <c r="E2577" t="s">
        <v>55</v>
      </c>
      <c r="F2577" t="s">
        <v>56</v>
      </c>
      <c r="G2577" s="7"/>
      <c r="H2577" s="7">
        <v>35192</v>
      </c>
      <c r="I2577" s="7">
        <v>45077</v>
      </c>
      <c r="J2577" s="8">
        <v>1772534</v>
      </c>
      <c r="K2577" s="8">
        <v>1290398</v>
      </c>
      <c r="L2577" s="8">
        <v>1944662</v>
      </c>
      <c r="M2577" s="8">
        <v>2208550</v>
      </c>
      <c r="N2577" s="8">
        <v>2044535</v>
      </c>
    </row>
    <row r="2578" spans="1:14" x14ac:dyDescent="0.45">
      <c r="A2578" t="s">
        <v>4912</v>
      </c>
      <c r="B2578" t="s">
        <v>41</v>
      </c>
      <c r="C2578" t="s">
        <v>4913</v>
      </c>
      <c r="D2578" t="s">
        <v>54</v>
      </c>
      <c r="E2578" t="s">
        <v>55</v>
      </c>
      <c r="F2578" t="s">
        <v>56</v>
      </c>
      <c r="G2578" s="7"/>
      <c r="H2578" s="7">
        <v>44162</v>
      </c>
      <c r="I2578" s="7">
        <v>45260</v>
      </c>
      <c r="J2578" s="8">
        <v>1772018</v>
      </c>
      <c r="K2578" s="8">
        <v>1521855</v>
      </c>
      <c r="L2578" s="8">
        <v>1738399</v>
      </c>
      <c r="M2578" s="8">
        <v>1795440</v>
      </c>
      <c r="N2578" s="8">
        <v>2202812</v>
      </c>
    </row>
    <row r="2579" spans="1:14" x14ac:dyDescent="0.45">
      <c r="A2579" t="s">
        <v>4914</v>
      </c>
      <c r="B2579" t="s">
        <v>41</v>
      </c>
      <c r="C2579" t="s">
        <v>4915</v>
      </c>
      <c r="D2579" t="s">
        <v>54</v>
      </c>
      <c r="E2579" t="s">
        <v>55</v>
      </c>
      <c r="F2579" t="s">
        <v>56</v>
      </c>
      <c r="G2579" s="7"/>
      <c r="H2579" s="7">
        <v>40932</v>
      </c>
      <c r="I2579" s="7">
        <v>45322</v>
      </c>
      <c r="J2579" s="8">
        <v>1771581</v>
      </c>
      <c r="K2579" s="8">
        <v>1189953</v>
      </c>
      <c r="L2579" s="8">
        <v>2191567</v>
      </c>
      <c r="M2579" s="8">
        <v>1810792</v>
      </c>
      <c r="N2579" s="8">
        <v>1938577</v>
      </c>
    </row>
    <row r="2580" spans="1:14" x14ac:dyDescent="0.45">
      <c r="A2580" t="s">
        <v>4916</v>
      </c>
      <c r="B2580" t="s">
        <v>41</v>
      </c>
      <c r="C2580" t="s">
        <v>4917</v>
      </c>
      <c r="D2580" t="s">
        <v>54</v>
      </c>
      <c r="E2580" t="s">
        <v>55</v>
      </c>
      <c r="F2580" t="s">
        <v>56</v>
      </c>
      <c r="G2580" s="7"/>
      <c r="H2580" s="7">
        <v>40224</v>
      </c>
      <c r="I2580" s="7">
        <v>45016</v>
      </c>
      <c r="J2580" s="8">
        <v>1771196</v>
      </c>
      <c r="K2580" s="8">
        <v>1422597</v>
      </c>
      <c r="L2580" s="8">
        <v>1633760</v>
      </c>
      <c r="M2580" s="8">
        <v>1655723</v>
      </c>
      <c r="N2580" s="8">
        <v>1672850</v>
      </c>
    </row>
    <row r="2581" spans="1:14" x14ac:dyDescent="0.45">
      <c r="A2581" t="s">
        <v>4918</v>
      </c>
      <c r="B2581" t="s">
        <v>41</v>
      </c>
      <c r="C2581" t="s">
        <v>4919</v>
      </c>
      <c r="D2581" t="s">
        <v>54</v>
      </c>
      <c r="E2581" t="s">
        <v>55</v>
      </c>
      <c r="F2581" t="s">
        <v>56</v>
      </c>
      <c r="G2581" s="7"/>
      <c r="H2581" s="7">
        <v>39192</v>
      </c>
      <c r="I2581" s="7">
        <v>45218</v>
      </c>
      <c r="J2581" s="8">
        <v>1771117</v>
      </c>
      <c r="K2581" s="8">
        <v>1320188</v>
      </c>
      <c r="L2581" s="8">
        <v>1570519</v>
      </c>
      <c r="M2581" s="8">
        <v>2219924</v>
      </c>
      <c r="N2581" s="8">
        <v>1961605</v>
      </c>
    </row>
    <row r="2582" spans="1:14" x14ac:dyDescent="0.45">
      <c r="A2582" t="s">
        <v>4920</v>
      </c>
      <c r="B2582" t="s">
        <v>41</v>
      </c>
      <c r="C2582" t="s">
        <v>4921</v>
      </c>
      <c r="D2582" t="s">
        <v>54</v>
      </c>
      <c r="E2582" t="s">
        <v>55</v>
      </c>
      <c r="F2582" t="s">
        <v>56</v>
      </c>
      <c r="G2582" s="7"/>
      <c r="H2582" s="7">
        <v>43553</v>
      </c>
      <c r="I2582" s="7">
        <v>45291</v>
      </c>
      <c r="J2582" s="8">
        <v>1770958</v>
      </c>
      <c r="K2582" s="8">
        <v>1249667</v>
      </c>
      <c r="L2582" s="8">
        <v>1970440</v>
      </c>
      <c r="M2582" s="8">
        <v>1655391</v>
      </c>
      <c r="N2582" s="8">
        <v>1646717</v>
      </c>
    </row>
    <row r="2583" spans="1:14" x14ac:dyDescent="0.45">
      <c r="A2583" t="s">
        <v>4922</v>
      </c>
      <c r="B2583" t="s">
        <v>41</v>
      </c>
      <c r="C2583" t="s">
        <v>4923</v>
      </c>
      <c r="D2583" t="s">
        <v>54</v>
      </c>
      <c r="E2583" t="s">
        <v>55</v>
      </c>
      <c r="F2583" t="s">
        <v>56</v>
      </c>
      <c r="G2583" s="7"/>
      <c r="H2583" s="7">
        <v>37959</v>
      </c>
      <c r="I2583" s="7">
        <v>45291</v>
      </c>
      <c r="J2583" s="8">
        <v>1770298</v>
      </c>
      <c r="K2583" s="8">
        <v>1531117</v>
      </c>
      <c r="L2583" s="8">
        <v>2004174</v>
      </c>
      <c r="M2583" s="8">
        <v>1525521</v>
      </c>
      <c r="N2583" s="8">
        <v>2012037</v>
      </c>
    </row>
    <row r="2584" spans="1:14" x14ac:dyDescent="0.45">
      <c r="A2584" t="s">
        <v>4924</v>
      </c>
      <c r="B2584" t="s">
        <v>41</v>
      </c>
      <c r="D2584" t="s">
        <v>54</v>
      </c>
      <c r="E2584" t="s">
        <v>55</v>
      </c>
      <c r="F2584" t="s">
        <v>56</v>
      </c>
      <c r="G2584" s="7"/>
      <c r="H2584" s="7">
        <v>41037</v>
      </c>
      <c r="I2584" s="7">
        <v>45077</v>
      </c>
      <c r="J2584" s="8">
        <v>1770225</v>
      </c>
      <c r="K2584" s="8">
        <v>1316348</v>
      </c>
      <c r="L2584" s="8">
        <v>1723692</v>
      </c>
      <c r="M2584" s="8">
        <v>2225610</v>
      </c>
      <c r="N2584" s="8">
        <v>1552013</v>
      </c>
    </row>
    <row r="2585" spans="1:14" x14ac:dyDescent="0.45">
      <c r="A2585" t="s">
        <v>4925</v>
      </c>
      <c r="B2585" t="s">
        <v>41</v>
      </c>
      <c r="C2585" t="s">
        <v>4926</v>
      </c>
      <c r="D2585" t="s">
        <v>54</v>
      </c>
      <c r="E2585" t="s">
        <v>55</v>
      </c>
      <c r="F2585" t="s">
        <v>56</v>
      </c>
      <c r="G2585" s="7"/>
      <c r="H2585" s="7">
        <v>36391</v>
      </c>
      <c r="I2585" s="7">
        <v>45382</v>
      </c>
      <c r="J2585" s="8">
        <v>1769841</v>
      </c>
      <c r="K2585" s="8">
        <v>1196438</v>
      </c>
      <c r="L2585" s="8">
        <v>1885675</v>
      </c>
      <c r="M2585" s="8">
        <v>2018223</v>
      </c>
      <c r="N2585" s="8">
        <v>1764425</v>
      </c>
    </row>
    <row r="2586" spans="1:14" x14ac:dyDescent="0.45">
      <c r="A2586" t="s">
        <v>4927</v>
      </c>
      <c r="B2586" t="s">
        <v>41</v>
      </c>
      <c r="C2586" t="s">
        <v>4928</v>
      </c>
      <c r="D2586" t="s">
        <v>54</v>
      </c>
      <c r="E2586" t="s">
        <v>55</v>
      </c>
      <c r="F2586" t="s">
        <v>56</v>
      </c>
      <c r="G2586" s="7"/>
      <c r="H2586" s="7">
        <v>43377</v>
      </c>
      <c r="I2586" s="7">
        <v>45351</v>
      </c>
      <c r="J2586" s="8">
        <v>1769833</v>
      </c>
      <c r="K2586" s="8">
        <v>1413372</v>
      </c>
      <c r="L2586" s="8">
        <v>1681125</v>
      </c>
      <c r="M2586" s="8">
        <v>1727707</v>
      </c>
      <c r="N2586" s="8">
        <v>1818278</v>
      </c>
    </row>
    <row r="2587" spans="1:14" x14ac:dyDescent="0.45">
      <c r="A2587" t="s">
        <v>4929</v>
      </c>
      <c r="B2587" t="s">
        <v>41</v>
      </c>
      <c r="C2587" t="s">
        <v>4930</v>
      </c>
      <c r="D2587" t="s">
        <v>54</v>
      </c>
      <c r="E2587" t="s">
        <v>55</v>
      </c>
      <c r="F2587" t="s">
        <v>56</v>
      </c>
      <c r="G2587" s="7"/>
      <c r="H2587" s="7">
        <v>43193</v>
      </c>
      <c r="I2587" s="7">
        <v>44985</v>
      </c>
      <c r="J2587" s="8">
        <v>1769757</v>
      </c>
      <c r="K2587" s="8">
        <v>1340460</v>
      </c>
      <c r="L2587" s="8">
        <v>2080446</v>
      </c>
      <c r="M2587" s="8">
        <v>1725302</v>
      </c>
      <c r="N2587" s="8">
        <v>2156351</v>
      </c>
    </row>
    <row r="2588" spans="1:14" x14ac:dyDescent="0.45">
      <c r="A2588" t="s">
        <v>4931</v>
      </c>
      <c r="B2588" t="s">
        <v>41</v>
      </c>
      <c r="C2588" t="s">
        <v>4932</v>
      </c>
      <c r="D2588" t="s">
        <v>379</v>
      </c>
      <c r="E2588" t="s">
        <v>55</v>
      </c>
      <c r="F2588" t="s">
        <v>56</v>
      </c>
      <c r="G2588" s="7"/>
      <c r="H2588" s="7">
        <v>38841</v>
      </c>
      <c r="I2588" s="7">
        <v>45382</v>
      </c>
      <c r="J2588" s="8">
        <v>1769543</v>
      </c>
      <c r="K2588" s="8">
        <v>1556212</v>
      </c>
      <c r="L2588" s="8">
        <v>1519882</v>
      </c>
      <c r="M2588" s="8">
        <v>2159868</v>
      </c>
      <c r="N2588" s="8">
        <v>2087800</v>
      </c>
    </row>
    <row r="2589" spans="1:14" x14ac:dyDescent="0.45">
      <c r="A2589" t="s">
        <v>4933</v>
      </c>
      <c r="B2589" t="s">
        <v>41</v>
      </c>
      <c r="C2589" t="s">
        <v>4934</v>
      </c>
      <c r="D2589" t="s">
        <v>54</v>
      </c>
      <c r="E2589" t="s">
        <v>55</v>
      </c>
      <c r="F2589" t="s">
        <v>56</v>
      </c>
      <c r="G2589" s="7"/>
      <c r="H2589" s="7">
        <v>41387</v>
      </c>
      <c r="I2589" s="7">
        <v>45412</v>
      </c>
      <c r="J2589" s="8">
        <v>1769312</v>
      </c>
      <c r="K2589" s="8">
        <v>1189927</v>
      </c>
      <c r="L2589" s="8">
        <v>1700725</v>
      </c>
      <c r="M2589" s="8">
        <v>2210819</v>
      </c>
      <c r="N2589" s="8">
        <v>1801928</v>
      </c>
    </row>
    <row r="2590" spans="1:14" x14ac:dyDescent="0.45">
      <c r="A2590" t="s">
        <v>4935</v>
      </c>
      <c r="B2590" t="s">
        <v>41</v>
      </c>
      <c r="C2590" t="s">
        <v>4936</v>
      </c>
      <c r="D2590" t="s">
        <v>54</v>
      </c>
      <c r="E2590" t="s">
        <v>55</v>
      </c>
      <c r="F2590" t="s">
        <v>56</v>
      </c>
      <c r="G2590" s="7"/>
      <c r="H2590" s="7">
        <v>44061</v>
      </c>
      <c r="I2590" s="7">
        <v>45169</v>
      </c>
      <c r="J2590" s="8">
        <v>1769192</v>
      </c>
      <c r="K2590" s="8">
        <v>1495275</v>
      </c>
      <c r="L2590" s="8">
        <v>1842539</v>
      </c>
      <c r="M2590" s="8">
        <v>2130375</v>
      </c>
      <c r="N2590" s="8">
        <v>1525844</v>
      </c>
    </row>
    <row r="2591" spans="1:14" x14ac:dyDescent="0.45">
      <c r="A2591" t="s">
        <v>4937</v>
      </c>
      <c r="B2591" t="s">
        <v>41</v>
      </c>
      <c r="C2591" t="s">
        <v>4938</v>
      </c>
      <c r="D2591" t="s">
        <v>54</v>
      </c>
      <c r="E2591" t="s">
        <v>55</v>
      </c>
      <c r="F2591" t="s">
        <v>56</v>
      </c>
      <c r="G2591" s="7"/>
      <c r="H2591" s="7">
        <v>43297</v>
      </c>
      <c r="I2591" s="7">
        <v>45291</v>
      </c>
      <c r="J2591" s="8">
        <v>1768395</v>
      </c>
      <c r="K2591" s="8">
        <v>1242195</v>
      </c>
      <c r="L2591" s="8">
        <v>2016615</v>
      </c>
      <c r="M2591" s="8">
        <v>1996433</v>
      </c>
      <c r="N2591" s="8">
        <v>2211186</v>
      </c>
    </row>
    <row r="2592" spans="1:14" x14ac:dyDescent="0.45">
      <c r="A2592" t="s">
        <v>4939</v>
      </c>
      <c r="B2592" t="s">
        <v>41</v>
      </c>
      <c r="C2592" t="s">
        <v>4940</v>
      </c>
      <c r="D2592" t="s">
        <v>54</v>
      </c>
      <c r="E2592" t="s">
        <v>55</v>
      </c>
      <c r="F2592" t="s">
        <v>56</v>
      </c>
      <c r="G2592" s="7"/>
      <c r="H2592" s="7">
        <v>40518</v>
      </c>
      <c r="I2592" s="7">
        <v>45291</v>
      </c>
      <c r="J2592" s="8">
        <v>1768381</v>
      </c>
      <c r="K2592" s="8">
        <v>1073327</v>
      </c>
      <c r="L2592" s="8">
        <v>1653181</v>
      </c>
      <c r="M2592" s="8">
        <v>1784318</v>
      </c>
      <c r="N2592" s="8">
        <v>1580903</v>
      </c>
    </row>
    <row r="2593" spans="1:14" x14ac:dyDescent="0.45">
      <c r="A2593" t="s">
        <v>4941</v>
      </c>
      <c r="B2593" t="s">
        <v>41</v>
      </c>
      <c r="C2593" t="s">
        <v>4942</v>
      </c>
      <c r="D2593" t="s">
        <v>54</v>
      </c>
      <c r="E2593" t="s">
        <v>55</v>
      </c>
      <c r="F2593" t="s">
        <v>56</v>
      </c>
      <c r="G2593" s="7"/>
      <c r="H2593" s="7">
        <v>41873</v>
      </c>
      <c r="I2593" s="7">
        <v>45291</v>
      </c>
      <c r="J2593" s="8">
        <v>1768144</v>
      </c>
      <c r="K2593" s="8">
        <v>1526696</v>
      </c>
      <c r="L2593" s="8">
        <v>1552245</v>
      </c>
      <c r="M2593" s="8">
        <v>1733742</v>
      </c>
      <c r="N2593" s="8">
        <v>1839523</v>
      </c>
    </row>
    <row r="2594" spans="1:14" x14ac:dyDescent="0.45">
      <c r="A2594" t="s">
        <v>4943</v>
      </c>
      <c r="B2594" t="s">
        <v>41</v>
      </c>
      <c r="C2594" t="s">
        <v>4944</v>
      </c>
      <c r="D2594" t="s">
        <v>54</v>
      </c>
      <c r="E2594" t="s">
        <v>55</v>
      </c>
      <c r="F2594" t="s">
        <v>56</v>
      </c>
      <c r="G2594" s="7"/>
      <c r="H2594" s="7">
        <v>42990</v>
      </c>
      <c r="I2594" s="7">
        <v>45199</v>
      </c>
      <c r="J2594" s="8">
        <v>1768076</v>
      </c>
      <c r="K2594" s="8">
        <v>1180048</v>
      </c>
      <c r="L2594" s="8">
        <v>2187748</v>
      </c>
      <c r="M2594" s="8">
        <v>1583151</v>
      </c>
      <c r="N2594" s="8">
        <v>1966422</v>
      </c>
    </row>
    <row r="2595" spans="1:14" x14ac:dyDescent="0.45">
      <c r="A2595" t="s">
        <v>4945</v>
      </c>
      <c r="B2595" t="s">
        <v>41</v>
      </c>
      <c r="C2595" t="s">
        <v>4946</v>
      </c>
      <c r="D2595" t="s">
        <v>54</v>
      </c>
      <c r="E2595" t="s">
        <v>55</v>
      </c>
      <c r="F2595" t="s">
        <v>56</v>
      </c>
      <c r="G2595" s="7"/>
      <c r="H2595" s="7">
        <v>43482</v>
      </c>
      <c r="I2595" s="7">
        <v>45291</v>
      </c>
      <c r="J2595" s="8">
        <v>1768054</v>
      </c>
      <c r="K2595" s="8">
        <v>1292266</v>
      </c>
      <c r="L2595" s="8">
        <v>1959910</v>
      </c>
      <c r="M2595" s="8">
        <v>1943693</v>
      </c>
      <c r="N2595" s="8">
        <v>1754674</v>
      </c>
    </row>
    <row r="2596" spans="1:14" x14ac:dyDescent="0.45">
      <c r="A2596" t="s">
        <v>4947</v>
      </c>
      <c r="B2596" t="s">
        <v>41</v>
      </c>
      <c r="C2596" t="s">
        <v>4948</v>
      </c>
      <c r="D2596" t="s">
        <v>54</v>
      </c>
      <c r="E2596" t="s">
        <v>88</v>
      </c>
      <c r="F2596" t="s">
        <v>56</v>
      </c>
      <c r="G2596" s="7"/>
      <c r="H2596" s="7">
        <v>44040</v>
      </c>
      <c r="I2596" s="7">
        <v>44227</v>
      </c>
      <c r="J2596" s="8">
        <v>1767974</v>
      </c>
      <c r="K2596" s="8">
        <v>1497630</v>
      </c>
      <c r="L2596" s="8">
        <v>1982356</v>
      </c>
      <c r="M2596" s="8">
        <v>1914332</v>
      </c>
      <c r="N2596" s="8">
        <v>1543368</v>
      </c>
    </row>
    <row r="2597" spans="1:14" x14ac:dyDescent="0.45">
      <c r="A2597" t="s">
        <v>4949</v>
      </c>
      <c r="B2597" t="s">
        <v>41</v>
      </c>
      <c r="C2597" t="s">
        <v>4950</v>
      </c>
      <c r="D2597" t="s">
        <v>54</v>
      </c>
      <c r="E2597" t="s">
        <v>55</v>
      </c>
      <c r="F2597" t="s">
        <v>56</v>
      </c>
      <c r="G2597" s="7"/>
      <c r="H2597" s="7">
        <v>43951</v>
      </c>
      <c r="I2597" s="7">
        <v>45046</v>
      </c>
      <c r="J2597" s="8">
        <v>1767612</v>
      </c>
      <c r="K2597" s="8">
        <v>1159037</v>
      </c>
      <c r="L2597" s="8">
        <v>2067999</v>
      </c>
      <c r="M2597" s="8">
        <v>1592287</v>
      </c>
      <c r="N2597" s="8">
        <v>1966522</v>
      </c>
    </row>
    <row r="2598" spans="1:14" x14ac:dyDescent="0.45">
      <c r="A2598" t="s">
        <v>4951</v>
      </c>
      <c r="B2598" t="s">
        <v>41</v>
      </c>
      <c r="C2598" t="s">
        <v>4952</v>
      </c>
      <c r="D2598" t="s">
        <v>54</v>
      </c>
      <c r="E2598" t="s">
        <v>55</v>
      </c>
      <c r="F2598" t="s">
        <v>56</v>
      </c>
      <c r="G2598" s="7"/>
      <c r="H2598" s="7">
        <v>42682</v>
      </c>
      <c r="I2598" s="7">
        <v>45260</v>
      </c>
      <c r="J2598" s="8">
        <v>1767195</v>
      </c>
      <c r="K2598" s="8">
        <v>1082563</v>
      </c>
      <c r="L2598" s="8">
        <v>1676946</v>
      </c>
      <c r="M2598" s="8">
        <v>2024321</v>
      </c>
      <c r="N2598" s="8">
        <v>1907096</v>
      </c>
    </row>
    <row r="2599" spans="1:14" x14ac:dyDescent="0.45">
      <c r="A2599" t="s">
        <v>4953</v>
      </c>
      <c r="B2599" t="s">
        <v>41</v>
      </c>
      <c r="C2599" t="s">
        <v>4954</v>
      </c>
      <c r="D2599" t="s">
        <v>54</v>
      </c>
      <c r="E2599" t="s">
        <v>55</v>
      </c>
      <c r="F2599" t="s">
        <v>56</v>
      </c>
      <c r="G2599" s="7"/>
      <c r="H2599" s="7">
        <v>36671</v>
      </c>
      <c r="I2599" s="7">
        <v>45077</v>
      </c>
      <c r="J2599" s="8">
        <v>1766606</v>
      </c>
      <c r="K2599" s="8">
        <v>1444783</v>
      </c>
      <c r="L2599" s="8">
        <v>2120321</v>
      </c>
      <c r="M2599" s="8">
        <v>2142928</v>
      </c>
      <c r="N2599" s="8">
        <v>1774886</v>
      </c>
    </row>
    <row r="2600" spans="1:14" x14ac:dyDescent="0.45">
      <c r="A2600" t="s">
        <v>4955</v>
      </c>
      <c r="B2600" t="s">
        <v>41</v>
      </c>
      <c r="C2600" t="s">
        <v>4956</v>
      </c>
      <c r="D2600" t="s">
        <v>54</v>
      </c>
      <c r="E2600" t="s">
        <v>55</v>
      </c>
      <c r="F2600" t="s">
        <v>56</v>
      </c>
      <c r="G2600" s="7"/>
      <c r="H2600" s="7">
        <v>43563</v>
      </c>
      <c r="I2600" s="7">
        <v>45046</v>
      </c>
      <c r="J2600" s="8">
        <v>1766306</v>
      </c>
      <c r="K2600" s="8">
        <v>1058048</v>
      </c>
      <c r="L2600" s="8">
        <v>2020003</v>
      </c>
      <c r="M2600" s="8">
        <v>2154798</v>
      </c>
      <c r="N2600" s="8">
        <v>1644281</v>
      </c>
    </row>
    <row r="2601" spans="1:14" x14ac:dyDescent="0.45">
      <c r="A2601" t="s">
        <v>4957</v>
      </c>
      <c r="B2601" t="s">
        <v>41</v>
      </c>
      <c r="C2601" t="s">
        <v>4958</v>
      </c>
      <c r="D2601" t="s">
        <v>54</v>
      </c>
      <c r="E2601" t="s">
        <v>55</v>
      </c>
      <c r="F2601" t="s">
        <v>56</v>
      </c>
      <c r="G2601" s="7"/>
      <c r="H2601" s="7">
        <v>31268</v>
      </c>
      <c r="I2601" s="7">
        <v>45016</v>
      </c>
      <c r="J2601" s="8">
        <v>1766100</v>
      </c>
      <c r="K2601" s="8">
        <v>1207323</v>
      </c>
      <c r="L2601" s="8">
        <v>1918589</v>
      </c>
      <c r="M2601" s="8">
        <v>2222113</v>
      </c>
      <c r="N2601" s="8">
        <v>1893853</v>
      </c>
    </row>
    <row r="2602" spans="1:14" x14ac:dyDescent="0.45">
      <c r="A2602" t="s">
        <v>4959</v>
      </c>
      <c r="B2602" t="s">
        <v>41</v>
      </c>
      <c r="C2602" t="s">
        <v>4960</v>
      </c>
      <c r="D2602" t="s">
        <v>54</v>
      </c>
      <c r="E2602" t="s">
        <v>55</v>
      </c>
      <c r="F2602" t="s">
        <v>56</v>
      </c>
      <c r="G2602" s="7"/>
      <c r="H2602" s="7">
        <v>42153</v>
      </c>
      <c r="I2602" s="7">
        <v>45077</v>
      </c>
      <c r="J2602" s="8">
        <v>1765806</v>
      </c>
      <c r="K2602" s="8">
        <v>1436674</v>
      </c>
      <c r="L2602" s="8">
        <v>1807307</v>
      </c>
      <c r="M2602" s="8">
        <v>2041090</v>
      </c>
      <c r="N2602" s="8">
        <v>1928938</v>
      </c>
    </row>
    <row r="2603" spans="1:14" x14ac:dyDescent="0.45">
      <c r="A2603" t="s">
        <v>4961</v>
      </c>
      <c r="B2603" t="s">
        <v>41</v>
      </c>
      <c r="C2603" t="s">
        <v>4962</v>
      </c>
      <c r="D2603" t="s">
        <v>54</v>
      </c>
      <c r="E2603" t="s">
        <v>55</v>
      </c>
      <c r="F2603" t="s">
        <v>56</v>
      </c>
      <c r="G2603" s="7"/>
      <c r="H2603" s="7">
        <v>44074</v>
      </c>
      <c r="I2603" s="7">
        <v>45169</v>
      </c>
      <c r="J2603" s="8">
        <v>1765560</v>
      </c>
      <c r="K2603" s="8">
        <v>1286752</v>
      </c>
      <c r="L2603" s="8">
        <v>2167681</v>
      </c>
      <c r="M2603" s="8">
        <v>2136208</v>
      </c>
      <c r="N2603" s="8">
        <v>1692864</v>
      </c>
    </row>
    <row r="2604" spans="1:14" x14ac:dyDescent="0.45">
      <c r="A2604" t="s">
        <v>4963</v>
      </c>
      <c r="B2604" t="s">
        <v>41</v>
      </c>
      <c r="C2604" t="s">
        <v>4964</v>
      </c>
      <c r="D2604" t="s">
        <v>54</v>
      </c>
      <c r="E2604" t="s">
        <v>55</v>
      </c>
      <c r="F2604" t="s">
        <v>56</v>
      </c>
      <c r="G2604" s="7"/>
      <c r="H2604" s="7">
        <v>42957</v>
      </c>
      <c r="I2604" s="7">
        <v>45535</v>
      </c>
      <c r="J2604" s="8">
        <v>1765502</v>
      </c>
      <c r="K2604" s="8">
        <v>1534187</v>
      </c>
      <c r="L2604" s="8">
        <v>2034615</v>
      </c>
      <c r="M2604" s="8">
        <v>1622832</v>
      </c>
      <c r="N2604" s="8">
        <v>2127696</v>
      </c>
    </row>
    <row r="2605" spans="1:14" x14ac:dyDescent="0.45">
      <c r="A2605" t="s">
        <v>4965</v>
      </c>
      <c r="B2605" t="s">
        <v>41</v>
      </c>
      <c r="C2605" t="s">
        <v>1508</v>
      </c>
      <c r="D2605" t="s">
        <v>54</v>
      </c>
      <c r="E2605" t="s">
        <v>55</v>
      </c>
      <c r="F2605" t="s">
        <v>56</v>
      </c>
      <c r="G2605" s="7"/>
      <c r="H2605" s="7">
        <v>42877</v>
      </c>
      <c r="I2605" s="7">
        <v>45443</v>
      </c>
      <c r="J2605" s="8">
        <v>1764918</v>
      </c>
      <c r="K2605" s="8">
        <v>1552643</v>
      </c>
      <c r="L2605" s="8">
        <v>1626570</v>
      </c>
      <c r="M2605" s="8">
        <v>1647742</v>
      </c>
      <c r="N2605" s="8">
        <v>1700175</v>
      </c>
    </row>
    <row r="2606" spans="1:14" x14ac:dyDescent="0.45">
      <c r="A2606" t="s">
        <v>4966</v>
      </c>
      <c r="B2606" t="s">
        <v>41</v>
      </c>
      <c r="C2606" t="s">
        <v>4967</v>
      </c>
      <c r="D2606" t="s">
        <v>54</v>
      </c>
      <c r="E2606" t="s">
        <v>55</v>
      </c>
      <c r="F2606" t="s">
        <v>56</v>
      </c>
      <c r="G2606" s="7"/>
      <c r="H2606" s="7">
        <v>43327</v>
      </c>
      <c r="I2606" s="7">
        <v>45291</v>
      </c>
      <c r="J2606" s="8">
        <v>1764622</v>
      </c>
      <c r="K2606" s="8">
        <v>1175325</v>
      </c>
      <c r="L2606" s="8">
        <v>2133670</v>
      </c>
      <c r="M2606" s="8">
        <v>2158555</v>
      </c>
      <c r="N2606" s="8">
        <v>1912637</v>
      </c>
    </row>
    <row r="2607" spans="1:14" x14ac:dyDescent="0.45">
      <c r="A2607" t="s">
        <v>4968</v>
      </c>
      <c r="B2607" t="s">
        <v>41</v>
      </c>
      <c r="C2607" t="s">
        <v>4969</v>
      </c>
      <c r="D2607" t="s">
        <v>54</v>
      </c>
      <c r="E2607" t="s">
        <v>55</v>
      </c>
      <c r="F2607" t="s">
        <v>56</v>
      </c>
      <c r="G2607" s="7"/>
      <c r="H2607" s="7">
        <v>41625</v>
      </c>
      <c r="I2607" s="7">
        <v>45291</v>
      </c>
      <c r="J2607" s="8">
        <v>1764285</v>
      </c>
      <c r="K2607" s="8">
        <v>1341481</v>
      </c>
      <c r="L2607" s="8">
        <v>2138148</v>
      </c>
      <c r="M2607" s="8">
        <v>1756974</v>
      </c>
      <c r="N2607" s="8">
        <v>1523535</v>
      </c>
    </row>
    <row r="2608" spans="1:14" x14ac:dyDescent="0.45">
      <c r="A2608" t="s">
        <v>4970</v>
      </c>
      <c r="B2608" t="s">
        <v>41</v>
      </c>
      <c r="C2608" t="s">
        <v>4971</v>
      </c>
      <c r="D2608" t="s">
        <v>54</v>
      </c>
      <c r="E2608" t="s">
        <v>55</v>
      </c>
      <c r="F2608" t="s">
        <v>56</v>
      </c>
      <c r="G2608" s="7"/>
      <c r="H2608" s="7">
        <v>44145</v>
      </c>
      <c r="I2608" s="7">
        <v>45260</v>
      </c>
      <c r="J2608" s="8">
        <v>1763194</v>
      </c>
      <c r="K2608" s="8">
        <v>1316611</v>
      </c>
      <c r="L2608" s="8">
        <v>1924822</v>
      </c>
      <c r="M2608" s="8">
        <v>1676695</v>
      </c>
      <c r="N2608" s="8">
        <v>1706393</v>
      </c>
    </row>
    <row r="2609" spans="1:14" x14ac:dyDescent="0.45">
      <c r="A2609" t="s">
        <v>4972</v>
      </c>
      <c r="B2609" t="s">
        <v>41</v>
      </c>
      <c r="C2609" t="s">
        <v>4973</v>
      </c>
      <c r="D2609" t="s">
        <v>54</v>
      </c>
      <c r="E2609" t="s">
        <v>55</v>
      </c>
      <c r="F2609" t="s">
        <v>56</v>
      </c>
      <c r="G2609" s="7"/>
      <c r="H2609" s="7">
        <v>34856</v>
      </c>
      <c r="I2609" s="7">
        <v>45046</v>
      </c>
      <c r="J2609" s="8">
        <v>1761997</v>
      </c>
      <c r="K2609" s="8">
        <v>1062515</v>
      </c>
      <c r="L2609" s="8">
        <v>2028378</v>
      </c>
      <c r="M2609" s="8">
        <v>1787407</v>
      </c>
      <c r="N2609" s="8">
        <v>1622530</v>
      </c>
    </row>
    <row r="2610" spans="1:14" x14ac:dyDescent="0.45">
      <c r="A2610" t="s">
        <v>4974</v>
      </c>
      <c r="B2610" t="s">
        <v>41</v>
      </c>
      <c r="C2610" t="s">
        <v>1971</v>
      </c>
      <c r="D2610" t="s">
        <v>54</v>
      </c>
      <c r="E2610" t="s">
        <v>55</v>
      </c>
      <c r="F2610" t="s">
        <v>56</v>
      </c>
      <c r="G2610" s="7"/>
      <c r="H2610" s="7">
        <v>43326</v>
      </c>
      <c r="I2610" s="7">
        <v>45169</v>
      </c>
      <c r="J2610" s="8">
        <v>1761109</v>
      </c>
      <c r="K2610" s="8">
        <v>1388289</v>
      </c>
      <c r="L2610" s="8">
        <v>1910147</v>
      </c>
      <c r="M2610" s="8">
        <v>2097157</v>
      </c>
      <c r="N2610" s="8">
        <v>1583817</v>
      </c>
    </row>
    <row r="2611" spans="1:14" x14ac:dyDescent="0.45">
      <c r="A2611" t="s">
        <v>4975</v>
      </c>
      <c r="B2611" t="s">
        <v>41</v>
      </c>
      <c r="C2611" t="s">
        <v>4976</v>
      </c>
      <c r="D2611" t="s">
        <v>54</v>
      </c>
      <c r="E2611" t="s">
        <v>55</v>
      </c>
      <c r="F2611" t="s">
        <v>56</v>
      </c>
      <c r="G2611" s="7"/>
      <c r="H2611" s="7">
        <v>42720</v>
      </c>
      <c r="I2611" s="7">
        <v>45077</v>
      </c>
      <c r="J2611" s="8">
        <v>1761044</v>
      </c>
      <c r="K2611" s="8">
        <v>1266655</v>
      </c>
      <c r="L2611" s="8">
        <v>1682365</v>
      </c>
      <c r="M2611" s="8">
        <v>1839155</v>
      </c>
      <c r="N2611" s="8">
        <v>1746006</v>
      </c>
    </row>
    <row r="2612" spans="1:14" x14ac:dyDescent="0.45">
      <c r="A2612" t="s">
        <v>4977</v>
      </c>
      <c r="B2612" t="s">
        <v>41</v>
      </c>
      <c r="C2612" t="s">
        <v>4978</v>
      </c>
      <c r="D2612" t="s">
        <v>54</v>
      </c>
      <c r="E2612" t="s">
        <v>55</v>
      </c>
      <c r="F2612" t="s">
        <v>56</v>
      </c>
      <c r="G2612" s="7"/>
      <c r="H2612" s="7">
        <v>36535</v>
      </c>
      <c r="I2612" s="7">
        <v>45016</v>
      </c>
      <c r="J2612" s="8">
        <v>1759971</v>
      </c>
      <c r="K2612" s="8">
        <v>1485806</v>
      </c>
      <c r="L2612" s="8">
        <v>1606186</v>
      </c>
      <c r="M2612" s="8">
        <v>1679548</v>
      </c>
      <c r="N2612" s="8">
        <v>2046961</v>
      </c>
    </row>
    <row r="2613" spans="1:14" x14ac:dyDescent="0.45">
      <c r="A2613" t="s">
        <v>4979</v>
      </c>
      <c r="B2613" t="s">
        <v>41</v>
      </c>
      <c r="C2613" t="s">
        <v>187</v>
      </c>
      <c r="D2613" t="s">
        <v>54</v>
      </c>
      <c r="E2613" t="s">
        <v>55</v>
      </c>
      <c r="F2613" t="s">
        <v>56</v>
      </c>
      <c r="G2613" s="7"/>
      <c r="H2613" s="7">
        <v>43781</v>
      </c>
      <c r="I2613" s="7">
        <v>45260</v>
      </c>
      <c r="J2613" s="8">
        <v>1759875</v>
      </c>
      <c r="K2613" s="8">
        <v>1233705</v>
      </c>
      <c r="L2613" s="8">
        <v>1826721</v>
      </c>
      <c r="M2613" s="8">
        <v>1569743</v>
      </c>
      <c r="N2613" s="8">
        <v>1949308</v>
      </c>
    </row>
    <row r="2614" spans="1:14" x14ac:dyDescent="0.45">
      <c r="A2614" t="s">
        <v>4980</v>
      </c>
      <c r="B2614" t="s">
        <v>41</v>
      </c>
      <c r="C2614" t="s">
        <v>273</v>
      </c>
      <c r="D2614" t="s">
        <v>54</v>
      </c>
      <c r="E2614" t="s">
        <v>55</v>
      </c>
      <c r="F2614" t="s">
        <v>56</v>
      </c>
      <c r="G2614" s="7"/>
      <c r="H2614" s="7">
        <v>37865</v>
      </c>
      <c r="I2614" s="7">
        <v>45291</v>
      </c>
      <c r="J2614" s="8">
        <v>1759748</v>
      </c>
      <c r="K2614" s="8">
        <v>1352576</v>
      </c>
      <c r="L2614" s="8">
        <v>1895321</v>
      </c>
      <c r="M2614" s="8">
        <v>2163796</v>
      </c>
      <c r="N2614" s="8">
        <v>1703826</v>
      </c>
    </row>
    <row r="2615" spans="1:14" x14ac:dyDescent="0.45">
      <c r="A2615" t="s">
        <v>4981</v>
      </c>
      <c r="B2615" t="s">
        <v>41</v>
      </c>
      <c r="C2615" t="s">
        <v>4982</v>
      </c>
      <c r="D2615" t="s">
        <v>54</v>
      </c>
      <c r="E2615" t="s">
        <v>55</v>
      </c>
      <c r="F2615" t="s">
        <v>56</v>
      </c>
      <c r="G2615" s="7"/>
      <c r="H2615" s="7">
        <v>43157</v>
      </c>
      <c r="I2615" s="7">
        <v>45016</v>
      </c>
      <c r="J2615" s="8">
        <v>1759612</v>
      </c>
      <c r="K2615" s="8">
        <v>1335591</v>
      </c>
      <c r="L2615" s="8">
        <v>1510164</v>
      </c>
      <c r="M2615" s="8">
        <v>1789399</v>
      </c>
      <c r="N2615" s="8">
        <v>2172647</v>
      </c>
    </row>
    <row r="2616" spans="1:14" x14ac:dyDescent="0.45">
      <c r="A2616" t="s">
        <v>4983</v>
      </c>
      <c r="B2616" t="s">
        <v>41</v>
      </c>
      <c r="C2616" t="s">
        <v>4984</v>
      </c>
      <c r="D2616" t="s">
        <v>54</v>
      </c>
      <c r="E2616" t="s">
        <v>55</v>
      </c>
      <c r="F2616" t="s">
        <v>56</v>
      </c>
      <c r="G2616" s="7"/>
      <c r="H2616" s="7">
        <v>42517</v>
      </c>
      <c r="I2616" s="7">
        <v>45443</v>
      </c>
      <c r="J2616" s="8">
        <v>1759555</v>
      </c>
      <c r="K2616" s="8">
        <v>1225492</v>
      </c>
      <c r="L2616" s="8">
        <v>1683768</v>
      </c>
      <c r="M2616" s="8">
        <v>1492885</v>
      </c>
      <c r="N2616" s="8">
        <v>1824440</v>
      </c>
    </row>
    <row r="2617" spans="1:14" x14ac:dyDescent="0.45">
      <c r="A2617" t="s">
        <v>4985</v>
      </c>
      <c r="B2617" t="s">
        <v>41</v>
      </c>
      <c r="C2617" t="s">
        <v>4986</v>
      </c>
      <c r="D2617" t="s">
        <v>54</v>
      </c>
      <c r="E2617" t="s">
        <v>55</v>
      </c>
      <c r="F2617" t="s">
        <v>56</v>
      </c>
      <c r="G2617" s="7"/>
      <c r="H2617" s="7">
        <v>37804</v>
      </c>
      <c r="I2617" s="7">
        <v>45382</v>
      </c>
      <c r="J2617" s="8">
        <v>1759506</v>
      </c>
      <c r="K2617" s="8">
        <v>1546323</v>
      </c>
      <c r="L2617" s="8">
        <v>1932724</v>
      </c>
      <c r="M2617" s="8">
        <v>1796137</v>
      </c>
      <c r="N2617" s="8">
        <v>2220634</v>
      </c>
    </row>
    <row r="2618" spans="1:14" x14ac:dyDescent="0.45">
      <c r="A2618" t="s">
        <v>4987</v>
      </c>
      <c r="B2618" t="s">
        <v>41</v>
      </c>
      <c r="C2618" t="s">
        <v>4988</v>
      </c>
      <c r="D2618" t="s">
        <v>54</v>
      </c>
      <c r="E2618" t="s">
        <v>88</v>
      </c>
      <c r="F2618" t="s">
        <v>56</v>
      </c>
      <c r="G2618" s="7"/>
      <c r="H2618" s="7">
        <v>43873</v>
      </c>
      <c r="I2618" s="7">
        <v>44255</v>
      </c>
      <c r="J2618" s="8">
        <v>1759145</v>
      </c>
      <c r="K2618" s="8">
        <v>1381771</v>
      </c>
      <c r="L2618" s="8">
        <v>1919960</v>
      </c>
      <c r="M2618" s="8">
        <v>2082495</v>
      </c>
      <c r="N2618" s="8">
        <v>2161075</v>
      </c>
    </row>
    <row r="2619" spans="1:14" x14ac:dyDescent="0.45">
      <c r="A2619" t="s">
        <v>4989</v>
      </c>
      <c r="B2619" t="s">
        <v>41</v>
      </c>
      <c r="C2619" t="s">
        <v>1936</v>
      </c>
      <c r="D2619" t="s">
        <v>54</v>
      </c>
      <c r="E2619" t="s">
        <v>88</v>
      </c>
      <c r="F2619" t="s">
        <v>56</v>
      </c>
      <c r="G2619" s="7"/>
      <c r="H2619" s="7">
        <v>40648</v>
      </c>
      <c r="I2619" s="7">
        <v>43555</v>
      </c>
      <c r="J2619" s="8">
        <v>1758725</v>
      </c>
      <c r="K2619" s="8">
        <v>1108011</v>
      </c>
      <c r="L2619" s="8">
        <v>1556804</v>
      </c>
      <c r="M2619" s="8">
        <v>1768772</v>
      </c>
      <c r="N2619" s="8">
        <v>1911277</v>
      </c>
    </row>
    <row r="2620" spans="1:14" x14ac:dyDescent="0.45">
      <c r="A2620" t="s">
        <v>4990</v>
      </c>
      <c r="B2620" t="s">
        <v>41</v>
      </c>
      <c r="C2620" t="s">
        <v>4991</v>
      </c>
      <c r="D2620" t="s">
        <v>54</v>
      </c>
      <c r="E2620" t="s">
        <v>55</v>
      </c>
      <c r="F2620" t="s">
        <v>56</v>
      </c>
      <c r="G2620" s="7"/>
      <c r="H2620" s="7">
        <v>41499</v>
      </c>
      <c r="I2620" s="7">
        <v>45169</v>
      </c>
      <c r="J2620" s="8">
        <v>1757620</v>
      </c>
      <c r="K2620" s="8">
        <v>1560056</v>
      </c>
      <c r="L2620" s="8">
        <v>1829004</v>
      </c>
      <c r="M2620" s="8">
        <v>2228165</v>
      </c>
      <c r="N2620" s="8">
        <v>1976249</v>
      </c>
    </row>
    <row r="2621" spans="1:14" x14ac:dyDescent="0.45">
      <c r="A2621" t="s">
        <v>4992</v>
      </c>
      <c r="B2621" t="s">
        <v>41</v>
      </c>
      <c r="C2621" t="s">
        <v>4993</v>
      </c>
      <c r="D2621" t="s">
        <v>54</v>
      </c>
      <c r="E2621" t="s">
        <v>88</v>
      </c>
      <c r="F2621" t="s">
        <v>56</v>
      </c>
      <c r="G2621" s="7"/>
      <c r="H2621" s="7">
        <v>42954</v>
      </c>
      <c r="I2621" s="7">
        <v>44439</v>
      </c>
      <c r="J2621" s="8">
        <v>1757560</v>
      </c>
      <c r="K2621" s="8">
        <v>1456263</v>
      </c>
      <c r="L2621" s="8">
        <v>2158677</v>
      </c>
      <c r="M2621" s="8">
        <v>1908952</v>
      </c>
      <c r="N2621" s="8">
        <v>1607206</v>
      </c>
    </row>
    <row r="2622" spans="1:14" x14ac:dyDescent="0.45">
      <c r="A2622" t="s">
        <v>4994</v>
      </c>
      <c r="B2622" t="s">
        <v>41</v>
      </c>
      <c r="C2622" t="s">
        <v>4995</v>
      </c>
      <c r="D2622" t="s">
        <v>54</v>
      </c>
      <c r="E2622" t="s">
        <v>55</v>
      </c>
      <c r="F2622" t="s">
        <v>56</v>
      </c>
      <c r="G2622" s="7"/>
      <c r="H2622" s="7">
        <v>42481</v>
      </c>
      <c r="I2622" s="7">
        <v>45046</v>
      </c>
      <c r="J2622" s="8">
        <v>1757536</v>
      </c>
      <c r="K2622" s="8">
        <v>1175461</v>
      </c>
      <c r="L2622" s="8">
        <v>1747221</v>
      </c>
      <c r="M2622" s="8">
        <v>1731759</v>
      </c>
      <c r="N2622" s="8">
        <v>1822338</v>
      </c>
    </row>
    <row r="2623" spans="1:14" x14ac:dyDescent="0.45">
      <c r="A2623" t="s">
        <v>4996</v>
      </c>
      <c r="B2623" t="s">
        <v>41</v>
      </c>
      <c r="C2623" t="s">
        <v>4997</v>
      </c>
      <c r="D2623" t="s">
        <v>54</v>
      </c>
      <c r="E2623" t="s">
        <v>55</v>
      </c>
      <c r="F2623" t="s">
        <v>56</v>
      </c>
      <c r="G2623" s="7"/>
      <c r="H2623" s="7">
        <v>35794</v>
      </c>
      <c r="I2623" s="7">
        <v>45291</v>
      </c>
      <c r="J2623" s="8">
        <v>1756803</v>
      </c>
      <c r="K2623" s="8">
        <v>1558365</v>
      </c>
      <c r="L2623" s="8">
        <v>1881405</v>
      </c>
      <c r="M2623" s="8">
        <v>1524633</v>
      </c>
      <c r="N2623" s="8">
        <v>2045521</v>
      </c>
    </row>
    <row r="2624" spans="1:14" x14ac:dyDescent="0.45">
      <c r="A2624" t="s">
        <v>4998</v>
      </c>
      <c r="B2624" t="s">
        <v>41</v>
      </c>
      <c r="C2624" t="s">
        <v>4999</v>
      </c>
      <c r="D2624" t="s">
        <v>54</v>
      </c>
      <c r="E2624" t="s">
        <v>55</v>
      </c>
      <c r="F2624" t="s">
        <v>56</v>
      </c>
      <c r="G2624" s="7"/>
      <c r="H2624" s="7">
        <v>34780</v>
      </c>
      <c r="I2624" s="7">
        <v>45291</v>
      </c>
      <c r="J2624" s="8">
        <v>1753339</v>
      </c>
      <c r="K2624" s="8">
        <v>1201421</v>
      </c>
      <c r="L2624" s="8">
        <v>2152357</v>
      </c>
      <c r="M2624" s="8">
        <v>1797352</v>
      </c>
      <c r="N2624" s="8">
        <v>2065333</v>
      </c>
    </row>
    <row r="2625" spans="1:14" x14ac:dyDescent="0.45">
      <c r="A2625" t="s">
        <v>5000</v>
      </c>
      <c r="B2625" t="s">
        <v>41</v>
      </c>
      <c r="C2625" t="s">
        <v>5001</v>
      </c>
      <c r="D2625" t="s">
        <v>54</v>
      </c>
      <c r="E2625" t="s">
        <v>55</v>
      </c>
      <c r="F2625" t="s">
        <v>56</v>
      </c>
      <c r="G2625" s="7"/>
      <c r="H2625" s="7">
        <v>38489</v>
      </c>
      <c r="I2625" s="7">
        <v>45382</v>
      </c>
      <c r="J2625" s="8">
        <v>1753214</v>
      </c>
      <c r="K2625" s="8">
        <v>1068354</v>
      </c>
      <c r="L2625" s="8">
        <v>2110786</v>
      </c>
      <c r="M2625" s="8">
        <v>1676820</v>
      </c>
      <c r="N2625" s="8">
        <v>1556900</v>
      </c>
    </row>
    <row r="2626" spans="1:14" x14ac:dyDescent="0.45">
      <c r="A2626" t="s">
        <v>5002</v>
      </c>
      <c r="B2626" t="s">
        <v>41</v>
      </c>
      <c r="C2626" t="s">
        <v>5003</v>
      </c>
      <c r="D2626" t="s">
        <v>54</v>
      </c>
      <c r="E2626" t="s">
        <v>55</v>
      </c>
      <c r="F2626" t="s">
        <v>56</v>
      </c>
      <c r="G2626" s="7"/>
      <c r="H2626" s="7">
        <v>44180</v>
      </c>
      <c r="I2626" s="7">
        <v>45291</v>
      </c>
      <c r="J2626" s="8">
        <v>1753008</v>
      </c>
      <c r="K2626" s="8">
        <v>1403350</v>
      </c>
      <c r="L2626" s="8">
        <v>1585545</v>
      </c>
      <c r="M2626" s="8">
        <v>2103299</v>
      </c>
      <c r="N2626" s="8">
        <v>1817828</v>
      </c>
    </row>
    <row r="2627" spans="1:14" x14ac:dyDescent="0.45">
      <c r="A2627" t="s">
        <v>5004</v>
      </c>
      <c r="B2627" t="s">
        <v>41</v>
      </c>
      <c r="C2627" t="s">
        <v>288</v>
      </c>
      <c r="D2627" t="s">
        <v>54</v>
      </c>
      <c r="E2627" t="s">
        <v>55</v>
      </c>
      <c r="F2627" t="s">
        <v>56</v>
      </c>
      <c r="G2627" s="7"/>
      <c r="H2627" s="7">
        <v>38583</v>
      </c>
      <c r="I2627" s="7">
        <v>45016</v>
      </c>
      <c r="J2627" s="8">
        <v>1752741</v>
      </c>
      <c r="K2627" s="8">
        <v>1206594</v>
      </c>
      <c r="L2627" s="8">
        <v>1518653</v>
      </c>
      <c r="M2627" s="8">
        <v>2214292</v>
      </c>
      <c r="N2627" s="8">
        <v>2184704</v>
      </c>
    </row>
    <row r="2628" spans="1:14" x14ac:dyDescent="0.45">
      <c r="A2628" t="s">
        <v>5005</v>
      </c>
      <c r="B2628" t="s">
        <v>41</v>
      </c>
      <c r="C2628" t="s">
        <v>5006</v>
      </c>
      <c r="D2628" t="s">
        <v>54</v>
      </c>
      <c r="E2628" t="s">
        <v>55</v>
      </c>
      <c r="F2628" t="s">
        <v>56</v>
      </c>
      <c r="G2628" s="7"/>
      <c r="H2628" s="7">
        <v>31607</v>
      </c>
      <c r="I2628" s="7">
        <v>45107</v>
      </c>
      <c r="J2628" s="8">
        <v>1752717</v>
      </c>
      <c r="K2628" s="8">
        <v>1378728</v>
      </c>
      <c r="L2628" s="8">
        <v>2017968</v>
      </c>
      <c r="M2628" s="8">
        <v>1713872</v>
      </c>
      <c r="N2628" s="8">
        <v>1586123</v>
      </c>
    </row>
    <row r="2629" spans="1:14" x14ac:dyDescent="0.45">
      <c r="A2629" t="s">
        <v>5007</v>
      </c>
      <c r="B2629" t="s">
        <v>41</v>
      </c>
      <c r="C2629" t="s">
        <v>5008</v>
      </c>
      <c r="D2629" t="s">
        <v>54</v>
      </c>
      <c r="E2629" t="s">
        <v>55</v>
      </c>
      <c r="F2629" t="s">
        <v>56</v>
      </c>
      <c r="G2629" s="7"/>
      <c r="H2629" s="7">
        <v>42660</v>
      </c>
      <c r="I2629" s="7">
        <v>45199</v>
      </c>
      <c r="J2629" s="8">
        <v>1752675</v>
      </c>
      <c r="K2629" s="8">
        <v>1240383</v>
      </c>
      <c r="L2629" s="8">
        <v>1686589</v>
      </c>
      <c r="M2629" s="8">
        <v>1854441</v>
      </c>
      <c r="N2629" s="8">
        <v>1512097</v>
      </c>
    </row>
    <row r="2630" spans="1:14" x14ac:dyDescent="0.45">
      <c r="A2630" t="s">
        <v>5009</v>
      </c>
      <c r="B2630" t="s">
        <v>41</v>
      </c>
      <c r="C2630" t="s">
        <v>5010</v>
      </c>
      <c r="D2630" t="s">
        <v>54</v>
      </c>
      <c r="E2630" t="s">
        <v>55</v>
      </c>
      <c r="F2630" t="s">
        <v>56</v>
      </c>
      <c r="G2630" s="7"/>
      <c r="H2630" s="7">
        <v>37804</v>
      </c>
      <c r="I2630" s="7">
        <v>45291</v>
      </c>
      <c r="J2630" s="8">
        <v>1752341</v>
      </c>
      <c r="K2630" s="8">
        <v>1081032</v>
      </c>
      <c r="L2630" s="8">
        <v>1753094</v>
      </c>
      <c r="M2630" s="8">
        <v>1849902</v>
      </c>
      <c r="N2630" s="8">
        <v>2024612</v>
      </c>
    </row>
    <row r="2631" spans="1:14" x14ac:dyDescent="0.45">
      <c r="A2631" t="s">
        <v>5011</v>
      </c>
      <c r="B2631" t="s">
        <v>41</v>
      </c>
      <c r="C2631" t="s">
        <v>5012</v>
      </c>
      <c r="D2631" t="s">
        <v>54</v>
      </c>
      <c r="E2631" t="s">
        <v>55</v>
      </c>
      <c r="F2631" t="s">
        <v>56</v>
      </c>
      <c r="G2631" s="7"/>
      <c r="H2631" s="7">
        <v>44076</v>
      </c>
      <c r="I2631" s="7">
        <v>45169</v>
      </c>
      <c r="J2631" s="8">
        <v>1752214</v>
      </c>
      <c r="K2631" s="8">
        <v>1257564</v>
      </c>
      <c r="L2631" s="8">
        <v>2062653</v>
      </c>
      <c r="M2631" s="8">
        <v>1925707</v>
      </c>
      <c r="N2631" s="8">
        <v>1577991</v>
      </c>
    </row>
    <row r="2632" spans="1:14" x14ac:dyDescent="0.45">
      <c r="A2632" t="s">
        <v>5013</v>
      </c>
      <c r="B2632" t="s">
        <v>41</v>
      </c>
      <c r="C2632" t="s">
        <v>5014</v>
      </c>
      <c r="D2632" t="s">
        <v>54</v>
      </c>
      <c r="E2632" t="s">
        <v>55</v>
      </c>
      <c r="F2632" t="s">
        <v>56</v>
      </c>
      <c r="G2632" s="7"/>
      <c r="H2632" s="7">
        <v>43745</v>
      </c>
      <c r="I2632" s="7">
        <v>45230</v>
      </c>
      <c r="J2632" s="8">
        <v>1752170</v>
      </c>
      <c r="K2632" s="8">
        <v>1393186</v>
      </c>
      <c r="L2632" s="8">
        <v>2214346</v>
      </c>
      <c r="M2632" s="8">
        <v>2162530</v>
      </c>
      <c r="N2632" s="8">
        <v>1967186</v>
      </c>
    </row>
    <row r="2633" spans="1:14" x14ac:dyDescent="0.45">
      <c r="A2633" t="s">
        <v>5015</v>
      </c>
      <c r="B2633" t="s">
        <v>41</v>
      </c>
      <c r="C2633" t="s">
        <v>2381</v>
      </c>
      <c r="D2633" t="s">
        <v>54</v>
      </c>
      <c r="E2633" t="s">
        <v>55</v>
      </c>
      <c r="F2633" t="s">
        <v>56</v>
      </c>
      <c r="G2633" s="7"/>
      <c r="H2633" s="7">
        <v>42345</v>
      </c>
      <c r="I2633" s="7">
        <v>45291</v>
      </c>
      <c r="J2633" s="8">
        <v>1752152</v>
      </c>
      <c r="K2633" s="8">
        <v>1508632</v>
      </c>
      <c r="L2633" s="8">
        <v>1838862</v>
      </c>
      <c r="M2633" s="8">
        <v>2220799</v>
      </c>
      <c r="N2633" s="8">
        <v>1955831</v>
      </c>
    </row>
    <row r="2634" spans="1:14" x14ac:dyDescent="0.45">
      <c r="A2634" t="s">
        <v>5016</v>
      </c>
      <c r="B2634" t="s">
        <v>41</v>
      </c>
      <c r="C2634" t="s">
        <v>1483</v>
      </c>
      <c r="D2634" t="s">
        <v>54</v>
      </c>
      <c r="E2634" t="s">
        <v>55</v>
      </c>
      <c r="F2634" t="s">
        <v>56</v>
      </c>
      <c r="G2634" s="7"/>
      <c r="H2634" s="7">
        <v>43543</v>
      </c>
      <c r="I2634" s="7">
        <v>45016</v>
      </c>
      <c r="J2634" s="8">
        <v>1752071</v>
      </c>
      <c r="K2634" s="8">
        <v>1400550</v>
      </c>
      <c r="L2634" s="8">
        <v>1596364</v>
      </c>
      <c r="M2634" s="8">
        <v>1882576</v>
      </c>
      <c r="N2634" s="8">
        <v>1979692</v>
      </c>
    </row>
    <row r="2635" spans="1:14" x14ac:dyDescent="0.45">
      <c r="A2635" t="s">
        <v>5017</v>
      </c>
      <c r="B2635" t="s">
        <v>41</v>
      </c>
      <c r="C2635" t="s">
        <v>5018</v>
      </c>
      <c r="D2635" t="s">
        <v>54</v>
      </c>
      <c r="E2635" t="s">
        <v>55</v>
      </c>
      <c r="F2635" t="s">
        <v>56</v>
      </c>
      <c r="G2635" s="7"/>
      <c r="H2635" s="7">
        <v>43791</v>
      </c>
      <c r="I2635" s="7">
        <v>45260</v>
      </c>
      <c r="J2635" s="8">
        <v>1751876</v>
      </c>
      <c r="K2635" s="8">
        <v>1508109</v>
      </c>
      <c r="L2635" s="8">
        <v>1920939</v>
      </c>
      <c r="M2635" s="8">
        <v>1963060</v>
      </c>
      <c r="N2635" s="8">
        <v>2010114</v>
      </c>
    </row>
    <row r="2636" spans="1:14" x14ac:dyDescent="0.45">
      <c r="A2636" t="s">
        <v>5019</v>
      </c>
      <c r="B2636" t="s">
        <v>41</v>
      </c>
      <c r="C2636" t="s">
        <v>690</v>
      </c>
      <c r="D2636" t="s">
        <v>54</v>
      </c>
      <c r="E2636" t="s">
        <v>55</v>
      </c>
      <c r="F2636" t="s">
        <v>56</v>
      </c>
      <c r="G2636" s="7"/>
      <c r="H2636" s="7">
        <v>43803</v>
      </c>
      <c r="I2636" s="7">
        <v>45016</v>
      </c>
      <c r="J2636" s="8">
        <v>1751868</v>
      </c>
      <c r="K2636" s="8">
        <v>1248871</v>
      </c>
      <c r="L2636" s="8">
        <v>1606239</v>
      </c>
      <c r="M2636" s="8">
        <v>1768251</v>
      </c>
      <c r="N2636" s="8">
        <v>1852910</v>
      </c>
    </row>
    <row r="2637" spans="1:14" x14ac:dyDescent="0.45">
      <c r="A2637" t="s">
        <v>5020</v>
      </c>
      <c r="B2637" t="s">
        <v>41</v>
      </c>
      <c r="C2637" t="s">
        <v>1321</v>
      </c>
      <c r="D2637" t="s">
        <v>54</v>
      </c>
      <c r="E2637" t="s">
        <v>55</v>
      </c>
      <c r="F2637" t="s">
        <v>56</v>
      </c>
      <c r="G2637" s="7"/>
      <c r="H2637" s="7">
        <v>37736</v>
      </c>
      <c r="I2637" s="7">
        <v>45046</v>
      </c>
      <c r="J2637" s="8">
        <v>1751752</v>
      </c>
      <c r="K2637" s="8">
        <v>1462282</v>
      </c>
      <c r="L2637" s="8">
        <v>2184036</v>
      </c>
      <c r="M2637" s="8">
        <v>1974679</v>
      </c>
      <c r="N2637" s="8">
        <v>1564640</v>
      </c>
    </row>
    <row r="2638" spans="1:14" x14ac:dyDescent="0.45">
      <c r="A2638" t="s">
        <v>5021</v>
      </c>
      <c r="B2638" t="s">
        <v>41</v>
      </c>
      <c r="C2638" t="s">
        <v>5022</v>
      </c>
      <c r="D2638" t="s">
        <v>54</v>
      </c>
      <c r="E2638" t="s">
        <v>55</v>
      </c>
      <c r="F2638" t="s">
        <v>56</v>
      </c>
      <c r="G2638" s="7"/>
      <c r="H2638" s="7">
        <v>37818</v>
      </c>
      <c r="I2638" s="7">
        <v>45138</v>
      </c>
      <c r="J2638" s="8">
        <v>1751148</v>
      </c>
      <c r="K2638" s="8">
        <v>1367339</v>
      </c>
      <c r="L2638" s="8">
        <v>1499870</v>
      </c>
      <c r="M2638" s="8">
        <v>2108991</v>
      </c>
      <c r="N2638" s="8">
        <v>1674645</v>
      </c>
    </row>
    <row r="2639" spans="1:14" x14ac:dyDescent="0.45">
      <c r="A2639" t="s">
        <v>5023</v>
      </c>
      <c r="B2639" t="s">
        <v>41</v>
      </c>
      <c r="C2639" t="s">
        <v>4009</v>
      </c>
      <c r="D2639" t="s">
        <v>119</v>
      </c>
      <c r="E2639" t="s">
        <v>88</v>
      </c>
      <c r="F2639" t="s">
        <v>56</v>
      </c>
      <c r="G2639" s="7"/>
      <c r="H2639" s="7">
        <v>41128</v>
      </c>
      <c r="I2639" s="7">
        <v>44926</v>
      </c>
      <c r="J2639" s="8">
        <v>1750957</v>
      </c>
      <c r="K2639" s="8">
        <v>1338522</v>
      </c>
      <c r="L2639" s="8">
        <v>1500906</v>
      </c>
      <c r="M2639" s="8">
        <v>1495296</v>
      </c>
      <c r="N2639" s="8">
        <v>1549783</v>
      </c>
    </row>
    <row r="2640" spans="1:14" x14ac:dyDescent="0.45">
      <c r="A2640" t="s">
        <v>5024</v>
      </c>
      <c r="B2640" t="s">
        <v>41</v>
      </c>
      <c r="C2640" t="s">
        <v>5025</v>
      </c>
      <c r="D2640" t="s">
        <v>54</v>
      </c>
      <c r="E2640" t="s">
        <v>55</v>
      </c>
      <c r="F2640" t="s">
        <v>56</v>
      </c>
      <c r="G2640" s="7"/>
      <c r="H2640" s="7">
        <v>44104</v>
      </c>
      <c r="I2640" s="7">
        <v>45199</v>
      </c>
      <c r="J2640" s="8">
        <v>1750321</v>
      </c>
      <c r="K2640" s="8">
        <v>1146517</v>
      </c>
      <c r="L2640" s="8">
        <v>1817193</v>
      </c>
      <c r="M2640" s="8">
        <v>2192265</v>
      </c>
      <c r="N2640" s="8">
        <v>2113764</v>
      </c>
    </row>
    <row r="2641" spans="1:14" x14ac:dyDescent="0.45">
      <c r="A2641" t="s">
        <v>5026</v>
      </c>
      <c r="B2641" t="s">
        <v>41</v>
      </c>
      <c r="C2641" t="s">
        <v>5027</v>
      </c>
      <c r="D2641" t="s">
        <v>54</v>
      </c>
      <c r="E2641" t="s">
        <v>55</v>
      </c>
      <c r="F2641" t="s">
        <v>56</v>
      </c>
      <c r="G2641" s="7"/>
      <c r="H2641" s="7">
        <v>38435</v>
      </c>
      <c r="I2641" s="7">
        <v>45322</v>
      </c>
      <c r="J2641" s="8">
        <v>1750247</v>
      </c>
      <c r="K2641" s="8">
        <v>1391764</v>
      </c>
      <c r="L2641" s="8">
        <v>1896432</v>
      </c>
      <c r="M2641" s="8">
        <v>1753847</v>
      </c>
      <c r="N2641" s="8">
        <v>2213423</v>
      </c>
    </row>
    <row r="2642" spans="1:14" x14ac:dyDescent="0.45">
      <c r="A2642" t="s">
        <v>5028</v>
      </c>
      <c r="B2642" t="s">
        <v>41</v>
      </c>
      <c r="C2642" t="s">
        <v>5029</v>
      </c>
      <c r="D2642" t="s">
        <v>54</v>
      </c>
      <c r="E2642" t="s">
        <v>55</v>
      </c>
      <c r="F2642" t="s">
        <v>56</v>
      </c>
      <c r="G2642" s="7"/>
      <c r="H2642" s="7">
        <v>37788</v>
      </c>
      <c r="I2642" s="7">
        <v>45382</v>
      </c>
      <c r="J2642" s="8">
        <v>1750053</v>
      </c>
      <c r="K2642" s="8">
        <v>1117614</v>
      </c>
      <c r="L2642" s="8">
        <v>2077202</v>
      </c>
      <c r="M2642" s="8">
        <v>1625995</v>
      </c>
      <c r="N2642" s="8">
        <v>1932351</v>
      </c>
    </row>
    <row r="2643" spans="1:14" x14ac:dyDescent="0.45">
      <c r="A2643" t="s">
        <v>5030</v>
      </c>
      <c r="B2643" t="s">
        <v>41</v>
      </c>
      <c r="C2643" t="s">
        <v>5031</v>
      </c>
      <c r="D2643" t="s">
        <v>54</v>
      </c>
      <c r="E2643" t="s">
        <v>55</v>
      </c>
      <c r="F2643" t="s">
        <v>56</v>
      </c>
      <c r="G2643" s="7"/>
      <c r="H2643" s="7">
        <v>43733</v>
      </c>
      <c r="I2643" s="7">
        <v>45291</v>
      </c>
      <c r="J2643" s="8">
        <v>1749928</v>
      </c>
      <c r="K2643" s="8">
        <v>1134877</v>
      </c>
      <c r="L2643" s="8">
        <v>1608980</v>
      </c>
      <c r="M2643" s="8">
        <v>1715484</v>
      </c>
      <c r="N2643" s="8">
        <v>1495858</v>
      </c>
    </row>
    <row r="2644" spans="1:14" x14ac:dyDescent="0.45">
      <c r="A2644" t="s">
        <v>5032</v>
      </c>
      <c r="B2644" t="s">
        <v>41</v>
      </c>
      <c r="C2644" t="s">
        <v>1596</v>
      </c>
      <c r="D2644" t="s">
        <v>119</v>
      </c>
      <c r="E2644" t="s">
        <v>55</v>
      </c>
      <c r="F2644" t="s">
        <v>56</v>
      </c>
      <c r="G2644" s="7"/>
      <c r="H2644" s="7">
        <v>40970</v>
      </c>
      <c r="I2644" s="7">
        <v>45382</v>
      </c>
      <c r="J2644" s="8">
        <v>1749545</v>
      </c>
      <c r="K2644" s="8">
        <v>1278454</v>
      </c>
      <c r="L2644" s="8">
        <v>1885590</v>
      </c>
      <c r="M2644" s="8">
        <v>1729886</v>
      </c>
      <c r="N2644" s="8">
        <v>2124479</v>
      </c>
    </row>
    <row r="2645" spans="1:14" x14ac:dyDescent="0.45">
      <c r="A2645" t="s">
        <v>5033</v>
      </c>
      <c r="B2645" t="s">
        <v>41</v>
      </c>
      <c r="C2645" t="s">
        <v>5034</v>
      </c>
      <c r="D2645" t="s">
        <v>54</v>
      </c>
      <c r="E2645" t="s">
        <v>55</v>
      </c>
      <c r="F2645" t="s">
        <v>56</v>
      </c>
      <c r="G2645" s="7"/>
      <c r="H2645" s="7">
        <v>43978</v>
      </c>
      <c r="I2645" s="7">
        <v>45077</v>
      </c>
      <c r="J2645" s="8">
        <v>1749282</v>
      </c>
      <c r="K2645" s="8">
        <v>1389760</v>
      </c>
      <c r="L2645" s="8">
        <v>2129148</v>
      </c>
      <c r="M2645" s="8">
        <v>1882889</v>
      </c>
      <c r="N2645" s="8">
        <v>2000756</v>
      </c>
    </row>
    <row r="2646" spans="1:14" x14ac:dyDescent="0.45">
      <c r="A2646" t="s">
        <v>5035</v>
      </c>
      <c r="B2646" t="s">
        <v>41</v>
      </c>
      <c r="C2646" t="s">
        <v>5036</v>
      </c>
      <c r="D2646" t="s">
        <v>54</v>
      </c>
      <c r="E2646" t="s">
        <v>55</v>
      </c>
      <c r="F2646" t="s">
        <v>56</v>
      </c>
      <c r="G2646" s="7"/>
      <c r="H2646" s="7">
        <v>42655</v>
      </c>
      <c r="I2646" s="7">
        <v>45230</v>
      </c>
      <c r="J2646" s="8">
        <v>1749271</v>
      </c>
      <c r="K2646" s="8">
        <v>1540349</v>
      </c>
      <c r="L2646" s="8">
        <v>1791962</v>
      </c>
      <c r="M2646" s="8">
        <v>1872019</v>
      </c>
      <c r="N2646" s="8">
        <v>2026563</v>
      </c>
    </row>
    <row r="2647" spans="1:14" x14ac:dyDescent="0.45">
      <c r="A2647" t="s">
        <v>5037</v>
      </c>
      <c r="B2647" t="s">
        <v>41</v>
      </c>
      <c r="C2647" t="s">
        <v>284</v>
      </c>
      <c r="D2647" t="s">
        <v>54</v>
      </c>
      <c r="E2647" t="s">
        <v>55</v>
      </c>
      <c r="F2647" t="s">
        <v>56</v>
      </c>
      <c r="G2647" s="7"/>
      <c r="H2647" s="7">
        <v>41576</v>
      </c>
      <c r="I2647" s="7">
        <v>45596</v>
      </c>
      <c r="J2647" s="8">
        <v>1749205</v>
      </c>
      <c r="K2647" s="8">
        <v>1432638</v>
      </c>
      <c r="L2647" s="8">
        <v>2047862</v>
      </c>
      <c r="M2647" s="8">
        <v>2064369</v>
      </c>
      <c r="N2647" s="8">
        <v>1640496</v>
      </c>
    </row>
    <row r="2648" spans="1:14" x14ac:dyDescent="0.45">
      <c r="A2648" t="s">
        <v>5038</v>
      </c>
      <c r="B2648" t="s">
        <v>41</v>
      </c>
      <c r="C2648" t="s">
        <v>5039</v>
      </c>
      <c r="D2648" t="s">
        <v>54</v>
      </c>
      <c r="E2648" t="s">
        <v>55</v>
      </c>
      <c r="F2648" t="s">
        <v>56</v>
      </c>
      <c r="G2648" s="7"/>
      <c r="H2648" s="7">
        <v>39499</v>
      </c>
      <c r="I2648" s="7">
        <v>45351</v>
      </c>
      <c r="J2648" s="8">
        <v>1748850</v>
      </c>
      <c r="K2648" s="8">
        <v>1471146</v>
      </c>
      <c r="L2648" s="8">
        <v>1860216</v>
      </c>
      <c r="M2648" s="8">
        <v>1527843</v>
      </c>
      <c r="N2648" s="8">
        <v>1843257</v>
      </c>
    </row>
    <row r="2649" spans="1:14" x14ac:dyDescent="0.45">
      <c r="A2649" t="s">
        <v>5040</v>
      </c>
      <c r="B2649" t="s">
        <v>41</v>
      </c>
      <c r="C2649" t="s">
        <v>5041</v>
      </c>
      <c r="D2649" t="s">
        <v>119</v>
      </c>
      <c r="E2649" t="s">
        <v>55</v>
      </c>
      <c r="F2649" t="s">
        <v>56</v>
      </c>
      <c r="G2649" s="7"/>
      <c r="H2649" s="7">
        <v>43930</v>
      </c>
      <c r="I2649" s="7">
        <v>45046</v>
      </c>
      <c r="J2649" s="8">
        <v>1748620</v>
      </c>
      <c r="K2649" s="8">
        <v>1053035</v>
      </c>
      <c r="L2649" s="8">
        <v>1587818</v>
      </c>
      <c r="M2649" s="8">
        <v>2030922</v>
      </c>
      <c r="N2649" s="8">
        <v>1841975</v>
      </c>
    </row>
    <row r="2650" spans="1:14" x14ac:dyDescent="0.45">
      <c r="A2650" t="s">
        <v>5042</v>
      </c>
      <c r="B2650" t="s">
        <v>41</v>
      </c>
      <c r="C2650" t="s">
        <v>288</v>
      </c>
      <c r="D2650" t="s">
        <v>54</v>
      </c>
      <c r="E2650" t="s">
        <v>55</v>
      </c>
      <c r="F2650" t="s">
        <v>56</v>
      </c>
      <c r="G2650" s="7"/>
      <c r="H2650" s="7">
        <v>39504</v>
      </c>
      <c r="I2650" s="7">
        <v>45291</v>
      </c>
      <c r="J2650" s="8">
        <v>1748584</v>
      </c>
      <c r="K2650" s="8">
        <v>1273424</v>
      </c>
      <c r="L2650" s="8">
        <v>2110399</v>
      </c>
      <c r="M2650" s="8">
        <v>1504116</v>
      </c>
      <c r="N2650" s="8">
        <v>2197556</v>
      </c>
    </row>
    <row r="2651" spans="1:14" x14ac:dyDescent="0.45">
      <c r="A2651" t="s">
        <v>5043</v>
      </c>
      <c r="B2651" t="s">
        <v>41</v>
      </c>
      <c r="C2651" t="s">
        <v>5044</v>
      </c>
      <c r="D2651" t="s">
        <v>54</v>
      </c>
      <c r="E2651" t="s">
        <v>55</v>
      </c>
      <c r="F2651" t="s">
        <v>56</v>
      </c>
      <c r="G2651" s="7"/>
      <c r="H2651" s="7">
        <v>41817</v>
      </c>
      <c r="I2651" s="7">
        <v>45107</v>
      </c>
      <c r="J2651" s="8">
        <v>1748550</v>
      </c>
      <c r="K2651" s="8">
        <v>1395212</v>
      </c>
      <c r="L2651" s="8">
        <v>1620603</v>
      </c>
      <c r="M2651" s="8">
        <v>1496176</v>
      </c>
      <c r="N2651" s="8">
        <v>1945830</v>
      </c>
    </row>
    <row r="2652" spans="1:14" x14ac:dyDescent="0.45">
      <c r="A2652" t="s">
        <v>5045</v>
      </c>
      <c r="B2652" t="s">
        <v>41</v>
      </c>
      <c r="C2652" t="s">
        <v>5046</v>
      </c>
      <c r="D2652" t="s">
        <v>54</v>
      </c>
      <c r="E2652" t="s">
        <v>55</v>
      </c>
      <c r="F2652" t="s">
        <v>56</v>
      </c>
      <c r="G2652" s="7"/>
      <c r="H2652" s="7">
        <v>43818</v>
      </c>
      <c r="I2652" s="7">
        <v>45291</v>
      </c>
      <c r="J2652" s="8">
        <v>1748490</v>
      </c>
      <c r="K2652" s="8">
        <v>1365234</v>
      </c>
      <c r="L2652" s="8">
        <v>1745556</v>
      </c>
      <c r="M2652" s="8">
        <v>2216597</v>
      </c>
      <c r="N2652" s="8">
        <v>1756757</v>
      </c>
    </row>
    <row r="2653" spans="1:14" x14ac:dyDescent="0.45">
      <c r="A2653" t="s">
        <v>5047</v>
      </c>
      <c r="B2653" t="s">
        <v>41</v>
      </c>
      <c r="C2653" t="s">
        <v>5048</v>
      </c>
      <c r="D2653" t="s">
        <v>54</v>
      </c>
      <c r="E2653" t="s">
        <v>55</v>
      </c>
      <c r="F2653" t="s">
        <v>56</v>
      </c>
      <c r="G2653" s="7"/>
      <c r="H2653" s="7">
        <v>43846</v>
      </c>
      <c r="I2653" s="7">
        <v>44957</v>
      </c>
      <c r="J2653" s="8">
        <v>1747767</v>
      </c>
      <c r="K2653" s="8">
        <v>1307696</v>
      </c>
      <c r="L2653" s="8">
        <v>2115498</v>
      </c>
      <c r="M2653" s="8">
        <v>1638973</v>
      </c>
      <c r="N2653" s="8">
        <v>1712756</v>
      </c>
    </row>
    <row r="2654" spans="1:14" x14ac:dyDescent="0.45">
      <c r="A2654" t="s">
        <v>5049</v>
      </c>
      <c r="B2654" t="s">
        <v>41</v>
      </c>
      <c r="C2654" t="s">
        <v>5050</v>
      </c>
      <c r="D2654" t="s">
        <v>54</v>
      </c>
      <c r="E2654" t="s">
        <v>55</v>
      </c>
      <c r="F2654" t="s">
        <v>56</v>
      </c>
      <c r="G2654" s="7"/>
      <c r="H2654" s="7">
        <v>41689</v>
      </c>
      <c r="I2654" s="7">
        <v>45351</v>
      </c>
      <c r="J2654" s="8">
        <v>1747551</v>
      </c>
      <c r="K2654" s="8">
        <v>1487953</v>
      </c>
      <c r="L2654" s="8">
        <v>2030081</v>
      </c>
      <c r="M2654" s="8">
        <v>2191077</v>
      </c>
      <c r="N2654" s="8">
        <v>1726804</v>
      </c>
    </row>
    <row r="2655" spans="1:14" x14ac:dyDescent="0.45">
      <c r="A2655" t="s">
        <v>5051</v>
      </c>
      <c r="B2655" t="s">
        <v>41</v>
      </c>
      <c r="C2655" t="s">
        <v>5052</v>
      </c>
      <c r="D2655" t="s">
        <v>54</v>
      </c>
      <c r="E2655" t="s">
        <v>55</v>
      </c>
      <c r="F2655" t="s">
        <v>56</v>
      </c>
      <c r="G2655" s="7"/>
      <c r="H2655" s="7">
        <v>40590</v>
      </c>
      <c r="I2655" s="7">
        <v>45351</v>
      </c>
      <c r="J2655" s="8">
        <v>1746674</v>
      </c>
      <c r="K2655" s="8">
        <v>1256674</v>
      </c>
      <c r="L2655" s="8">
        <v>2056846</v>
      </c>
      <c r="M2655" s="8">
        <v>1861434</v>
      </c>
      <c r="N2655" s="8">
        <v>2003337</v>
      </c>
    </row>
    <row r="2656" spans="1:14" x14ac:dyDescent="0.45">
      <c r="A2656" t="s">
        <v>5053</v>
      </c>
      <c r="B2656" t="s">
        <v>41</v>
      </c>
      <c r="C2656" t="s">
        <v>5054</v>
      </c>
      <c r="D2656" t="s">
        <v>54</v>
      </c>
      <c r="E2656" t="s">
        <v>55</v>
      </c>
      <c r="F2656" t="s">
        <v>56</v>
      </c>
      <c r="G2656" s="7"/>
      <c r="H2656" s="7">
        <v>38888</v>
      </c>
      <c r="I2656" s="7">
        <v>45473</v>
      </c>
      <c r="J2656" s="8">
        <v>1746289</v>
      </c>
      <c r="K2656" s="8">
        <v>1189851</v>
      </c>
      <c r="L2656" s="8">
        <v>1604987</v>
      </c>
      <c r="M2656" s="8">
        <v>1590453</v>
      </c>
      <c r="N2656" s="8">
        <v>1642663</v>
      </c>
    </row>
    <row r="2657" spans="1:14" x14ac:dyDescent="0.45">
      <c r="A2657" t="s">
        <v>5055</v>
      </c>
      <c r="B2657" t="s">
        <v>41</v>
      </c>
      <c r="C2657" t="s">
        <v>5056</v>
      </c>
      <c r="D2657" t="s">
        <v>54</v>
      </c>
      <c r="E2657" t="s">
        <v>55</v>
      </c>
      <c r="F2657" t="s">
        <v>56</v>
      </c>
      <c r="G2657" s="7"/>
      <c r="H2657" s="7">
        <v>38177</v>
      </c>
      <c r="I2657" s="7">
        <v>45138</v>
      </c>
      <c r="J2657" s="8">
        <v>1745790</v>
      </c>
      <c r="K2657" s="8">
        <v>1350410</v>
      </c>
      <c r="L2657" s="8">
        <v>1519513</v>
      </c>
      <c r="M2657" s="8">
        <v>2198864</v>
      </c>
      <c r="N2657" s="8">
        <v>1795265</v>
      </c>
    </row>
    <row r="2658" spans="1:14" x14ac:dyDescent="0.45">
      <c r="A2658" t="s">
        <v>5057</v>
      </c>
      <c r="B2658" t="s">
        <v>41</v>
      </c>
      <c r="C2658" t="s">
        <v>5058</v>
      </c>
      <c r="D2658" t="s">
        <v>54</v>
      </c>
      <c r="E2658" t="s">
        <v>55</v>
      </c>
      <c r="F2658" t="s">
        <v>56</v>
      </c>
      <c r="G2658" s="7"/>
      <c r="H2658" s="7">
        <v>42178</v>
      </c>
      <c r="I2658" s="7">
        <v>45291</v>
      </c>
      <c r="J2658" s="8">
        <v>1745509</v>
      </c>
      <c r="K2658" s="8">
        <v>1460343</v>
      </c>
      <c r="L2658" s="8">
        <v>2120292</v>
      </c>
      <c r="M2658" s="8">
        <v>2224622</v>
      </c>
      <c r="N2658" s="8">
        <v>1522647</v>
      </c>
    </row>
    <row r="2659" spans="1:14" x14ac:dyDescent="0.45">
      <c r="A2659" t="s">
        <v>5059</v>
      </c>
      <c r="B2659" t="s">
        <v>41</v>
      </c>
      <c r="C2659" t="s">
        <v>5060</v>
      </c>
      <c r="D2659" t="s">
        <v>54</v>
      </c>
      <c r="E2659" t="s">
        <v>69</v>
      </c>
      <c r="F2659" t="s">
        <v>56</v>
      </c>
      <c r="G2659" s="7">
        <v>45023</v>
      </c>
      <c r="H2659" s="7">
        <v>43500</v>
      </c>
      <c r="I2659" s="7">
        <v>44985</v>
      </c>
      <c r="J2659" s="8">
        <v>1745425</v>
      </c>
      <c r="K2659" s="8">
        <v>1534580</v>
      </c>
      <c r="L2659" s="8">
        <v>2121915</v>
      </c>
      <c r="M2659" s="8">
        <v>1535985</v>
      </c>
      <c r="N2659" s="8">
        <v>2140506</v>
      </c>
    </row>
    <row r="2660" spans="1:14" x14ac:dyDescent="0.45">
      <c r="A2660" t="s">
        <v>5061</v>
      </c>
      <c r="B2660" t="s">
        <v>41</v>
      </c>
      <c r="C2660" t="s">
        <v>5062</v>
      </c>
      <c r="D2660" t="s">
        <v>54</v>
      </c>
      <c r="E2660" t="s">
        <v>55</v>
      </c>
      <c r="F2660" t="s">
        <v>56</v>
      </c>
      <c r="G2660" s="7"/>
      <c r="H2660" s="7">
        <v>43721</v>
      </c>
      <c r="I2660" s="7">
        <v>45199</v>
      </c>
      <c r="J2660" s="8">
        <v>1744243</v>
      </c>
      <c r="K2660" s="8">
        <v>1178778</v>
      </c>
      <c r="L2660" s="8">
        <v>2147799</v>
      </c>
      <c r="M2660" s="8">
        <v>2097459</v>
      </c>
      <c r="N2660" s="8">
        <v>1580341</v>
      </c>
    </row>
    <row r="2661" spans="1:14" x14ac:dyDescent="0.45">
      <c r="A2661" t="s">
        <v>5063</v>
      </c>
      <c r="B2661" t="s">
        <v>41</v>
      </c>
      <c r="C2661" t="s">
        <v>5064</v>
      </c>
      <c r="D2661" t="s">
        <v>54</v>
      </c>
      <c r="E2661" t="s">
        <v>55</v>
      </c>
      <c r="F2661" t="s">
        <v>56</v>
      </c>
      <c r="G2661" s="7"/>
      <c r="H2661" s="7">
        <v>42416</v>
      </c>
      <c r="I2661" s="7">
        <v>45351</v>
      </c>
      <c r="J2661" s="8">
        <v>1743644</v>
      </c>
      <c r="K2661" s="8">
        <v>1518811</v>
      </c>
      <c r="L2661" s="8">
        <v>2196822</v>
      </c>
      <c r="M2661" s="8">
        <v>2190490</v>
      </c>
      <c r="N2661" s="8">
        <v>1666074</v>
      </c>
    </row>
    <row r="2662" spans="1:14" x14ac:dyDescent="0.45">
      <c r="A2662" t="s">
        <v>5065</v>
      </c>
      <c r="B2662" t="s">
        <v>41</v>
      </c>
      <c r="C2662" t="s">
        <v>5066</v>
      </c>
      <c r="D2662" t="s">
        <v>54</v>
      </c>
      <c r="E2662" t="s">
        <v>55</v>
      </c>
      <c r="F2662" t="s">
        <v>56</v>
      </c>
      <c r="G2662" s="7"/>
      <c r="H2662" s="7">
        <v>42041</v>
      </c>
      <c r="I2662" s="7">
        <v>45382</v>
      </c>
      <c r="J2662" s="8">
        <v>1743428</v>
      </c>
      <c r="K2662" s="8">
        <v>1187300</v>
      </c>
      <c r="L2662" s="8">
        <v>2056671</v>
      </c>
      <c r="M2662" s="8">
        <v>2187101</v>
      </c>
      <c r="N2662" s="8">
        <v>1623998</v>
      </c>
    </row>
    <row r="2663" spans="1:14" x14ac:dyDescent="0.45">
      <c r="A2663" t="s">
        <v>5067</v>
      </c>
      <c r="B2663" t="s">
        <v>41</v>
      </c>
      <c r="C2663" t="s">
        <v>5068</v>
      </c>
      <c r="D2663" t="s">
        <v>54</v>
      </c>
      <c r="E2663" t="s">
        <v>55</v>
      </c>
      <c r="F2663" t="s">
        <v>56</v>
      </c>
      <c r="G2663" s="7"/>
      <c r="H2663" s="7">
        <v>13491</v>
      </c>
      <c r="I2663" s="7">
        <v>45291</v>
      </c>
      <c r="J2663" s="8">
        <v>1743375</v>
      </c>
      <c r="K2663" s="8">
        <v>1110182</v>
      </c>
      <c r="L2663" s="8">
        <v>1714296</v>
      </c>
      <c r="M2663" s="8">
        <v>1848287</v>
      </c>
      <c r="N2663" s="8">
        <v>1561520</v>
      </c>
    </row>
    <row r="2664" spans="1:14" x14ac:dyDescent="0.45">
      <c r="A2664" t="s">
        <v>5069</v>
      </c>
      <c r="B2664" t="s">
        <v>41</v>
      </c>
      <c r="C2664" t="s">
        <v>187</v>
      </c>
      <c r="D2664" t="s">
        <v>54</v>
      </c>
      <c r="E2664" t="s">
        <v>88</v>
      </c>
      <c r="F2664" t="s">
        <v>56</v>
      </c>
      <c r="G2664" s="7"/>
      <c r="H2664" s="7">
        <v>41170</v>
      </c>
      <c r="I2664" s="7">
        <v>44469</v>
      </c>
      <c r="J2664" s="8">
        <v>1743096</v>
      </c>
      <c r="K2664" s="8">
        <v>1094429</v>
      </c>
      <c r="L2664" s="8">
        <v>1965373</v>
      </c>
      <c r="M2664" s="8">
        <v>1908498</v>
      </c>
      <c r="N2664" s="8">
        <v>2043280</v>
      </c>
    </row>
    <row r="2665" spans="1:14" x14ac:dyDescent="0.45">
      <c r="A2665" t="s">
        <v>5070</v>
      </c>
      <c r="B2665" t="s">
        <v>41</v>
      </c>
      <c r="C2665" t="s">
        <v>3763</v>
      </c>
      <c r="D2665" t="s">
        <v>379</v>
      </c>
      <c r="E2665" t="s">
        <v>55</v>
      </c>
      <c r="F2665" t="s">
        <v>56</v>
      </c>
      <c r="G2665" s="7"/>
      <c r="H2665" s="7">
        <v>40995</v>
      </c>
      <c r="I2665" s="7">
        <v>45016</v>
      </c>
      <c r="J2665" s="8">
        <v>1742814</v>
      </c>
      <c r="K2665" s="8">
        <v>1175950</v>
      </c>
      <c r="L2665" s="8">
        <v>1775329</v>
      </c>
      <c r="M2665" s="8">
        <v>1992458</v>
      </c>
      <c r="N2665" s="8">
        <v>1522244</v>
      </c>
    </row>
    <row r="2666" spans="1:14" x14ac:dyDescent="0.45">
      <c r="A2666" t="s">
        <v>5071</v>
      </c>
      <c r="B2666" t="s">
        <v>41</v>
      </c>
      <c r="C2666" t="s">
        <v>5072</v>
      </c>
      <c r="D2666" t="s">
        <v>54</v>
      </c>
      <c r="E2666" t="s">
        <v>55</v>
      </c>
      <c r="F2666" t="s">
        <v>56</v>
      </c>
      <c r="G2666" s="7"/>
      <c r="H2666" s="7">
        <v>42481</v>
      </c>
      <c r="I2666" s="7">
        <v>45412</v>
      </c>
      <c r="J2666" s="8">
        <v>1742417</v>
      </c>
      <c r="K2666" s="8">
        <v>1296177</v>
      </c>
      <c r="L2666" s="8">
        <v>1716380</v>
      </c>
      <c r="M2666" s="8">
        <v>2016459</v>
      </c>
      <c r="N2666" s="8">
        <v>1823408</v>
      </c>
    </row>
    <row r="2667" spans="1:14" x14ac:dyDescent="0.45">
      <c r="A2667" t="s">
        <v>5073</v>
      </c>
      <c r="B2667" t="s">
        <v>41</v>
      </c>
      <c r="C2667" t="s">
        <v>5074</v>
      </c>
      <c r="D2667" t="s">
        <v>54</v>
      </c>
      <c r="E2667" t="s">
        <v>55</v>
      </c>
      <c r="F2667" t="s">
        <v>56</v>
      </c>
      <c r="G2667" s="7"/>
      <c r="H2667" s="7">
        <v>43991</v>
      </c>
      <c r="I2667" s="7">
        <v>45107</v>
      </c>
      <c r="J2667" s="8">
        <v>1742129</v>
      </c>
      <c r="K2667" s="8">
        <v>1154506</v>
      </c>
      <c r="L2667" s="8">
        <v>1538780</v>
      </c>
      <c r="M2667" s="8">
        <v>2194584</v>
      </c>
      <c r="N2667" s="8">
        <v>2047835</v>
      </c>
    </row>
    <row r="2668" spans="1:14" x14ac:dyDescent="0.45">
      <c r="A2668" t="s">
        <v>5075</v>
      </c>
      <c r="B2668" t="s">
        <v>41</v>
      </c>
      <c r="C2668" t="s">
        <v>5076</v>
      </c>
      <c r="D2668" t="s">
        <v>54</v>
      </c>
      <c r="E2668" t="s">
        <v>55</v>
      </c>
      <c r="F2668" t="s">
        <v>56</v>
      </c>
      <c r="G2668" s="7"/>
      <c r="H2668" s="7">
        <v>44123</v>
      </c>
      <c r="I2668" s="7">
        <v>45230</v>
      </c>
      <c r="J2668" s="8">
        <v>1741980</v>
      </c>
      <c r="K2668" s="8">
        <v>1113333</v>
      </c>
      <c r="L2668" s="8">
        <v>1943574</v>
      </c>
      <c r="M2668" s="8">
        <v>2155742</v>
      </c>
      <c r="N2668" s="8">
        <v>2131655</v>
      </c>
    </row>
    <row r="2669" spans="1:14" x14ac:dyDescent="0.45">
      <c r="A2669" t="s">
        <v>5077</v>
      </c>
      <c r="B2669" t="s">
        <v>41</v>
      </c>
      <c r="C2669" t="s">
        <v>5078</v>
      </c>
      <c r="D2669" t="s">
        <v>54</v>
      </c>
      <c r="E2669" t="s">
        <v>55</v>
      </c>
      <c r="F2669" t="s">
        <v>56</v>
      </c>
      <c r="G2669" s="7"/>
      <c r="H2669" s="7">
        <v>43999</v>
      </c>
      <c r="I2669" s="7">
        <v>45107</v>
      </c>
      <c r="J2669" s="8">
        <v>1741529</v>
      </c>
      <c r="K2669" s="8">
        <v>1309414</v>
      </c>
      <c r="L2669" s="8">
        <v>1883645</v>
      </c>
      <c r="M2669" s="8">
        <v>1529398</v>
      </c>
      <c r="N2669" s="8">
        <v>1744082</v>
      </c>
    </row>
    <row r="2670" spans="1:14" x14ac:dyDescent="0.45">
      <c r="A2670" t="s">
        <v>5079</v>
      </c>
      <c r="B2670" t="s">
        <v>41</v>
      </c>
      <c r="C2670" t="s">
        <v>5080</v>
      </c>
      <c r="D2670" t="s">
        <v>54</v>
      </c>
      <c r="E2670" t="s">
        <v>55</v>
      </c>
      <c r="F2670" t="s">
        <v>56</v>
      </c>
      <c r="G2670" s="7"/>
      <c r="H2670" s="7">
        <v>40750</v>
      </c>
      <c r="I2670" s="7">
        <v>45291</v>
      </c>
      <c r="J2670" s="8">
        <v>1741444</v>
      </c>
      <c r="K2670" s="8">
        <v>1536051</v>
      </c>
      <c r="L2670" s="8">
        <v>1829864</v>
      </c>
      <c r="M2670" s="8">
        <v>1532469</v>
      </c>
      <c r="N2670" s="8">
        <v>2025190</v>
      </c>
    </row>
    <row r="2671" spans="1:14" x14ac:dyDescent="0.45">
      <c r="A2671" t="s">
        <v>5081</v>
      </c>
      <c r="B2671" t="s">
        <v>41</v>
      </c>
      <c r="C2671" t="s">
        <v>5082</v>
      </c>
      <c r="D2671" t="s">
        <v>293</v>
      </c>
      <c r="E2671" t="s">
        <v>55</v>
      </c>
      <c r="F2671" t="s">
        <v>56</v>
      </c>
      <c r="G2671" s="7"/>
      <c r="H2671" s="7">
        <v>43628</v>
      </c>
      <c r="I2671" s="7">
        <v>45473</v>
      </c>
      <c r="J2671" s="8">
        <v>1741414</v>
      </c>
      <c r="K2671" s="8">
        <v>1367896</v>
      </c>
      <c r="L2671" s="8">
        <v>1803378</v>
      </c>
      <c r="M2671" s="8">
        <v>1825101</v>
      </c>
      <c r="N2671" s="8">
        <v>1967283</v>
      </c>
    </row>
    <row r="2672" spans="1:14" x14ac:dyDescent="0.45">
      <c r="A2672" t="s">
        <v>5083</v>
      </c>
      <c r="B2672" t="s">
        <v>41</v>
      </c>
      <c r="C2672" t="s">
        <v>5084</v>
      </c>
      <c r="D2672" t="s">
        <v>54</v>
      </c>
      <c r="E2672" t="s">
        <v>55</v>
      </c>
      <c r="F2672" t="s">
        <v>56</v>
      </c>
      <c r="G2672" s="7"/>
      <c r="H2672" s="7">
        <v>41954</v>
      </c>
      <c r="I2672" s="7">
        <v>45199</v>
      </c>
      <c r="J2672" s="8">
        <v>1740783</v>
      </c>
      <c r="K2672" s="8">
        <v>1172153</v>
      </c>
      <c r="L2672" s="8">
        <v>1917345</v>
      </c>
      <c r="M2672" s="8">
        <v>1972199</v>
      </c>
      <c r="N2672" s="8">
        <v>1828175</v>
      </c>
    </row>
    <row r="2673" spans="1:14" x14ac:dyDescent="0.45">
      <c r="A2673" t="s">
        <v>5085</v>
      </c>
      <c r="B2673" t="s">
        <v>41</v>
      </c>
      <c r="C2673" t="s">
        <v>5086</v>
      </c>
      <c r="D2673" t="s">
        <v>54</v>
      </c>
      <c r="E2673" t="s">
        <v>69</v>
      </c>
      <c r="F2673" t="s">
        <v>56</v>
      </c>
      <c r="G2673" s="7">
        <v>43013</v>
      </c>
      <c r="H2673" s="7">
        <v>42188</v>
      </c>
      <c r="I2673" s="7">
        <v>42947</v>
      </c>
      <c r="J2673" s="8">
        <v>1740602</v>
      </c>
      <c r="K2673" s="8">
        <v>1395464</v>
      </c>
      <c r="L2673" s="8">
        <v>1600550</v>
      </c>
      <c r="M2673" s="8">
        <v>1502569</v>
      </c>
      <c r="N2673" s="8">
        <v>1902712</v>
      </c>
    </row>
    <row r="2674" spans="1:14" x14ac:dyDescent="0.45">
      <c r="A2674" t="s">
        <v>5087</v>
      </c>
      <c r="B2674" t="s">
        <v>41</v>
      </c>
      <c r="C2674" t="s">
        <v>5088</v>
      </c>
      <c r="D2674" t="s">
        <v>54</v>
      </c>
      <c r="E2674" t="s">
        <v>55</v>
      </c>
      <c r="F2674" t="s">
        <v>56</v>
      </c>
      <c r="G2674" s="7"/>
      <c r="H2674" s="7">
        <v>41946</v>
      </c>
      <c r="I2674" s="7">
        <v>45077</v>
      </c>
      <c r="J2674" s="8">
        <v>1740537</v>
      </c>
      <c r="K2674" s="8">
        <v>1213163</v>
      </c>
      <c r="L2674" s="8">
        <v>2003877</v>
      </c>
      <c r="M2674" s="8">
        <v>2122681</v>
      </c>
      <c r="N2674" s="8">
        <v>1619652</v>
      </c>
    </row>
    <row r="2675" spans="1:14" x14ac:dyDescent="0.45">
      <c r="A2675" t="s">
        <v>5089</v>
      </c>
      <c r="B2675" t="s">
        <v>41</v>
      </c>
      <c r="C2675" t="s">
        <v>5090</v>
      </c>
      <c r="D2675" t="s">
        <v>54</v>
      </c>
      <c r="E2675" t="s">
        <v>55</v>
      </c>
      <c r="F2675" t="s">
        <v>56</v>
      </c>
      <c r="G2675" s="7"/>
      <c r="H2675" s="7">
        <v>43672</v>
      </c>
      <c r="I2675" s="7">
        <v>45504</v>
      </c>
      <c r="J2675" s="8">
        <v>1739938</v>
      </c>
      <c r="K2675" s="8">
        <v>1276576</v>
      </c>
      <c r="L2675" s="8">
        <v>1515791</v>
      </c>
      <c r="M2675" s="8">
        <v>1884571</v>
      </c>
      <c r="N2675" s="8">
        <v>2104942</v>
      </c>
    </row>
    <row r="2676" spans="1:14" x14ac:dyDescent="0.45">
      <c r="A2676" t="s">
        <v>5091</v>
      </c>
      <c r="B2676" t="s">
        <v>41</v>
      </c>
      <c r="C2676" t="s">
        <v>5092</v>
      </c>
      <c r="D2676" t="s">
        <v>54</v>
      </c>
      <c r="E2676" t="s">
        <v>55</v>
      </c>
      <c r="F2676" t="s">
        <v>56</v>
      </c>
      <c r="G2676" s="7"/>
      <c r="H2676" s="7">
        <v>40879</v>
      </c>
      <c r="I2676" s="7">
        <v>45291</v>
      </c>
      <c r="J2676" s="8">
        <v>1739561</v>
      </c>
      <c r="K2676" s="8">
        <v>1264420</v>
      </c>
      <c r="L2676" s="8">
        <v>1854826</v>
      </c>
      <c r="M2676" s="8">
        <v>1649744</v>
      </c>
      <c r="N2676" s="8">
        <v>1733478</v>
      </c>
    </row>
    <row r="2677" spans="1:14" x14ac:dyDescent="0.45">
      <c r="A2677" t="s">
        <v>5093</v>
      </c>
      <c r="B2677" t="s">
        <v>41</v>
      </c>
      <c r="C2677" t="s">
        <v>5094</v>
      </c>
      <c r="D2677" t="s">
        <v>54</v>
      </c>
      <c r="E2677" t="s">
        <v>55</v>
      </c>
      <c r="F2677" t="s">
        <v>56</v>
      </c>
      <c r="G2677" s="7"/>
      <c r="H2677" s="7">
        <v>42747</v>
      </c>
      <c r="I2677" s="7">
        <v>45322</v>
      </c>
      <c r="J2677" s="8">
        <v>1738700</v>
      </c>
      <c r="K2677" s="8">
        <v>1082620</v>
      </c>
      <c r="L2677" s="8">
        <v>1802897</v>
      </c>
      <c r="M2677" s="8">
        <v>1882407</v>
      </c>
      <c r="N2677" s="8">
        <v>1777007</v>
      </c>
    </row>
    <row r="2678" spans="1:14" x14ac:dyDescent="0.45">
      <c r="A2678" t="s">
        <v>5095</v>
      </c>
      <c r="B2678" t="s">
        <v>41</v>
      </c>
      <c r="C2678" t="s">
        <v>3228</v>
      </c>
      <c r="D2678" t="s">
        <v>54</v>
      </c>
      <c r="E2678" t="s">
        <v>55</v>
      </c>
      <c r="F2678" t="s">
        <v>56</v>
      </c>
      <c r="G2678" s="7"/>
      <c r="H2678" s="7">
        <v>40639</v>
      </c>
      <c r="I2678" s="7">
        <v>45046</v>
      </c>
      <c r="J2678" s="8">
        <v>1737932</v>
      </c>
      <c r="K2678" s="8">
        <v>1107677</v>
      </c>
      <c r="L2678" s="8">
        <v>1809298</v>
      </c>
      <c r="M2678" s="8">
        <v>1563503</v>
      </c>
      <c r="N2678" s="8">
        <v>1784872</v>
      </c>
    </row>
    <row r="2679" spans="1:14" x14ac:dyDescent="0.45">
      <c r="A2679" t="s">
        <v>5096</v>
      </c>
      <c r="B2679" t="s">
        <v>41</v>
      </c>
      <c r="C2679" t="s">
        <v>5097</v>
      </c>
      <c r="D2679" t="s">
        <v>54</v>
      </c>
      <c r="E2679" t="s">
        <v>55</v>
      </c>
      <c r="F2679" t="s">
        <v>56</v>
      </c>
      <c r="G2679" s="7"/>
      <c r="H2679" s="7">
        <v>44096</v>
      </c>
      <c r="I2679" s="7">
        <v>45199</v>
      </c>
      <c r="J2679" s="8">
        <v>1737656</v>
      </c>
      <c r="K2679" s="8">
        <v>1157848</v>
      </c>
      <c r="L2679" s="8">
        <v>1987468</v>
      </c>
      <c r="M2679" s="8">
        <v>1989630</v>
      </c>
      <c r="N2679" s="8">
        <v>1979042</v>
      </c>
    </row>
    <row r="2680" spans="1:14" x14ac:dyDescent="0.45">
      <c r="A2680" t="s">
        <v>5098</v>
      </c>
      <c r="B2680" t="s">
        <v>41</v>
      </c>
      <c r="C2680" t="s">
        <v>5099</v>
      </c>
      <c r="D2680" t="s">
        <v>54</v>
      </c>
      <c r="E2680" t="s">
        <v>55</v>
      </c>
      <c r="F2680" t="s">
        <v>56</v>
      </c>
      <c r="G2680" s="7"/>
      <c r="H2680" s="7">
        <v>39349</v>
      </c>
      <c r="I2680" s="7">
        <v>45199</v>
      </c>
      <c r="J2680" s="8">
        <v>1737380</v>
      </c>
      <c r="K2680" s="8">
        <v>1465720</v>
      </c>
      <c r="L2680" s="8">
        <v>1664527</v>
      </c>
      <c r="M2680" s="8">
        <v>1602396</v>
      </c>
      <c r="N2680" s="8">
        <v>2095990</v>
      </c>
    </row>
    <row r="2681" spans="1:14" x14ac:dyDescent="0.45">
      <c r="A2681" t="s">
        <v>5100</v>
      </c>
      <c r="B2681" t="s">
        <v>41</v>
      </c>
      <c r="C2681" t="s">
        <v>5101</v>
      </c>
      <c r="D2681" t="s">
        <v>54</v>
      </c>
      <c r="E2681" t="s">
        <v>55</v>
      </c>
      <c r="F2681" t="s">
        <v>56</v>
      </c>
      <c r="G2681" s="7"/>
      <c r="H2681" s="7">
        <v>43635</v>
      </c>
      <c r="I2681" s="7">
        <v>45107</v>
      </c>
      <c r="J2681" s="8">
        <v>1737274</v>
      </c>
      <c r="K2681" s="8">
        <v>1055031</v>
      </c>
      <c r="L2681" s="8">
        <v>1537784</v>
      </c>
      <c r="M2681" s="8">
        <v>1974743</v>
      </c>
      <c r="N2681" s="8">
        <v>2124997</v>
      </c>
    </row>
    <row r="2682" spans="1:14" x14ac:dyDescent="0.45">
      <c r="A2682" t="s">
        <v>5102</v>
      </c>
      <c r="B2682" t="s">
        <v>41</v>
      </c>
      <c r="C2682" t="s">
        <v>5103</v>
      </c>
      <c r="D2682" t="s">
        <v>54</v>
      </c>
      <c r="E2682" t="s">
        <v>55</v>
      </c>
      <c r="F2682" t="s">
        <v>56</v>
      </c>
      <c r="G2682" s="7"/>
      <c r="H2682" s="7">
        <v>43277</v>
      </c>
      <c r="I2682" s="7">
        <v>45473</v>
      </c>
      <c r="J2682" s="8">
        <v>1737259</v>
      </c>
      <c r="K2682" s="8">
        <v>1513098</v>
      </c>
      <c r="L2682" s="8">
        <v>2056828</v>
      </c>
      <c r="M2682" s="8">
        <v>1597670</v>
      </c>
      <c r="N2682" s="8">
        <v>1688380</v>
      </c>
    </row>
    <row r="2683" spans="1:14" x14ac:dyDescent="0.45">
      <c r="A2683" t="s">
        <v>5104</v>
      </c>
      <c r="B2683" t="s">
        <v>41</v>
      </c>
      <c r="C2683" t="s">
        <v>5105</v>
      </c>
      <c r="D2683" t="s">
        <v>54</v>
      </c>
      <c r="E2683" t="s">
        <v>55</v>
      </c>
      <c r="F2683" t="s">
        <v>56</v>
      </c>
      <c r="G2683" s="7"/>
      <c r="H2683" s="7">
        <v>41520</v>
      </c>
      <c r="I2683" s="7">
        <v>45169</v>
      </c>
      <c r="J2683" s="8">
        <v>1736697</v>
      </c>
      <c r="K2683" s="8">
        <v>1149685</v>
      </c>
      <c r="L2683" s="8">
        <v>1662516</v>
      </c>
      <c r="M2683" s="8">
        <v>2175232</v>
      </c>
      <c r="N2683" s="8">
        <v>2016590</v>
      </c>
    </row>
    <row r="2684" spans="1:14" x14ac:dyDescent="0.45">
      <c r="A2684" t="s">
        <v>5106</v>
      </c>
      <c r="B2684" t="s">
        <v>41</v>
      </c>
      <c r="C2684" t="s">
        <v>5107</v>
      </c>
      <c r="D2684" t="s">
        <v>379</v>
      </c>
      <c r="E2684" t="s">
        <v>55</v>
      </c>
      <c r="F2684" t="s">
        <v>56</v>
      </c>
      <c r="G2684" s="7"/>
      <c r="H2684" s="7">
        <v>41166</v>
      </c>
      <c r="I2684" s="7">
        <v>45382</v>
      </c>
      <c r="J2684" s="8">
        <v>1736620</v>
      </c>
      <c r="K2684" s="8">
        <v>1498736</v>
      </c>
      <c r="L2684" s="8">
        <v>1521202</v>
      </c>
      <c r="M2684" s="8">
        <v>2169248</v>
      </c>
      <c r="N2684" s="8">
        <v>1575294</v>
      </c>
    </row>
    <row r="2685" spans="1:14" x14ac:dyDescent="0.45">
      <c r="A2685" t="s">
        <v>5108</v>
      </c>
      <c r="B2685" t="s">
        <v>41</v>
      </c>
      <c r="C2685" t="s">
        <v>5109</v>
      </c>
      <c r="D2685" t="s">
        <v>54</v>
      </c>
      <c r="E2685" t="s">
        <v>55</v>
      </c>
      <c r="F2685" t="s">
        <v>56</v>
      </c>
      <c r="G2685" s="7"/>
      <c r="H2685" s="7">
        <v>34673</v>
      </c>
      <c r="I2685" s="7">
        <v>45291</v>
      </c>
      <c r="J2685" s="8">
        <v>1736463</v>
      </c>
      <c r="K2685" s="8">
        <v>1250429</v>
      </c>
      <c r="L2685" s="8">
        <v>1688433</v>
      </c>
      <c r="M2685" s="8">
        <v>2100717</v>
      </c>
      <c r="N2685" s="8">
        <v>1522067</v>
      </c>
    </row>
    <row r="2686" spans="1:14" x14ac:dyDescent="0.45">
      <c r="A2686" t="s">
        <v>5110</v>
      </c>
      <c r="B2686" t="s">
        <v>41</v>
      </c>
      <c r="C2686" t="s">
        <v>5111</v>
      </c>
      <c r="D2686" t="s">
        <v>54</v>
      </c>
      <c r="E2686" t="s">
        <v>55</v>
      </c>
      <c r="F2686" t="s">
        <v>56</v>
      </c>
      <c r="G2686" s="7"/>
      <c r="H2686" s="7">
        <v>39475</v>
      </c>
      <c r="I2686" s="7">
        <v>44957</v>
      </c>
      <c r="J2686" s="8">
        <v>1736248</v>
      </c>
      <c r="K2686" s="8">
        <v>1108865</v>
      </c>
      <c r="L2686" s="8">
        <v>1597527</v>
      </c>
      <c r="M2686" s="8">
        <v>1662082</v>
      </c>
      <c r="N2686" s="8">
        <v>1882836</v>
      </c>
    </row>
    <row r="2687" spans="1:14" x14ac:dyDescent="0.45">
      <c r="A2687" t="s">
        <v>5112</v>
      </c>
      <c r="B2687" t="s">
        <v>41</v>
      </c>
      <c r="C2687" t="s">
        <v>5113</v>
      </c>
      <c r="D2687" t="s">
        <v>54</v>
      </c>
      <c r="E2687" t="s">
        <v>55</v>
      </c>
      <c r="F2687" t="s">
        <v>56</v>
      </c>
      <c r="G2687" s="7"/>
      <c r="H2687" s="7">
        <v>41004</v>
      </c>
      <c r="I2687" s="7">
        <v>45046</v>
      </c>
      <c r="J2687" s="8">
        <v>1735532</v>
      </c>
      <c r="K2687" s="8">
        <v>1394362</v>
      </c>
      <c r="L2687" s="8">
        <v>2163420</v>
      </c>
      <c r="M2687" s="8">
        <v>1664334</v>
      </c>
      <c r="N2687" s="8">
        <v>2073098</v>
      </c>
    </row>
    <row r="2688" spans="1:14" x14ac:dyDescent="0.45">
      <c r="A2688" t="s">
        <v>5114</v>
      </c>
      <c r="B2688" t="s">
        <v>41</v>
      </c>
      <c r="C2688" t="s">
        <v>5115</v>
      </c>
      <c r="D2688" t="s">
        <v>54</v>
      </c>
      <c r="E2688" t="s">
        <v>55</v>
      </c>
      <c r="F2688" t="s">
        <v>56</v>
      </c>
      <c r="G2688" s="7"/>
      <c r="H2688" s="7">
        <v>43936</v>
      </c>
      <c r="I2688" s="7">
        <v>45046</v>
      </c>
      <c r="J2688" s="8">
        <v>1734440</v>
      </c>
      <c r="K2688" s="8">
        <v>1277403</v>
      </c>
      <c r="L2688" s="8">
        <v>1744523</v>
      </c>
      <c r="M2688" s="8">
        <v>2172393</v>
      </c>
      <c r="N2688" s="8">
        <v>1808977</v>
      </c>
    </row>
    <row r="2689" spans="1:14" x14ac:dyDescent="0.45">
      <c r="A2689" t="s">
        <v>5116</v>
      </c>
      <c r="B2689" t="s">
        <v>41</v>
      </c>
      <c r="C2689" t="s">
        <v>5117</v>
      </c>
      <c r="D2689" t="s">
        <v>54</v>
      </c>
      <c r="E2689" t="s">
        <v>55</v>
      </c>
      <c r="F2689" t="s">
        <v>56</v>
      </c>
      <c r="G2689" s="7"/>
      <c r="H2689" s="7">
        <v>43215</v>
      </c>
      <c r="I2689" s="7">
        <v>45046</v>
      </c>
      <c r="J2689" s="8">
        <v>1734356</v>
      </c>
      <c r="K2689" s="8">
        <v>1347798</v>
      </c>
      <c r="L2689" s="8">
        <v>2125655</v>
      </c>
      <c r="M2689" s="8">
        <v>2083416</v>
      </c>
      <c r="N2689" s="8">
        <v>1772896</v>
      </c>
    </row>
    <row r="2690" spans="1:14" x14ac:dyDescent="0.45">
      <c r="A2690" t="s">
        <v>5118</v>
      </c>
      <c r="B2690" t="s">
        <v>41</v>
      </c>
      <c r="C2690" t="s">
        <v>5119</v>
      </c>
      <c r="D2690" t="s">
        <v>54</v>
      </c>
      <c r="E2690" t="s">
        <v>88</v>
      </c>
      <c r="F2690" t="s">
        <v>56</v>
      </c>
      <c r="G2690" s="7"/>
      <c r="H2690" s="7">
        <v>43693</v>
      </c>
      <c r="I2690" s="7">
        <v>45169</v>
      </c>
      <c r="J2690" s="8">
        <v>1734006</v>
      </c>
      <c r="K2690" s="8">
        <v>1426569</v>
      </c>
      <c r="L2690" s="8">
        <v>1825827</v>
      </c>
      <c r="M2690" s="8">
        <v>1586508</v>
      </c>
      <c r="N2690" s="8">
        <v>2217638</v>
      </c>
    </row>
    <row r="2691" spans="1:14" x14ac:dyDescent="0.45">
      <c r="A2691" t="s">
        <v>5120</v>
      </c>
      <c r="B2691" t="s">
        <v>41</v>
      </c>
      <c r="C2691" t="s">
        <v>5121</v>
      </c>
      <c r="D2691" t="s">
        <v>54</v>
      </c>
      <c r="E2691" t="s">
        <v>55</v>
      </c>
      <c r="F2691" t="s">
        <v>56</v>
      </c>
      <c r="G2691" s="7"/>
      <c r="H2691" s="7">
        <v>44068</v>
      </c>
      <c r="I2691" s="7">
        <v>45169</v>
      </c>
      <c r="J2691" s="8">
        <v>1733991</v>
      </c>
      <c r="K2691" s="8">
        <v>1186863</v>
      </c>
      <c r="L2691" s="8">
        <v>1628959</v>
      </c>
      <c r="M2691" s="8">
        <v>1840026</v>
      </c>
      <c r="N2691" s="8">
        <v>1783845</v>
      </c>
    </row>
    <row r="2692" spans="1:14" x14ac:dyDescent="0.45">
      <c r="A2692" t="s">
        <v>5122</v>
      </c>
      <c r="B2692" t="s">
        <v>41</v>
      </c>
      <c r="C2692" t="s">
        <v>5123</v>
      </c>
      <c r="D2692" t="s">
        <v>54</v>
      </c>
      <c r="E2692" t="s">
        <v>55</v>
      </c>
      <c r="F2692" t="s">
        <v>56</v>
      </c>
      <c r="G2692" s="7"/>
      <c r="H2692" s="7">
        <v>43761</v>
      </c>
      <c r="I2692" s="7">
        <v>45230</v>
      </c>
      <c r="J2692" s="8">
        <v>1733903</v>
      </c>
      <c r="K2692" s="8">
        <v>1400305</v>
      </c>
      <c r="L2692" s="8">
        <v>1960771</v>
      </c>
      <c r="M2692" s="8">
        <v>1535283</v>
      </c>
      <c r="N2692" s="8">
        <v>1808435</v>
      </c>
    </row>
    <row r="2693" spans="1:14" x14ac:dyDescent="0.45">
      <c r="A2693" t="s">
        <v>5124</v>
      </c>
      <c r="B2693" t="s">
        <v>41</v>
      </c>
      <c r="C2693" t="s">
        <v>5125</v>
      </c>
      <c r="D2693" t="s">
        <v>54</v>
      </c>
      <c r="E2693" t="s">
        <v>55</v>
      </c>
      <c r="F2693" t="s">
        <v>56</v>
      </c>
      <c r="G2693" s="7"/>
      <c r="H2693" s="7">
        <v>43620</v>
      </c>
      <c r="I2693" s="7">
        <v>45107</v>
      </c>
      <c r="J2693" s="8">
        <v>1733877</v>
      </c>
      <c r="K2693" s="8">
        <v>1550049</v>
      </c>
      <c r="L2693" s="8">
        <v>1800329</v>
      </c>
      <c r="M2693" s="8">
        <v>2189780</v>
      </c>
      <c r="N2693" s="8">
        <v>1604931</v>
      </c>
    </row>
    <row r="2694" spans="1:14" x14ac:dyDescent="0.45">
      <c r="A2694" t="s">
        <v>5126</v>
      </c>
      <c r="B2694" t="s">
        <v>41</v>
      </c>
      <c r="C2694" t="s">
        <v>5127</v>
      </c>
      <c r="D2694" t="s">
        <v>54</v>
      </c>
      <c r="E2694" t="s">
        <v>55</v>
      </c>
      <c r="F2694" t="s">
        <v>56</v>
      </c>
      <c r="G2694" s="7"/>
      <c r="H2694" s="7">
        <v>43378</v>
      </c>
      <c r="I2694" s="7">
        <v>45230</v>
      </c>
      <c r="J2694" s="8">
        <v>1733755</v>
      </c>
      <c r="K2694" s="8">
        <v>1311109</v>
      </c>
      <c r="L2694" s="8">
        <v>1673042</v>
      </c>
      <c r="M2694" s="8">
        <v>1643044</v>
      </c>
      <c r="N2694" s="8">
        <v>1539466</v>
      </c>
    </row>
    <row r="2695" spans="1:14" x14ac:dyDescent="0.45">
      <c r="A2695" t="s">
        <v>5128</v>
      </c>
      <c r="B2695" t="s">
        <v>41</v>
      </c>
      <c r="C2695" t="s">
        <v>5129</v>
      </c>
      <c r="D2695" t="s">
        <v>54</v>
      </c>
      <c r="E2695" t="s">
        <v>55</v>
      </c>
      <c r="F2695" t="s">
        <v>56</v>
      </c>
      <c r="G2695" s="7"/>
      <c r="H2695" s="7">
        <v>40246</v>
      </c>
      <c r="I2695" s="7">
        <v>45291</v>
      </c>
      <c r="J2695" s="8">
        <v>1732029</v>
      </c>
      <c r="K2695" s="8">
        <v>1200438</v>
      </c>
      <c r="L2695" s="8">
        <v>1869790</v>
      </c>
      <c r="M2695" s="8">
        <v>1837847</v>
      </c>
      <c r="N2695" s="8">
        <v>1916326</v>
      </c>
    </row>
    <row r="2696" spans="1:14" x14ac:dyDescent="0.45">
      <c r="A2696" t="s">
        <v>5130</v>
      </c>
      <c r="B2696" t="s">
        <v>41</v>
      </c>
      <c r="C2696" t="s">
        <v>5131</v>
      </c>
      <c r="D2696" t="s">
        <v>54</v>
      </c>
      <c r="E2696" t="s">
        <v>55</v>
      </c>
      <c r="F2696" t="s">
        <v>56</v>
      </c>
      <c r="G2696" s="7"/>
      <c r="H2696" s="7">
        <v>43040</v>
      </c>
      <c r="I2696" s="7">
        <v>45046</v>
      </c>
      <c r="J2696" s="8">
        <v>1731649</v>
      </c>
      <c r="K2696" s="8">
        <v>1468720</v>
      </c>
      <c r="L2696" s="8">
        <v>1757142</v>
      </c>
      <c r="M2696" s="8">
        <v>1931251</v>
      </c>
      <c r="N2696" s="8">
        <v>2197766</v>
      </c>
    </row>
    <row r="2697" spans="1:14" x14ac:dyDescent="0.45">
      <c r="A2697" t="s">
        <v>5132</v>
      </c>
      <c r="B2697" t="s">
        <v>41</v>
      </c>
      <c r="C2697" t="s">
        <v>5133</v>
      </c>
      <c r="D2697" t="s">
        <v>54</v>
      </c>
      <c r="E2697" t="s">
        <v>55</v>
      </c>
      <c r="F2697" t="s">
        <v>56</v>
      </c>
      <c r="G2697" s="7"/>
      <c r="H2697" s="7">
        <v>42075</v>
      </c>
      <c r="I2697" s="7">
        <v>45382</v>
      </c>
      <c r="J2697" s="8">
        <v>1731479</v>
      </c>
      <c r="K2697" s="8">
        <v>1392714</v>
      </c>
      <c r="L2697" s="8">
        <v>1884078</v>
      </c>
      <c r="M2697" s="8">
        <v>1529395</v>
      </c>
      <c r="N2697" s="8">
        <v>2165034</v>
      </c>
    </row>
    <row r="2698" spans="1:14" x14ac:dyDescent="0.45">
      <c r="A2698" t="s">
        <v>5134</v>
      </c>
      <c r="B2698" t="s">
        <v>41</v>
      </c>
      <c r="C2698" t="s">
        <v>5135</v>
      </c>
      <c r="D2698" t="s">
        <v>54</v>
      </c>
      <c r="E2698" t="s">
        <v>55</v>
      </c>
      <c r="F2698" t="s">
        <v>56</v>
      </c>
      <c r="G2698" s="7"/>
      <c r="H2698" s="7">
        <v>44137</v>
      </c>
      <c r="I2698" s="7">
        <v>45382</v>
      </c>
      <c r="J2698" s="8">
        <v>1731213</v>
      </c>
      <c r="K2698" s="8">
        <v>1521590</v>
      </c>
      <c r="L2698" s="8">
        <v>2036746</v>
      </c>
      <c r="M2698" s="8">
        <v>1567640</v>
      </c>
      <c r="N2698" s="8">
        <v>1800264</v>
      </c>
    </row>
    <row r="2699" spans="1:14" x14ac:dyDescent="0.45">
      <c r="A2699" t="s">
        <v>5136</v>
      </c>
      <c r="B2699" t="s">
        <v>41</v>
      </c>
      <c r="C2699" t="s">
        <v>5137</v>
      </c>
      <c r="D2699" t="s">
        <v>54</v>
      </c>
      <c r="E2699" t="s">
        <v>55</v>
      </c>
      <c r="F2699" t="s">
        <v>56</v>
      </c>
      <c r="G2699" s="7"/>
      <c r="H2699" s="7">
        <v>41703</v>
      </c>
      <c r="I2699" s="7">
        <v>45016</v>
      </c>
      <c r="J2699" s="8">
        <v>1731044</v>
      </c>
      <c r="K2699" s="8">
        <v>1494682</v>
      </c>
      <c r="L2699" s="8">
        <v>1652064</v>
      </c>
      <c r="M2699" s="8">
        <v>1545108</v>
      </c>
      <c r="N2699" s="8">
        <v>1782101</v>
      </c>
    </row>
    <row r="2700" spans="1:14" x14ac:dyDescent="0.45">
      <c r="A2700" t="s">
        <v>5138</v>
      </c>
      <c r="B2700" t="s">
        <v>41</v>
      </c>
      <c r="C2700" t="s">
        <v>288</v>
      </c>
      <c r="D2700" t="s">
        <v>54</v>
      </c>
      <c r="E2700" t="s">
        <v>88</v>
      </c>
      <c r="F2700" t="s">
        <v>56</v>
      </c>
      <c r="G2700" s="7"/>
      <c r="H2700" s="7">
        <v>43719</v>
      </c>
      <c r="I2700" s="7">
        <v>45387</v>
      </c>
      <c r="J2700" s="8">
        <v>1731030</v>
      </c>
      <c r="K2700" s="8">
        <v>1217754</v>
      </c>
      <c r="L2700" s="8">
        <v>2061779</v>
      </c>
      <c r="M2700" s="8">
        <v>2179899</v>
      </c>
      <c r="N2700" s="8">
        <v>1808083</v>
      </c>
    </row>
    <row r="2701" spans="1:14" x14ac:dyDescent="0.45">
      <c r="A2701" t="s">
        <v>5139</v>
      </c>
      <c r="B2701" t="s">
        <v>41</v>
      </c>
      <c r="C2701" t="s">
        <v>5140</v>
      </c>
      <c r="D2701" t="s">
        <v>1807</v>
      </c>
      <c r="E2701" t="s">
        <v>55</v>
      </c>
      <c r="F2701" t="s">
        <v>56</v>
      </c>
      <c r="G2701" s="7"/>
      <c r="H2701" s="7">
        <v>39353</v>
      </c>
      <c r="I2701" s="7">
        <v>43738</v>
      </c>
      <c r="J2701" s="8">
        <v>1730594</v>
      </c>
      <c r="K2701" s="8">
        <v>1081102</v>
      </c>
      <c r="L2701" s="8">
        <v>1625303</v>
      </c>
      <c r="M2701" s="8">
        <v>2104417</v>
      </c>
      <c r="N2701" s="8">
        <v>1575688</v>
      </c>
    </row>
    <row r="2702" spans="1:14" x14ac:dyDescent="0.45">
      <c r="A2702" t="s">
        <v>5141</v>
      </c>
      <c r="B2702" t="s">
        <v>41</v>
      </c>
      <c r="C2702" t="s">
        <v>1133</v>
      </c>
      <c r="D2702" t="s">
        <v>54</v>
      </c>
      <c r="E2702" t="s">
        <v>55</v>
      </c>
      <c r="F2702" t="s">
        <v>56</v>
      </c>
      <c r="G2702" s="7"/>
      <c r="H2702" s="7">
        <v>41571</v>
      </c>
      <c r="I2702" s="7">
        <v>45230</v>
      </c>
      <c r="J2702" s="8">
        <v>1730073</v>
      </c>
      <c r="K2702" s="8">
        <v>1215014</v>
      </c>
      <c r="L2702" s="8">
        <v>1786298</v>
      </c>
      <c r="M2702" s="8">
        <v>1913030</v>
      </c>
      <c r="N2702" s="8">
        <v>1531991</v>
      </c>
    </row>
    <row r="2703" spans="1:14" x14ac:dyDescent="0.45">
      <c r="A2703" t="s">
        <v>5142</v>
      </c>
      <c r="B2703" t="s">
        <v>41</v>
      </c>
      <c r="C2703" t="s">
        <v>5143</v>
      </c>
      <c r="D2703" t="s">
        <v>54</v>
      </c>
      <c r="E2703" t="s">
        <v>55</v>
      </c>
      <c r="F2703" t="s">
        <v>56</v>
      </c>
      <c r="G2703" s="7"/>
      <c r="H2703" s="7">
        <v>35132</v>
      </c>
      <c r="I2703" s="7">
        <v>45291</v>
      </c>
      <c r="J2703" s="8">
        <v>1729827</v>
      </c>
      <c r="K2703" s="8">
        <v>1269967</v>
      </c>
      <c r="L2703" s="8">
        <v>1798931</v>
      </c>
      <c r="M2703" s="8">
        <v>2165518</v>
      </c>
      <c r="N2703" s="8">
        <v>1544775</v>
      </c>
    </row>
    <row r="2704" spans="1:14" x14ac:dyDescent="0.45">
      <c r="A2704" t="s">
        <v>5144</v>
      </c>
      <c r="B2704" t="s">
        <v>41</v>
      </c>
      <c r="C2704" t="s">
        <v>5145</v>
      </c>
      <c r="D2704" t="s">
        <v>54</v>
      </c>
      <c r="E2704" t="s">
        <v>55</v>
      </c>
      <c r="F2704" t="s">
        <v>56</v>
      </c>
      <c r="G2704" s="7"/>
      <c r="H2704" s="7">
        <v>43699</v>
      </c>
      <c r="I2704" s="7">
        <v>45016</v>
      </c>
      <c r="J2704" s="8">
        <v>1728764</v>
      </c>
      <c r="K2704" s="8">
        <v>1435813</v>
      </c>
      <c r="L2704" s="8">
        <v>1774640</v>
      </c>
      <c r="M2704" s="8">
        <v>2120603</v>
      </c>
      <c r="N2704" s="8">
        <v>2146725</v>
      </c>
    </row>
    <row r="2705" spans="1:14" x14ac:dyDescent="0.45">
      <c r="A2705" t="s">
        <v>5146</v>
      </c>
      <c r="B2705" t="s">
        <v>41</v>
      </c>
      <c r="C2705" t="s">
        <v>5147</v>
      </c>
      <c r="D2705" t="s">
        <v>54</v>
      </c>
      <c r="E2705" t="s">
        <v>69</v>
      </c>
      <c r="F2705" t="s">
        <v>56</v>
      </c>
      <c r="G2705" s="7">
        <v>44131</v>
      </c>
      <c r="H2705" s="7">
        <v>43683</v>
      </c>
      <c r="I2705" s="7">
        <v>44074</v>
      </c>
      <c r="J2705" s="8">
        <v>1728463</v>
      </c>
      <c r="K2705" s="8">
        <v>1114979</v>
      </c>
      <c r="L2705" s="8">
        <v>1725430</v>
      </c>
      <c r="M2705" s="8">
        <v>2109315</v>
      </c>
      <c r="N2705" s="8">
        <v>2047072</v>
      </c>
    </row>
    <row r="2706" spans="1:14" x14ac:dyDescent="0.45">
      <c r="A2706" t="s">
        <v>5148</v>
      </c>
      <c r="B2706" t="s">
        <v>41</v>
      </c>
      <c r="D2706" t="s">
        <v>54</v>
      </c>
      <c r="E2706" t="s">
        <v>55</v>
      </c>
      <c r="F2706" t="s">
        <v>56</v>
      </c>
      <c r="G2706" s="7"/>
      <c r="H2706" s="7">
        <v>41981</v>
      </c>
      <c r="I2706" s="7">
        <v>45016</v>
      </c>
      <c r="J2706" s="8">
        <v>1728209</v>
      </c>
      <c r="K2706" s="8">
        <v>1445539</v>
      </c>
      <c r="L2706" s="8">
        <v>1650938</v>
      </c>
      <c r="M2706" s="8">
        <v>1804486</v>
      </c>
      <c r="N2706" s="8">
        <v>1567672</v>
      </c>
    </row>
    <row r="2707" spans="1:14" x14ac:dyDescent="0.45">
      <c r="A2707" t="s">
        <v>5149</v>
      </c>
      <c r="B2707" t="s">
        <v>41</v>
      </c>
      <c r="C2707" t="s">
        <v>5150</v>
      </c>
      <c r="D2707" t="s">
        <v>54</v>
      </c>
      <c r="E2707" t="s">
        <v>69</v>
      </c>
      <c r="F2707" t="s">
        <v>56</v>
      </c>
      <c r="G2707" s="7">
        <v>45218</v>
      </c>
      <c r="H2707" s="7">
        <v>43664</v>
      </c>
      <c r="I2707" s="7">
        <v>45138</v>
      </c>
      <c r="J2707" s="8">
        <v>1728125</v>
      </c>
      <c r="K2707" s="8">
        <v>1102834</v>
      </c>
      <c r="L2707" s="8">
        <v>2151586</v>
      </c>
      <c r="M2707" s="8">
        <v>1794723</v>
      </c>
      <c r="N2707" s="8">
        <v>2096226</v>
      </c>
    </row>
    <row r="2708" spans="1:14" x14ac:dyDescent="0.45">
      <c r="A2708" t="s">
        <v>5151</v>
      </c>
      <c r="B2708" t="s">
        <v>41</v>
      </c>
      <c r="C2708" t="s">
        <v>5152</v>
      </c>
      <c r="D2708" t="s">
        <v>54</v>
      </c>
      <c r="E2708" t="s">
        <v>55</v>
      </c>
      <c r="F2708" t="s">
        <v>56</v>
      </c>
      <c r="G2708" s="7"/>
      <c r="H2708" s="7">
        <v>37705</v>
      </c>
      <c r="I2708" s="7">
        <v>45107</v>
      </c>
      <c r="J2708" s="8">
        <v>1727170</v>
      </c>
      <c r="K2708" s="8">
        <v>1403072</v>
      </c>
      <c r="L2708" s="8">
        <v>2102600</v>
      </c>
      <c r="M2708" s="8">
        <v>1941636</v>
      </c>
      <c r="N2708" s="8">
        <v>2042302</v>
      </c>
    </row>
    <row r="2709" spans="1:14" x14ac:dyDescent="0.45">
      <c r="A2709" t="s">
        <v>5153</v>
      </c>
      <c r="B2709" t="s">
        <v>41</v>
      </c>
      <c r="C2709" t="s">
        <v>5154</v>
      </c>
      <c r="D2709" t="s">
        <v>54</v>
      </c>
      <c r="E2709" t="s">
        <v>88</v>
      </c>
      <c r="F2709" t="s">
        <v>56</v>
      </c>
      <c r="G2709" s="7"/>
      <c r="H2709" s="7">
        <v>41722</v>
      </c>
      <c r="I2709" s="7">
        <v>43555</v>
      </c>
      <c r="J2709" s="8">
        <v>1727082</v>
      </c>
      <c r="K2709" s="8">
        <v>1406019</v>
      </c>
      <c r="L2709" s="8">
        <v>1918848</v>
      </c>
      <c r="M2709" s="8">
        <v>2017370</v>
      </c>
      <c r="N2709" s="8">
        <v>1821323</v>
      </c>
    </row>
    <row r="2710" spans="1:14" x14ac:dyDescent="0.45">
      <c r="A2710" t="s">
        <v>5155</v>
      </c>
      <c r="B2710" t="s">
        <v>41</v>
      </c>
      <c r="C2710" t="s">
        <v>5156</v>
      </c>
      <c r="D2710" t="s">
        <v>54</v>
      </c>
      <c r="E2710" t="s">
        <v>55</v>
      </c>
      <c r="F2710" t="s">
        <v>56</v>
      </c>
      <c r="G2710" s="7"/>
      <c r="H2710" s="7">
        <v>40612</v>
      </c>
      <c r="I2710" s="7">
        <v>45291</v>
      </c>
      <c r="J2710" s="8">
        <v>1727025</v>
      </c>
      <c r="K2710" s="8">
        <v>1321896</v>
      </c>
      <c r="L2710" s="8">
        <v>2118345</v>
      </c>
      <c r="M2710" s="8">
        <v>1999879</v>
      </c>
      <c r="N2710" s="8">
        <v>2169573</v>
      </c>
    </row>
    <row r="2711" spans="1:14" x14ac:dyDescent="0.45">
      <c r="A2711" t="s">
        <v>5157</v>
      </c>
      <c r="B2711" t="s">
        <v>41</v>
      </c>
      <c r="C2711" t="s">
        <v>5158</v>
      </c>
      <c r="D2711" t="s">
        <v>54</v>
      </c>
      <c r="E2711" t="s">
        <v>55</v>
      </c>
      <c r="F2711" t="s">
        <v>56</v>
      </c>
      <c r="G2711" s="7"/>
      <c r="H2711" s="7">
        <v>42684</v>
      </c>
      <c r="I2711" s="7">
        <v>45260</v>
      </c>
      <c r="J2711" s="8">
        <v>1727009</v>
      </c>
      <c r="K2711" s="8">
        <v>1127152</v>
      </c>
      <c r="L2711" s="8">
        <v>2209989</v>
      </c>
      <c r="M2711" s="8">
        <v>1929125</v>
      </c>
      <c r="N2711" s="8">
        <v>1554039</v>
      </c>
    </row>
    <row r="2712" spans="1:14" x14ac:dyDescent="0.45">
      <c r="A2712" t="s">
        <v>5159</v>
      </c>
      <c r="B2712" t="s">
        <v>41</v>
      </c>
      <c r="C2712" t="s">
        <v>467</v>
      </c>
      <c r="D2712" t="s">
        <v>54</v>
      </c>
      <c r="E2712" t="s">
        <v>55</v>
      </c>
      <c r="F2712" t="s">
        <v>56</v>
      </c>
      <c r="G2712" s="7"/>
      <c r="H2712" s="7">
        <v>43228</v>
      </c>
      <c r="I2712" s="7">
        <v>45382</v>
      </c>
      <c r="J2712" s="8">
        <v>1726691</v>
      </c>
      <c r="K2712" s="8">
        <v>1288306</v>
      </c>
      <c r="L2712" s="8">
        <v>2035364</v>
      </c>
      <c r="M2712" s="8">
        <v>2164710</v>
      </c>
      <c r="N2712" s="8">
        <v>1992112</v>
      </c>
    </row>
    <row r="2713" spans="1:14" x14ac:dyDescent="0.45">
      <c r="A2713" t="s">
        <v>5160</v>
      </c>
      <c r="B2713" t="s">
        <v>41</v>
      </c>
      <c r="C2713" t="s">
        <v>5161</v>
      </c>
      <c r="D2713" t="s">
        <v>54</v>
      </c>
      <c r="E2713" t="s">
        <v>69</v>
      </c>
      <c r="F2713" t="s">
        <v>56</v>
      </c>
      <c r="G2713" s="7">
        <v>43624</v>
      </c>
      <c r="H2713" s="7">
        <v>38082</v>
      </c>
      <c r="I2713" s="7">
        <v>43555</v>
      </c>
      <c r="J2713" s="8">
        <v>1726655</v>
      </c>
      <c r="K2713" s="8">
        <v>1190661</v>
      </c>
      <c r="L2713" s="8">
        <v>2197599</v>
      </c>
      <c r="M2713" s="8">
        <v>1751782</v>
      </c>
      <c r="N2713" s="8">
        <v>1941091</v>
      </c>
    </row>
    <row r="2714" spans="1:14" x14ac:dyDescent="0.45">
      <c r="A2714" t="s">
        <v>5162</v>
      </c>
      <c r="B2714" t="s">
        <v>41</v>
      </c>
      <c r="C2714" t="s">
        <v>5163</v>
      </c>
      <c r="D2714" t="s">
        <v>54</v>
      </c>
      <c r="E2714" t="s">
        <v>55</v>
      </c>
      <c r="F2714" t="s">
        <v>56</v>
      </c>
      <c r="G2714" s="7"/>
      <c r="H2714" s="7">
        <v>42937</v>
      </c>
      <c r="I2714" s="7">
        <v>45138</v>
      </c>
      <c r="J2714" s="8">
        <v>1726561</v>
      </c>
      <c r="K2714" s="8">
        <v>1076930</v>
      </c>
      <c r="L2714" s="8">
        <v>1673177</v>
      </c>
      <c r="M2714" s="8">
        <v>1916726</v>
      </c>
      <c r="N2714" s="8">
        <v>2130825</v>
      </c>
    </row>
    <row r="2715" spans="1:14" x14ac:dyDescent="0.45">
      <c r="A2715" t="s">
        <v>5164</v>
      </c>
      <c r="B2715" t="s">
        <v>41</v>
      </c>
      <c r="C2715" t="s">
        <v>5165</v>
      </c>
      <c r="D2715" t="s">
        <v>54</v>
      </c>
      <c r="E2715" t="s">
        <v>55</v>
      </c>
      <c r="F2715" t="s">
        <v>56</v>
      </c>
      <c r="G2715" s="7"/>
      <c r="H2715" s="7">
        <v>25395</v>
      </c>
      <c r="I2715" s="7">
        <v>45107</v>
      </c>
      <c r="J2715" s="8">
        <v>1726367</v>
      </c>
      <c r="K2715" s="8">
        <v>1265561</v>
      </c>
      <c r="L2715" s="8">
        <v>2166160</v>
      </c>
      <c r="M2715" s="8">
        <v>1609690</v>
      </c>
      <c r="N2715" s="8">
        <v>2080301</v>
      </c>
    </row>
    <row r="2716" spans="1:14" x14ac:dyDescent="0.45">
      <c r="A2716" t="s">
        <v>5166</v>
      </c>
      <c r="B2716" t="s">
        <v>41</v>
      </c>
      <c r="C2716" t="s">
        <v>5167</v>
      </c>
      <c r="D2716" t="s">
        <v>54</v>
      </c>
      <c r="E2716" t="s">
        <v>55</v>
      </c>
      <c r="F2716" t="s">
        <v>56</v>
      </c>
      <c r="G2716" s="7"/>
      <c r="H2716" s="7">
        <v>43775</v>
      </c>
      <c r="I2716" s="7">
        <v>45260</v>
      </c>
      <c r="J2716" s="8">
        <v>1726309</v>
      </c>
      <c r="K2716" s="8">
        <v>1125230</v>
      </c>
      <c r="L2716" s="8">
        <v>1785888</v>
      </c>
      <c r="M2716" s="8">
        <v>2013665</v>
      </c>
      <c r="N2716" s="8">
        <v>2072345</v>
      </c>
    </row>
    <row r="2717" spans="1:14" x14ac:dyDescent="0.45">
      <c r="A2717" t="s">
        <v>5168</v>
      </c>
      <c r="B2717" t="s">
        <v>41</v>
      </c>
      <c r="C2717" t="s">
        <v>5169</v>
      </c>
      <c r="D2717" t="s">
        <v>54</v>
      </c>
      <c r="E2717" t="s">
        <v>55</v>
      </c>
      <c r="F2717" t="s">
        <v>56</v>
      </c>
      <c r="G2717" s="7"/>
      <c r="H2717" s="7">
        <v>42046</v>
      </c>
      <c r="I2717" s="7">
        <v>45351</v>
      </c>
      <c r="J2717" s="8">
        <v>1726139</v>
      </c>
      <c r="K2717" s="8">
        <v>1557844</v>
      </c>
      <c r="L2717" s="8">
        <v>1879079</v>
      </c>
      <c r="M2717" s="8">
        <v>1770349</v>
      </c>
      <c r="N2717" s="8">
        <v>1965343</v>
      </c>
    </row>
    <row r="2718" spans="1:14" x14ac:dyDescent="0.45">
      <c r="A2718" t="s">
        <v>5170</v>
      </c>
      <c r="B2718" t="s">
        <v>41</v>
      </c>
      <c r="C2718" t="s">
        <v>5171</v>
      </c>
      <c r="D2718" t="s">
        <v>119</v>
      </c>
      <c r="E2718" t="s">
        <v>55</v>
      </c>
      <c r="F2718" t="s">
        <v>56</v>
      </c>
      <c r="G2718" s="7"/>
      <c r="H2718" s="7">
        <v>42594</v>
      </c>
      <c r="I2718" s="7">
        <v>45169</v>
      </c>
      <c r="J2718" s="8">
        <v>1726040</v>
      </c>
      <c r="K2718" s="8">
        <v>1515805</v>
      </c>
      <c r="L2718" s="8">
        <v>2092386</v>
      </c>
      <c r="M2718" s="8">
        <v>1897852</v>
      </c>
      <c r="N2718" s="8">
        <v>1946643</v>
      </c>
    </row>
    <row r="2719" spans="1:14" x14ac:dyDescent="0.45">
      <c r="A2719" t="s">
        <v>5172</v>
      </c>
      <c r="B2719" t="s">
        <v>41</v>
      </c>
      <c r="C2719" t="s">
        <v>5173</v>
      </c>
      <c r="D2719" t="s">
        <v>54</v>
      </c>
      <c r="E2719" t="s">
        <v>55</v>
      </c>
      <c r="F2719" t="s">
        <v>56</v>
      </c>
      <c r="G2719" s="7"/>
      <c r="H2719" s="7">
        <v>39024</v>
      </c>
      <c r="I2719" s="7">
        <v>45291</v>
      </c>
      <c r="J2719" s="8">
        <v>1725993</v>
      </c>
      <c r="K2719" s="8">
        <v>1477167</v>
      </c>
      <c r="L2719" s="8">
        <v>1783135</v>
      </c>
      <c r="M2719" s="8">
        <v>2102144</v>
      </c>
      <c r="N2719" s="8">
        <v>2108141</v>
      </c>
    </row>
    <row r="2720" spans="1:14" x14ac:dyDescent="0.45">
      <c r="A2720" t="s">
        <v>5174</v>
      </c>
      <c r="B2720" t="s">
        <v>41</v>
      </c>
      <c r="C2720" t="s">
        <v>5175</v>
      </c>
      <c r="D2720" t="s">
        <v>54</v>
      </c>
      <c r="E2720" t="s">
        <v>88</v>
      </c>
      <c r="F2720" t="s">
        <v>56</v>
      </c>
      <c r="G2720" s="7"/>
      <c r="H2720" s="7">
        <v>44028</v>
      </c>
      <c r="I2720" s="7">
        <v>44773</v>
      </c>
      <c r="J2720" s="8">
        <v>1725660</v>
      </c>
      <c r="K2720" s="8">
        <v>1504335</v>
      </c>
      <c r="L2720" s="8">
        <v>2093168</v>
      </c>
      <c r="M2720" s="8">
        <v>2012878</v>
      </c>
      <c r="N2720" s="8">
        <v>1685955</v>
      </c>
    </row>
    <row r="2721" spans="1:14" x14ac:dyDescent="0.45">
      <c r="A2721" t="s">
        <v>5176</v>
      </c>
      <c r="B2721" t="s">
        <v>41</v>
      </c>
      <c r="C2721" t="s">
        <v>5177</v>
      </c>
      <c r="D2721" t="s">
        <v>54</v>
      </c>
      <c r="E2721" t="s">
        <v>55</v>
      </c>
      <c r="F2721" t="s">
        <v>56</v>
      </c>
      <c r="G2721" s="7"/>
      <c r="H2721" s="7">
        <v>43445</v>
      </c>
      <c r="I2721" s="7">
        <v>45291</v>
      </c>
      <c r="J2721" s="8">
        <v>1725606</v>
      </c>
      <c r="K2721" s="8">
        <v>1394269</v>
      </c>
      <c r="L2721" s="8">
        <v>1582790</v>
      </c>
      <c r="M2721" s="8">
        <v>2212981</v>
      </c>
      <c r="N2721" s="8">
        <v>2049692</v>
      </c>
    </row>
    <row r="2722" spans="1:14" x14ac:dyDescent="0.45">
      <c r="A2722" t="s">
        <v>5178</v>
      </c>
      <c r="B2722" t="s">
        <v>41</v>
      </c>
      <c r="C2722" t="s">
        <v>1649</v>
      </c>
      <c r="D2722" t="s">
        <v>54</v>
      </c>
      <c r="E2722" t="s">
        <v>55</v>
      </c>
      <c r="F2722" t="s">
        <v>56</v>
      </c>
      <c r="G2722" s="7"/>
      <c r="H2722" s="7">
        <v>42138</v>
      </c>
      <c r="I2722" s="7">
        <v>45077</v>
      </c>
      <c r="J2722" s="8">
        <v>1725274</v>
      </c>
      <c r="K2722" s="8">
        <v>1336282</v>
      </c>
      <c r="L2722" s="8">
        <v>1547605</v>
      </c>
      <c r="M2722" s="8">
        <v>1836765</v>
      </c>
      <c r="N2722" s="8">
        <v>1602900</v>
      </c>
    </row>
    <row r="2723" spans="1:14" x14ac:dyDescent="0.45">
      <c r="A2723" t="s">
        <v>5179</v>
      </c>
      <c r="B2723" t="s">
        <v>41</v>
      </c>
      <c r="C2723" t="s">
        <v>5180</v>
      </c>
      <c r="D2723" t="s">
        <v>54</v>
      </c>
      <c r="E2723" t="s">
        <v>55</v>
      </c>
      <c r="F2723" t="s">
        <v>56</v>
      </c>
      <c r="G2723" s="7"/>
      <c r="H2723" s="7">
        <v>43208</v>
      </c>
      <c r="I2723" s="7">
        <v>45046</v>
      </c>
      <c r="J2723" s="8">
        <v>1724369</v>
      </c>
      <c r="K2723" s="8">
        <v>1100578</v>
      </c>
      <c r="L2723" s="8">
        <v>2082007</v>
      </c>
      <c r="M2723" s="8">
        <v>1702946</v>
      </c>
      <c r="N2723" s="8">
        <v>1856371</v>
      </c>
    </row>
    <row r="2724" spans="1:14" x14ac:dyDescent="0.45">
      <c r="A2724" t="s">
        <v>5181</v>
      </c>
      <c r="B2724" t="s">
        <v>41</v>
      </c>
      <c r="C2724" t="s">
        <v>5182</v>
      </c>
      <c r="D2724" t="s">
        <v>54</v>
      </c>
      <c r="E2724" t="s">
        <v>55</v>
      </c>
      <c r="F2724" t="s">
        <v>56</v>
      </c>
      <c r="G2724" s="7"/>
      <c r="H2724" s="7">
        <v>42317</v>
      </c>
      <c r="I2724" s="7">
        <v>45291</v>
      </c>
      <c r="J2724" s="8">
        <v>1723256</v>
      </c>
      <c r="K2724" s="8">
        <v>1294249</v>
      </c>
      <c r="L2724" s="8">
        <v>1640523</v>
      </c>
      <c r="M2724" s="8">
        <v>1510242</v>
      </c>
      <c r="N2724" s="8">
        <v>1871398</v>
      </c>
    </row>
    <row r="2725" spans="1:14" x14ac:dyDescent="0.45">
      <c r="A2725" t="s">
        <v>5183</v>
      </c>
      <c r="B2725" t="s">
        <v>41</v>
      </c>
      <c r="C2725" t="s">
        <v>5184</v>
      </c>
      <c r="D2725" t="s">
        <v>379</v>
      </c>
      <c r="E2725" t="s">
        <v>55</v>
      </c>
      <c r="F2725" t="s">
        <v>56</v>
      </c>
      <c r="G2725" s="7"/>
      <c r="H2725" s="7">
        <v>39056</v>
      </c>
      <c r="I2725" s="7">
        <v>45016</v>
      </c>
      <c r="J2725" s="8">
        <v>1723061</v>
      </c>
      <c r="K2725" s="8">
        <v>1466250</v>
      </c>
      <c r="L2725" s="8">
        <v>1818651</v>
      </c>
      <c r="M2725" s="8">
        <v>2101644</v>
      </c>
      <c r="N2725" s="8">
        <v>1503877</v>
      </c>
    </row>
    <row r="2726" spans="1:14" x14ac:dyDescent="0.45">
      <c r="A2726" t="s">
        <v>5185</v>
      </c>
      <c r="B2726" t="s">
        <v>41</v>
      </c>
      <c r="C2726" t="s">
        <v>5186</v>
      </c>
      <c r="D2726" t="s">
        <v>54</v>
      </c>
      <c r="E2726" t="s">
        <v>55</v>
      </c>
      <c r="F2726" t="s">
        <v>56</v>
      </c>
      <c r="G2726" s="7"/>
      <c r="H2726" s="7">
        <v>37138</v>
      </c>
      <c r="I2726" s="7">
        <v>45411</v>
      </c>
      <c r="J2726" s="8">
        <v>1722846</v>
      </c>
      <c r="K2726" s="8">
        <v>1049405</v>
      </c>
      <c r="L2726" s="8">
        <v>1757882</v>
      </c>
      <c r="M2726" s="8">
        <v>1719068</v>
      </c>
      <c r="N2726" s="8">
        <v>1866168</v>
      </c>
    </row>
    <row r="2727" spans="1:14" x14ac:dyDescent="0.45">
      <c r="A2727" t="s">
        <v>5187</v>
      </c>
      <c r="B2727" t="s">
        <v>41</v>
      </c>
      <c r="C2727" t="s">
        <v>5188</v>
      </c>
      <c r="D2727" t="s">
        <v>54</v>
      </c>
      <c r="E2727" t="s">
        <v>55</v>
      </c>
      <c r="F2727" t="s">
        <v>56</v>
      </c>
      <c r="G2727" s="7"/>
      <c r="H2727" s="7">
        <v>31132</v>
      </c>
      <c r="I2727" s="7">
        <v>45016</v>
      </c>
      <c r="J2727" s="8">
        <v>1722474</v>
      </c>
      <c r="K2727" s="8">
        <v>1273195</v>
      </c>
      <c r="L2727" s="8">
        <v>1845335</v>
      </c>
      <c r="M2727" s="8">
        <v>1712874</v>
      </c>
      <c r="N2727" s="8">
        <v>2023538</v>
      </c>
    </row>
    <row r="2728" spans="1:14" x14ac:dyDescent="0.45">
      <c r="A2728" t="s">
        <v>5189</v>
      </c>
      <c r="B2728" t="s">
        <v>41</v>
      </c>
      <c r="C2728" t="s">
        <v>5190</v>
      </c>
      <c r="D2728" t="s">
        <v>54</v>
      </c>
      <c r="E2728" t="s">
        <v>55</v>
      </c>
      <c r="F2728" t="s">
        <v>56</v>
      </c>
      <c r="G2728" s="7"/>
      <c r="H2728" s="7">
        <v>40644</v>
      </c>
      <c r="I2728" s="7">
        <v>45351</v>
      </c>
      <c r="J2728" s="8">
        <v>1722185</v>
      </c>
      <c r="K2728" s="8">
        <v>1259042</v>
      </c>
      <c r="L2728" s="8">
        <v>2226753</v>
      </c>
      <c r="M2728" s="8">
        <v>1952057</v>
      </c>
      <c r="N2728" s="8">
        <v>1522674</v>
      </c>
    </row>
    <row r="2729" spans="1:14" x14ac:dyDescent="0.45">
      <c r="A2729" t="s">
        <v>5191</v>
      </c>
      <c r="B2729" t="s">
        <v>41</v>
      </c>
      <c r="C2729" t="s">
        <v>4220</v>
      </c>
      <c r="D2729" t="s">
        <v>54</v>
      </c>
      <c r="E2729" t="s">
        <v>55</v>
      </c>
      <c r="F2729" t="s">
        <v>56</v>
      </c>
      <c r="G2729" s="7"/>
      <c r="H2729" s="7">
        <v>42508</v>
      </c>
      <c r="I2729" s="7">
        <v>45077</v>
      </c>
      <c r="J2729" s="8">
        <v>1721829</v>
      </c>
      <c r="K2729" s="8">
        <v>1119808</v>
      </c>
      <c r="L2729" s="8">
        <v>1647904</v>
      </c>
      <c r="M2729" s="8">
        <v>1538664</v>
      </c>
      <c r="N2729" s="8">
        <v>1945555</v>
      </c>
    </row>
    <row r="2730" spans="1:14" x14ac:dyDescent="0.45">
      <c r="A2730" t="s">
        <v>5192</v>
      </c>
      <c r="B2730" t="s">
        <v>41</v>
      </c>
      <c r="C2730" t="s">
        <v>5193</v>
      </c>
      <c r="D2730" t="s">
        <v>54</v>
      </c>
      <c r="E2730" t="s">
        <v>55</v>
      </c>
      <c r="F2730" t="s">
        <v>56</v>
      </c>
      <c r="G2730" s="7"/>
      <c r="H2730" s="7">
        <v>42849</v>
      </c>
      <c r="I2730" s="7">
        <v>45412</v>
      </c>
      <c r="J2730" s="8">
        <v>1721431</v>
      </c>
      <c r="K2730" s="8">
        <v>1048381</v>
      </c>
      <c r="L2730" s="8">
        <v>2191730</v>
      </c>
      <c r="M2730" s="8">
        <v>2082195</v>
      </c>
      <c r="N2730" s="8">
        <v>1642921</v>
      </c>
    </row>
    <row r="2731" spans="1:14" x14ac:dyDescent="0.45">
      <c r="A2731" t="s">
        <v>5194</v>
      </c>
      <c r="B2731" t="s">
        <v>41</v>
      </c>
      <c r="C2731" t="s">
        <v>5195</v>
      </c>
      <c r="D2731" t="s">
        <v>54</v>
      </c>
      <c r="E2731" t="s">
        <v>55</v>
      </c>
      <c r="F2731" t="s">
        <v>56</v>
      </c>
      <c r="G2731" s="7"/>
      <c r="H2731" s="7">
        <v>42951</v>
      </c>
      <c r="I2731" s="7">
        <v>45291</v>
      </c>
      <c r="J2731" s="8">
        <v>1721215</v>
      </c>
      <c r="K2731" s="8">
        <v>1067968</v>
      </c>
      <c r="L2731" s="8">
        <v>1650297</v>
      </c>
      <c r="M2731" s="8">
        <v>1923054</v>
      </c>
      <c r="N2731" s="8">
        <v>1499419</v>
      </c>
    </row>
    <row r="2732" spans="1:14" x14ac:dyDescent="0.45">
      <c r="A2732" t="s">
        <v>5196</v>
      </c>
      <c r="B2732" t="s">
        <v>41</v>
      </c>
      <c r="C2732" t="s">
        <v>5197</v>
      </c>
      <c r="D2732" t="s">
        <v>54</v>
      </c>
      <c r="E2732" t="s">
        <v>55</v>
      </c>
      <c r="F2732" t="s">
        <v>56</v>
      </c>
      <c r="G2732" s="7"/>
      <c r="H2732" s="7">
        <v>39226</v>
      </c>
      <c r="I2732" s="7">
        <v>45443</v>
      </c>
      <c r="J2732" s="8">
        <v>1720900</v>
      </c>
      <c r="K2732" s="8">
        <v>1449868</v>
      </c>
      <c r="L2732" s="8">
        <v>1833642</v>
      </c>
      <c r="M2732" s="8">
        <v>1564553</v>
      </c>
      <c r="N2732" s="8">
        <v>2195572</v>
      </c>
    </row>
    <row r="2733" spans="1:14" x14ac:dyDescent="0.45">
      <c r="A2733" t="s">
        <v>5198</v>
      </c>
      <c r="B2733" t="s">
        <v>41</v>
      </c>
      <c r="C2733" t="s">
        <v>5199</v>
      </c>
      <c r="D2733" t="s">
        <v>54</v>
      </c>
      <c r="E2733" t="s">
        <v>55</v>
      </c>
      <c r="F2733" t="s">
        <v>56</v>
      </c>
      <c r="G2733" s="7"/>
      <c r="H2733" s="7">
        <v>32570</v>
      </c>
      <c r="I2733" s="7">
        <v>45382</v>
      </c>
      <c r="J2733" s="8">
        <v>1719721</v>
      </c>
      <c r="K2733" s="8">
        <v>1118400</v>
      </c>
      <c r="L2733" s="8">
        <v>1865234</v>
      </c>
      <c r="M2733" s="8">
        <v>1758479</v>
      </c>
      <c r="N2733" s="8">
        <v>2206779</v>
      </c>
    </row>
    <row r="2734" spans="1:14" x14ac:dyDescent="0.45">
      <c r="A2734" t="s">
        <v>5200</v>
      </c>
      <c r="B2734" t="s">
        <v>41</v>
      </c>
      <c r="C2734" t="s">
        <v>5201</v>
      </c>
      <c r="D2734" t="s">
        <v>54</v>
      </c>
      <c r="E2734" t="s">
        <v>55</v>
      </c>
      <c r="F2734" t="s">
        <v>56</v>
      </c>
      <c r="G2734" s="7"/>
      <c r="H2734" s="7">
        <v>41253</v>
      </c>
      <c r="I2734" s="7">
        <v>45291</v>
      </c>
      <c r="J2734" s="8">
        <v>1719381</v>
      </c>
      <c r="K2734" s="8">
        <v>1553966</v>
      </c>
      <c r="L2734" s="8">
        <v>1510283</v>
      </c>
      <c r="M2734" s="8">
        <v>1509877</v>
      </c>
      <c r="N2734" s="8">
        <v>2232486</v>
      </c>
    </row>
    <row r="2735" spans="1:14" x14ac:dyDescent="0.45">
      <c r="A2735" t="s">
        <v>5202</v>
      </c>
      <c r="B2735" t="s">
        <v>41</v>
      </c>
      <c r="C2735" t="s">
        <v>5203</v>
      </c>
      <c r="D2735" t="s">
        <v>54</v>
      </c>
      <c r="E2735" t="s">
        <v>55</v>
      </c>
      <c r="F2735" t="s">
        <v>56</v>
      </c>
      <c r="G2735" s="7"/>
      <c r="H2735" s="7">
        <v>30118</v>
      </c>
      <c r="I2735" s="7">
        <v>45382</v>
      </c>
      <c r="J2735" s="8">
        <v>1719321</v>
      </c>
      <c r="K2735" s="8">
        <v>1380917</v>
      </c>
      <c r="L2735" s="8">
        <v>1813567</v>
      </c>
      <c r="M2735" s="8">
        <v>1913204</v>
      </c>
      <c r="N2735" s="8">
        <v>1807817</v>
      </c>
    </row>
    <row r="2736" spans="1:14" x14ac:dyDescent="0.45">
      <c r="A2736" t="s">
        <v>5204</v>
      </c>
      <c r="B2736" t="s">
        <v>41</v>
      </c>
      <c r="C2736" t="s">
        <v>5205</v>
      </c>
      <c r="D2736" t="s">
        <v>54</v>
      </c>
      <c r="E2736" t="s">
        <v>55</v>
      </c>
      <c r="F2736" t="s">
        <v>56</v>
      </c>
      <c r="G2736" s="7"/>
      <c r="H2736" s="7">
        <v>20184</v>
      </c>
      <c r="I2736" s="7">
        <v>45291</v>
      </c>
      <c r="J2736" s="8">
        <v>1719106</v>
      </c>
      <c r="K2736" s="8">
        <v>1105652</v>
      </c>
      <c r="L2736" s="8">
        <v>1512447</v>
      </c>
      <c r="M2736" s="8">
        <v>1675092</v>
      </c>
      <c r="N2736" s="8">
        <v>1566093</v>
      </c>
    </row>
    <row r="2737" spans="1:14" x14ac:dyDescent="0.45">
      <c r="A2737" t="s">
        <v>5206</v>
      </c>
      <c r="B2737" t="s">
        <v>41</v>
      </c>
      <c r="C2737" t="s">
        <v>5207</v>
      </c>
      <c r="D2737" t="s">
        <v>54</v>
      </c>
      <c r="E2737" t="s">
        <v>55</v>
      </c>
      <c r="F2737" t="s">
        <v>56</v>
      </c>
      <c r="G2737" s="7"/>
      <c r="H2737" s="7">
        <v>38853</v>
      </c>
      <c r="I2737" s="7">
        <v>45016</v>
      </c>
      <c r="J2737" s="8">
        <v>1719034</v>
      </c>
      <c r="K2737" s="8">
        <v>1133493</v>
      </c>
      <c r="L2737" s="8">
        <v>2191747</v>
      </c>
      <c r="M2737" s="8">
        <v>1839337</v>
      </c>
      <c r="N2737" s="8">
        <v>1587394</v>
      </c>
    </row>
    <row r="2738" spans="1:14" x14ac:dyDescent="0.45">
      <c r="A2738" t="s">
        <v>5208</v>
      </c>
      <c r="B2738" t="s">
        <v>41</v>
      </c>
      <c r="C2738" t="s">
        <v>5209</v>
      </c>
      <c r="D2738" t="s">
        <v>54</v>
      </c>
      <c r="E2738" t="s">
        <v>55</v>
      </c>
      <c r="F2738" t="s">
        <v>56</v>
      </c>
      <c r="G2738" s="7"/>
      <c r="H2738" s="7">
        <v>35958</v>
      </c>
      <c r="I2738" s="7">
        <v>45169</v>
      </c>
      <c r="J2738" s="8">
        <v>1718817</v>
      </c>
      <c r="K2738" s="8">
        <v>1469758</v>
      </c>
      <c r="L2738" s="8">
        <v>1599971</v>
      </c>
      <c r="M2738" s="8">
        <v>1834235</v>
      </c>
      <c r="N2738" s="8">
        <v>1712272</v>
      </c>
    </row>
    <row r="2739" spans="1:14" x14ac:dyDescent="0.45">
      <c r="A2739" t="s">
        <v>5210</v>
      </c>
      <c r="B2739" t="s">
        <v>41</v>
      </c>
      <c r="C2739" t="s">
        <v>5211</v>
      </c>
      <c r="D2739" t="s">
        <v>54</v>
      </c>
      <c r="E2739" t="s">
        <v>55</v>
      </c>
      <c r="F2739" t="s">
        <v>56</v>
      </c>
      <c r="G2739" s="7"/>
      <c r="H2739" s="7">
        <v>38819</v>
      </c>
      <c r="I2739" s="7">
        <v>45039</v>
      </c>
      <c r="J2739" s="8">
        <v>1718552</v>
      </c>
      <c r="K2739" s="8">
        <v>1537100</v>
      </c>
      <c r="L2739" s="8">
        <v>1961815</v>
      </c>
      <c r="M2739" s="8">
        <v>1966829</v>
      </c>
      <c r="N2739" s="8">
        <v>1726461</v>
      </c>
    </row>
    <row r="2740" spans="1:14" x14ac:dyDescent="0.45">
      <c r="A2740" t="s">
        <v>5212</v>
      </c>
      <c r="B2740" t="s">
        <v>41</v>
      </c>
      <c r="C2740" t="s">
        <v>5213</v>
      </c>
      <c r="D2740" t="s">
        <v>54</v>
      </c>
      <c r="E2740" t="s">
        <v>55</v>
      </c>
      <c r="F2740" t="s">
        <v>56</v>
      </c>
      <c r="G2740" s="7"/>
      <c r="H2740" s="7">
        <v>43895</v>
      </c>
      <c r="I2740" s="7">
        <v>45199</v>
      </c>
      <c r="J2740" s="8">
        <v>1718545</v>
      </c>
      <c r="K2740" s="8">
        <v>1263020</v>
      </c>
      <c r="L2740" s="8">
        <v>1723298</v>
      </c>
      <c r="M2740" s="8">
        <v>2043366</v>
      </c>
      <c r="N2740" s="8">
        <v>2142989</v>
      </c>
    </row>
    <row r="2741" spans="1:14" x14ac:dyDescent="0.45">
      <c r="A2741" t="s">
        <v>5214</v>
      </c>
      <c r="B2741" t="s">
        <v>41</v>
      </c>
      <c r="C2741" t="s">
        <v>3818</v>
      </c>
      <c r="D2741" t="s">
        <v>54</v>
      </c>
      <c r="E2741" t="s">
        <v>55</v>
      </c>
      <c r="F2741" t="s">
        <v>56</v>
      </c>
      <c r="G2741" s="7"/>
      <c r="H2741" s="7">
        <v>40697</v>
      </c>
      <c r="I2741" s="7">
        <v>45322</v>
      </c>
      <c r="J2741" s="8">
        <v>1718516</v>
      </c>
      <c r="K2741" s="8">
        <v>1562151</v>
      </c>
      <c r="L2741" s="8">
        <v>2103766</v>
      </c>
      <c r="M2741" s="8">
        <v>1637539</v>
      </c>
      <c r="N2741" s="8">
        <v>2006639</v>
      </c>
    </row>
    <row r="2742" spans="1:14" x14ac:dyDescent="0.45">
      <c r="A2742" t="s">
        <v>5215</v>
      </c>
      <c r="B2742" t="s">
        <v>41</v>
      </c>
      <c r="C2742" t="s">
        <v>5216</v>
      </c>
      <c r="D2742" t="s">
        <v>54</v>
      </c>
      <c r="E2742" t="s">
        <v>55</v>
      </c>
      <c r="F2742" t="s">
        <v>56</v>
      </c>
      <c r="G2742" s="7"/>
      <c r="H2742" s="7">
        <v>40296</v>
      </c>
      <c r="I2742" s="7">
        <v>45199</v>
      </c>
      <c r="J2742" s="8">
        <v>1718512</v>
      </c>
      <c r="K2742" s="8">
        <v>1177130</v>
      </c>
      <c r="L2742" s="8">
        <v>1770701</v>
      </c>
      <c r="M2742" s="8">
        <v>1953089</v>
      </c>
      <c r="N2742" s="8">
        <v>1988209</v>
      </c>
    </row>
    <row r="2743" spans="1:14" x14ac:dyDescent="0.45">
      <c r="A2743" t="s">
        <v>5217</v>
      </c>
      <c r="B2743" t="s">
        <v>41</v>
      </c>
      <c r="C2743" t="s">
        <v>5218</v>
      </c>
      <c r="D2743" t="s">
        <v>54</v>
      </c>
      <c r="E2743" t="s">
        <v>55</v>
      </c>
      <c r="F2743" t="s">
        <v>56</v>
      </c>
      <c r="G2743" s="7"/>
      <c r="H2743" s="7">
        <v>42292</v>
      </c>
      <c r="I2743" s="7">
        <v>45382</v>
      </c>
      <c r="J2743" s="8">
        <v>1718497</v>
      </c>
      <c r="K2743" s="8">
        <v>1427565</v>
      </c>
      <c r="L2743" s="8">
        <v>1701704</v>
      </c>
      <c r="M2743" s="8">
        <v>2136542</v>
      </c>
      <c r="N2743" s="8">
        <v>2039098</v>
      </c>
    </row>
    <row r="2744" spans="1:14" x14ac:dyDescent="0.45">
      <c r="A2744" t="s">
        <v>5219</v>
      </c>
      <c r="B2744" t="s">
        <v>41</v>
      </c>
      <c r="C2744" t="s">
        <v>5220</v>
      </c>
      <c r="D2744" t="s">
        <v>54</v>
      </c>
      <c r="E2744" t="s">
        <v>55</v>
      </c>
      <c r="F2744" t="s">
        <v>56</v>
      </c>
      <c r="G2744" s="7"/>
      <c r="H2744" s="7">
        <v>40588</v>
      </c>
      <c r="I2744" s="7">
        <v>45046</v>
      </c>
      <c r="J2744" s="8">
        <v>1718308</v>
      </c>
      <c r="K2744" s="8">
        <v>1287170</v>
      </c>
      <c r="L2744" s="8">
        <v>1843928</v>
      </c>
      <c r="M2744" s="8">
        <v>1893757</v>
      </c>
      <c r="N2744" s="8">
        <v>2001559</v>
      </c>
    </row>
    <row r="2745" spans="1:14" x14ac:dyDescent="0.45">
      <c r="A2745" t="s">
        <v>5221</v>
      </c>
      <c r="B2745" t="s">
        <v>41</v>
      </c>
      <c r="C2745" t="s">
        <v>5222</v>
      </c>
      <c r="D2745" t="s">
        <v>54</v>
      </c>
      <c r="E2745" t="s">
        <v>55</v>
      </c>
      <c r="F2745" t="s">
        <v>56</v>
      </c>
      <c r="G2745" s="7"/>
      <c r="H2745" s="7">
        <v>42863</v>
      </c>
      <c r="I2745" s="7">
        <v>45077</v>
      </c>
      <c r="J2745" s="8">
        <v>1718180</v>
      </c>
      <c r="K2745" s="8">
        <v>1400180</v>
      </c>
      <c r="L2745" s="8">
        <v>1712920</v>
      </c>
      <c r="M2745" s="8">
        <v>2158243</v>
      </c>
      <c r="N2745" s="8">
        <v>1822146</v>
      </c>
    </row>
    <row r="2746" spans="1:14" x14ac:dyDescent="0.45">
      <c r="A2746" t="s">
        <v>5223</v>
      </c>
      <c r="B2746" t="s">
        <v>41</v>
      </c>
      <c r="C2746" t="s">
        <v>5224</v>
      </c>
      <c r="D2746" t="s">
        <v>54</v>
      </c>
      <c r="E2746" t="s">
        <v>55</v>
      </c>
      <c r="F2746" t="s">
        <v>56</v>
      </c>
      <c r="G2746" s="7"/>
      <c r="H2746" s="7">
        <v>32241</v>
      </c>
      <c r="I2746" s="7">
        <v>45016</v>
      </c>
      <c r="J2746" s="8">
        <v>1717457</v>
      </c>
      <c r="K2746" s="8">
        <v>1293338</v>
      </c>
      <c r="L2746" s="8">
        <v>1523180</v>
      </c>
      <c r="M2746" s="8">
        <v>2206208</v>
      </c>
      <c r="N2746" s="8">
        <v>1584054</v>
      </c>
    </row>
    <row r="2747" spans="1:14" x14ac:dyDescent="0.45">
      <c r="A2747" t="s">
        <v>5225</v>
      </c>
      <c r="B2747" t="s">
        <v>41</v>
      </c>
      <c r="C2747" t="s">
        <v>5226</v>
      </c>
      <c r="D2747" t="s">
        <v>54</v>
      </c>
      <c r="E2747" t="s">
        <v>55</v>
      </c>
      <c r="F2747" t="s">
        <v>56</v>
      </c>
      <c r="G2747" s="7"/>
      <c r="H2747" s="7">
        <v>43731</v>
      </c>
      <c r="I2747" s="7">
        <v>45382</v>
      </c>
      <c r="J2747" s="8">
        <v>1717050</v>
      </c>
      <c r="K2747" s="8">
        <v>1430102</v>
      </c>
      <c r="L2747" s="8">
        <v>2037943</v>
      </c>
      <c r="M2747" s="8">
        <v>2088298</v>
      </c>
      <c r="N2747" s="8">
        <v>1617580</v>
      </c>
    </row>
    <row r="2748" spans="1:14" x14ac:dyDescent="0.45">
      <c r="A2748" t="s">
        <v>5227</v>
      </c>
      <c r="B2748" t="s">
        <v>41</v>
      </c>
      <c r="C2748" t="s">
        <v>5228</v>
      </c>
      <c r="D2748" t="s">
        <v>54</v>
      </c>
      <c r="E2748" t="s">
        <v>55</v>
      </c>
      <c r="F2748" t="s">
        <v>56</v>
      </c>
      <c r="G2748" s="7"/>
      <c r="H2748" s="7">
        <v>38680</v>
      </c>
      <c r="I2748" s="7">
        <v>45021</v>
      </c>
      <c r="J2748" s="8">
        <v>1716968</v>
      </c>
      <c r="K2748" s="8">
        <v>1492322</v>
      </c>
      <c r="L2748" s="8">
        <v>1979123</v>
      </c>
      <c r="M2748" s="8">
        <v>1837418</v>
      </c>
      <c r="N2748" s="8">
        <v>2161645</v>
      </c>
    </row>
    <row r="2749" spans="1:14" x14ac:dyDescent="0.45">
      <c r="A2749" t="s">
        <v>5229</v>
      </c>
      <c r="B2749" t="s">
        <v>41</v>
      </c>
      <c r="C2749" t="s">
        <v>5230</v>
      </c>
      <c r="D2749" t="s">
        <v>54</v>
      </c>
      <c r="E2749" t="s">
        <v>88</v>
      </c>
      <c r="F2749" t="s">
        <v>56</v>
      </c>
      <c r="G2749" s="7"/>
      <c r="H2749" s="7">
        <v>42031</v>
      </c>
      <c r="I2749" s="7">
        <v>44957</v>
      </c>
      <c r="J2749" s="8">
        <v>1716958</v>
      </c>
      <c r="K2749" s="8">
        <v>1053497</v>
      </c>
      <c r="L2749" s="8">
        <v>1947844</v>
      </c>
      <c r="M2749" s="8">
        <v>1581778</v>
      </c>
      <c r="N2749" s="8">
        <v>1612049</v>
      </c>
    </row>
    <row r="2750" spans="1:14" x14ac:dyDescent="0.45">
      <c r="A2750" t="s">
        <v>5231</v>
      </c>
      <c r="B2750" t="s">
        <v>41</v>
      </c>
      <c r="C2750" t="s">
        <v>5232</v>
      </c>
      <c r="D2750" t="s">
        <v>54</v>
      </c>
      <c r="E2750" t="s">
        <v>55</v>
      </c>
      <c r="F2750" t="s">
        <v>56</v>
      </c>
      <c r="G2750" s="7"/>
      <c r="H2750" s="7">
        <v>33008</v>
      </c>
      <c r="I2750" s="7">
        <v>45351</v>
      </c>
      <c r="J2750" s="8">
        <v>1716855</v>
      </c>
      <c r="K2750" s="8">
        <v>1098468</v>
      </c>
      <c r="L2750" s="8">
        <v>1764375</v>
      </c>
      <c r="M2750" s="8">
        <v>1834113</v>
      </c>
      <c r="N2750" s="8">
        <v>1675665</v>
      </c>
    </row>
    <row r="2751" spans="1:14" x14ac:dyDescent="0.45">
      <c r="A2751" t="s">
        <v>5233</v>
      </c>
      <c r="B2751" t="s">
        <v>41</v>
      </c>
      <c r="C2751" t="s">
        <v>5234</v>
      </c>
      <c r="D2751" t="s">
        <v>54</v>
      </c>
      <c r="E2751" t="s">
        <v>55</v>
      </c>
      <c r="F2751" t="s">
        <v>56</v>
      </c>
      <c r="G2751" s="7"/>
      <c r="H2751" s="7">
        <v>36270</v>
      </c>
      <c r="I2751" s="7">
        <v>45199</v>
      </c>
      <c r="J2751" s="8">
        <v>1716638</v>
      </c>
      <c r="K2751" s="8">
        <v>1256475</v>
      </c>
      <c r="L2751" s="8">
        <v>1754350</v>
      </c>
      <c r="M2751" s="8">
        <v>1922130</v>
      </c>
      <c r="N2751" s="8">
        <v>1605938</v>
      </c>
    </row>
    <row r="2752" spans="1:14" x14ac:dyDescent="0.45">
      <c r="A2752" t="s">
        <v>5235</v>
      </c>
      <c r="B2752" t="s">
        <v>41</v>
      </c>
      <c r="C2752" t="s">
        <v>5236</v>
      </c>
      <c r="D2752" t="s">
        <v>54</v>
      </c>
      <c r="E2752" t="s">
        <v>55</v>
      </c>
      <c r="F2752" t="s">
        <v>56</v>
      </c>
      <c r="G2752" s="7"/>
      <c r="H2752" s="7">
        <v>32822</v>
      </c>
      <c r="I2752" s="7">
        <v>45107</v>
      </c>
      <c r="J2752" s="8">
        <v>1716274</v>
      </c>
      <c r="K2752" s="8">
        <v>1393137</v>
      </c>
      <c r="L2752" s="8">
        <v>2106011</v>
      </c>
      <c r="M2752" s="8">
        <v>1717408</v>
      </c>
      <c r="N2752" s="8">
        <v>2134449</v>
      </c>
    </row>
    <row r="2753" spans="1:14" x14ac:dyDescent="0.45">
      <c r="A2753" t="s">
        <v>5237</v>
      </c>
      <c r="B2753" t="s">
        <v>41</v>
      </c>
      <c r="C2753" t="s">
        <v>5238</v>
      </c>
      <c r="D2753" t="s">
        <v>54</v>
      </c>
      <c r="E2753" t="s">
        <v>55</v>
      </c>
      <c r="F2753" t="s">
        <v>56</v>
      </c>
      <c r="G2753" s="7"/>
      <c r="H2753" s="7">
        <v>42381</v>
      </c>
      <c r="I2753" s="7">
        <v>45322</v>
      </c>
      <c r="J2753" s="8">
        <v>1716240</v>
      </c>
      <c r="K2753" s="8">
        <v>1534377</v>
      </c>
      <c r="L2753" s="8">
        <v>1611657</v>
      </c>
      <c r="M2753" s="8">
        <v>1667179</v>
      </c>
      <c r="N2753" s="8">
        <v>2018483</v>
      </c>
    </row>
    <row r="2754" spans="1:14" x14ac:dyDescent="0.45">
      <c r="A2754" t="s">
        <v>5239</v>
      </c>
      <c r="B2754" t="s">
        <v>41</v>
      </c>
      <c r="C2754" t="s">
        <v>5240</v>
      </c>
      <c r="D2754" t="s">
        <v>54</v>
      </c>
      <c r="E2754" t="s">
        <v>55</v>
      </c>
      <c r="F2754" t="s">
        <v>56</v>
      </c>
      <c r="G2754" s="7"/>
      <c r="H2754" s="7">
        <v>43413</v>
      </c>
      <c r="I2754" s="7">
        <v>45260</v>
      </c>
      <c r="J2754" s="8">
        <v>1716179</v>
      </c>
      <c r="K2754" s="8">
        <v>1426057</v>
      </c>
      <c r="L2754" s="8">
        <v>2051759</v>
      </c>
      <c r="M2754" s="8">
        <v>1808360</v>
      </c>
      <c r="N2754" s="8">
        <v>1709529</v>
      </c>
    </row>
    <row r="2755" spans="1:14" x14ac:dyDescent="0.45">
      <c r="A2755" t="s">
        <v>5241</v>
      </c>
      <c r="B2755" t="s">
        <v>41</v>
      </c>
      <c r="C2755" t="s">
        <v>5242</v>
      </c>
      <c r="D2755" t="s">
        <v>54</v>
      </c>
      <c r="E2755" t="s">
        <v>88</v>
      </c>
      <c r="F2755" t="s">
        <v>56</v>
      </c>
      <c r="G2755" s="7"/>
      <c r="H2755" s="7">
        <v>40387</v>
      </c>
      <c r="I2755" s="7">
        <v>45138</v>
      </c>
      <c r="J2755" s="8">
        <v>1716127</v>
      </c>
      <c r="K2755" s="8">
        <v>1308528</v>
      </c>
      <c r="L2755" s="8">
        <v>1497415</v>
      </c>
      <c r="M2755" s="8">
        <v>1502922</v>
      </c>
      <c r="N2755" s="8">
        <v>1963914</v>
      </c>
    </row>
    <row r="2756" spans="1:14" x14ac:dyDescent="0.45">
      <c r="A2756" t="s">
        <v>5243</v>
      </c>
      <c r="B2756" t="s">
        <v>41</v>
      </c>
      <c r="C2756" t="s">
        <v>5244</v>
      </c>
      <c r="D2756" t="s">
        <v>54</v>
      </c>
      <c r="E2756" t="s">
        <v>55</v>
      </c>
      <c r="F2756" t="s">
        <v>56</v>
      </c>
      <c r="G2756" s="7"/>
      <c r="H2756" s="7">
        <v>37848</v>
      </c>
      <c r="I2756" s="7">
        <v>45016</v>
      </c>
      <c r="J2756" s="8">
        <v>1713843</v>
      </c>
      <c r="K2756" s="8">
        <v>1501622</v>
      </c>
      <c r="L2756" s="8">
        <v>2093702</v>
      </c>
      <c r="M2756" s="8">
        <v>1570089</v>
      </c>
      <c r="N2756" s="8">
        <v>1622160</v>
      </c>
    </row>
    <row r="2757" spans="1:14" x14ac:dyDescent="0.45">
      <c r="A2757" t="s">
        <v>5245</v>
      </c>
      <c r="B2757" t="s">
        <v>41</v>
      </c>
      <c r="C2757" t="s">
        <v>5246</v>
      </c>
      <c r="D2757" t="s">
        <v>54</v>
      </c>
      <c r="E2757" t="s">
        <v>55</v>
      </c>
      <c r="F2757" t="s">
        <v>56</v>
      </c>
      <c r="G2757" s="7"/>
      <c r="H2757" s="7">
        <v>41038</v>
      </c>
      <c r="I2757" s="7">
        <v>45077</v>
      </c>
      <c r="J2757" s="8">
        <v>1713741</v>
      </c>
      <c r="K2757" s="8">
        <v>1292595</v>
      </c>
      <c r="L2757" s="8">
        <v>1738501</v>
      </c>
      <c r="M2757" s="8">
        <v>2010127</v>
      </c>
      <c r="N2757" s="8">
        <v>2115417</v>
      </c>
    </row>
    <row r="2758" spans="1:14" x14ac:dyDescent="0.45">
      <c r="A2758" t="s">
        <v>5247</v>
      </c>
      <c r="B2758" t="s">
        <v>41</v>
      </c>
      <c r="C2758" t="s">
        <v>5248</v>
      </c>
      <c r="D2758" t="s">
        <v>54</v>
      </c>
      <c r="E2758" t="s">
        <v>55</v>
      </c>
      <c r="F2758" t="s">
        <v>56</v>
      </c>
      <c r="G2758" s="7"/>
      <c r="H2758" s="7">
        <v>36070</v>
      </c>
      <c r="I2758" s="7">
        <v>45010</v>
      </c>
      <c r="J2758" s="8">
        <v>1713297</v>
      </c>
      <c r="K2758" s="8">
        <v>1224305</v>
      </c>
      <c r="L2758" s="8">
        <v>1684208</v>
      </c>
      <c r="M2758" s="8">
        <v>1617751</v>
      </c>
      <c r="N2758" s="8">
        <v>1945609</v>
      </c>
    </row>
    <row r="2759" spans="1:14" x14ac:dyDescent="0.45">
      <c r="A2759" t="s">
        <v>5249</v>
      </c>
      <c r="B2759" t="s">
        <v>41</v>
      </c>
      <c r="C2759" t="s">
        <v>1400</v>
      </c>
      <c r="D2759" t="s">
        <v>54</v>
      </c>
      <c r="E2759" t="s">
        <v>55</v>
      </c>
      <c r="F2759" t="s">
        <v>56</v>
      </c>
      <c r="G2759" s="7"/>
      <c r="H2759" s="7">
        <v>41463</v>
      </c>
      <c r="I2759" s="7">
        <v>45137</v>
      </c>
      <c r="J2759" s="8">
        <v>1713007</v>
      </c>
      <c r="K2759" s="8">
        <v>1105108</v>
      </c>
      <c r="L2759" s="8">
        <v>1611658</v>
      </c>
      <c r="M2759" s="8">
        <v>1933241</v>
      </c>
      <c r="N2759" s="8">
        <v>1542832</v>
      </c>
    </row>
    <row r="2760" spans="1:14" x14ac:dyDescent="0.45">
      <c r="A2760" t="s">
        <v>5250</v>
      </c>
      <c r="B2760" t="s">
        <v>41</v>
      </c>
      <c r="C2760" t="s">
        <v>5251</v>
      </c>
      <c r="D2760" t="s">
        <v>54</v>
      </c>
      <c r="E2760" t="s">
        <v>55</v>
      </c>
      <c r="F2760" t="s">
        <v>56</v>
      </c>
      <c r="G2760" s="7"/>
      <c r="H2760" s="7">
        <v>39043</v>
      </c>
      <c r="I2760" s="7">
        <v>45260</v>
      </c>
      <c r="J2760" s="8">
        <v>1712757</v>
      </c>
      <c r="K2760" s="8">
        <v>1184586</v>
      </c>
      <c r="L2760" s="8">
        <v>1804629</v>
      </c>
      <c r="M2760" s="8">
        <v>1802239</v>
      </c>
      <c r="N2760" s="8">
        <v>2016297</v>
      </c>
    </row>
    <row r="2761" spans="1:14" x14ac:dyDescent="0.45">
      <c r="A2761" t="s">
        <v>5252</v>
      </c>
      <c r="B2761" t="s">
        <v>41</v>
      </c>
      <c r="C2761" t="s">
        <v>5253</v>
      </c>
      <c r="D2761" t="s">
        <v>54</v>
      </c>
      <c r="E2761" t="s">
        <v>55</v>
      </c>
      <c r="F2761" t="s">
        <v>56</v>
      </c>
      <c r="G2761" s="7"/>
      <c r="H2761" s="7">
        <v>33778</v>
      </c>
      <c r="I2761" s="7">
        <v>45107</v>
      </c>
      <c r="J2761" s="8">
        <v>1712455</v>
      </c>
      <c r="K2761" s="8">
        <v>1310661</v>
      </c>
      <c r="L2761" s="8">
        <v>1809638</v>
      </c>
      <c r="M2761" s="8">
        <v>2096986</v>
      </c>
      <c r="N2761" s="8">
        <v>1513111</v>
      </c>
    </row>
    <row r="2762" spans="1:14" x14ac:dyDescent="0.45">
      <c r="A2762" t="s">
        <v>5254</v>
      </c>
      <c r="B2762" t="s">
        <v>41</v>
      </c>
      <c r="C2762" t="s">
        <v>187</v>
      </c>
      <c r="D2762" t="s">
        <v>54</v>
      </c>
      <c r="E2762" t="s">
        <v>55</v>
      </c>
      <c r="F2762" t="s">
        <v>56</v>
      </c>
      <c r="G2762" s="7"/>
      <c r="H2762" s="7">
        <v>39541</v>
      </c>
      <c r="I2762" s="7">
        <v>45382</v>
      </c>
      <c r="J2762" s="8">
        <v>1711947</v>
      </c>
      <c r="K2762" s="8">
        <v>1490631</v>
      </c>
      <c r="L2762" s="8">
        <v>2215774</v>
      </c>
      <c r="M2762" s="8">
        <v>2015689</v>
      </c>
      <c r="N2762" s="8">
        <v>1539286</v>
      </c>
    </row>
    <row r="2763" spans="1:14" x14ac:dyDescent="0.45">
      <c r="A2763" t="s">
        <v>5255</v>
      </c>
      <c r="B2763" t="s">
        <v>41</v>
      </c>
      <c r="C2763" t="s">
        <v>5256</v>
      </c>
      <c r="D2763" t="s">
        <v>54</v>
      </c>
      <c r="E2763" t="s">
        <v>55</v>
      </c>
      <c r="F2763" t="s">
        <v>56</v>
      </c>
      <c r="G2763" s="7"/>
      <c r="H2763" s="7">
        <v>40246</v>
      </c>
      <c r="I2763" s="7">
        <v>45169</v>
      </c>
      <c r="J2763" s="8">
        <v>1711873</v>
      </c>
      <c r="K2763" s="8">
        <v>1334110</v>
      </c>
      <c r="L2763" s="8">
        <v>1918248</v>
      </c>
      <c r="M2763" s="8">
        <v>1984085</v>
      </c>
      <c r="N2763" s="8">
        <v>1650123</v>
      </c>
    </row>
    <row r="2764" spans="1:14" x14ac:dyDescent="0.45">
      <c r="A2764" t="s">
        <v>5257</v>
      </c>
      <c r="B2764" t="s">
        <v>41</v>
      </c>
      <c r="C2764" t="s">
        <v>5258</v>
      </c>
      <c r="D2764" t="s">
        <v>54</v>
      </c>
      <c r="E2764" t="s">
        <v>55</v>
      </c>
      <c r="F2764" t="s">
        <v>56</v>
      </c>
      <c r="G2764" s="7"/>
      <c r="H2764" s="7">
        <v>40645</v>
      </c>
      <c r="I2764" s="7">
        <v>45046</v>
      </c>
      <c r="J2764" s="8">
        <v>1711470</v>
      </c>
      <c r="K2764" s="8">
        <v>1293793</v>
      </c>
      <c r="L2764" s="8">
        <v>2076000</v>
      </c>
      <c r="M2764" s="8">
        <v>2053472</v>
      </c>
      <c r="N2764" s="8">
        <v>1742469</v>
      </c>
    </row>
    <row r="2765" spans="1:14" x14ac:dyDescent="0.45">
      <c r="A2765" t="s">
        <v>5259</v>
      </c>
      <c r="B2765" t="s">
        <v>41</v>
      </c>
      <c r="C2765" t="s">
        <v>5260</v>
      </c>
      <c r="D2765" t="s">
        <v>54</v>
      </c>
      <c r="E2765" t="s">
        <v>55</v>
      </c>
      <c r="F2765" t="s">
        <v>56</v>
      </c>
      <c r="G2765" s="7"/>
      <c r="H2765" s="7">
        <v>25240</v>
      </c>
      <c r="I2765" s="7">
        <v>45010</v>
      </c>
      <c r="J2765" s="8">
        <v>1711422</v>
      </c>
      <c r="K2765" s="8">
        <v>1234929</v>
      </c>
      <c r="L2765" s="8">
        <v>1653277</v>
      </c>
      <c r="M2765" s="8">
        <v>1575122</v>
      </c>
      <c r="N2765" s="8">
        <v>2046817</v>
      </c>
    </row>
    <row r="2766" spans="1:14" x14ac:dyDescent="0.45">
      <c r="A2766" t="s">
        <v>5261</v>
      </c>
      <c r="B2766" t="s">
        <v>41</v>
      </c>
      <c r="C2766" t="s">
        <v>5262</v>
      </c>
      <c r="D2766" t="s">
        <v>54</v>
      </c>
      <c r="E2766" t="s">
        <v>55</v>
      </c>
      <c r="F2766" t="s">
        <v>56</v>
      </c>
      <c r="G2766" s="7"/>
      <c r="H2766" s="7">
        <v>27456</v>
      </c>
      <c r="I2766" s="7">
        <v>45016</v>
      </c>
      <c r="J2766" s="8">
        <v>1711016</v>
      </c>
      <c r="K2766" s="8">
        <v>1260324</v>
      </c>
      <c r="L2766" s="8">
        <v>1702955</v>
      </c>
      <c r="M2766" s="8">
        <v>1744354</v>
      </c>
      <c r="N2766" s="8">
        <v>1804671</v>
      </c>
    </row>
    <row r="2767" spans="1:14" x14ac:dyDescent="0.45">
      <c r="A2767" t="s">
        <v>5263</v>
      </c>
      <c r="B2767" t="s">
        <v>41</v>
      </c>
      <c r="C2767" t="s">
        <v>5264</v>
      </c>
      <c r="D2767" t="s">
        <v>54</v>
      </c>
      <c r="E2767" t="s">
        <v>55</v>
      </c>
      <c r="F2767" t="s">
        <v>56</v>
      </c>
      <c r="G2767" s="7"/>
      <c r="H2767" s="7">
        <v>42341</v>
      </c>
      <c r="I2767" s="7">
        <v>45291</v>
      </c>
      <c r="J2767" s="8">
        <v>1710345</v>
      </c>
      <c r="K2767" s="8">
        <v>1484259</v>
      </c>
      <c r="L2767" s="8">
        <v>2159628</v>
      </c>
      <c r="M2767" s="8">
        <v>1784765</v>
      </c>
      <c r="N2767" s="8">
        <v>1943364</v>
      </c>
    </row>
    <row r="2768" spans="1:14" x14ac:dyDescent="0.45">
      <c r="A2768" t="s">
        <v>5265</v>
      </c>
      <c r="B2768" t="s">
        <v>41</v>
      </c>
      <c r="C2768" t="s">
        <v>5266</v>
      </c>
      <c r="D2768" t="s">
        <v>54</v>
      </c>
      <c r="E2768" t="s">
        <v>88</v>
      </c>
      <c r="F2768" t="s">
        <v>56</v>
      </c>
      <c r="G2768" s="7"/>
      <c r="H2768" s="7">
        <v>43375</v>
      </c>
      <c r="I2768" s="7">
        <v>44439</v>
      </c>
      <c r="J2768" s="8">
        <v>1710330</v>
      </c>
      <c r="K2768" s="8">
        <v>1490828</v>
      </c>
      <c r="L2768" s="8">
        <v>1933896</v>
      </c>
      <c r="M2768" s="8">
        <v>1559189</v>
      </c>
      <c r="N2768" s="8">
        <v>1668928</v>
      </c>
    </row>
    <row r="2769" spans="1:14" x14ac:dyDescent="0.45">
      <c r="A2769" t="s">
        <v>5267</v>
      </c>
      <c r="B2769" t="s">
        <v>41</v>
      </c>
      <c r="C2769" t="s">
        <v>5268</v>
      </c>
      <c r="D2769" t="s">
        <v>54</v>
      </c>
      <c r="E2769" t="s">
        <v>55</v>
      </c>
      <c r="F2769" t="s">
        <v>56</v>
      </c>
      <c r="G2769" s="7"/>
      <c r="H2769" s="7">
        <v>43056</v>
      </c>
      <c r="I2769" s="7">
        <v>45260</v>
      </c>
      <c r="J2769" s="8">
        <v>1710215</v>
      </c>
      <c r="K2769" s="8">
        <v>1160779</v>
      </c>
      <c r="L2769" s="8">
        <v>2136445</v>
      </c>
      <c r="M2769" s="8">
        <v>1553613</v>
      </c>
      <c r="N2769" s="8">
        <v>2216085</v>
      </c>
    </row>
    <row r="2770" spans="1:14" x14ac:dyDescent="0.45">
      <c r="A2770" t="s">
        <v>5269</v>
      </c>
      <c r="B2770" t="s">
        <v>41</v>
      </c>
      <c r="C2770" t="s">
        <v>3660</v>
      </c>
      <c r="D2770" t="s">
        <v>54</v>
      </c>
      <c r="E2770" t="s">
        <v>55</v>
      </c>
      <c r="F2770" t="s">
        <v>56</v>
      </c>
      <c r="G2770" s="7"/>
      <c r="H2770" s="7">
        <v>43147</v>
      </c>
      <c r="I2770" s="7">
        <v>44982</v>
      </c>
      <c r="J2770" s="8">
        <v>1710186</v>
      </c>
      <c r="K2770" s="8">
        <v>1469778</v>
      </c>
      <c r="L2770" s="8">
        <v>2139545</v>
      </c>
      <c r="M2770" s="8">
        <v>2086421</v>
      </c>
      <c r="N2770" s="8">
        <v>2047906</v>
      </c>
    </row>
    <row r="2771" spans="1:14" x14ac:dyDescent="0.45">
      <c r="A2771" t="s">
        <v>5270</v>
      </c>
      <c r="B2771" t="s">
        <v>41</v>
      </c>
      <c r="C2771" t="s">
        <v>5271</v>
      </c>
      <c r="D2771" t="s">
        <v>54</v>
      </c>
      <c r="E2771" t="s">
        <v>55</v>
      </c>
      <c r="F2771" t="s">
        <v>56</v>
      </c>
      <c r="G2771" s="7"/>
      <c r="H2771" s="7">
        <v>43221</v>
      </c>
      <c r="I2771" s="7">
        <v>45443</v>
      </c>
      <c r="J2771" s="8">
        <v>1710050</v>
      </c>
      <c r="K2771" s="8">
        <v>1228442</v>
      </c>
      <c r="L2771" s="8">
        <v>1553764</v>
      </c>
      <c r="M2771" s="8">
        <v>1671783</v>
      </c>
      <c r="N2771" s="8">
        <v>1673511</v>
      </c>
    </row>
    <row r="2772" spans="1:14" x14ac:dyDescent="0.45">
      <c r="A2772" t="s">
        <v>5272</v>
      </c>
      <c r="B2772" t="s">
        <v>41</v>
      </c>
      <c r="C2772" t="s">
        <v>5256</v>
      </c>
      <c r="D2772" t="s">
        <v>54</v>
      </c>
      <c r="E2772" t="s">
        <v>55</v>
      </c>
      <c r="F2772" t="s">
        <v>56</v>
      </c>
      <c r="G2772" s="7"/>
      <c r="H2772" s="7">
        <v>42514</v>
      </c>
      <c r="I2772" s="7">
        <v>45199</v>
      </c>
      <c r="J2772" s="8">
        <v>1708281</v>
      </c>
      <c r="K2772" s="8">
        <v>1294190</v>
      </c>
      <c r="L2772" s="8">
        <v>1896982</v>
      </c>
      <c r="M2772" s="8">
        <v>1659925</v>
      </c>
      <c r="N2772" s="8">
        <v>2029520</v>
      </c>
    </row>
    <row r="2773" spans="1:14" x14ac:dyDescent="0.45">
      <c r="A2773" t="s">
        <v>5273</v>
      </c>
      <c r="B2773" t="s">
        <v>41</v>
      </c>
      <c r="C2773" t="s">
        <v>5274</v>
      </c>
      <c r="D2773" t="s">
        <v>54</v>
      </c>
      <c r="E2773" t="s">
        <v>88</v>
      </c>
      <c r="F2773" t="s">
        <v>56</v>
      </c>
      <c r="G2773" s="7"/>
      <c r="H2773" s="7">
        <v>44181</v>
      </c>
      <c r="I2773" s="7">
        <v>45291</v>
      </c>
      <c r="J2773" s="8">
        <v>1708021</v>
      </c>
      <c r="K2773" s="8">
        <v>1263242</v>
      </c>
      <c r="L2773" s="8">
        <v>1747107</v>
      </c>
      <c r="M2773" s="8">
        <v>1492720</v>
      </c>
      <c r="N2773" s="8">
        <v>1995340</v>
      </c>
    </row>
    <row r="2774" spans="1:14" x14ac:dyDescent="0.45">
      <c r="A2774" t="s">
        <v>5275</v>
      </c>
      <c r="B2774" t="s">
        <v>41</v>
      </c>
      <c r="C2774" t="s">
        <v>5276</v>
      </c>
      <c r="D2774" t="s">
        <v>54</v>
      </c>
      <c r="E2774" t="s">
        <v>55</v>
      </c>
      <c r="F2774" t="s">
        <v>56</v>
      </c>
      <c r="G2774" s="7"/>
      <c r="H2774" s="7">
        <v>36243</v>
      </c>
      <c r="I2774" s="7">
        <v>45382</v>
      </c>
      <c r="J2774" s="8">
        <v>1708009</v>
      </c>
      <c r="K2774" s="8">
        <v>1481542</v>
      </c>
      <c r="L2774" s="8">
        <v>1567680</v>
      </c>
      <c r="M2774" s="8">
        <v>1546609</v>
      </c>
      <c r="N2774" s="8">
        <v>1869702</v>
      </c>
    </row>
    <row r="2775" spans="1:14" x14ac:dyDescent="0.45">
      <c r="A2775" t="s">
        <v>5277</v>
      </c>
      <c r="B2775" t="s">
        <v>41</v>
      </c>
      <c r="C2775" t="s">
        <v>5278</v>
      </c>
      <c r="D2775" t="s">
        <v>54</v>
      </c>
      <c r="E2775" t="s">
        <v>55</v>
      </c>
      <c r="F2775" t="s">
        <v>56</v>
      </c>
      <c r="G2775" s="7"/>
      <c r="H2775" s="7">
        <v>41715</v>
      </c>
      <c r="I2775" s="7">
        <v>45016</v>
      </c>
      <c r="J2775" s="8">
        <v>1707934</v>
      </c>
      <c r="K2775" s="8">
        <v>1248381</v>
      </c>
      <c r="L2775" s="8">
        <v>1532902</v>
      </c>
      <c r="M2775" s="8">
        <v>1983184</v>
      </c>
      <c r="N2775" s="8">
        <v>2134556</v>
      </c>
    </row>
    <row r="2776" spans="1:14" x14ac:dyDescent="0.45">
      <c r="A2776" t="s">
        <v>5279</v>
      </c>
      <c r="B2776" t="s">
        <v>41</v>
      </c>
      <c r="C2776" t="s">
        <v>187</v>
      </c>
      <c r="D2776" t="s">
        <v>54</v>
      </c>
      <c r="E2776" t="s">
        <v>55</v>
      </c>
      <c r="F2776" t="s">
        <v>56</v>
      </c>
      <c r="G2776" s="7"/>
      <c r="H2776" s="7">
        <v>44194</v>
      </c>
      <c r="I2776" s="7">
        <v>45291</v>
      </c>
      <c r="J2776" s="8">
        <v>1707559</v>
      </c>
      <c r="K2776" s="8">
        <v>1101709</v>
      </c>
      <c r="L2776" s="8">
        <v>2039377</v>
      </c>
      <c r="M2776" s="8">
        <v>1852666</v>
      </c>
      <c r="N2776" s="8">
        <v>1495219</v>
      </c>
    </row>
    <row r="2777" spans="1:14" x14ac:dyDescent="0.45">
      <c r="A2777" t="s">
        <v>5280</v>
      </c>
      <c r="B2777" t="s">
        <v>41</v>
      </c>
      <c r="D2777" t="s">
        <v>54</v>
      </c>
      <c r="E2777" t="s">
        <v>88</v>
      </c>
      <c r="F2777" t="s">
        <v>56</v>
      </c>
      <c r="G2777" s="7"/>
      <c r="H2777" s="7">
        <v>43304</v>
      </c>
      <c r="I2777" s="7">
        <v>44773</v>
      </c>
      <c r="J2777" s="8">
        <v>1707140</v>
      </c>
      <c r="K2777" s="8">
        <v>1164962</v>
      </c>
      <c r="L2777" s="8">
        <v>1673857</v>
      </c>
      <c r="M2777" s="8">
        <v>2171740</v>
      </c>
      <c r="N2777" s="8">
        <v>1640671</v>
      </c>
    </row>
    <row r="2778" spans="1:14" x14ac:dyDescent="0.45">
      <c r="A2778" t="s">
        <v>5281</v>
      </c>
      <c r="B2778" t="s">
        <v>41</v>
      </c>
      <c r="C2778" t="s">
        <v>5282</v>
      </c>
      <c r="D2778" t="s">
        <v>54</v>
      </c>
      <c r="E2778" t="s">
        <v>55</v>
      </c>
      <c r="F2778" t="s">
        <v>56</v>
      </c>
      <c r="G2778" s="7"/>
      <c r="H2778" s="7">
        <v>37748</v>
      </c>
      <c r="I2778" s="7">
        <v>45443</v>
      </c>
      <c r="J2778" s="8">
        <v>1706924</v>
      </c>
      <c r="K2778" s="8">
        <v>1265885</v>
      </c>
      <c r="L2778" s="8">
        <v>2042169</v>
      </c>
      <c r="M2778" s="8">
        <v>2105288</v>
      </c>
      <c r="N2778" s="8">
        <v>1536580</v>
      </c>
    </row>
    <row r="2779" spans="1:14" x14ac:dyDescent="0.45">
      <c r="A2779" t="s">
        <v>5283</v>
      </c>
      <c r="B2779" t="s">
        <v>41</v>
      </c>
      <c r="C2779" t="s">
        <v>5284</v>
      </c>
      <c r="D2779" t="s">
        <v>54</v>
      </c>
      <c r="E2779" t="s">
        <v>55</v>
      </c>
      <c r="F2779" t="s">
        <v>56</v>
      </c>
      <c r="G2779" s="7"/>
      <c r="H2779" s="7">
        <v>28641</v>
      </c>
      <c r="I2779" s="7">
        <v>45351</v>
      </c>
      <c r="J2779" s="8">
        <v>1705935</v>
      </c>
      <c r="K2779" s="8">
        <v>1406699</v>
      </c>
      <c r="L2779" s="8">
        <v>1960576</v>
      </c>
      <c r="M2779" s="8">
        <v>1731614</v>
      </c>
      <c r="N2779" s="8">
        <v>1997994</v>
      </c>
    </row>
    <row r="2780" spans="1:14" x14ac:dyDescent="0.45">
      <c r="A2780" t="s">
        <v>5285</v>
      </c>
      <c r="B2780" t="s">
        <v>41</v>
      </c>
      <c r="C2780" t="s">
        <v>5286</v>
      </c>
      <c r="D2780" t="s">
        <v>54</v>
      </c>
      <c r="E2780" t="s">
        <v>55</v>
      </c>
      <c r="F2780" t="s">
        <v>56</v>
      </c>
      <c r="G2780" s="7"/>
      <c r="H2780" s="7">
        <v>42389</v>
      </c>
      <c r="I2780" s="7">
        <v>45322</v>
      </c>
      <c r="J2780" s="8">
        <v>1705927</v>
      </c>
      <c r="K2780" s="8">
        <v>1363314</v>
      </c>
      <c r="L2780" s="8">
        <v>1574432</v>
      </c>
      <c r="M2780" s="8">
        <v>2072802</v>
      </c>
      <c r="N2780" s="8">
        <v>1726016</v>
      </c>
    </row>
    <row r="2781" spans="1:14" x14ac:dyDescent="0.45">
      <c r="A2781" t="s">
        <v>5287</v>
      </c>
      <c r="B2781" t="s">
        <v>41</v>
      </c>
      <c r="C2781" t="s">
        <v>5288</v>
      </c>
      <c r="D2781" t="s">
        <v>54</v>
      </c>
      <c r="E2781" t="s">
        <v>88</v>
      </c>
      <c r="F2781" t="s">
        <v>56</v>
      </c>
      <c r="G2781" s="7"/>
      <c r="H2781" s="7">
        <v>44087</v>
      </c>
      <c r="I2781" s="7">
        <v>45199</v>
      </c>
      <c r="J2781" s="8">
        <v>1705881</v>
      </c>
      <c r="K2781" s="8">
        <v>1043175</v>
      </c>
      <c r="L2781" s="8">
        <v>1645612</v>
      </c>
      <c r="M2781" s="8">
        <v>2092380</v>
      </c>
      <c r="N2781" s="8">
        <v>1764970</v>
      </c>
    </row>
    <row r="2782" spans="1:14" x14ac:dyDescent="0.45">
      <c r="A2782" t="s">
        <v>5289</v>
      </c>
      <c r="B2782" t="s">
        <v>41</v>
      </c>
      <c r="C2782" t="s">
        <v>5290</v>
      </c>
      <c r="D2782" t="s">
        <v>54</v>
      </c>
      <c r="E2782" t="s">
        <v>69</v>
      </c>
      <c r="F2782" t="s">
        <v>56</v>
      </c>
      <c r="G2782" s="7">
        <v>39477</v>
      </c>
      <c r="H2782" s="7" t="s">
        <v>5291</v>
      </c>
      <c r="I2782" s="7">
        <v>39447</v>
      </c>
      <c r="J2782" s="8">
        <v>1704876</v>
      </c>
      <c r="K2782" s="8">
        <v>1112529</v>
      </c>
      <c r="L2782" s="8">
        <v>1647813</v>
      </c>
      <c r="M2782" s="8">
        <v>2029518</v>
      </c>
      <c r="N2782" s="8">
        <v>1875328</v>
      </c>
    </row>
    <row r="2783" spans="1:14" x14ac:dyDescent="0.45">
      <c r="A2783" t="s">
        <v>5292</v>
      </c>
      <c r="B2783" t="s">
        <v>41</v>
      </c>
      <c r="C2783" t="s">
        <v>5293</v>
      </c>
      <c r="D2783" t="s">
        <v>54</v>
      </c>
      <c r="E2783" t="s">
        <v>55</v>
      </c>
      <c r="F2783" t="s">
        <v>56</v>
      </c>
      <c r="G2783" s="7"/>
      <c r="H2783" s="7">
        <v>42881</v>
      </c>
      <c r="I2783" s="7">
        <v>45077</v>
      </c>
      <c r="J2783" s="8">
        <v>1704731</v>
      </c>
      <c r="K2783" s="8">
        <v>1351486</v>
      </c>
      <c r="L2783" s="8">
        <v>1781124</v>
      </c>
      <c r="M2783" s="8">
        <v>1544269</v>
      </c>
      <c r="N2783" s="8">
        <v>1756311</v>
      </c>
    </row>
    <row r="2784" spans="1:14" x14ac:dyDescent="0.45">
      <c r="A2784" t="s">
        <v>5294</v>
      </c>
      <c r="B2784" t="s">
        <v>41</v>
      </c>
      <c r="C2784" t="s">
        <v>284</v>
      </c>
      <c r="D2784" t="s">
        <v>54</v>
      </c>
      <c r="E2784" t="s">
        <v>55</v>
      </c>
      <c r="F2784" t="s">
        <v>56</v>
      </c>
      <c r="G2784" s="7"/>
      <c r="H2784" s="7">
        <v>44012</v>
      </c>
      <c r="I2784" s="7">
        <v>45107</v>
      </c>
      <c r="J2784" s="8">
        <v>1704434</v>
      </c>
      <c r="K2784" s="8">
        <v>1361536</v>
      </c>
      <c r="L2784" s="8">
        <v>1984097</v>
      </c>
      <c r="M2784" s="8">
        <v>1548738</v>
      </c>
      <c r="N2784" s="8">
        <v>1687054</v>
      </c>
    </row>
    <row r="2785" spans="1:14" x14ac:dyDescent="0.45">
      <c r="A2785" t="s">
        <v>5295</v>
      </c>
      <c r="B2785" t="s">
        <v>41</v>
      </c>
      <c r="C2785" t="s">
        <v>5296</v>
      </c>
      <c r="D2785" t="s">
        <v>54</v>
      </c>
      <c r="E2785" t="s">
        <v>55</v>
      </c>
      <c r="F2785" t="s">
        <v>56</v>
      </c>
      <c r="G2785" s="7"/>
      <c r="H2785" s="7">
        <v>43670</v>
      </c>
      <c r="I2785" s="7">
        <v>45504</v>
      </c>
      <c r="J2785" s="8">
        <v>1704260</v>
      </c>
      <c r="K2785" s="8">
        <v>1530852</v>
      </c>
      <c r="L2785" s="8">
        <v>1534585</v>
      </c>
      <c r="M2785" s="8">
        <v>2129906</v>
      </c>
      <c r="N2785" s="8">
        <v>2152150</v>
      </c>
    </row>
    <row r="2786" spans="1:14" x14ac:dyDescent="0.45">
      <c r="A2786" t="s">
        <v>5297</v>
      </c>
      <c r="B2786" t="s">
        <v>41</v>
      </c>
      <c r="C2786" t="s">
        <v>5298</v>
      </c>
      <c r="D2786" t="s">
        <v>54</v>
      </c>
      <c r="E2786" t="s">
        <v>55</v>
      </c>
      <c r="F2786" t="s">
        <v>56</v>
      </c>
      <c r="G2786" s="7"/>
      <c r="H2786" s="7">
        <v>29332</v>
      </c>
      <c r="I2786" s="7">
        <v>45107</v>
      </c>
      <c r="J2786" s="8">
        <v>1704036</v>
      </c>
      <c r="K2786" s="8">
        <v>1351026</v>
      </c>
      <c r="L2786" s="8">
        <v>1553582</v>
      </c>
      <c r="M2786" s="8">
        <v>1518551</v>
      </c>
      <c r="N2786" s="8">
        <v>1854350</v>
      </c>
    </row>
    <row r="2787" spans="1:14" x14ac:dyDescent="0.45">
      <c r="A2787" t="s">
        <v>5299</v>
      </c>
      <c r="B2787" t="s">
        <v>41</v>
      </c>
      <c r="C2787" t="s">
        <v>5300</v>
      </c>
      <c r="D2787" t="s">
        <v>54</v>
      </c>
      <c r="E2787" t="s">
        <v>55</v>
      </c>
      <c r="F2787" t="s">
        <v>56</v>
      </c>
      <c r="G2787" s="7"/>
      <c r="H2787" s="7">
        <v>37708</v>
      </c>
      <c r="I2787" s="7">
        <v>45016</v>
      </c>
      <c r="J2787" s="8">
        <v>1703889</v>
      </c>
      <c r="K2787" s="8">
        <v>1302514</v>
      </c>
      <c r="L2787" s="8">
        <v>1545232</v>
      </c>
      <c r="M2787" s="8">
        <v>1938926</v>
      </c>
      <c r="N2787" s="8">
        <v>2012979</v>
      </c>
    </row>
    <row r="2788" spans="1:14" x14ac:dyDescent="0.45">
      <c r="A2788" t="s">
        <v>5301</v>
      </c>
      <c r="B2788" t="s">
        <v>41</v>
      </c>
      <c r="C2788" t="s">
        <v>5302</v>
      </c>
      <c r="D2788" t="s">
        <v>54</v>
      </c>
      <c r="E2788" t="s">
        <v>55</v>
      </c>
      <c r="F2788" t="s">
        <v>56</v>
      </c>
      <c r="G2788" s="7"/>
      <c r="H2788" s="7">
        <v>39902</v>
      </c>
      <c r="I2788" s="7">
        <v>45382</v>
      </c>
      <c r="J2788" s="8">
        <v>1703421</v>
      </c>
      <c r="K2788" s="8">
        <v>1491075</v>
      </c>
      <c r="L2788" s="8">
        <v>2186816</v>
      </c>
      <c r="M2788" s="8">
        <v>1812884</v>
      </c>
      <c r="N2788" s="8">
        <v>1888141</v>
      </c>
    </row>
    <row r="2789" spans="1:14" x14ac:dyDescent="0.45">
      <c r="A2789" t="s">
        <v>5303</v>
      </c>
      <c r="B2789" t="s">
        <v>41</v>
      </c>
      <c r="C2789" t="s">
        <v>5304</v>
      </c>
      <c r="D2789" t="s">
        <v>54</v>
      </c>
      <c r="E2789" t="s">
        <v>55</v>
      </c>
      <c r="F2789" t="s">
        <v>56</v>
      </c>
      <c r="G2789" s="7"/>
      <c r="H2789" s="7">
        <v>42699</v>
      </c>
      <c r="I2789" s="7">
        <v>44865</v>
      </c>
      <c r="J2789" s="8">
        <v>1703328</v>
      </c>
      <c r="K2789" s="8">
        <v>1478481</v>
      </c>
      <c r="L2789" s="8">
        <v>2028855</v>
      </c>
      <c r="M2789" s="8">
        <v>2014475</v>
      </c>
      <c r="N2789" s="8">
        <v>1837143</v>
      </c>
    </row>
    <row r="2790" spans="1:14" x14ac:dyDescent="0.45">
      <c r="A2790" t="s">
        <v>5305</v>
      </c>
      <c r="B2790" t="s">
        <v>41</v>
      </c>
      <c r="C2790" t="s">
        <v>5306</v>
      </c>
      <c r="D2790" t="s">
        <v>119</v>
      </c>
      <c r="E2790" t="s">
        <v>55</v>
      </c>
      <c r="F2790" t="s">
        <v>56</v>
      </c>
      <c r="G2790" s="7"/>
      <c r="H2790" s="7">
        <v>31716</v>
      </c>
      <c r="I2790" s="7">
        <v>44948</v>
      </c>
      <c r="J2790" s="8">
        <v>1703063</v>
      </c>
      <c r="K2790" s="8">
        <v>1534796</v>
      </c>
      <c r="L2790" s="8">
        <v>1611816</v>
      </c>
      <c r="M2790" s="8">
        <v>1735919</v>
      </c>
      <c r="N2790" s="8">
        <v>2027972</v>
      </c>
    </row>
    <row r="2791" spans="1:14" x14ac:dyDescent="0.45">
      <c r="A2791" t="s">
        <v>5307</v>
      </c>
      <c r="B2791" t="s">
        <v>41</v>
      </c>
      <c r="C2791" t="s">
        <v>5308</v>
      </c>
      <c r="D2791" t="s">
        <v>54</v>
      </c>
      <c r="E2791" t="s">
        <v>55</v>
      </c>
      <c r="F2791" t="s">
        <v>56</v>
      </c>
      <c r="G2791" s="7"/>
      <c r="H2791" s="7">
        <v>30680</v>
      </c>
      <c r="I2791" s="7">
        <v>45138</v>
      </c>
      <c r="J2791" s="8">
        <v>1702883</v>
      </c>
      <c r="K2791" s="8">
        <v>1239695</v>
      </c>
      <c r="L2791" s="8">
        <v>2205289</v>
      </c>
      <c r="M2791" s="8">
        <v>2216410</v>
      </c>
      <c r="N2791" s="8">
        <v>2182629</v>
      </c>
    </row>
    <row r="2792" spans="1:14" x14ac:dyDescent="0.45">
      <c r="A2792" t="s">
        <v>5309</v>
      </c>
      <c r="B2792" t="s">
        <v>41</v>
      </c>
      <c r="C2792" t="s">
        <v>5310</v>
      </c>
      <c r="D2792" t="s">
        <v>54</v>
      </c>
      <c r="E2792" t="s">
        <v>55</v>
      </c>
      <c r="F2792" t="s">
        <v>56</v>
      </c>
      <c r="G2792" s="7"/>
      <c r="H2792" s="7">
        <v>43990</v>
      </c>
      <c r="I2792" s="7">
        <v>45473</v>
      </c>
      <c r="J2792" s="8">
        <v>1702539</v>
      </c>
      <c r="K2792" s="8">
        <v>1527197</v>
      </c>
      <c r="L2792" s="8">
        <v>1751415</v>
      </c>
      <c r="M2792" s="8">
        <v>2225382</v>
      </c>
      <c r="N2792" s="8">
        <v>1658762</v>
      </c>
    </row>
    <row r="2793" spans="1:14" x14ac:dyDescent="0.45">
      <c r="A2793" t="s">
        <v>5311</v>
      </c>
      <c r="B2793" t="s">
        <v>41</v>
      </c>
      <c r="C2793" t="s">
        <v>5312</v>
      </c>
      <c r="D2793" t="s">
        <v>54</v>
      </c>
      <c r="E2793" t="s">
        <v>55</v>
      </c>
      <c r="F2793" t="s">
        <v>56</v>
      </c>
      <c r="G2793" s="7"/>
      <c r="H2793" s="7">
        <v>43658</v>
      </c>
      <c r="I2793" s="7">
        <v>45138</v>
      </c>
      <c r="J2793" s="8">
        <v>1701784</v>
      </c>
      <c r="K2793" s="8">
        <v>1315841</v>
      </c>
      <c r="L2793" s="8">
        <v>2228081</v>
      </c>
      <c r="M2793" s="8">
        <v>1738050</v>
      </c>
      <c r="N2793" s="8">
        <v>1979974</v>
      </c>
    </row>
    <row r="2794" spans="1:14" x14ac:dyDescent="0.45">
      <c r="A2794" t="s">
        <v>5313</v>
      </c>
      <c r="B2794" t="s">
        <v>41</v>
      </c>
      <c r="C2794" t="s">
        <v>5314</v>
      </c>
      <c r="D2794" t="s">
        <v>54</v>
      </c>
      <c r="E2794" t="s">
        <v>69</v>
      </c>
      <c r="F2794" t="s">
        <v>56</v>
      </c>
      <c r="G2794" s="7">
        <v>44576</v>
      </c>
      <c r="H2794" s="7">
        <v>42339</v>
      </c>
      <c r="I2794" s="7">
        <v>44561</v>
      </c>
      <c r="J2794" s="8">
        <v>1701714</v>
      </c>
      <c r="K2794" s="8">
        <v>1248565</v>
      </c>
      <c r="L2794" s="8">
        <v>1935114</v>
      </c>
      <c r="M2794" s="8">
        <v>1802764</v>
      </c>
      <c r="N2794" s="8">
        <v>2130874</v>
      </c>
    </row>
    <row r="2795" spans="1:14" x14ac:dyDescent="0.45">
      <c r="A2795" t="s">
        <v>5315</v>
      </c>
      <c r="B2795" t="s">
        <v>41</v>
      </c>
      <c r="C2795" t="s">
        <v>5316</v>
      </c>
      <c r="D2795" t="s">
        <v>54</v>
      </c>
      <c r="E2795" t="s">
        <v>55</v>
      </c>
      <c r="F2795" t="s">
        <v>56</v>
      </c>
      <c r="G2795" s="7"/>
      <c r="H2795" s="7">
        <v>40994</v>
      </c>
      <c r="I2795" s="7">
        <v>45382</v>
      </c>
      <c r="J2795" s="8">
        <v>1701364</v>
      </c>
      <c r="K2795" s="8">
        <v>1126204</v>
      </c>
      <c r="L2795" s="8">
        <v>1994210</v>
      </c>
      <c r="M2795" s="8">
        <v>2149303</v>
      </c>
      <c r="N2795" s="8">
        <v>2006140</v>
      </c>
    </row>
    <row r="2796" spans="1:14" x14ac:dyDescent="0.45">
      <c r="A2796" t="s">
        <v>5317</v>
      </c>
      <c r="B2796" t="s">
        <v>41</v>
      </c>
      <c r="C2796" t="s">
        <v>5318</v>
      </c>
      <c r="D2796" t="s">
        <v>54</v>
      </c>
      <c r="E2796" t="s">
        <v>69</v>
      </c>
      <c r="F2796" t="s">
        <v>56</v>
      </c>
      <c r="G2796" s="7">
        <v>45290</v>
      </c>
      <c r="H2796" s="7">
        <v>44095</v>
      </c>
      <c r="I2796" s="7">
        <v>45199</v>
      </c>
      <c r="J2796" s="8">
        <v>1700941</v>
      </c>
      <c r="K2796" s="8">
        <v>1314583</v>
      </c>
      <c r="L2796" s="8">
        <v>1714322</v>
      </c>
      <c r="M2796" s="8">
        <v>2185359</v>
      </c>
      <c r="N2796" s="8">
        <v>1845208</v>
      </c>
    </row>
    <row r="2797" spans="1:14" x14ac:dyDescent="0.45">
      <c r="A2797" t="s">
        <v>5319</v>
      </c>
      <c r="B2797" t="s">
        <v>41</v>
      </c>
      <c r="C2797" t="s">
        <v>5320</v>
      </c>
      <c r="D2797" t="s">
        <v>54</v>
      </c>
      <c r="E2797" t="s">
        <v>55</v>
      </c>
      <c r="F2797" t="s">
        <v>56</v>
      </c>
      <c r="G2797" s="7"/>
      <c r="H2797" s="7">
        <v>42795</v>
      </c>
      <c r="I2797" s="7">
        <v>45016</v>
      </c>
      <c r="J2797" s="8">
        <v>1700883</v>
      </c>
      <c r="K2797" s="8">
        <v>1362449</v>
      </c>
      <c r="L2797" s="8">
        <v>2084836</v>
      </c>
      <c r="M2797" s="8">
        <v>1573901</v>
      </c>
      <c r="N2797" s="8">
        <v>2096816</v>
      </c>
    </row>
    <row r="2798" spans="1:14" x14ac:dyDescent="0.45">
      <c r="A2798" t="s">
        <v>5321</v>
      </c>
      <c r="B2798" t="s">
        <v>41</v>
      </c>
      <c r="C2798" t="s">
        <v>802</v>
      </c>
      <c r="D2798" t="s">
        <v>54</v>
      </c>
      <c r="E2798" t="s">
        <v>88</v>
      </c>
      <c r="F2798" t="s">
        <v>56</v>
      </c>
      <c r="G2798" s="7"/>
      <c r="H2798" s="7">
        <v>41540</v>
      </c>
      <c r="I2798" s="7">
        <v>43404</v>
      </c>
      <c r="J2798" s="8">
        <v>1700213</v>
      </c>
      <c r="K2798" s="8">
        <v>1132378</v>
      </c>
      <c r="L2798" s="8">
        <v>2143089</v>
      </c>
      <c r="M2798" s="8">
        <v>1761672</v>
      </c>
      <c r="N2798" s="8">
        <v>1760986</v>
      </c>
    </row>
    <row r="2799" spans="1:14" x14ac:dyDescent="0.45">
      <c r="A2799" t="s">
        <v>5322</v>
      </c>
      <c r="B2799" t="s">
        <v>41</v>
      </c>
      <c r="C2799" t="s">
        <v>5323</v>
      </c>
      <c r="D2799" t="s">
        <v>54</v>
      </c>
      <c r="E2799" t="s">
        <v>55</v>
      </c>
      <c r="F2799" t="s">
        <v>56</v>
      </c>
      <c r="G2799" s="7"/>
      <c r="H2799" s="7">
        <v>42942</v>
      </c>
      <c r="I2799" s="7">
        <v>45504</v>
      </c>
      <c r="J2799" s="8">
        <v>1699902</v>
      </c>
      <c r="K2799" s="8">
        <v>1142720</v>
      </c>
      <c r="L2799" s="8">
        <v>1673593</v>
      </c>
      <c r="M2799" s="8">
        <v>1754126</v>
      </c>
      <c r="N2799" s="8">
        <v>1913120</v>
      </c>
    </row>
    <row r="2800" spans="1:14" x14ac:dyDescent="0.45">
      <c r="A2800" t="s">
        <v>5324</v>
      </c>
      <c r="B2800" t="s">
        <v>41</v>
      </c>
      <c r="C2800" t="s">
        <v>934</v>
      </c>
      <c r="D2800" t="s">
        <v>379</v>
      </c>
      <c r="E2800" t="s">
        <v>55</v>
      </c>
      <c r="F2800" t="s">
        <v>56</v>
      </c>
      <c r="G2800" s="7"/>
      <c r="H2800" s="7">
        <v>43980</v>
      </c>
      <c r="I2800" s="7">
        <v>45291</v>
      </c>
      <c r="J2800" s="8">
        <v>1699572</v>
      </c>
      <c r="K2800" s="8">
        <v>1477491</v>
      </c>
      <c r="L2800" s="8">
        <v>1507912</v>
      </c>
      <c r="M2800" s="8">
        <v>1778568</v>
      </c>
      <c r="N2800" s="8">
        <v>1570847</v>
      </c>
    </row>
    <row r="2801" spans="1:14" x14ac:dyDescent="0.45">
      <c r="A2801" t="s">
        <v>5325</v>
      </c>
      <c r="B2801" t="s">
        <v>41</v>
      </c>
      <c r="C2801" t="s">
        <v>5326</v>
      </c>
      <c r="D2801" t="s">
        <v>54</v>
      </c>
      <c r="E2801" t="s">
        <v>88</v>
      </c>
      <c r="F2801" t="s">
        <v>56</v>
      </c>
      <c r="G2801" s="7"/>
      <c r="H2801" s="7">
        <v>40940</v>
      </c>
      <c r="I2801" s="7">
        <v>44985</v>
      </c>
      <c r="J2801" s="8">
        <v>1699097</v>
      </c>
      <c r="K2801" s="8">
        <v>1228810</v>
      </c>
      <c r="L2801" s="8">
        <v>1584122</v>
      </c>
      <c r="M2801" s="8">
        <v>2114621</v>
      </c>
      <c r="N2801" s="8">
        <v>1877301</v>
      </c>
    </row>
    <row r="2802" spans="1:14" x14ac:dyDescent="0.45">
      <c r="A2802" t="s">
        <v>5327</v>
      </c>
      <c r="B2802" t="s">
        <v>41</v>
      </c>
      <c r="C2802" t="s">
        <v>5328</v>
      </c>
      <c r="D2802" t="s">
        <v>54</v>
      </c>
      <c r="E2802" t="s">
        <v>55</v>
      </c>
      <c r="F2802" t="s">
        <v>56</v>
      </c>
      <c r="G2802" s="7"/>
      <c r="H2802" s="7">
        <v>44144</v>
      </c>
      <c r="I2802" s="7">
        <v>44895</v>
      </c>
      <c r="J2802" s="8">
        <v>1699071</v>
      </c>
      <c r="K2802" s="8">
        <v>1153343</v>
      </c>
      <c r="L2802" s="8">
        <v>1807019</v>
      </c>
      <c r="M2802" s="8">
        <v>1636844</v>
      </c>
      <c r="N2802" s="8">
        <v>1980157</v>
      </c>
    </row>
    <row r="2803" spans="1:14" x14ac:dyDescent="0.45">
      <c r="A2803" t="s">
        <v>5329</v>
      </c>
      <c r="B2803" t="s">
        <v>41</v>
      </c>
      <c r="C2803" t="s">
        <v>5330</v>
      </c>
      <c r="D2803" t="s">
        <v>54</v>
      </c>
      <c r="E2803" t="s">
        <v>55</v>
      </c>
      <c r="F2803" t="s">
        <v>56</v>
      </c>
      <c r="G2803" s="7"/>
      <c r="H2803" s="7">
        <v>38988</v>
      </c>
      <c r="I2803" s="7">
        <v>45260</v>
      </c>
      <c r="J2803" s="8">
        <v>1698011</v>
      </c>
      <c r="K2803" s="8">
        <v>1517289</v>
      </c>
      <c r="L2803" s="8">
        <v>1567367</v>
      </c>
      <c r="M2803" s="8">
        <v>1655017</v>
      </c>
      <c r="N2803" s="8">
        <v>1811686</v>
      </c>
    </row>
    <row r="2804" spans="1:14" x14ac:dyDescent="0.45">
      <c r="A2804" t="s">
        <v>5331</v>
      </c>
      <c r="B2804" t="s">
        <v>41</v>
      </c>
      <c r="C2804" t="s">
        <v>1859</v>
      </c>
      <c r="D2804" t="s">
        <v>54</v>
      </c>
      <c r="E2804" t="s">
        <v>55</v>
      </c>
      <c r="F2804" t="s">
        <v>56</v>
      </c>
      <c r="G2804" s="7"/>
      <c r="H2804" s="7">
        <v>39339</v>
      </c>
      <c r="I2804" s="7">
        <v>45291</v>
      </c>
      <c r="J2804" s="8">
        <v>1697485</v>
      </c>
      <c r="K2804" s="8">
        <v>1302996</v>
      </c>
      <c r="L2804" s="8">
        <v>1647172</v>
      </c>
      <c r="M2804" s="8">
        <v>1820279</v>
      </c>
      <c r="N2804" s="8">
        <v>1760585</v>
      </c>
    </row>
    <row r="2805" spans="1:14" x14ac:dyDescent="0.45">
      <c r="A2805" t="s">
        <v>5332</v>
      </c>
      <c r="B2805" t="s">
        <v>41</v>
      </c>
      <c r="C2805" t="s">
        <v>1782</v>
      </c>
      <c r="D2805" t="s">
        <v>54</v>
      </c>
      <c r="E2805" t="s">
        <v>55</v>
      </c>
      <c r="F2805" t="s">
        <v>56</v>
      </c>
      <c r="G2805" s="7"/>
      <c r="H2805" s="7">
        <v>38286</v>
      </c>
      <c r="I2805" s="7">
        <v>45257</v>
      </c>
      <c r="J2805" s="8">
        <v>1697082</v>
      </c>
      <c r="K2805" s="8">
        <v>1466460</v>
      </c>
      <c r="L2805" s="8">
        <v>1984607</v>
      </c>
      <c r="M2805" s="8">
        <v>1966518</v>
      </c>
      <c r="N2805" s="8">
        <v>2204434</v>
      </c>
    </row>
    <row r="2806" spans="1:14" x14ac:dyDescent="0.45">
      <c r="A2806" t="s">
        <v>5333</v>
      </c>
      <c r="B2806" t="s">
        <v>41</v>
      </c>
      <c r="C2806" t="s">
        <v>163</v>
      </c>
      <c r="D2806" t="s">
        <v>54</v>
      </c>
      <c r="E2806" t="s">
        <v>55</v>
      </c>
      <c r="F2806" t="s">
        <v>56</v>
      </c>
      <c r="G2806" s="7"/>
      <c r="H2806" s="7">
        <v>31510</v>
      </c>
      <c r="I2806" s="7">
        <v>45291</v>
      </c>
      <c r="J2806" s="8">
        <v>1695728</v>
      </c>
      <c r="K2806" s="8">
        <v>1173128</v>
      </c>
      <c r="L2806" s="8">
        <v>1733223</v>
      </c>
      <c r="M2806" s="8">
        <v>1911454</v>
      </c>
      <c r="N2806" s="8">
        <v>2013713</v>
      </c>
    </row>
    <row r="2807" spans="1:14" x14ac:dyDescent="0.45">
      <c r="A2807" t="s">
        <v>5334</v>
      </c>
      <c r="B2807" t="s">
        <v>41</v>
      </c>
      <c r="C2807" t="s">
        <v>5335</v>
      </c>
      <c r="D2807" t="s">
        <v>54</v>
      </c>
      <c r="E2807" t="s">
        <v>55</v>
      </c>
      <c r="F2807" t="s">
        <v>56</v>
      </c>
      <c r="G2807" s="7"/>
      <c r="H2807" s="7">
        <v>40899</v>
      </c>
      <c r="I2807" s="7">
        <v>45291</v>
      </c>
      <c r="J2807" s="8">
        <v>1695673</v>
      </c>
      <c r="K2807" s="8">
        <v>1375225</v>
      </c>
      <c r="L2807" s="8">
        <v>1591908</v>
      </c>
      <c r="M2807" s="8">
        <v>2177663</v>
      </c>
      <c r="N2807" s="8">
        <v>1618902</v>
      </c>
    </row>
    <row r="2808" spans="1:14" x14ac:dyDescent="0.45">
      <c r="A2808" t="s">
        <v>5336</v>
      </c>
      <c r="B2808" t="s">
        <v>41</v>
      </c>
      <c r="C2808" t="s">
        <v>5337</v>
      </c>
      <c r="D2808" t="s">
        <v>1911</v>
      </c>
      <c r="E2808" t="s">
        <v>55</v>
      </c>
      <c r="F2808" t="s">
        <v>5338</v>
      </c>
      <c r="G2808" s="7"/>
      <c r="H2808" s="7">
        <v>42542</v>
      </c>
      <c r="I2808" s="7">
        <v>43465</v>
      </c>
      <c r="J2808" s="8">
        <v>1694077</v>
      </c>
      <c r="K2808" s="8">
        <v>1285699</v>
      </c>
      <c r="L2808" s="8">
        <v>1892228</v>
      </c>
      <c r="M2808" s="8">
        <v>1866142</v>
      </c>
      <c r="N2808" s="8">
        <v>1817828</v>
      </c>
    </row>
    <row r="2809" spans="1:14" x14ac:dyDescent="0.45">
      <c r="A2809" t="s">
        <v>5339</v>
      </c>
      <c r="B2809" t="s">
        <v>41</v>
      </c>
      <c r="C2809" t="s">
        <v>5340</v>
      </c>
      <c r="D2809" t="s">
        <v>54</v>
      </c>
      <c r="E2809" t="s">
        <v>55</v>
      </c>
      <c r="F2809" t="s">
        <v>56</v>
      </c>
      <c r="G2809" s="7"/>
      <c r="H2809" s="7">
        <v>38125</v>
      </c>
      <c r="I2809" s="7">
        <v>45291</v>
      </c>
      <c r="J2809" s="8">
        <v>1693513</v>
      </c>
      <c r="K2809" s="8">
        <v>1339802</v>
      </c>
      <c r="L2809" s="8">
        <v>2139996</v>
      </c>
      <c r="M2809" s="8">
        <v>1795785</v>
      </c>
      <c r="N2809" s="8">
        <v>2044974</v>
      </c>
    </row>
    <row r="2810" spans="1:14" x14ac:dyDescent="0.45">
      <c r="A2810" t="s">
        <v>5341</v>
      </c>
      <c r="B2810" t="s">
        <v>41</v>
      </c>
      <c r="C2810" t="s">
        <v>5342</v>
      </c>
      <c r="D2810" t="s">
        <v>54</v>
      </c>
      <c r="E2810" t="s">
        <v>55</v>
      </c>
      <c r="F2810" t="s">
        <v>56</v>
      </c>
      <c r="G2810" s="7"/>
      <c r="H2810" s="7">
        <v>32224</v>
      </c>
      <c r="I2810" s="7">
        <v>45382</v>
      </c>
      <c r="J2810" s="8">
        <v>1693406</v>
      </c>
      <c r="K2810" s="8">
        <v>1318998</v>
      </c>
      <c r="L2810" s="8">
        <v>1992258</v>
      </c>
      <c r="M2810" s="8">
        <v>1617711</v>
      </c>
      <c r="N2810" s="8">
        <v>1659223</v>
      </c>
    </row>
    <row r="2811" spans="1:14" x14ac:dyDescent="0.45">
      <c r="A2811" t="s">
        <v>5343</v>
      </c>
      <c r="B2811" t="s">
        <v>41</v>
      </c>
      <c r="C2811" t="s">
        <v>245</v>
      </c>
      <c r="D2811" t="s">
        <v>54</v>
      </c>
      <c r="E2811" t="s">
        <v>55</v>
      </c>
      <c r="F2811" t="s">
        <v>56</v>
      </c>
      <c r="G2811" s="7"/>
      <c r="H2811" s="7">
        <v>39129</v>
      </c>
      <c r="I2811" s="7">
        <v>45196</v>
      </c>
      <c r="J2811" s="8">
        <v>1693337</v>
      </c>
      <c r="K2811" s="8">
        <v>1422151</v>
      </c>
      <c r="L2811" s="8">
        <v>2165196</v>
      </c>
      <c r="M2811" s="8">
        <v>1566650</v>
      </c>
      <c r="N2811" s="8">
        <v>1817966</v>
      </c>
    </row>
    <row r="2812" spans="1:14" x14ac:dyDescent="0.45">
      <c r="A2812" t="s">
        <v>5344</v>
      </c>
      <c r="B2812" t="s">
        <v>41</v>
      </c>
      <c r="C2812" t="s">
        <v>5345</v>
      </c>
      <c r="D2812" t="s">
        <v>54</v>
      </c>
      <c r="E2812" t="s">
        <v>55</v>
      </c>
      <c r="F2812" t="s">
        <v>56</v>
      </c>
      <c r="G2812" s="7"/>
      <c r="H2812" s="7">
        <v>40652</v>
      </c>
      <c r="I2812" s="7">
        <v>45046</v>
      </c>
      <c r="J2812" s="8">
        <v>1693058</v>
      </c>
      <c r="K2812" s="8">
        <v>1330620</v>
      </c>
      <c r="L2812" s="8">
        <v>1532159</v>
      </c>
      <c r="M2812" s="8">
        <v>1779581</v>
      </c>
      <c r="N2812" s="8">
        <v>1968663</v>
      </c>
    </row>
    <row r="2813" spans="1:14" x14ac:dyDescent="0.45">
      <c r="A2813" t="s">
        <v>5346</v>
      </c>
      <c r="B2813" t="s">
        <v>41</v>
      </c>
      <c r="C2813" t="s">
        <v>5347</v>
      </c>
      <c r="D2813" t="s">
        <v>54</v>
      </c>
      <c r="E2813" t="s">
        <v>55</v>
      </c>
      <c r="F2813" t="s">
        <v>56</v>
      </c>
      <c r="G2813" s="7"/>
      <c r="H2813" s="7">
        <v>40218</v>
      </c>
      <c r="I2813" s="7">
        <v>44985</v>
      </c>
      <c r="J2813" s="8">
        <v>1692995</v>
      </c>
      <c r="K2813" s="8">
        <v>1111945</v>
      </c>
      <c r="L2813" s="8">
        <v>1822755</v>
      </c>
      <c r="M2813" s="8">
        <v>1571891</v>
      </c>
      <c r="N2813" s="8">
        <v>1797644</v>
      </c>
    </row>
    <row r="2814" spans="1:14" x14ac:dyDescent="0.45">
      <c r="A2814" t="s">
        <v>5348</v>
      </c>
      <c r="B2814" t="s">
        <v>41</v>
      </c>
      <c r="C2814" t="s">
        <v>3327</v>
      </c>
      <c r="D2814" t="s">
        <v>54</v>
      </c>
      <c r="E2814" t="s">
        <v>55</v>
      </c>
      <c r="F2814" t="s">
        <v>56</v>
      </c>
      <c r="G2814" s="7"/>
      <c r="H2814" s="7">
        <v>43749</v>
      </c>
      <c r="I2814" s="7">
        <v>45230</v>
      </c>
      <c r="J2814" s="8">
        <v>1691819</v>
      </c>
      <c r="K2814" s="8">
        <v>1185778</v>
      </c>
      <c r="L2814" s="8">
        <v>1614871</v>
      </c>
      <c r="M2814" s="8">
        <v>1499749</v>
      </c>
      <c r="N2814" s="8">
        <v>1825568</v>
      </c>
    </row>
    <row r="2815" spans="1:14" x14ac:dyDescent="0.45">
      <c r="A2815" t="s">
        <v>5349</v>
      </c>
      <c r="B2815" t="s">
        <v>41</v>
      </c>
      <c r="C2815" t="s">
        <v>5350</v>
      </c>
      <c r="D2815" t="s">
        <v>54</v>
      </c>
      <c r="E2815" t="s">
        <v>55</v>
      </c>
      <c r="F2815" t="s">
        <v>56</v>
      </c>
      <c r="G2815" s="7"/>
      <c r="H2815" s="7">
        <v>43049</v>
      </c>
      <c r="I2815" s="7">
        <v>45260</v>
      </c>
      <c r="J2815" s="8">
        <v>1691507</v>
      </c>
      <c r="K2815" s="8">
        <v>1487927</v>
      </c>
      <c r="L2815" s="8">
        <v>1832353</v>
      </c>
      <c r="M2815" s="8">
        <v>2093585</v>
      </c>
      <c r="N2815" s="8">
        <v>2004409</v>
      </c>
    </row>
    <row r="2816" spans="1:14" x14ac:dyDescent="0.45">
      <c r="A2816" t="s">
        <v>5351</v>
      </c>
      <c r="B2816" t="s">
        <v>41</v>
      </c>
      <c r="C2816" t="s">
        <v>5302</v>
      </c>
      <c r="D2816" t="s">
        <v>54</v>
      </c>
      <c r="E2816" t="s">
        <v>55</v>
      </c>
      <c r="F2816" t="s">
        <v>56</v>
      </c>
      <c r="G2816" s="7"/>
      <c r="H2816" s="7">
        <v>41457</v>
      </c>
      <c r="I2816" s="7">
        <v>45138</v>
      </c>
      <c r="J2816" s="8">
        <v>1691272</v>
      </c>
      <c r="K2816" s="8">
        <v>1170896</v>
      </c>
      <c r="L2816" s="8">
        <v>1739704</v>
      </c>
      <c r="M2816" s="8">
        <v>1668108</v>
      </c>
      <c r="N2816" s="8">
        <v>2225482</v>
      </c>
    </row>
    <row r="2817" spans="1:14" x14ac:dyDescent="0.45">
      <c r="A2817" t="s">
        <v>5352</v>
      </c>
      <c r="B2817" t="s">
        <v>41</v>
      </c>
      <c r="C2817" t="s">
        <v>5353</v>
      </c>
      <c r="D2817" t="s">
        <v>54</v>
      </c>
      <c r="E2817" t="s">
        <v>55</v>
      </c>
      <c r="F2817" t="s">
        <v>56</v>
      </c>
      <c r="G2817" s="7"/>
      <c r="H2817" s="7">
        <v>36636</v>
      </c>
      <c r="I2817" s="7">
        <v>45046</v>
      </c>
      <c r="J2817" s="8">
        <v>1691264</v>
      </c>
      <c r="K2817" s="8">
        <v>1453916</v>
      </c>
      <c r="L2817" s="8">
        <v>2222132</v>
      </c>
      <c r="M2817" s="8">
        <v>2156646</v>
      </c>
      <c r="N2817" s="8">
        <v>2093787</v>
      </c>
    </row>
    <row r="2818" spans="1:14" x14ac:dyDescent="0.45">
      <c r="A2818" t="s">
        <v>5354</v>
      </c>
      <c r="B2818" t="s">
        <v>41</v>
      </c>
      <c r="C2818" t="s">
        <v>5355</v>
      </c>
      <c r="D2818" t="s">
        <v>54</v>
      </c>
      <c r="E2818" t="s">
        <v>55</v>
      </c>
      <c r="F2818" t="s">
        <v>56</v>
      </c>
      <c r="G2818" s="7"/>
      <c r="H2818" s="7">
        <v>43370</v>
      </c>
      <c r="I2818" s="7">
        <v>45199</v>
      </c>
      <c r="J2818" s="8">
        <v>1691127</v>
      </c>
      <c r="K2818" s="8">
        <v>1453164</v>
      </c>
      <c r="L2818" s="8">
        <v>1656343</v>
      </c>
      <c r="M2818" s="8">
        <v>2199782</v>
      </c>
      <c r="N2818" s="8">
        <v>1743916</v>
      </c>
    </row>
    <row r="2819" spans="1:14" x14ac:dyDescent="0.45">
      <c r="A2819" t="s">
        <v>5356</v>
      </c>
      <c r="B2819" t="s">
        <v>41</v>
      </c>
      <c r="C2819" t="s">
        <v>5357</v>
      </c>
      <c r="D2819" t="s">
        <v>54</v>
      </c>
      <c r="E2819" t="s">
        <v>55</v>
      </c>
      <c r="F2819" t="s">
        <v>56</v>
      </c>
      <c r="G2819" s="7"/>
      <c r="H2819" s="7">
        <v>35989</v>
      </c>
      <c r="I2819" s="7">
        <v>45443</v>
      </c>
      <c r="J2819" s="8">
        <v>1690644</v>
      </c>
      <c r="K2819" s="8">
        <v>1346792</v>
      </c>
      <c r="L2819" s="8">
        <v>2071957</v>
      </c>
      <c r="M2819" s="8">
        <v>1658984</v>
      </c>
      <c r="N2819" s="8">
        <v>2183672</v>
      </c>
    </row>
    <row r="2820" spans="1:14" x14ac:dyDescent="0.45">
      <c r="A2820" t="s">
        <v>5358</v>
      </c>
      <c r="B2820" t="s">
        <v>41</v>
      </c>
      <c r="D2820" t="s">
        <v>54</v>
      </c>
      <c r="E2820" t="s">
        <v>55</v>
      </c>
      <c r="F2820" t="s">
        <v>56</v>
      </c>
      <c r="G2820" s="7"/>
      <c r="H2820" s="7">
        <v>43410</v>
      </c>
      <c r="I2820" s="7">
        <v>45229</v>
      </c>
      <c r="J2820" s="8">
        <v>1690425</v>
      </c>
      <c r="K2820" s="8">
        <v>1553999</v>
      </c>
      <c r="L2820" s="8">
        <v>2118311</v>
      </c>
      <c r="M2820" s="8">
        <v>1857201</v>
      </c>
      <c r="N2820" s="8">
        <v>1641161</v>
      </c>
    </row>
    <row r="2821" spans="1:14" x14ac:dyDescent="0.45">
      <c r="A2821" t="s">
        <v>5359</v>
      </c>
      <c r="B2821" t="s">
        <v>41</v>
      </c>
      <c r="C2821" t="s">
        <v>5360</v>
      </c>
      <c r="D2821" t="s">
        <v>54</v>
      </c>
      <c r="E2821" t="s">
        <v>55</v>
      </c>
      <c r="F2821" t="s">
        <v>56</v>
      </c>
      <c r="G2821" s="7"/>
      <c r="H2821" s="7">
        <v>44113</v>
      </c>
      <c r="I2821" s="7">
        <v>45291</v>
      </c>
      <c r="J2821" s="8">
        <v>1690149</v>
      </c>
      <c r="K2821" s="8">
        <v>1114160</v>
      </c>
      <c r="L2821" s="8">
        <v>1725599</v>
      </c>
      <c r="M2821" s="8">
        <v>1850823</v>
      </c>
      <c r="N2821" s="8">
        <v>2018015</v>
      </c>
    </row>
    <row r="2822" spans="1:14" x14ac:dyDescent="0.45">
      <c r="A2822" t="s">
        <v>5361</v>
      </c>
      <c r="B2822" t="s">
        <v>41</v>
      </c>
      <c r="C2822" t="s">
        <v>5362</v>
      </c>
      <c r="D2822" t="s">
        <v>54</v>
      </c>
      <c r="E2822" t="s">
        <v>55</v>
      </c>
      <c r="F2822" t="s">
        <v>56</v>
      </c>
      <c r="G2822" s="7"/>
      <c r="H2822" s="7">
        <v>42557</v>
      </c>
      <c r="I2822" s="7">
        <v>45016</v>
      </c>
      <c r="J2822" s="8">
        <v>1689886</v>
      </c>
      <c r="K2822" s="8">
        <v>1127264</v>
      </c>
      <c r="L2822" s="8">
        <v>1791247</v>
      </c>
      <c r="M2822" s="8">
        <v>1850836</v>
      </c>
      <c r="N2822" s="8">
        <v>1913537</v>
      </c>
    </row>
    <row r="2823" spans="1:14" x14ac:dyDescent="0.45">
      <c r="A2823" t="s">
        <v>5363</v>
      </c>
      <c r="B2823" t="s">
        <v>41</v>
      </c>
      <c r="C2823" t="s">
        <v>5364</v>
      </c>
      <c r="D2823" t="s">
        <v>54</v>
      </c>
      <c r="E2823" t="s">
        <v>55</v>
      </c>
      <c r="F2823" t="s">
        <v>56</v>
      </c>
      <c r="G2823" s="7"/>
      <c r="H2823" s="7">
        <v>38699</v>
      </c>
      <c r="I2823" s="7">
        <v>45291</v>
      </c>
      <c r="J2823" s="8">
        <v>1689785</v>
      </c>
      <c r="K2823" s="8">
        <v>1171083</v>
      </c>
      <c r="L2823" s="8">
        <v>1965450</v>
      </c>
      <c r="M2823" s="8">
        <v>2077879</v>
      </c>
      <c r="N2823" s="8">
        <v>1553663</v>
      </c>
    </row>
    <row r="2824" spans="1:14" x14ac:dyDescent="0.45">
      <c r="A2824" t="s">
        <v>5365</v>
      </c>
      <c r="B2824" t="s">
        <v>41</v>
      </c>
      <c r="C2824" t="s">
        <v>5366</v>
      </c>
      <c r="D2824" t="s">
        <v>54</v>
      </c>
      <c r="E2824" t="s">
        <v>55</v>
      </c>
      <c r="F2824" t="s">
        <v>56</v>
      </c>
      <c r="G2824" s="7"/>
      <c r="H2824" s="7">
        <v>42444</v>
      </c>
      <c r="I2824" s="7">
        <v>45016</v>
      </c>
      <c r="J2824" s="8">
        <v>1689762</v>
      </c>
      <c r="K2824" s="8">
        <v>1381039</v>
      </c>
      <c r="L2824" s="8">
        <v>1591560</v>
      </c>
      <c r="M2824" s="8">
        <v>1951888</v>
      </c>
      <c r="N2824" s="8">
        <v>2172258</v>
      </c>
    </row>
    <row r="2825" spans="1:14" x14ac:dyDescent="0.45">
      <c r="A2825" t="s">
        <v>5367</v>
      </c>
      <c r="B2825" t="s">
        <v>41</v>
      </c>
      <c r="C2825" t="s">
        <v>5368</v>
      </c>
      <c r="D2825" t="s">
        <v>54</v>
      </c>
      <c r="E2825" t="s">
        <v>55</v>
      </c>
      <c r="F2825" t="s">
        <v>56</v>
      </c>
      <c r="G2825" s="7"/>
      <c r="H2825" s="7">
        <v>42786</v>
      </c>
      <c r="I2825" s="7">
        <v>45351</v>
      </c>
      <c r="J2825" s="8">
        <v>1689674</v>
      </c>
      <c r="K2825" s="8">
        <v>1306984</v>
      </c>
      <c r="L2825" s="8">
        <v>1642596</v>
      </c>
      <c r="M2825" s="8">
        <v>1605172</v>
      </c>
      <c r="N2825" s="8">
        <v>1681602</v>
      </c>
    </row>
    <row r="2826" spans="1:14" x14ac:dyDescent="0.45">
      <c r="A2826" t="s">
        <v>5369</v>
      </c>
      <c r="B2826" t="s">
        <v>41</v>
      </c>
      <c r="C2826" t="s">
        <v>5370</v>
      </c>
      <c r="D2826" t="s">
        <v>54</v>
      </c>
      <c r="E2826" t="s">
        <v>55</v>
      </c>
      <c r="F2826" t="s">
        <v>56</v>
      </c>
      <c r="G2826" s="7"/>
      <c r="H2826" s="7">
        <v>36843</v>
      </c>
      <c r="I2826" s="7">
        <v>45260</v>
      </c>
      <c r="J2826" s="8">
        <v>1689542</v>
      </c>
      <c r="K2826" s="8">
        <v>1122998</v>
      </c>
      <c r="L2826" s="8">
        <v>1552603</v>
      </c>
      <c r="M2826" s="8">
        <v>1730075</v>
      </c>
      <c r="N2826" s="8">
        <v>1596210</v>
      </c>
    </row>
    <row r="2827" spans="1:14" x14ac:dyDescent="0.45">
      <c r="A2827" t="s">
        <v>5371</v>
      </c>
      <c r="B2827" t="s">
        <v>41</v>
      </c>
      <c r="C2827" t="s">
        <v>5372</v>
      </c>
      <c r="D2827" t="s">
        <v>54</v>
      </c>
      <c r="E2827" t="s">
        <v>69</v>
      </c>
      <c r="F2827" t="s">
        <v>56</v>
      </c>
      <c r="G2827" s="7">
        <v>45005</v>
      </c>
      <c r="H2827" s="7">
        <v>35223</v>
      </c>
      <c r="I2827" s="7">
        <v>44926</v>
      </c>
      <c r="J2827" s="8">
        <v>1689508</v>
      </c>
      <c r="K2827" s="8">
        <v>1535206</v>
      </c>
      <c r="L2827" s="8">
        <v>1820202</v>
      </c>
      <c r="M2827" s="8">
        <v>2024277</v>
      </c>
      <c r="N2827" s="8">
        <v>1759992</v>
      </c>
    </row>
    <row r="2828" spans="1:14" x14ac:dyDescent="0.45">
      <c r="A2828" t="s">
        <v>5373</v>
      </c>
      <c r="B2828" t="s">
        <v>41</v>
      </c>
      <c r="C2828" t="s">
        <v>702</v>
      </c>
      <c r="D2828" t="s">
        <v>54</v>
      </c>
      <c r="E2828" t="s">
        <v>55</v>
      </c>
      <c r="F2828" t="s">
        <v>56</v>
      </c>
      <c r="G2828" s="7"/>
      <c r="H2828" s="7">
        <v>40980</v>
      </c>
      <c r="I2828" s="7">
        <v>45382</v>
      </c>
      <c r="J2828" s="8">
        <v>1688959</v>
      </c>
      <c r="K2828" s="8">
        <v>1413175</v>
      </c>
      <c r="L2828" s="8">
        <v>2018927</v>
      </c>
      <c r="M2828" s="8">
        <v>2100148</v>
      </c>
      <c r="N2828" s="8">
        <v>2196258</v>
      </c>
    </row>
    <row r="2829" spans="1:14" x14ac:dyDescent="0.45">
      <c r="A2829" t="s">
        <v>5374</v>
      </c>
      <c r="B2829" t="s">
        <v>41</v>
      </c>
      <c r="C2829" t="s">
        <v>5375</v>
      </c>
      <c r="D2829" t="s">
        <v>54</v>
      </c>
      <c r="E2829" t="s">
        <v>55</v>
      </c>
      <c r="F2829" t="s">
        <v>56</v>
      </c>
      <c r="G2829" s="7"/>
      <c r="H2829" s="7">
        <v>37651</v>
      </c>
      <c r="I2829" s="7">
        <v>45382</v>
      </c>
      <c r="J2829" s="8">
        <v>1688826</v>
      </c>
      <c r="K2829" s="8">
        <v>1386924</v>
      </c>
      <c r="L2829" s="8">
        <v>1868728</v>
      </c>
      <c r="M2829" s="8">
        <v>2182946</v>
      </c>
      <c r="N2829" s="8">
        <v>1966801</v>
      </c>
    </row>
    <row r="2830" spans="1:14" x14ac:dyDescent="0.45">
      <c r="A2830" t="s">
        <v>5376</v>
      </c>
      <c r="B2830" t="s">
        <v>41</v>
      </c>
      <c r="C2830" t="s">
        <v>1878</v>
      </c>
      <c r="D2830" t="s">
        <v>54</v>
      </c>
      <c r="E2830" t="s">
        <v>55</v>
      </c>
      <c r="F2830" t="s">
        <v>56</v>
      </c>
      <c r="G2830" s="7"/>
      <c r="H2830" s="7">
        <v>43553</v>
      </c>
      <c r="I2830" s="7">
        <v>45016</v>
      </c>
      <c r="J2830" s="8">
        <v>1688705</v>
      </c>
      <c r="K2830" s="8">
        <v>1135707</v>
      </c>
      <c r="L2830" s="8">
        <v>2094239</v>
      </c>
      <c r="M2830" s="8">
        <v>1778911</v>
      </c>
      <c r="N2830" s="8">
        <v>1755208</v>
      </c>
    </row>
    <row r="2831" spans="1:14" x14ac:dyDescent="0.45">
      <c r="A2831" t="s">
        <v>5377</v>
      </c>
      <c r="B2831" t="s">
        <v>41</v>
      </c>
      <c r="C2831" t="s">
        <v>5378</v>
      </c>
      <c r="D2831" t="s">
        <v>54</v>
      </c>
      <c r="E2831" t="s">
        <v>55</v>
      </c>
      <c r="F2831" t="s">
        <v>56</v>
      </c>
      <c r="G2831" s="7"/>
      <c r="H2831" s="7">
        <v>39170</v>
      </c>
      <c r="I2831" s="7">
        <v>45382</v>
      </c>
      <c r="J2831" s="8">
        <v>1688680</v>
      </c>
      <c r="K2831" s="8">
        <v>1531427</v>
      </c>
      <c r="L2831" s="8">
        <v>1528546</v>
      </c>
      <c r="M2831" s="8">
        <v>1501384</v>
      </c>
      <c r="N2831" s="8">
        <v>1783309</v>
      </c>
    </row>
    <row r="2832" spans="1:14" x14ac:dyDescent="0.45">
      <c r="A2832" t="s">
        <v>5379</v>
      </c>
      <c r="B2832" t="s">
        <v>41</v>
      </c>
      <c r="C2832" t="s">
        <v>2336</v>
      </c>
      <c r="D2832" t="s">
        <v>54</v>
      </c>
      <c r="E2832" t="s">
        <v>55</v>
      </c>
      <c r="F2832" t="s">
        <v>56</v>
      </c>
      <c r="G2832" s="7"/>
      <c r="H2832" s="7">
        <v>42191</v>
      </c>
      <c r="I2832" s="7">
        <v>45138</v>
      </c>
      <c r="J2832" s="8">
        <v>1688581</v>
      </c>
      <c r="K2832" s="8">
        <v>1400318</v>
      </c>
      <c r="L2832" s="8">
        <v>1688235</v>
      </c>
      <c r="M2832" s="8">
        <v>1641295</v>
      </c>
      <c r="N2832" s="8">
        <v>1955338</v>
      </c>
    </row>
    <row r="2833" spans="1:14" x14ac:dyDescent="0.45">
      <c r="A2833" t="s">
        <v>5380</v>
      </c>
      <c r="B2833" t="s">
        <v>41</v>
      </c>
      <c r="C2833" t="s">
        <v>5381</v>
      </c>
      <c r="D2833" t="s">
        <v>54</v>
      </c>
      <c r="E2833" t="s">
        <v>55</v>
      </c>
      <c r="F2833" t="s">
        <v>56</v>
      </c>
      <c r="G2833" s="7"/>
      <c r="H2833" s="7">
        <v>33994</v>
      </c>
      <c r="I2833" s="7">
        <v>45382</v>
      </c>
      <c r="J2833" s="8">
        <v>1688468</v>
      </c>
      <c r="K2833" s="8">
        <v>1550470</v>
      </c>
      <c r="L2833" s="8">
        <v>1714755</v>
      </c>
      <c r="M2833" s="8">
        <v>2149790</v>
      </c>
      <c r="N2833" s="8">
        <v>1870603</v>
      </c>
    </row>
    <row r="2834" spans="1:14" x14ac:dyDescent="0.45">
      <c r="A2834" t="s">
        <v>5382</v>
      </c>
      <c r="B2834" t="s">
        <v>41</v>
      </c>
      <c r="C2834" t="s">
        <v>5383</v>
      </c>
      <c r="D2834" t="s">
        <v>54</v>
      </c>
      <c r="E2834" t="s">
        <v>55</v>
      </c>
      <c r="F2834" t="s">
        <v>56</v>
      </c>
      <c r="G2834" s="7"/>
      <c r="H2834" s="7">
        <v>39657</v>
      </c>
      <c r="I2834" s="7">
        <v>45138</v>
      </c>
      <c r="J2834" s="8">
        <v>1688209</v>
      </c>
      <c r="K2834" s="8">
        <v>1067777</v>
      </c>
      <c r="L2834" s="8">
        <v>1974214</v>
      </c>
      <c r="M2834" s="8">
        <v>1681874</v>
      </c>
      <c r="N2834" s="8">
        <v>2062908</v>
      </c>
    </row>
    <row r="2835" spans="1:14" x14ac:dyDescent="0.45">
      <c r="A2835" t="s">
        <v>5384</v>
      </c>
      <c r="B2835" t="s">
        <v>41</v>
      </c>
      <c r="C2835" t="s">
        <v>5385</v>
      </c>
      <c r="D2835" t="s">
        <v>54</v>
      </c>
      <c r="E2835" t="s">
        <v>55</v>
      </c>
      <c r="F2835" t="s">
        <v>56</v>
      </c>
      <c r="G2835" s="7"/>
      <c r="H2835" s="7">
        <v>41619</v>
      </c>
      <c r="I2835" s="7">
        <v>45016</v>
      </c>
      <c r="J2835" s="8">
        <v>1688101</v>
      </c>
      <c r="K2835" s="8">
        <v>1208408</v>
      </c>
      <c r="L2835" s="8">
        <v>1648818</v>
      </c>
      <c r="M2835" s="8">
        <v>1790711</v>
      </c>
      <c r="N2835" s="8">
        <v>1913214</v>
      </c>
    </row>
    <row r="2836" spans="1:14" x14ac:dyDescent="0.45">
      <c r="A2836" t="s">
        <v>5386</v>
      </c>
      <c r="B2836" t="s">
        <v>41</v>
      </c>
      <c r="C2836" t="s">
        <v>5387</v>
      </c>
      <c r="D2836" t="s">
        <v>54</v>
      </c>
      <c r="E2836" t="s">
        <v>55</v>
      </c>
      <c r="F2836" t="s">
        <v>56</v>
      </c>
      <c r="G2836" s="7"/>
      <c r="H2836" s="7">
        <v>44004</v>
      </c>
      <c r="I2836" s="7">
        <v>45107</v>
      </c>
      <c r="J2836" s="8">
        <v>1687857</v>
      </c>
      <c r="K2836" s="8">
        <v>1448519</v>
      </c>
      <c r="L2836" s="8">
        <v>1863903</v>
      </c>
      <c r="M2836" s="8">
        <v>2063424</v>
      </c>
      <c r="N2836" s="8">
        <v>1900058</v>
      </c>
    </row>
    <row r="2837" spans="1:14" x14ac:dyDescent="0.45">
      <c r="A2837" t="s">
        <v>5388</v>
      </c>
      <c r="B2837" t="s">
        <v>41</v>
      </c>
      <c r="C2837" t="s">
        <v>5389</v>
      </c>
      <c r="D2837" t="s">
        <v>119</v>
      </c>
      <c r="E2837" t="s">
        <v>55</v>
      </c>
      <c r="F2837" t="s">
        <v>56</v>
      </c>
      <c r="G2837" s="7"/>
      <c r="H2837" s="7">
        <v>40430</v>
      </c>
      <c r="I2837" s="7">
        <v>45544</v>
      </c>
      <c r="J2837" s="8">
        <v>1687811</v>
      </c>
      <c r="K2837" s="8">
        <v>1061575</v>
      </c>
      <c r="L2837" s="8">
        <v>2038574</v>
      </c>
      <c r="M2837" s="8">
        <v>2019125</v>
      </c>
      <c r="N2837" s="8">
        <v>2191474</v>
      </c>
    </row>
    <row r="2838" spans="1:14" x14ac:dyDescent="0.45">
      <c r="A2838" t="s">
        <v>5390</v>
      </c>
      <c r="B2838" t="s">
        <v>41</v>
      </c>
      <c r="C2838" t="s">
        <v>5391</v>
      </c>
      <c r="D2838" t="s">
        <v>54</v>
      </c>
      <c r="E2838" t="s">
        <v>55</v>
      </c>
      <c r="F2838" t="s">
        <v>56</v>
      </c>
      <c r="G2838" s="7"/>
      <c r="H2838" s="7">
        <v>44035</v>
      </c>
      <c r="I2838" s="7">
        <v>45138</v>
      </c>
      <c r="J2838" s="8">
        <v>1687590</v>
      </c>
      <c r="K2838" s="8">
        <v>1280362</v>
      </c>
      <c r="L2838" s="8">
        <v>1895558</v>
      </c>
      <c r="M2838" s="8">
        <v>1655149</v>
      </c>
      <c r="N2838" s="8">
        <v>1492513</v>
      </c>
    </row>
    <row r="2839" spans="1:14" x14ac:dyDescent="0.45">
      <c r="A2839" t="s">
        <v>5392</v>
      </c>
      <c r="B2839" t="s">
        <v>41</v>
      </c>
      <c r="C2839" t="s">
        <v>5393</v>
      </c>
      <c r="D2839" t="s">
        <v>54</v>
      </c>
      <c r="E2839" t="s">
        <v>55</v>
      </c>
      <c r="F2839" t="s">
        <v>56</v>
      </c>
      <c r="G2839" s="7"/>
      <c r="H2839" s="7">
        <v>40647</v>
      </c>
      <c r="I2839" s="7">
        <v>45412</v>
      </c>
      <c r="J2839" s="8">
        <v>1687321</v>
      </c>
      <c r="K2839" s="8">
        <v>1247640</v>
      </c>
      <c r="L2839" s="8">
        <v>1869231</v>
      </c>
      <c r="M2839" s="8">
        <v>2042641</v>
      </c>
      <c r="N2839" s="8">
        <v>2126186</v>
      </c>
    </row>
    <row r="2840" spans="1:14" x14ac:dyDescent="0.45">
      <c r="A2840" t="s">
        <v>5394</v>
      </c>
      <c r="B2840" t="s">
        <v>41</v>
      </c>
      <c r="C2840" t="s">
        <v>284</v>
      </c>
      <c r="D2840" t="s">
        <v>54</v>
      </c>
      <c r="E2840" t="s">
        <v>55</v>
      </c>
      <c r="F2840" t="s">
        <v>56</v>
      </c>
      <c r="G2840" s="7"/>
      <c r="H2840" s="7">
        <v>38343</v>
      </c>
      <c r="I2840" s="7">
        <v>45291</v>
      </c>
      <c r="J2840" s="8">
        <v>1687073</v>
      </c>
      <c r="K2840" s="8">
        <v>1349625</v>
      </c>
      <c r="L2840" s="8">
        <v>2198525</v>
      </c>
      <c r="M2840" s="8">
        <v>2074331</v>
      </c>
      <c r="N2840" s="8">
        <v>1597596</v>
      </c>
    </row>
    <row r="2841" spans="1:14" x14ac:dyDescent="0.45">
      <c r="A2841" t="s">
        <v>5395</v>
      </c>
      <c r="B2841" t="s">
        <v>41</v>
      </c>
      <c r="C2841" t="s">
        <v>5396</v>
      </c>
      <c r="D2841" t="s">
        <v>119</v>
      </c>
      <c r="E2841" t="s">
        <v>55</v>
      </c>
      <c r="F2841" t="s">
        <v>56</v>
      </c>
      <c r="G2841" s="7"/>
      <c r="H2841" s="7">
        <v>34157</v>
      </c>
      <c r="I2841" s="7">
        <v>45336</v>
      </c>
      <c r="J2841" s="8">
        <v>1687048</v>
      </c>
      <c r="K2841" s="8">
        <v>1158261</v>
      </c>
      <c r="L2841" s="8">
        <v>1610263</v>
      </c>
      <c r="M2841" s="8">
        <v>1905490</v>
      </c>
      <c r="N2841" s="8">
        <v>2044754</v>
      </c>
    </row>
    <row r="2842" spans="1:14" x14ac:dyDescent="0.45">
      <c r="A2842" t="s">
        <v>5397</v>
      </c>
      <c r="B2842" t="s">
        <v>41</v>
      </c>
      <c r="C2842" t="s">
        <v>5398</v>
      </c>
      <c r="D2842" t="s">
        <v>54</v>
      </c>
      <c r="E2842" t="s">
        <v>69</v>
      </c>
      <c r="F2842" t="s">
        <v>56</v>
      </c>
      <c r="G2842" s="7">
        <v>44327</v>
      </c>
      <c r="H2842" s="7">
        <v>40921</v>
      </c>
      <c r="I2842" s="7">
        <v>44286</v>
      </c>
      <c r="J2842" s="8">
        <v>1686904</v>
      </c>
      <c r="K2842" s="8">
        <v>1345188</v>
      </c>
      <c r="L2842" s="8">
        <v>1870683</v>
      </c>
      <c r="M2842" s="8">
        <v>2225561</v>
      </c>
      <c r="N2842" s="8">
        <v>2100183</v>
      </c>
    </row>
    <row r="2843" spans="1:14" x14ac:dyDescent="0.45">
      <c r="A2843" t="s">
        <v>5399</v>
      </c>
      <c r="B2843" t="s">
        <v>41</v>
      </c>
      <c r="C2843" t="s">
        <v>5400</v>
      </c>
      <c r="D2843" t="s">
        <v>54</v>
      </c>
      <c r="E2843" t="s">
        <v>55</v>
      </c>
      <c r="F2843" t="s">
        <v>56</v>
      </c>
      <c r="G2843" s="7"/>
      <c r="H2843" s="7">
        <v>43017</v>
      </c>
      <c r="I2843" s="7">
        <v>45230</v>
      </c>
      <c r="J2843" s="8">
        <v>1685844</v>
      </c>
      <c r="K2843" s="8">
        <v>1337413</v>
      </c>
      <c r="L2843" s="8">
        <v>1510787</v>
      </c>
      <c r="M2843" s="8">
        <v>1496610</v>
      </c>
      <c r="N2843" s="8">
        <v>1747541</v>
      </c>
    </row>
    <row r="2844" spans="1:14" x14ac:dyDescent="0.45">
      <c r="A2844" t="s">
        <v>5401</v>
      </c>
      <c r="B2844" t="s">
        <v>41</v>
      </c>
      <c r="C2844" t="s">
        <v>5402</v>
      </c>
      <c r="D2844" t="s">
        <v>54</v>
      </c>
      <c r="E2844" t="s">
        <v>55</v>
      </c>
      <c r="F2844" t="s">
        <v>56</v>
      </c>
      <c r="G2844" s="7"/>
      <c r="H2844" s="7">
        <v>42284</v>
      </c>
      <c r="I2844" s="7">
        <v>45230</v>
      </c>
      <c r="J2844" s="8">
        <v>1685004</v>
      </c>
      <c r="K2844" s="8">
        <v>1312189</v>
      </c>
      <c r="L2844" s="8">
        <v>1778743</v>
      </c>
      <c r="M2844" s="8">
        <v>2118411</v>
      </c>
      <c r="N2844" s="8">
        <v>1643971</v>
      </c>
    </row>
    <row r="2845" spans="1:14" x14ac:dyDescent="0.45">
      <c r="A2845" t="s">
        <v>5403</v>
      </c>
      <c r="B2845" t="s">
        <v>41</v>
      </c>
      <c r="C2845" t="s">
        <v>5404</v>
      </c>
      <c r="D2845" t="s">
        <v>54</v>
      </c>
      <c r="E2845" t="s">
        <v>55</v>
      </c>
      <c r="F2845" t="s">
        <v>56</v>
      </c>
      <c r="G2845" s="7"/>
      <c r="H2845" s="7">
        <v>42473</v>
      </c>
      <c r="I2845" s="7">
        <v>45046</v>
      </c>
      <c r="J2845" s="8">
        <v>1684471</v>
      </c>
      <c r="K2845" s="8">
        <v>1467489</v>
      </c>
      <c r="L2845" s="8">
        <v>1903092</v>
      </c>
      <c r="M2845" s="8">
        <v>1568642</v>
      </c>
      <c r="N2845" s="8">
        <v>1568206</v>
      </c>
    </row>
    <row r="2846" spans="1:14" x14ac:dyDescent="0.45">
      <c r="A2846" t="s">
        <v>5405</v>
      </c>
      <c r="B2846" t="s">
        <v>41</v>
      </c>
      <c r="C2846" t="s">
        <v>5406</v>
      </c>
      <c r="D2846" t="s">
        <v>54</v>
      </c>
      <c r="E2846" t="s">
        <v>55</v>
      </c>
      <c r="F2846" t="s">
        <v>56</v>
      </c>
      <c r="G2846" s="7"/>
      <c r="H2846" s="7">
        <v>37908</v>
      </c>
      <c r="I2846" s="7">
        <v>45322</v>
      </c>
      <c r="J2846" s="8">
        <v>1684053</v>
      </c>
      <c r="K2846" s="8">
        <v>1276365</v>
      </c>
      <c r="L2846" s="8">
        <v>1622019</v>
      </c>
      <c r="M2846" s="8">
        <v>1711721</v>
      </c>
      <c r="N2846" s="8">
        <v>1840857</v>
      </c>
    </row>
    <row r="2847" spans="1:14" x14ac:dyDescent="0.45">
      <c r="A2847" t="s">
        <v>5407</v>
      </c>
      <c r="B2847" t="s">
        <v>41</v>
      </c>
      <c r="C2847" t="s">
        <v>5408</v>
      </c>
      <c r="D2847" t="s">
        <v>54</v>
      </c>
      <c r="E2847" t="s">
        <v>55</v>
      </c>
      <c r="F2847" t="s">
        <v>56</v>
      </c>
      <c r="G2847" s="7"/>
      <c r="H2847" s="7">
        <v>38491</v>
      </c>
      <c r="I2847" s="7">
        <v>45199</v>
      </c>
      <c r="J2847" s="8">
        <v>1682674</v>
      </c>
      <c r="K2847" s="8">
        <v>1232590</v>
      </c>
      <c r="L2847" s="8">
        <v>1892878</v>
      </c>
      <c r="M2847" s="8">
        <v>2165319</v>
      </c>
      <c r="N2847" s="8">
        <v>2205204</v>
      </c>
    </row>
    <row r="2848" spans="1:14" x14ac:dyDescent="0.45">
      <c r="A2848" t="s">
        <v>5409</v>
      </c>
      <c r="B2848" t="s">
        <v>41</v>
      </c>
      <c r="C2848" t="s">
        <v>5410</v>
      </c>
      <c r="D2848" t="s">
        <v>54</v>
      </c>
      <c r="E2848" t="s">
        <v>55</v>
      </c>
      <c r="F2848" t="s">
        <v>56</v>
      </c>
      <c r="G2848" s="7"/>
      <c r="H2848" s="7">
        <v>44134</v>
      </c>
      <c r="I2848" s="7">
        <v>45230</v>
      </c>
      <c r="J2848" s="8">
        <v>1682194</v>
      </c>
      <c r="K2848" s="8">
        <v>1137071</v>
      </c>
      <c r="L2848" s="8">
        <v>1683091</v>
      </c>
      <c r="M2848" s="8">
        <v>2036325</v>
      </c>
      <c r="N2848" s="8">
        <v>1709701</v>
      </c>
    </row>
    <row r="2849" spans="1:14" x14ac:dyDescent="0.45">
      <c r="A2849" t="s">
        <v>5411</v>
      </c>
      <c r="B2849" t="s">
        <v>41</v>
      </c>
      <c r="C2849" t="s">
        <v>5412</v>
      </c>
      <c r="D2849" t="s">
        <v>54</v>
      </c>
      <c r="E2849" t="s">
        <v>55</v>
      </c>
      <c r="F2849" t="s">
        <v>56</v>
      </c>
      <c r="G2849" s="7"/>
      <c r="H2849" s="7">
        <v>39595</v>
      </c>
      <c r="I2849" s="7">
        <v>45199</v>
      </c>
      <c r="J2849" s="8">
        <v>1681809</v>
      </c>
      <c r="K2849" s="8">
        <v>1407937</v>
      </c>
      <c r="L2849" s="8">
        <v>1542175</v>
      </c>
      <c r="M2849" s="8">
        <v>1739589</v>
      </c>
      <c r="N2849" s="8">
        <v>1603983</v>
      </c>
    </row>
    <row r="2850" spans="1:14" x14ac:dyDescent="0.45">
      <c r="A2850" t="s">
        <v>5413</v>
      </c>
      <c r="B2850" t="s">
        <v>41</v>
      </c>
      <c r="C2850" t="s">
        <v>5414</v>
      </c>
      <c r="D2850" t="s">
        <v>54</v>
      </c>
      <c r="E2850" t="s">
        <v>55</v>
      </c>
      <c r="F2850" t="s">
        <v>56</v>
      </c>
      <c r="G2850" s="7"/>
      <c r="H2850" s="7">
        <v>39520</v>
      </c>
      <c r="I2850" s="7">
        <v>45107</v>
      </c>
      <c r="J2850" s="8">
        <v>1681153</v>
      </c>
      <c r="K2850" s="8">
        <v>1049897</v>
      </c>
      <c r="L2850" s="8">
        <v>1676077</v>
      </c>
      <c r="M2850" s="8">
        <v>2058400</v>
      </c>
      <c r="N2850" s="8">
        <v>1599241</v>
      </c>
    </row>
    <row r="2851" spans="1:14" x14ac:dyDescent="0.45">
      <c r="A2851" t="s">
        <v>5415</v>
      </c>
      <c r="B2851" t="s">
        <v>41</v>
      </c>
      <c r="C2851" t="s">
        <v>5416</v>
      </c>
      <c r="D2851" t="s">
        <v>54</v>
      </c>
      <c r="E2851" t="s">
        <v>55</v>
      </c>
      <c r="F2851" t="s">
        <v>56</v>
      </c>
      <c r="G2851" s="7"/>
      <c r="H2851" s="7">
        <v>43370</v>
      </c>
      <c r="I2851" s="7">
        <v>45565</v>
      </c>
      <c r="J2851" s="8">
        <v>1680273</v>
      </c>
      <c r="K2851" s="8">
        <v>1218601</v>
      </c>
      <c r="L2851" s="8">
        <v>2070820</v>
      </c>
      <c r="M2851" s="8">
        <v>1794277</v>
      </c>
      <c r="N2851" s="8">
        <v>1842431</v>
      </c>
    </row>
    <row r="2852" spans="1:14" x14ac:dyDescent="0.45">
      <c r="A2852" t="s">
        <v>5417</v>
      </c>
      <c r="B2852" t="s">
        <v>41</v>
      </c>
      <c r="C2852" t="s">
        <v>5418</v>
      </c>
      <c r="D2852" t="s">
        <v>54</v>
      </c>
      <c r="E2852" t="s">
        <v>55</v>
      </c>
      <c r="F2852" t="s">
        <v>56</v>
      </c>
      <c r="G2852" s="7"/>
      <c r="H2852" s="7">
        <v>36433</v>
      </c>
      <c r="I2852" s="7">
        <v>45291</v>
      </c>
      <c r="J2852" s="8">
        <v>1680101</v>
      </c>
      <c r="K2852" s="8">
        <v>1146032</v>
      </c>
      <c r="L2852" s="8">
        <v>1769006</v>
      </c>
      <c r="M2852" s="8">
        <v>1890164</v>
      </c>
      <c r="N2852" s="8">
        <v>1704252</v>
      </c>
    </row>
    <row r="2853" spans="1:14" x14ac:dyDescent="0.45">
      <c r="A2853" t="s">
        <v>5419</v>
      </c>
      <c r="B2853" t="s">
        <v>41</v>
      </c>
      <c r="C2853" t="s">
        <v>5420</v>
      </c>
      <c r="D2853" t="s">
        <v>54</v>
      </c>
      <c r="E2853" t="s">
        <v>55</v>
      </c>
      <c r="F2853" t="s">
        <v>56</v>
      </c>
      <c r="G2853" s="7"/>
      <c r="H2853" s="7">
        <v>43171</v>
      </c>
      <c r="I2853" s="7">
        <v>45016</v>
      </c>
      <c r="J2853" s="8">
        <v>1679200</v>
      </c>
      <c r="K2853" s="8">
        <v>1352726</v>
      </c>
      <c r="L2853" s="8">
        <v>2170946</v>
      </c>
      <c r="M2853" s="8">
        <v>1885074</v>
      </c>
      <c r="N2853" s="8">
        <v>1911204</v>
      </c>
    </row>
    <row r="2854" spans="1:14" x14ac:dyDescent="0.45">
      <c r="A2854" t="s">
        <v>5421</v>
      </c>
      <c r="B2854" t="s">
        <v>41</v>
      </c>
      <c r="C2854" t="s">
        <v>5422</v>
      </c>
      <c r="D2854" t="s">
        <v>54</v>
      </c>
      <c r="E2854" t="s">
        <v>55</v>
      </c>
      <c r="F2854" t="s">
        <v>56</v>
      </c>
      <c r="G2854" s="7"/>
      <c r="H2854" s="7">
        <v>15155</v>
      </c>
      <c r="I2854" s="7">
        <v>45291</v>
      </c>
      <c r="J2854" s="8">
        <v>1679119</v>
      </c>
      <c r="K2854" s="8">
        <v>1126686</v>
      </c>
      <c r="L2854" s="8">
        <v>2021318</v>
      </c>
      <c r="M2854" s="8">
        <v>1901005</v>
      </c>
      <c r="N2854" s="8">
        <v>2017013</v>
      </c>
    </row>
    <row r="2855" spans="1:14" x14ac:dyDescent="0.45">
      <c r="A2855" t="s">
        <v>5423</v>
      </c>
      <c r="B2855" t="s">
        <v>41</v>
      </c>
      <c r="C2855" t="s">
        <v>5424</v>
      </c>
      <c r="D2855" t="s">
        <v>54</v>
      </c>
      <c r="E2855" t="s">
        <v>55</v>
      </c>
      <c r="F2855" t="s">
        <v>56</v>
      </c>
      <c r="G2855" s="7"/>
      <c r="H2855" s="7">
        <v>43376</v>
      </c>
      <c r="I2855" s="7">
        <v>45230</v>
      </c>
      <c r="J2855" s="8">
        <v>1678623</v>
      </c>
      <c r="K2855" s="8">
        <v>1408363</v>
      </c>
      <c r="L2855" s="8">
        <v>1662933</v>
      </c>
      <c r="M2855" s="8">
        <v>1500295</v>
      </c>
      <c r="N2855" s="8">
        <v>1892740</v>
      </c>
    </row>
    <row r="2856" spans="1:14" x14ac:dyDescent="0.45">
      <c r="A2856" t="s">
        <v>5425</v>
      </c>
      <c r="B2856" t="s">
        <v>41</v>
      </c>
      <c r="C2856" t="s">
        <v>5426</v>
      </c>
      <c r="D2856" t="s">
        <v>54</v>
      </c>
      <c r="E2856" t="s">
        <v>55</v>
      </c>
      <c r="F2856" t="s">
        <v>56</v>
      </c>
      <c r="G2856" s="7"/>
      <c r="H2856" s="7">
        <v>39331</v>
      </c>
      <c r="I2856" s="7">
        <v>45199</v>
      </c>
      <c r="J2856" s="8">
        <v>1678348</v>
      </c>
      <c r="K2856" s="8">
        <v>1390359</v>
      </c>
      <c r="L2856" s="8">
        <v>1898492</v>
      </c>
      <c r="M2856" s="8">
        <v>2012897</v>
      </c>
      <c r="N2856" s="8">
        <v>2090501</v>
      </c>
    </row>
    <row r="2857" spans="1:14" x14ac:dyDescent="0.45">
      <c r="A2857" t="s">
        <v>5427</v>
      </c>
      <c r="B2857" t="s">
        <v>41</v>
      </c>
      <c r="C2857" t="s">
        <v>5428</v>
      </c>
      <c r="D2857" t="s">
        <v>54</v>
      </c>
      <c r="E2857" t="s">
        <v>55</v>
      </c>
      <c r="F2857" t="s">
        <v>56</v>
      </c>
      <c r="G2857" s="7"/>
      <c r="H2857" s="7">
        <v>37067</v>
      </c>
      <c r="I2857" s="7">
        <v>45291</v>
      </c>
      <c r="J2857" s="8">
        <v>1678068</v>
      </c>
      <c r="K2857" s="8">
        <v>1271963</v>
      </c>
      <c r="L2857" s="8">
        <v>2116372</v>
      </c>
      <c r="M2857" s="8">
        <v>1904827</v>
      </c>
      <c r="N2857" s="8">
        <v>1776607</v>
      </c>
    </row>
    <row r="2858" spans="1:14" x14ac:dyDescent="0.45">
      <c r="A2858" t="s">
        <v>5429</v>
      </c>
      <c r="B2858" t="s">
        <v>41</v>
      </c>
      <c r="C2858" t="s">
        <v>5430</v>
      </c>
      <c r="D2858" t="s">
        <v>54</v>
      </c>
      <c r="E2858" t="s">
        <v>55</v>
      </c>
      <c r="F2858" t="s">
        <v>56</v>
      </c>
      <c r="G2858" s="7"/>
      <c r="H2858" s="7">
        <v>42865</v>
      </c>
      <c r="I2858" s="7">
        <v>45382</v>
      </c>
      <c r="J2858" s="8">
        <v>1677373</v>
      </c>
      <c r="K2858" s="8">
        <v>1150407</v>
      </c>
      <c r="L2858" s="8">
        <v>1975478</v>
      </c>
      <c r="M2858" s="8">
        <v>1632655</v>
      </c>
      <c r="N2858" s="8">
        <v>1970665</v>
      </c>
    </row>
    <row r="2859" spans="1:14" x14ac:dyDescent="0.45">
      <c r="A2859" t="s">
        <v>5431</v>
      </c>
      <c r="B2859" t="s">
        <v>41</v>
      </c>
      <c r="C2859" t="s">
        <v>5432</v>
      </c>
      <c r="D2859" t="s">
        <v>119</v>
      </c>
      <c r="E2859" t="s">
        <v>55</v>
      </c>
      <c r="F2859" t="s">
        <v>56</v>
      </c>
      <c r="G2859" s="7"/>
      <c r="H2859" s="7">
        <v>41026</v>
      </c>
      <c r="I2859" s="7">
        <v>45046</v>
      </c>
      <c r="J2859" s="8">
        <v>1676911</v>
      </c>
      <c r="K2859" s="8">
        <v>1368655</v>
      </c>
      <c r="L2859" s="8">
        <v>2158527</v>
      </c>
      <c r="M2859" s="8">
        <v>1982985</v>
      </c>
      <c r="N2859" s="8">
        <v>2120446</v>
      </c>
    </row>
    <row r="2860" spans="1:14" x14ac:dyDescent="0.45">
      <c r="A2860" t="s">
        <v>5433</v>
      </c>
      <c r="B2860" t="s">
        <v>41</v>
      </c>
      <c r="C2860" t="s">
        <v>5434</v>
      </c>
      <c r="D2860" t="s">
        <v>54</v>
      </c>
      <c r="E2860" t="s">
        <v>55</v>
      </c>
      <c r="F2860" t="s">
        <v>56</v>
      </c>
      <c r="G2860" s="7"/>
      <c r="H2860" s="7">
        <v>44041</v>
      </c>
      <c r="I2860" s="7">
        <v>45138</v>
      </c>
      <c r="J2860" s="8">
        <v>1676525</v>
      </c>
      <c r="K2860" s="8">
        <v>1390954</v>
      </c>
      <c r="L2860" s="8">
        <v>1924273</v>
      </c>
      <c r="M2860" s="8">
        <v>1800280</v>
      </c>
      <c r="N2860" s="8">
        <v>2025508</v>
      </c>
    </row>
    <row r="2861" spans="1:14" x14ac:dyDescent="0.45">
      <c r="A2861" t="s">
        <v>5435</v>
      </c>
      <c r="B2861" t="s">
        <v>41</v>
      </c>
      <c r="C2861" t="s">
        <v>5436</v>
      </c>
      <c r="D2861" t="s">
        <v>54</v>
      </c>
      <c r="E2861" t="s">
        <v>55</v>
      </c>
      <c r="F2861" t="s">
        <v>56</v>
      </c>
      <c r="G2861" s="7"/>
      <c r="H2861" s="7">
        <v>42397</v>
      </c>
      <c r="I2861" s="7">
        <v>45322</v>
      </c>
      <c r="J2861" s="8">
        <v>1676473</v>
      </c>
      <c r="K2861" s="8">
        <v>1182626</v>
      </c>
      <c r="L2861" s="8">
        <v>2054072</v>
      </c>
      <c r="M2861" s="8">
        <v>2213735</v>
      </c>
      <c r="N2861" s="8">
        <v>1504477</v>
      </c>
    </row>
    <row r="2862" spans="1:14" x14ac:dyDescent="0.45">
      <c r="A2862" t="s">
        <v>5437</v>
      </c>
      <c r="B2862" t="s">
        <v>41</v>
      </c>
      <c r="C2862" t="s">
        <v>5438</v>
      </c>
      <c r="D2862" t="s">
        <v>54</v>
      </c>
      <c r="E2862" t="s">
        <v>55</v>
      </c>
      <c r="F2862" t="s">
        <v>56</v>
      </c>
      <c r="G2862" s="7"/>
      <c r="H2862" s="7">
        <v>40113</v>
      </c>
      <c r="I2862" s="7">
        <v>45260</v>
      </c>
      <c r="J2862" s="8">
        <v>1676448</v>
      </c>
      <c r="K2862" s="8">
        <v>1410593</v>
      </c>
      <c r="L2862" s="8">
        <v>1552553</v>
      </c>
      <c r="M2862" s="8">
        <v>1724890</v>
      </c>
      <c r="N2862" s="8">
        <v>1540025</v>
      </c>
    </row>
    <row r="2863" spans="1:14" x14ac:dyDescent="0.45">
      <c r="A2863" t="s">
        <v>5439</v>
      </c>
      <c r="B2863" t="s">
        <v>41</v>
      </c>
      <c r="C2863" t="s">
        <v>1014</v>
      </c>
      <c r="D2863" t="s">
        <v>54</v>
      </c>
      <c r="E2863" t="s">
        <v>55</v>
      </c>
      <c r="F2863" t="s">
        <v>56</v>
      </c>
      <c r="G2863" s="7"/>
      <c r="H2863" s="7">
        <v>41905</v>
      </c>
      <c r="I2863" s="7">
        <v>45199</v>
      </c>
      <c r="J2863" s="8">
        <v>1676307</v>
      </c>
      <c r="K2863" s="8">
        <v>1377438</v>
      </c>
      <c r="L2863" s="8">
        <v>1558545</v>
      </c>
      <c r="M2863" s="8">
        <v>2165542</v>
      </c>
      <c r="N2863" s="8">
        <v>2161917</v>
      </c>
    </row>
    <row r="2864" spans="1:14" x14ac:dyDescent="0.45">
      <c r="A2864" t="s">
        <v>5440</v>
      </c>
      <c r="B2864" t="s">
        <v>41</v>
      </c>
      <c r="C2864" t="s">
        <v>2128</v>
      </c>
      <c r="D2864" t="s">
        <v>54</v>
      </c>
      <c r="E2864" t="s">
        <v>55</v>
      </c>
      <c r="F2864" t="s">
        <v>56</v>
      </c>
      <c r="G2864" s="7"/>
      <c r="H2864" s="7">
        <v>38525</v>
      </c>
      <c r="I2864" s="7">
        <v>45107</v>
      </c>
      <c r="J2864" s="8">
        <v>1676265</v>
      </c>
      <c r="K2864" s="8">
        <v>1392061</v>
      </c>
      <c r="L2864" s="8">
        <v>1700114</v>
      </c>
      <c r="M2864" s="8">
        <v>1536343</v>
      </c>
      <c r="N2864" s="8">
        <v>1882922</v>
      </c>
    </row>
    <row r="2865" spans="1:14" x14ac:dyDescent="0.45">
      <c r="A2865" t="s">
        <v>5441</v>
      </c>
      <c r="B2865" t="s">
        <v>41</v>
      </c>
      <c r="C2865" t="s">
        <v>5442</v>
      </c>
      <c r="D2865" t="s">
        <v>54</v>
      </c>
      <c r="E2865" t="s">
        <v>55</v>
      </c>
      <c r="F2865" t="s">
        <v>56</v>
      </c>
      <c r="G2865" s="7"/>
      <c r="H2865" s="7">
        <v>41892</v>
      </c>
      <c r="I2865" s="7">
        <v>43738</v>
      </c>
      <c r="J2865" s="8">
        <v>1675077</v>
      </c>
      <c r="K2865" s="8">
        <v>1117827</v>
      </c>
      <c r="L2865" s="8">
        <v>1605549</v>
      </c>
      <c r="M2865" s="8">
        <v>2141836</v>
      </c>
      <c r="N2865" s="8">
        <v>2227741</v>
      </c>
    </row>
    <row r="2866" spans="1:14" x14ac:dyDescent="0.45">
      <c r="A2866" t="s">
        <v>5443</v>
      </c>
      <c r="B2866" t="s">
        <v>41</v>
      </c>
      <c r="C2866" t="s">
        <v>187</v>
      </c>
      <c r="D2866" t="s">
        <v>54</v>
      </c>
      <c r="E2866" t="s">
        <v>55</v>
      </c>
      <c r="F2866" t="s">
        <v>56</v>
      </c>
      <c r="G2866" s="7"/>
      <c r="H2866" s="7">
        <v>39794</v>
      </c>
      <c r="I2866" s="7">
        <v>45382</v>
      </c>
      <c r="J2866" s="8">
        <v>1674533</v>
      </c>
      <c r="K2866" s="8">
        <v>1494995</v>
      </c>
      <c r="L2866" s="8">
        <v>2089519</v>
      </c>
      <c r="M2866" s="8">
        <v>1543781</v>
      </c>
      <c r="N2866" s="8">
        <v>2109442</v>
      </c>
    </row>
    <row r="2867" spans="1:14" x14ac:dyDescent="0.45">
      <c r="A2867" t="s">
        <v>5444</v>
      </c>
      <c r="B2867" t="s">
        <v>41</v>
      </c>
      <c r="C2867" t="s">
        <v>5445</v>
      </c>
      <c r="D2867" t="s">
        <v>54</v>
      </c>
      <c r="E2867" t="s">
        <v>55</v>
      </c>
      <c r="F2867" t="s">
        <v>56</v>
      </c>
      <c r="G2867" s="7"/>
      <c r="H2867" s="7">
        <v>44092</v>
      </c>
      <c r="I2867" s="7">
        <v>45199</v>
      </c>
      <c r="J2867" s="8">
        <v>1674518</v>
      </c>
      <c r="K2867" s="8">
        <v>1084597</v>
      </c>
      <c r="L2867" s="8">
        <v>1533941</v>
      </c>
      <c r="M2867" s="8">
        <v>1840125</v>
      </c>
      <c r="N2867" s="8">
        <v>1820462</v>
      </c>
    </row>
    <row r="2868" spans="1:14" x14ac:dyDescent="0.45">
      <c r="A2868" t="s">
        <v>5446</v>
      </c>
      <c r="B2868" t="s">
        <v>41</v>
      </c>
      <c r="C2868" t="s">
        <v>5447</v>
      </c>
      <c r="D2868" t="s">
        <v>54</v>
      </c>
      <c r="E2868" t="s">
        <v>55</v>
      </c>
      <c r="F2868" t="s">
        <v>56</v>
      </c>
      <c r="G2868" s="7"/>
      <c r="H2868" s="7">
        <v>44112</v>
      </c>
      <c r="I2868" s="7">
        <v>45230</v>
      </c>
      <c r="J2868" s="8">
        <v>1674334</v>
      </c>
      <c r="K2868" s="8">
        <v>1204445</v>
      </c>
      <c r="L2868" s="8">
        <v>1864526</v>
      </c>
      <c r="M2868" s="8">
        <v>1625649</v>
      </c>
      <c r="N2868" s="8">
        <v>2200701</v>
      </c>
    </row>
    <row r="2869" spans="1:14" x14ac:dyDescent="0.45">
      <c r="A2869" t="s">
        <v>5448</v>
      </c>
      <c r="B2869" t="s">
        <v>41</v>
      </c>
      <c r="C2869" t="s">
        <v>5449</v>
      </c>
      <c r="D2869" t="s">
        <v>54</v>
      </c>
      <c r="E2869" t="s">
        <v>55</v>
      </c>
      <c r="F2869" t="s">
        <v>56</v>
      </c>
      <c r="G2869" s="7"/>
      <c r="H2869" s="7">
        <v>42163</v>
      </c>
      <c r="I2869" s="7">
        <v>45291</v>
      </c>
      <c r="J2869" s="8">
        <v>1674326</v>
      </c>
      <c r="K2869" s="8">
        <v>1234227</v>
      </c>
      <c r="L2869" s="8">
        <v>2197180</v>
      </c>
      <c r="M2869" s="8">
        <v>2111997</v>
      </c>
      <c r="N2869" s="8">
        <v>1565715</v>
      </c>
    </row>
    <row r="2870" spans="1:14" x14ac:dyDescent="0.45">
      <c r="A2870" t="s">
        <v>5450</v>
      </c>
      <c r="B2870" t="s">
        <v>41</v>
      </c>
      <c r="C2870" t="s">
        <v>5451</v>
      </c>
      <c r="D2870" t="s">
        <v>54</v>
      </c>
      <c r="E2870" t="s">
        <v>55</v>
      </c>
      <c r="F2870" t="s">
        <v>56</v>
      </c>
      <c r="G2870" s="7"/>
      <c r="H2870" s="7">
        <v>22083</v>
      </c>
      <c r="I2870" s="7">
        <v>45138</v>
      </c>
      <c r="J2870" s="8">
        <v>1674004</v>
      </c>
      <c r="K2870" s="8">
        <v>1171205</v>
      </c>
      <c r="L2870" s="8">
        <v>1593723</v>
      </c>
      <c r="M2870" s="8">
        <v>1582968</v>
      </c>
      <c r="N2870" s="8">
        <v>1597638</v>
      </c>
    </row>
    <row r="2871" spans="1:14" x14ac:dyDescent="0.45">
      <c r="A2871" t="s">
        <v>5452</v>
      </c>
      <c r="B2871" t="s">
        <v>41</v>
      </c>
      <c r="C2871" t="s">
        <v>5453</v>
      </c>
      <c r="D2871" t="s">
        <v>54</v>
      </c>
      <c r="E2871" t="s">
        <v>88</v>
      </c>
      <c r="F2871" t="s">
        <v>56</v>
      </c>
      <c r="G2871" s="7"/>
      <c r="H2871" s="7">
        <v>42450</v>
      </c>
      <c r="I2871" s="7">
        <v>44286</v>
      </c>
      <c r="J2871" s="8">
        <v>1672683</v>
      </c>
      <c r="K2871" s="8">
        <v>1323994</v>
      </c>
      <c r="L2871" s="8">
        <v>2182507</v>
      </c>
      <c r="M2871" s="8">
        <v>1708674</v>
      </c>
      <c r="N2871" s="8">
        <v>1835978</v>
      </c>
    </row>
    <row r="2872" spans="1:14" x14ac:dyDescent="0.45">
      <c r="A2872" t="s">
        <v>5454</v>
      </c>
      <c r="B2872" t="s">
        <v>41</v>
      </c>
      <c r="C2872" t="s">
        <v>5455</v>
      </c>
      <c r="D2872" t="s">
        <v>119</v>
      </c>
      <c r="E2872" t="s">
        <v>55</v>
      </c>
      <c r="F2872" t="s">
        <v>56</v>
      </c>
      <c r="G2872" s="7"/>
      <c r="H2872" s="7">
        <v>39919</v>
      </c>
      <c r="I2872" s="7">
        <v>45046</v>
      </c>
      <c r="J2872" s="8">
        <v>1672019</v>
      </c>
      <c r="K2872" s="8">
        <v>1116287</v>
      </c>
      <c r="L2872" s="8">
        <v>1656916</v>
      </c>
      <c r="M2872" s="8">
        <v>1948411</v>
      </c>
      <c r="N2872" s="8">
        <v>1690872</v>
      </c>
    </row>
    <row r="2873" spans="1:14" x14ac:dyDescent="0.45">
      <c r="A2873" t="s">
        <v>5456</v>
      </c>
      <c r="B2873" t="s">
        <v>41</v>
      </c>
      <c r="C2873" t="s">
        <v>5457</v>
      </c>
      <c r="D2873" t="s">
        <v>54</v>
      </c>
      <c r="E2873" t="s">
        <v>55</v>
      </c>
      <c r="F2873" t="s">
        <v>56</v>
      </c>
      <c r="G2873" s="7"/>
      <c r="H2873" s="7">
        <v>43138</v>
      </c>
      <c r="I2873" s="7">
        <v>44985</v>
      </c>
      <c r="J2873" s="8">
        <v>1671237</v>
      </c>
      <c r="K2873" s="8">
        <v>1134475</v>
      </c>
      <c r="L2873" s="8">
        <v>1801502</v>
      </c>
      <c r="M2873" s="8">
        <v>1744477</v>
      </c>
      <c r="N2873" s="8">
        <v>1557668</v>
      </c>
    </row>
    <row r="2874" spans="1:14" x14ac:dyDescent="0.45">
      <c r="A2874" t="s">
        <v>5458</v>
      </c>
      <c r="B2874" t="s">
        <v>41</v>
      </c>
      <c r="C2874" t="s">
        <v>5459</v>
      </c>
      <c r="D2874" t="s">
        <v>54</v>
      </c>
      <c r="E2874" t="s">
        <v>55</v>
      </c>
      <c r="F2874" t="s">
        <v>56</v>
      </c>
      <c r="G2874" s="7"/>
      <c r="H2874" s="7">
        <v>42317</v>
      </c>
      <c r="I2874" s="7">
        <v>45291</v>
      </c>
      <c r="J2874" s="8">
        <v>1671194</v>
      </c>
      <c r="K2874" s="8">
        <v>1389565</v>
      </c>
      <c r="L2874" s="8">
        <v>1666261</v>
      </c>
      <c r="M2874" s="8">
        <v>1560773</v>
      </c>
      <c r="N2874" s="8">
        <v>2226787</v>
      </c>
    </row>
    <row r="2875" spans="1:14" x14ac:dyDescent="0.45">
      <c r="A2875" t="s">
        <v>5460</v>
      </c>
      <c r="B2875" t="s">
        <v>41</v>
      </c>
      <c r="C2875" t="s">
        <v>983</v>
      </c>
      <c r="D2875" t="s">
        <v>54</v>
      </c>
      <c r="E2875" t="s">
        <v>88</v>
      </c>
      <c r="F2875" t="s">
        <v>56</v>
      </c>
      <c r="G2875" s="7"/>
      <c r="H2875" s="7">
        <v>15012</v>
      </c>
      <c r="I2875" s="7">
        <v>45016</v>
      </c>
      <c r="J2875" s="8">
        <v>1671135</v>
      </c>
      <c r="K2875" s="8">
        <v>1281815</v>
      </c>
      <c r="L2875" s="8">
        <v>1665573</v>
      </c>
      <c r="M2875" s="8">
        <v>1599306</v>
      </c>
      <c r="N2875" s="8">
        <v>1637848</v>
      </c>
    </row>
    <row r="2876" spans="1:14" x14ac:dyDescent="0.45">
      <c r="A2876" t="s">
        <v>5461</v>
      </c>
      <c r="B2876" t="s">
        <v>41</v>
      </c>
      <c r="C2876" t="s">
        <v>5462</v>
      </c>
      <c r="D2876" t="s">
        <v>54</v>
      </c>
      <c r="E2876" t="s">
        <v>55</v>
      </c>
      <c r="F2876" t="s">
        <v>56</v>
      </c>
      <c r="G2876" s="7"/>
      <c r="H2876" s="7">
        <v>41649</v>
      </c>
      <c r="I2876" s="7">
        <v>45322</v>
      </c>
      <c r="J2876" s="8">
        <v>1671002</v>
      </c>
      <c r="K2876" s="8">
        <v>1075183</v>
      </c>
      <c r="L2876" s="8">
        <v>1516128</v>
      </c>
      <c r="M2876" s="8">
        <v>1747412</v>
      </c>
      <c r="N2876" s="8">
        <v>2196928</v>
      </c>
    </row>
    <row r="2877" spans="1:14" x14ac:dyDescent="0.45">
      <c r="A2877" t="s">
        <v>5463</v>
      </c>
      <c r="B2877" t="s">
        <v>41</v>
      </c>
      <c r="C2877" t="s">
        <v>5464</v>
      </c>
      <c r="D2877" t="s">
        <v>54</v>
      </c>
      <c r="E2877" t="s">
        <v>55</v>
      </c>
      <c r="F2877" t="s">
        <v>56</v>
      </c>
      <c r="G2877" s="7"/>
      <c r="H2877" s="7">
        <v>43864</v>
      </c>
      <c r="I2877" s="7">
        <v>45382</v>
      </c>
      <c r="J2877" s="8">
        <v>1670930</v>
      </c>
      <c r="K2877" s="8">
        <v>1228574</v>
      </c>
      <c r="L2877" s="8">
        <v>1675740</v>
      </c>
      <c r="M2877" s="8">
        <v>1975155</v>
      </c>
      <c r="N2877" s="8">
        <v>1974042</v>
      </c>
    </row>
    <row r="2878" spans="1:14" x14ac:dyDescent="0.45">
      <c r="A2878" t="s">
        <v>5465</v>
      </c>
      <c r="B2878" t="s">
        <v>41</v>
      </c>
      <c r="C2878" t="s">
        <v>5466</v>
      </c>
      <c r="D2878" t="s">
        <v>54</v>
      </c>
      <c r="E2878" t="s">
        <v>55</v>
      </c>
      <c r="F2878" t="s">
        <v>56</v>
      </c>
      <c r="G2878" s="7"/>
      <c r="H2878" s="7">
        <v>40724</v>
      </c>
      <c r="I2878" s="7">
        <v>45107</v>
      </c>
      <c r="J2878" s="8">
        <v>1670793</v>
      </c>
      <c r="K2878" s="8">
        <v>1377890</v>
      </c>
      <c r="L2878" s="8">
        <v>1560523</v>
      </c>
      <c r="M2878" s="8">
        <v>1851594</v>
      </c>
      <c r="N2878" s="8">
        <v>1566686</v>
      </c>
    </row>
    <row r="2879" spans="1:14" x14ac:dyDescent="0.45">
      <c r="A2879" t="s">
        <v>5467</v>
      </c>
      <c r="B2879" t="s">
        <v>41</v>
      </c>
      <c r="C2879" t="s">
        <v>5468</v>
      </c>
      <c r="D2879" t="s">
        <v>54</v>
      </c>
      <c r="E2879" t="s">
        <v>55</v>
      </c>
      <c r="F2879" t="s">
        <v>56</v>
      </c>
      <c r="G2879" s="7"/>
      <c r="H2879" s="7">
        <v>41437</v>
      </c>
      <c r="I2879" s="7">
        <v>45291</v>
      </c>
      <c r="J2879" s="8">
        <v>1670496</v>
      </c>
      <c r="K2879" s="8">
        <v>1467313</v>
      </c>
      <c r="L2879" s="8">
        <v>1598056</v>
      </c>
      <c r="M2879" s="8">
        <v>1755115</v>
      </c>
      <c r="N2879" s="8">
        <v>1875342</v>
      </c>
    </row>
    <row r="2880" spans="1:14" x14ac:dyDescent="0.45">
      <c r="A2880" t="s">
        <v>5469</v>
      </c>
      <c r="B2880" t="s">
        <v>41</v>
      </c>
      <c r="C2880" t="s">
        <v>5470</v>
      </c>
      <c r="D2880" t="s">
        <v>54</v>
      </c>
      <c r="E2880" t="s">
        <v>55</v>
      </c>
      <c r="F2880" t="s">
        <v>56</v>
      </c>
      <c r="G2880" s="7"/>
      <c r="H2880" s="7">
        <v>37138</v>
      </c>
      <c r="I2880" s="7">
        <v>45199</v>
      </c>
      <c r="J2880" s="8">
        <v>1670040</v>
      </c>
      <c r="K2880" s="8">
        <v>1466934</v>
      </c>
      <c r="L2880" s="8">
        <v>1794273</v>
      </c>
      <c r="M2880" s="8">
        <v>2055494</v>
      </c>
      <c r="N2880" s="8">
        <v>2111996</v>
      </c>
    </row>
    <row r="2881" spans="1:14" x14ac:dyDescent="0.45">
      <c r="A2881" t="s">
        <v>5471</v>
      </c>
      <c r="B2881" t="s">
        <v>41</v>
      </c>
      <c r="C2881" t="s">
        <v>5472</v>
      </c>
      <c r="D2881" t="s">
        <v>54</v>
      </c>
      <c r="E2881" t="s">
        <v>55</v>
      </c>
      <c r="F2881" t="s">
        <v>56</v>
      </c>
      <c r="G2881" s="7"/>
      <c r="H2881" s="7">
        <v>40085</v>
      </c>
      <c r="I2881" s="7">
        <v>45199</v>
      </c>
      <c r="J2881" s="8">
        <v>1668521</v>
      </c>
      <c r="K2881" s="8">
        <v>1151065</v>
      </c>
      <c r="L2881" s="8">
        <v>2013693</v>
      </c>
      <c r="M2881" s="8">
        <v>2080218</v>
      </c>
      <c r="N2881" s="8">
        <v>1703447</v>
      </c>
    </row>
    <row r="2882" spans="1:14" x14ac:dyDescent="0.45">
      <c r="A2882" t="s">
        <v>5473</v>
      </c>
      <c r="B2882" t="s">
        <v>41</v>
      </c>
      <c r="C2882" t="s">
        <v>4486</v>
      </c>
      <c r="D2882" t="s">
        <v>54</v>
      </c>
      <c r="E2882" t="s">
        <v>55</v>
      </c>
      <c r="F2882" t="s">
        <v>56</v>
      </c>
      <c r="G2882" s="7"/>
      <c r="H2882" s="7">
        <v>43873</v>
      </c>
      <c r="I2882" s="7">
        <v>45351</v>
      </c>
      <c r="J2882" s="8">
        <v>1668464</v>
      </c>
      <c r="K2882" s="8">
        <v>1341966</v>
      </c>
      <c r="L2882" s="8">
        <v>1491454</v>
      </c>
      <c r="M2882" s="8">
        <v>1821691</v>
      </c>
      <c r="N2882" s="8">
        <v>1729964</v>
      </c>
    </row>
    <row r="2883" spans="1:14" x14ac:dyDescent="0.45">
      <c r="A2883" t="s">
        <v>5474</v>
      </c>
      <c r="B2883" t="s">
        <v>41</v>
      </c>
      <c r="C2883" t="s">
        <v>1859</v>
      </c>
      <c r="D2883" t="s">
        <v>54</v>
      </c>
      <c r="E2883" t="s">
        <v>55</v>
      </c>
      <c r="F2883" t="s">
        <v>56</v>
      </c>
      <c r="G2883" s="7"/>
      <c r="H2883" s="7">
        <v>35348</v>
      </c>
      <c r="I2883" s="7">
        <v>45230</v>
      </c>
      <c r="J2883" s="8">
        <v>1668312</v>
      </c>
      <c r="K2883" s="8">
        <v>1052378</v>
      </c>
      <c r="L2883" s="8">
        <v>2155639</v>
      </c>
      <c r="M2883" s="8">
        <v>1594167</v>
      </c>
      <c r="N2883" s="8">
        <v>1944136</v>
      </c>
    </row>
    <row r="2884" spans="1:14" x14ac:dyDescent="0.45">
      <c r="A2884" t="s">
        <v>5475</v>
      </c>
      <c r="B2884" t="s">
        <v>41</v>
      </c>
      <c r="C2884" t="s">
        <v>5476</v>
      </c>
      <c r="D2884" t="s">
        <v>54</v>
      </c>
      <c r="E2884" t="s">
        <v>88</v>
      </c>
      <c r="F2884" t="s">
        <v>56</v>
      </c>
      <c r="G2884" s="7"/>
      <c r="H2884" s="7">
        <v>42060</v>
      </c>
      <c r="I2884" s="7">
        <v>44227</v>
      </c>
      <c r="J2884" s="8">
        <v>1667152</v>
      </c>
      <c r="K2884" s="8">
        <v>1288815</v>
      </c>
      <c r="L2884" s="8">
        <v>1625834</v>
      </c>
      <c r="M2884" s="8">
        <v>1517735</v>
      </c>
      <c r="N2884" s="8">
        <v>1733936</v>
      </c>
    </row>
    <row r="2885" spans="1:14" x14ac:dyDescent="0.45">
      <c r="A2885" t="s">
        <v>5477</v>
      </c>
      <c r="B2885" t="s">
        <v>41</v>
      </c>
      <c r="C2885" t="s">
        <v>5478</v>
      </c>
      <c r="D2885" t="s">
        <v>54</v>
      </c>
      <c r="E2885" t="s">
        <v>55</v>
      </c>
      <c r="F2885" t="s">
        <v>56</v>
      </c>
      <c r="G2885" s="7"/>
      <c r="H2885" s="7">
        <v>43944</v>
      </c>
      <c r="I2885" s="7">
        <v>45046</v>
      </c>
      <c r="J2885" s="8">
        <v>1666891</v>
      </c>
      <c r="K2885" s="8">
        <v>1417213</v>
      </c>
      <c r="L2885" s="8">
        <v>1824172</v>
      </c>
      <c r="M2885" s="8">
        <v>1862147</v>
      </c>
      <c r="N2885" s="8">
        <v>2122953</v>
      </c>
    </row>
    <row r="2886" spans="1:14" x14ac:dyDescent="0.45">
      <c r="A2886" t="s">
        <v>5479</v>
      </c>
      <c r="B2886" t="s">
        <v>41</v>
      </c>
      <c r="C2886" t="s">
        <v>5480</v>
      </c>
      <c r="D2886" t="s">
        <v>54</v>
      </c>
      <c r="E2886" t="s">
        <v>55</v>
      </c>
      <c r="F2886" t="s">
        <v>56</v>
      </c>
      <c r="G2886" s="7"/>
      <c r="H2886" s="7">
        <v>43756</v>
      </c>
      <c r="I2886" s="7">
        <v>45230</v>
      </c>
      <c r="J2886" s="8">
        <v>1666572</v>
      </c>
      <c r="K2886" s="8">
        <v>1552240</v>
      </c>
      <c r="L2886" s="8">
        <v>1676115</v>
      </c>
      <c r="M2886" s="8">
        <v>1795437</v>
      </c>
      <c r="N2886" s="8">
        <v>1634434</v>
      </c>
    </row>
    <row r="2887" spans="1:14" x14ac:dyDescent="0.45">
      <c r="A2887" t="s">
        <v>5481</v>
      </c>
      <c r="B2887" t="s">
        <v>41</v>
      </c>
      <c r="C2887" t="s">
        <v>5482</v>
      </c>
      <c r="D2887" t="s">
        <v>54</v>
      </c>
      <c r="E2887" t="s">
        <v>55</v>
      </c>
      <c r="F2887" t="s">
        <v>56</v>
      </c>
      <c r="G2887" s="7"/>
      <c r="H2887" s="7">
        <v>38372</v>
      </c>
      <c r="I2887" s="7">
        <v>45351</v>
      </c>
      <c r="J2887" s="8">
        <v>1666411</v>
      </c>
      <c r="K2887" s="8">
        <v>1467273</v>
      </c>
      <c r="L2887" s="8">
        <v>1644915</v>
      </c>
      <c r="M2887" s="8">
        <v>1604282</v>
      </c>
      <c r="N2887" s="8">
        <v>1984656</v>
      </c>
    </row>
    <row r="2888" spans="1:14" x14ac:dyDescent="0.45">
      <c r="A2888" t="s">
        <v>5483</v>
      </c>
      <c r="B2888" t="s">
        <v>41</v>
      </c>
      <c r="C2888" t="s">
        <v>5484</v>
      </c>
      <c r="D2888" t="s">
        <v>54</v>
      </c>
      <c r="E2888" t="s">
        <v>88</v>
      </c>
      <c r="F2888" t="s">
        <v>56</v>
      </c>
      <c r="G2888" s="7"/>
      <c r="H2888" s="7">
        <v>43242</v>
      </c>
      <c r="I2888" s="7">
        <v>44347</v>
      </c>
      <c r="J2888" s="8">
        <v>1666220</v>
      </c>
      <c r="K2888" s="8">
        <v>1441160</v>
      </c>
      <c r="L2888" s="8">
        <v>1711843</v>
      </c>
      <c r="M2888" s="8">
        <v>2048747</v>
      </c>
      <c r="N2888" s="8">
        <v>1669204</v>
      </c>
    </row>
    <row r="2889" spans="1:14" x14ac:dyDescent="0.45">
      <c r="A2889" t="s">
        <v>5485</v>
      </c>
      <c r="B2889" t="s">
        <v>41</v>
      </c>
      <c r="C2889" t="s">
        <v>5486</v>
      </c>
      <c r="D2889" t="s">
        <v>54</v>
      </c>
      <c r="E2889" t="s">
        <v>55</v>
      </c>
      <c r="F2889" t="s">
        <v>56</v>
      </c>
      <c r="G2889" s="7"/>
      <c r="H2889" s="7">
        <v>44113</v>
      </c>
      <c r="I2889" s="7">
        <v>45230</v>
      </c>
      <c r="J2889" s="8">
        <v>1666171</v>
      </c>
      <c r="K2889" s="8">
        <v>1411594</v>
      </c>
      <c r="L2889" s="8">
        <v>1550564</v>
      </c>
      <c r="M2889" s="8">
        <v>2201497</v>
      </c>
      <c r="N2889" s="8">
        <v>1645819</v>
      </c>
    </row>
    <row r="2890" spans="1:14" x14ac:dyDescent="0.45">
      <c r="A2890" t="s">
        <v>5487</v>
      </c>
      <c r="B2890" t="s">
        <v>41</v>
      </c>
      <c r="C2890" t="s">
        <v>5488</v>
      </c>
      <c r="D2890" t="s">
        <v>54</v>
      </c>
      <c r="E2890" t="s">
        <v>55</v>
      </c>
      <c r="F2890" t="s">
        <v>56</v>
      </c>
      <c r="G2890" s="7"/>
      <c r="H2890" s="7">
        <v>28107</v>
      </c>
      <c r="I2890" s="7">
        <v>45291</v>
      </c>
      <c r="J2890" s="8">
        <v>1665529</v>
      </c>
      <c r="K2890" s="8">
        <v>1487297</v>
      </c>
      <c r="L2890" s="8">
        <v>1630126</v>
      </c>
      <c r="M2890" s="8">
        <v>1733512</v>
      </c>
      <c r="N2890" s="8">
        <v>1980070</v>
      </c>
    </row>
    <row r="2891" spans="1:14" x14ac:dyDescent="0.45">
      <c r="A2891" t="s">
        <v>5489</v>
      </c>
      <c r="B2891" t="s">
        <v>41</v>
      </c>
      <c r="C2891" t="s">
        <v>5490</v>
      </c>
      <c r="D2891" t="s">
        <v>54</v>
      </c>
      <c r="E2891" t="s">
        <v>55</v>
      </c>
      <c r="F2891" t="s">
        <v>56</v>
      </c>
      <c r="G2891" s="7"/>
      <c r="H2891" s="7">
        <v>43391</v>
      </c>
      <c r="I2891" s="7">
        <v>45230</v>
      </c>
      <c r="J2891" s="8">
        <v>1665328</v>
      </c>
      <c r="K2891" s="8">
        <v>1307986</v>
      </c>
      <c r="L2891" s="8">
        <v>1744098</v>
      </c>
      <c r="M2891" s="8">
        <v>1584709</v>
      </c>
      <c r="N2891" s="8">
        <v>1843269</v>
      </c>
    </row>
    <row r="2892" spans="1:14" x14ac:dyDescent="0.45">
      <c r="A2892" t="s">
        <v>5491</v>
      </c>
      <c r="B2892" t="s">
        <v>41</v>
      </c>
      <c r="D2892" t="s">
        <v>54</v>
      </c>
      <c r="E2892" t="s">
        <v>55</v>
      </c>
      <c r="F2892" t="s">
        <v>56</v>
      </c>
      <c r="G2892" s="7"/>
      <c r="H2892" s="7">
        <v>43762</v>
      </c>
      <c r="I2892" s="7">
        <v>45230</v>
      </c>
      <c r="J2892" s="8">
        <v>1665226</v>
      </c>
      <c r="K2892" s="8">
        <v>1417457</v>
      </c>
      <c r="L2892" s="8">
        <v>1946546</v>
      </c>
      <c r="M2892" s="8">
        <v>2008902</v>
      </c>
      <c r="N2892" s="8">
        <v>1930965</v>
      </c>
    </row>
    <row r="2893" spans="1:14" x14ac:dyDescent="0.45">
      <c r="A2893" t="s">
        <v>5492</v>
      </c>
      <c r="B2893" t="s">
        <v>41</v>
      </c>
      <c r="C2893" t="s">
        <v>5493</v>
      </c>
      <c r="D2893" t="s">
        <v>54</v>
      </c>
      <c r="E2893" t="s">
        <v>55</v>
      </c>
      <c r="F2893" t="s">
        <v>56</v>
      </c>
      <c r="G2893" s="7"/>
      <c r="H2893" s="7">
        <v>37215</v>
      </c>
      <c r="I2893" s="7">
        <v>44926</v>
      </c>
      <c r="J2893" s="8">
        <v>1665055</v>
      </c>
      <c r="K2893" s="8">
        <v>1530561</v>
      </c>
      <c r="L2893" s="8">
        <v>1614138</v>
      </c>
      <c r="M2893" s="8">
        <v>1727912</v>
      </c>
      <c r="N2893" s="8">
        <v>1674551</v>
      </c>
    </row>
    <row r="2894" spans="1:14" x14ac:dyDescent="0.45">
      <c r="A2894" t="s">
        <v>5494</v>
      </c>
      <c r="B2894" t="s">
        <v>41</v>
      </c>
      <c r="C2894" t="s">
        <v>5495</v>
      </c>
      <c r="D2894" t="s">
        <v>54</v>
      </c>
      <c r="E2894" t="s">
        <v>55</v>
      </c>
      <c r="F2894" t="s">
        <v>56</v>
      </c>
      <c r="G2894" s="7"/>
      <c r="H2894" s="7">
        <v>14863</v>
      </c>
      <c r="I2894" s="7">
        <v>45260</v>
      </c>
      <c r="J2894" s="8">
        <v>1664888</v>
      </c>
      <c r="K2894" s="8">
        <v>1152454</v>
      </c>
      <c r="L2894" s="8">
        <v>1569623</v>
      </c>
      <c r="M2894" s="8">
        <v>2003329</v>
      </c>
      <c r="N2894" s="8">
        <v>1656401</v>
      </c>
    </row>
    <row r="2895" spans="1:14" x14ac:dyDescent="0.45">
      <c r="A2895" t="s">
        <v>5496</v>
      </c>
      <c r="B2895" t="s">
        <v>41</v>
      </c>
      <c r="C2895" t="s">
        <v>5497</v>
      </c>
      <c r="D2895" t="s">
        <v>54</v>
      </c>
      <c r="E2895" t="s">
        <v>55</v>
      </c>
      <c r="F2895" t="s">
        <v>56</v>
      </c>
      <c r="G2895" s="7"/>
      <c r="H2895" s="7">
        <v>40155</v>
      </c>
      <c r="I2895" s="7">
        <v>45046</v>
      </c>
      <c r="J2895" s="8">
        <v>1664694</v>
      </c>
      <c r="K2895" s="8">
        <v>1530690</v>
      </c>
      <c r="L2895" s="8">
        <v>2159317</v>
      </c>
      <c r="M2895" s="8">
        <v>1690987</v>
      </c>
      <c r="N2895" s="8">
        <v>1745357</v>
      </c>
    </row>
    <row r="2896" spans="1:14" x14ac:dyDescent="0.45">
      <c r="A2896" t="s">
        <v>5498</v>
      </c>
      <c r="B2896" t="s">
        <v>41</v>
      </c>
      <c r="C2896" t="s">
        <v>5499</v>
      </c>
      <c r="D2896" t="s">
        <v>54</v>
      </c>
      <c r="E2896" t="s">
        <v>55</v>
      </c>
      <c r="F2896" t="s">
        <v>56</v>
      </c>
      <c r="G2896" s="7"/>
      <c r="H2896" s="7">
        <v>43732</v>
      </c>
      <c r="I2896" s="7">
        <v>45199</v>
      </c>
      <c r="J2896" s="8">
        <v>1664639</v>
      </c>
      <c r="K2896" s="8">
        <v>1068117</v>
      </c>
      <c r="L2896" s="8">
        <v>2147877</v>
      </c>
      <c r="M2896" s="8">
        <v>1706628</v>
      </c>
      <c r="N2896" s="8">
        <v>1786117</v>
      </c>
    </row>
    <row r="2897" spans="1:14" x14ac:dyDescent="0.45">
      <c r="A2897" t="s">
        <v>5500</v>
      </c>
      <c r="B2897" t="s">
        <v>41</v>
      </c>
      <c r="C2897" t="s">
        <v>5501</v>
      </c>
      <c r="D2897" t="s">
        <v>54</v>
      </c>
      <c r="E2897" t="s">
        <v>55</v>
      </c>
      <c r="F2897" t="s">
        <v>56</v>
      </c>
      <c r="G2897" s="7"/>
      <c r="H2897" s="7">
        <v>41904</v>
      </c>
      <c r="I2897" s="7">
        <v>45291</v>
      </c>
      <c r="J2897" s="8">
        <v>1664489</v>
      </c>
      <c r="K2897" s="8">
        <v>1267936</v>
      </c>
      <c r="L2897" s="8">
        <v>1524004</v>
      </c>
      <c r="M2897" s="8">
        <v>1559884</v>
      </c>
      <c r="N2897" s="8">
        <v>1767473</v>
      </c>
    </row>
    <row r="2898" spans="1:14" x14ac:dyDescent="0.45">
      <c r="A2898" t="s">
        <v>5502</v>
      </c>
      <c r="B2898" t="s">
        <v>41</v>
      </c>
      <c r="C2898" t="s">
        <v>5503</v>
      </c>
      <c r="D2898" t="s">
        <v>54</v>
      </c>
      <c r="E2898" t="s">
        <v>55</v>
      </c>
      <c r="F2898" t="s">
        <v>56</v>
      </c>
      <c r="G2898" s="7"/>
      <c r="H2898" s="7">
        <v>43403</v>
      </c>
      <c r="I2898" s="7">
        <v>45230</v>
      </c>
      <c r="J2898" s="8">
        <v>1663993</v>
      </c>
      <c r="K2898" s="8">
        <v>1541678</v>
      </c>
      <c r="L2898" s="8">
        <v>2222056</v>
      </c>
      <c r="M2898" s="8">
        <v>1512758</v>
      </c>
      <c r="N2898" s="8">
        <v>2047942</v>
      </c>
    </row>
    <row r="2899" spans="1:14" x14ac:dyDescent="0.45">
      <c r="A2899" t="s">
        <v>5504</v>
      </c>
      <c r="B2899" t="s">
        <v>41</v>
      </c>
      <c r="C2899" t="s">
        <v>5505</v>
      </c>
      <c r="D2899" t="s">
        <v>54</v>
      </c>
      <c r="E2899" t="s">
        <v>55</v>
      </c>
      <c r="F2899" t="s">
        <v>56</v>
      </c>
      <c r="G2899" s="7"/>
      <c r="H2899" s="7">
        <v>23658</v>
      </c>
      <c r="I2899" s="7">
        <v>45138</v>
      </c>
      <c r="J2899" s="8">
        <v>1663685</v>
      </c>
      <c r="K2899" s="8">
        <v>1141779</v>
      </c>
      <c r="L2899" s="8">
        <v>1820286</v>
      </c>
      <c r="M2899" s="8">
        <v>2191686</v>
      </c>
      <c r="N2899" s="8">
        <v>1678460</v>
      </c>
    </row>
    <row r="2900" spans="1:14" x14ac:dyDescent="0.45">
      <c r="A2900" t="s">
        <v>5506</v>
      </c>
      <c r="B2900" t="s">
        <v>41</v>
      </c>
      <c r="C2900" t="s">
        <v>5507</v>
      </c>
      <c r="D2900" t="s">
        <v>54</v>
      </c>
      <c r="E2900" t="s">
        <v>55</v>
      </c>
      <c r="F2900" t="s">
        <v>56</v>
      </c>
      <c r="G2900" s="7"/>
      <c r="H2900" s="7">
        <v>40487</v>
      </c>
      <c r="I2900" s="7">
        <v>45291</v>
      </c>
      <c r="J2900" s="8">
        <v>1663489</v>
      </c>
      <c r="K2900" s="8">
        <v>1525573</v>
      </c>
      <c r="L2900" s="8">
        <v>2100910</v>
      </c>
      <c r="M2900" s="8">
        <v>2004097</v>
      </c>
      <c r="N2900" s="8">
        <v>2056913</v>
      </c>
    </row>
    <row r="2901" spans="1:14" x14ac:dyDescent="0.45">
      <c r="A2901" t="s">
        <v>5508</v>
      </c>
      <c r="B2901" t="s">
        <v>41</v>
      </c>
      <c r="C2901" t="s">
        <v>5509</v>
      </c>
      <c r="D2901" t="s">
        <v>54</v>
      </c>
      <c r="E2901" t="s">
        <v>55</v>
      </c>
      <c r="F2901" t="s">
        <v>56</v>
      </c>
      <c r="G2901" s="7"/>
      <c r="H2901" s="7">
        <v>36664</v>
      </c>
      <c r="I2901" s="7">
        <v>45199</v>
      </c>
      <c r="J2901" s="8">
        <v>1663233</v>
      </c>
      <c r="K2901" s="8">
        <v>1530778</v>
      </c>
      <c r="L2901" s="8">
        <v>1745071</v>
      </c>
      <c r="M2901" s="8">
        <v>1888322</v>
      </c>
      <c r="N2901" s="8">
        <v>1750500</v>
      </c>
    </row>
    <row r="2902" spans="1:14" x14ac:dyDescent="0.45">
      <c r="A2902" t="s">
        <v>5510</v>
      </c>
      <c r="B2902" t="s">
        <v>41</v>
      </c>
      <c r="C2902" t="s">
        <v>5511</v>
      </c>
      <c r="D2902" t="s">
        <v>54</v>
      </c>
      <c r="E2902" t="s">
        <v>55</v>
      </c>
      <c r="F2902" t="s">
        <v>56</v>
      </c>
      <c r="G2902" s="7"/>
      <c r="H2902" s="7">
        <v>34913</v>
      </c>
      <c r="I2902" s="7">
        <v>45230</v>
      </c>
      <c r="J2902" s="8">
        <v>1663216</v>
      </c>
      <c r="K2902" s="8">
        <v>1487616</v>
      </c>
      <c r="L2902" s="8">
        <v>1738273</v>
      </c>
      <c r="M2902" s="8">
        <v>1944522</v>
      </c>
      <c r="N2902" s="8">
        <v>2048402</v>
      </c>
    </row>
    <row r="2903" spans="1:14" x14ac:dyDescent="0.45">
      <c r="A2903" t="s">
        <v>5512</v>
      </c>
      <c r="B2903" t="s">
        <v>41</v>
      </c>
      <c r="C2903" t="s">
        <v>5513</v>
      </c>
      <c r="D2903" t="s">
        <v>54</v>
      </c>
      <c r="E2903" t="s">
        <v>55</v>
      </c>
      <c r="F2903" t="s">
        <v>56</v>
      </c>
      <c r="G2903" s="7"/>
      <c r="H2903" s="7">
        <v>43641</v>
      </c>
      <c r="I2903" s="7">
        <v>45107</v>
      </c>
      <c r="J2903" s="8">
        <v>1662979</v>
      </c>
      <c r="K2903" s="8">
        <v>1284150</v>
      </c>
      <c r="L2903" s="8">
        <v>2011329</v>
      </c>
      <c r="M2903" s="8">
        <v>1698532</v>
      </c>
      <c r="N2903" s="8">
        <v>2124019</v>
      </c>
    </row>
    <row r="2904" spans="1:14" x14ac:dyDescent="0.45">
      <c r="A2904" t="s">
        <v>5514</v>
      </c>
      <c r="B2904" t="s">
        <v>41</v>
      </c>
      <c r="C2904" t="s">
        <v>5515</v>
      </c>
      <c r="D2904" t="s">
        <v>54</v>
      </c>
      <c r="E2904" t="s">
        <v>55</v>
      </c>
      <c r="F2904" t="s">
        <v>56</v>
      </c>
      <c r="G2904" s="7"/>
      <c r="H2904" s="7">
        <v>44089</v>
      </c>
      <c r="I2904" s="7">
        <v>45199</v>
      </c>
      <c r="J2904" s="8">
        <v>1662529</v>
      </c>
      <c r="K2904" s="8">
        <v>1292819</v>
      </c>
      <c r="L2904" s="8">
        <v>1855382</v>
      </c>
      <c r="M2904" s="8">
        <v>2103822</v>
      </c>
      <c r="N2904" s="8">
        <v>1580370</v>
      </c>
    </row>
    <row r="2905" spans="1:14" x14ac:dyDescent="0.45">
      <c r="A2905" t="s">
        <v>5516</v>
      </c>
      <c r="B2905" t="s">
        <v>41</v>
      </c>
      <c r="C2905" t="s">
        <v>355</v>
      </c>
      <c r="D2905" t="s">
        <v>54</v>
      </c>
      <c r="E2905" t="s">
        <v>55</v>
      </c>
      <c r="F2905" t="s">
        <v>56</v>
      </c>
      <c r="G2905" s="7"/>
      <c r="H2905" s="7">
        <v>39659</v>
      </c>
      <c r="I2905" s="7">
        <v>45138</v>
      </c>
      <c r="J2905" s="8">
        <v>1662227</v>
      </c>
      <c r="K2905" s="8">
        <v>1231085</v>
      </c>
      <c r="L2905" s="8">
        <v>1882708</v>
      </c>
      <c r="M2905" s="8">
        <v>1495438</v>
      </c>
      <c r="N2905" s="8">
        <v>1667016</v>
      </c>
    </row>
    <row r="2906" spans="1:14" x14ac:dyDescent="0.45">
      <c r="A2906" t="s">
        <v>5517</v>
      </c>
      <c r="B2906" t="s">
        <v>41</v>
      </c>
      <c r="C2906" t="s">
        <v>5518</v>
      </c>
      <c r="D2906" t="s">
        <v>54</v>
      </c>
      <c r="E2906" t="s">
        <v>55</v>
      </c>
      <c r="F2906" t="s">
        <v>56</v>
      </c>
      <c r="G2906" s="7"/>
      <c r="H2906" s="7">
        <v>43845</v>
      </c>
      <c r="I2906" s="7">
        <v>45322</v>
      </c>
      <c r="J2906" s="8">
        <v>1662203</v>
      </c>
      <c r="K2906" s="8">
        <v>1057142</v>
      </c>
      <c r="L2906" s="8">
        <v>1834711</v>
      </c>
      <c r="M2906" s="8">
        <v>2211980</v>
      </c>
      <c r="N2906" s="8">
        <v>1786016</v>
      </c>
    </row>
    <row r="2907" spans="1:14" x14ac:dyDescent="0.45">
      <c r="A2907" t="s">
        <v>5519</v>
      </c>
      <c r="B2907" t="s">
        <v>41</v>
      </c>
      <c r="C2907" t="s">
        <v>5520</v>
      </c>
      <c r="D2907" t="s">
        <v>54</v>
      </c>
      <c r="E2907" t="s">
        <v>55</v>
      </c>
      <c r="F2907" t="s">
        <v>56</v>
      </c>
      <c r="G2907" s="7"/>
      <c r="H2907" s="7">
        <v>36964</v>
      </c>
      <c r="I2907" s="7">
        <v>45016</v>
      </c>
      <c r="J2907" s="8">
        <v>1661596</v>
      </c>
      <c r="K2907" s="8">
        <v>1296019</v>
      </c>
      <c r="L2907" s="8">
        <v>1815363</v>
      </c>
      <c r="M2907" s="8">
        <v>1992322</v>
      </c>
      <c r="N2907" s="8">
        <v>2131676</v>
      </c>
    </row>
    <row r="2908" spans="1:14" x14ac:dyDescent="0.45">
      <c r="A2908" t="s">
        <v>5521</v>
      </c>
      <c r="B2908" t="s">
        <v>41</v>
      </c>
      <c r="C2908" t="s">
        <v>5522</v>
      </c>
      <c r="D2908" t="s">
        <v>379</v>
      </c>
      <c r="E2908" t="s">
        <v>69</v>
      </c>
      <c r="F2908" t="s">
        <v>56</v>
      </c>
      <c r="G2908" s="7">
        <v>43970</v>
      </c>
      <c r="H2908" s="7">
        <v>40240</v>
      </c>
      <c r="I2908" s="7">
        <v>43921</v>
      </c>
      <c r="J2908" s="8">
        <v>1661360</v>
      </c>
      <c r="K2908" s="8">
        <v>1379234</v>
      </c>
      <c r="L2908" s="8">
        <v>1772724</v>
      </c>
      <c r="M2908" s="8">
        <v>1986307</v>
      </c>
      <c r="N2908" s="8">
        <v>1785672</v>
      </c>
    </row>
    <row r="2909" spans="1:14" x14ac:dyDescent="0.45">
      <c r="A2909" t="s">
        <v>5523</v>
      </c>
      <c r="B2909" t="s">
        <v>41</v>
      </c>
      <c r="C2909" t="s">
        <v>5524</v>
      </c>
      <c r="D2909" t="s">
        <v>54</v>
      </c>
      <c r="E2909" t="s">
        <v>55</v>
      </c>
      <c r="F2909" t="s">
        <v>56</v>
      </c>
      <c r="G2909" s="7"/>
      <c r="H2909" s="7">
        <v>42129</v>
      </c>
      <c r="I2909" s="7">
        <v>45077</v>
      </c>
      <c r="J2909" s="8">
        <v>1659697</v>
      </c>
      <c r="K2909" s="8">
        <v>1102790</v>
      </c>
      <c r="L2909" s="8">
        <v>1558243</v>
      </c>
      <c r="M2909" s="8">
        <v>1669086</v>
      </c>
      <c r="N2909" s="8">
        <v>2227423</v>
      </c>
    </row>
    <row r="2910" spans="1:14" x14ac:dyDescent="0.45">
      <c r="A2910" t="s">
        <v>5525</v>
      </c>
      <c r="B2910" t="s">
        <v>41</v>
      </c>
      <c r="C2910" t="s">
        <v>5526</v>
      </c>
      <c r="D2910" t="s">
        <v>54</v>
      </c>
      <c r="E2910" t="s">
        <v>55</v>
      </c>
      <c r="F2910" t="s">
        <v>56</v>
      </c>
      <c r="G2910" s="7"/>
      <c r="H2910" s="7">
        <v>40647</v>
      </c>
      <c r="I2910" s="7">
        <v>45046</v>
      </c>
      <c r="J2910" s="8">
        <v>1659390</v>
      </c>
      <c r="K2910" s="8">
        <v>1562942</v>
      </c>
      <c r="L2910" s="8">
        <v>1583409</v>
      </c>
      <c r="M2910" s="8">
        <v>1923781</v>
      </c>
      <c r="N2910" s="8">
        <v>1596858</v>
      </c>
    </row>
    <row r="2911" spans="1:14" x14ac:dyDescent="0.45">
      <c r="A2911" t="s">
        <v>5527</v>
      </c>
      <c r="B2911" t="s">
        <v>41</v>
      </c>
      <c r="C2911" t="s">
        <v>5528</v>
      </c>
      <c r="D2911" t="s">
        <v>54</v>
      </c>
      <c r="E2911" t="s">
        <v>55</v>
      </c>
      <c r="F2911" t="s">
        <v>56</v>
      </c>
      <c r="G2911" s="7"/>
      <c r="H2911" s="7">
        <v>42620</v>
      </c>
      <c r="I2911" s="7">
        <v>45199</v>
      </c>
      <c r="J2911" s="8">
        <v>1658837</v>
      </c>
      <c r="K2911" s="8">
        <v>1149301</v>
      </c>
      <c r="L2911" s="8">
        <v>2045478</v>
      </c>
      <c r="M2911" s="8">
        <v>1921252</v>
      </c>
      <c r="N2911" s="8">
        <v>1968578</v>
      </c>
    </row>
    <row r="2912" spans="1:14" x14ac:dyDescent="0.45">
      <c r="A2912" t="s">
        <v>5529</v>
      </c>
      <c r="B2912" t="s">
        <v>41</v>
      </c>
      <c r="C2912" t="s">
        <v>5530</v>
      </c>
      <c r="D2912" t="s">
        <v>54</v>
      </c>
      <c r="E2912" t="s">
        <v>55</v>
      </c>
      <c r="F2912" t="s">
        <v>56</v>
      </c>
      <c r="G2912" s="7"/>
      <c r="H2912" s="7">
        <v>43300</v>
      </c>
      <c r="I2912" s="7">
        <v>45138</v>
      </c>
      <c r="J2912" s="8">
        <v>1658836</v>
      </c>
      <c r="K2912" s="8">
        <v>1264302</v>
      </c>
      <c r="L2912" s="8">
        <v>1718942</v>
      </c>
      <c r="M2912" s="8">
        <v>2096521</v>
      </c>
      <c r="N2912" s="8">
        <v>1618374</v>
      </c>
    </row>
    <row r="2913" spans="1:14" x14ac:dyDescent="0.45">
      <c r="A2913" t="s">
        <v>5531</v>
      </c>
      <c r="B2913" t="s">
        <v>41</v>
      </c>
      <c r="C2913" t="s">
        <v>5532</v>
      </c>
      <c r="D2913" t="s">
        <v>54</v>
      </c>
      <c r="E2913" t="s">
        <v>55</v>
      </c>
      <c r="F2913" t="s">
        <v>56</v>
      </c>
      <c r="G2913" s="7"/>
      <c r="H2913" s="7">
        <v>38510</v>
      </c>
      <c r="I2913" s="7">
        <v>45375</v>
      </c>
      <c r="J2913" s="8">
        <v>1658480</v>
      </c>
      <c r="K2913" s="8">
        <v>1142291</v>
      </c>
      <c r="L2913" s="8">
        <v>2136548</v>
      </c>
      <c r="M2913" s="8">
        <v>1785414</v>
      </c>
      <c r="N2913" s="8">
        <v>1953664</v>
      </c>
    </row>
    <row r="2914" spans="1:14" x14ac:dyDescent="0.45">
      <c r="A2914" t="s">
        <v>5533</v>
      </c>
      <c r="B2914" t="s">
        <v>41</v>
      </c>
      <c r="C2914" t="s">
        <v>5534</v>
      </c>
      <c r="D2914" t="s">
        <v>54</v>
      </c>
      <c r="E2914" t="s">
        <v>55</v>
      </c>
      <c r="F2914" t="s">
        <v>56</v>
      </c>
      <c r="G2914" s="7"/>
      <c r="H2914" s="7">
        <v>42846</v>
      </c>
      <c r="I2914" s="7">
        <v>45046</v>
      </c>
      <c r="J2914" s="8">
        <v>1658261</v>
      </c>
      <c r="K2914" s="8">
        <v>1265734</v>
      </c>
      <c r="L2914" s="8">
        <v>1748287</v>
      </c>
      <c r="M2914" s="8">
        <v>1929319</v>
      </c>
      <c r="N2914" s="8">
        <v>2091483</v>
      </c>
    </row>
    <row r="2915" spans="1:14" x14ac:dyDescent="0.45">
      <c r="A2915" t="s">
        <v>5535</v>
      </c>
      <c r="B2915" t="s">
        <v>41</v>
      </c>
      <c r="D2915" t="s">
        <v>293</v>
      </c>
      <c r="E2915" t="s">
        <v>55</v>
      </c>
      <c r="F2915" t="s">
        <v>56</v>
      </c>
      <c r="G2915" s="7"/>
      <c r="H2915" s="7">
        <v>41376</v>
      </c>
      <c r="I2915" s="7">
        <v>45382</v>
      </c>
      <c r="J2915" s="8">
        <v>1657812</v>
      </c>
      <c r="K2915" s="8">
        <v>1282786</v>
      </c>
      <c r="L2915" s="8">
        <v>1990030</v>
      </c>
      <c r="M2915" s="8">
        <v>1760219</v>
      </c>
      <c r="N2915" s="8">
        <v>1627400</v>
      </c>
    </row>
    <row r="2916" spans="1:14" x14ac:dyDescent="0.45">
      <c r="A2916" t="s">
        <v>5536</v>
      </c>
      <c r="B2916" t="s">
        <v>41</v>
      </c>
      <c r="C2916" t="s">
        <v>316</v>
      </c>
      <c r="D2916" t="s">
        <v>54</v>
      </c>
      <c r="E2916" t="s">
        <v>55</v>
      </c>
      <c r="F2916" t="s">
        <v>56</v>
      </c>
      <c r="G2916" s="7"/>
      <c r="H2916" s="7">
        <v>38169</v>
      </c>
      <c r="I2916" s="7">
        <v>45138</v>
      </c>
      <c r="J2916" s="8">
        <v>1657697</v>
      </c>
      <c r="K2916" s="8">
        <v>1267875</v>
      </c>
      <c r="L2916" s="8">
        <v>1810913</v>
      </c>
      <c r="M2916" s="8">
        <v>2073019</v>
      </c>
      <c r="N2916" s="8">
        <v>1969541</v>
      </c>
    </row>
    <row r="2917" spans="1:14" x14ac:dyDescent="0.45">
      <c r="A2917" t="s">
        <v>5537</v>
      </c>
      <c r="B2917" t="s">
        <v>41</v>
      </c>
      <c r="C2917" t="s">
        <v>5538</v>
      </c>
      <c r="D2917" t="s">
        <v>54</v>
      </c>
      <c r="E2917" t="s">
        <v>88</v>
      </c>
      <c r="F2917" t="s">
        <v>56</v>
      </c>
      <c r="G2917" s="7"/>
      <c r="H2917" s="7">
        <v>43150</v>
      </c>
      <c r="I2917" s="7">
        <v>43524</v>
      </c>
      <c r="J2917" s="8">
        <v>1657466</v>
      </c>
      <c r="K2917" s="8">
        <v>1536163</v>
      </c>
      <c r="L2917" s="8">
        <v>1668089</v>
      </c>
      <c r="M2917" s="8">
        <v>1848306</v>
      </c>
      <c r="N2917" s="8">
        <v>1497197</v>
      </c>
    </row>
    <row r="2918" spans="1:14" x14ac:dyDescent="0.45">
      <c r="A2918" t="s">
        <v>5539</v>
      </c>
      <c r="B2918" t="s">
        <v>41</v>
      </c>
      <c r="C2918" t="s">
        <v>5540</v>
      </c>
      <c r="D2918" t="s">
        <v>54</v>
      </c>
      <c r="E2918" t="s">
        <v>55</v>
      </c>
      <c r="F2918" t="s">
        <v>56</v>
      </c>
      <c r="G2918" s="7"/>
      <c r="H2918" s="7">
        <v>27479</v>
      </c>
      <c r="I2918" s="7">
        <v>45382</v>
      </c>
      <c r="J2918" s="8">
        <v>1657168</v>
      </c>
      <c r="K2918" s="8">
        <v>1087575</v>
      </c>
      <c r="L2918" s="8">
        <v>1997125</v>
      </c>
      <c r="M2918" s="8">
        <v>2163447</v>
      </c>
      <c r="N2918" s="8">
        <v>1867007</v>
      </c>
    </row>
    <row r="2919" spans="1:14" x14ac:dyDescent="0.45">
      <c r="A2919" t="s">
        <v>5541</v>
      </c>
      <c r="B2919" t="s">
        <v>41</v>
      </c>
      <c r="C2919" t="s">
        <v>5542</v>
      </c>
      <c r="D2919" t="s">
        <v>54</v>
      </c>
      <c r="E2919" t="s">
        <v>88</v>
      </c>
      <c r="F2919" t="s">
        <v>56</v>
      </c>
      <c r="G2919" s="7"/>
      <c r="H2919" s="7">
        <v>43550</v>
      </c>
      <c r="I2919" s="7">
        <v>43921</v>
      </c>
      <c r="J2919" s="8">
        <v>1656566</v>
      </c>
      <c r="K2919" s="8">
        <v>1342128</v>
      </c>
      <c r="L2919" s="8">
        <v>1659440</v>
      </c>
      <c r="M2919" s="8">
        <v>1724011</v>
      </c>
      <c r="N2919" s="8">
        <v>1573980</v>
      </c>
    </row>
    <row r="2920" spans="1:14" x14ac:dyDescent="0.45">
      <c r="A2920" t="s">
        <v>5543</v>
      </c>
      <c r="B2920" t="s">
        <v>41</v>
      </c>
      <c r="C2920" t="s">
        <v>5544</v>
      </c>
      <c r="D2920" t="s">
        <v>54</v>
      </c>
      <c r="E2920" t="s">
        <v>88</v>
      </c>
      <c r="F2920" t="s">
        <v>56</v>
      </c>
      <c r="G2920" s="7"/>
      <c r="H2920" s="7">
        <v>42887</v>
      </c>
      <c r="I2920" s="7">
        <v>43100</v>
      </c>
      <c r="J2920" s="8">
        <v>1656557</v>
      </c>
      <c r="K2920" s="8">
        <v>1120639</v>
      </c>
      <c r="L2920" s="8">
        <v>1835812</v>
      </c>
      <c r="M2920" s="8">
        <v>1565550</v>
      </c>
      <c r="N2920" s="8">
        <v>1927814</v>
      </c>
    </row>
    <row r="2921" spans="1:14" x14ac:dyDescent="0.45">
      <c r="A2921" t="s">
        <v>5545</v>
      </c>
      <c r="B2921" t="s">
        <v>41</v>
      </c>
      <c r="C2921" t="s">
        <v>5546</v>
      </c>
      <c r="D2921" t="s">
        <v>54</v>
      </c>
      <c r="E2921" t="s">
        <v>55</v>
      </c>
      <c r="F2921" t="s">
        <v>56</v>
      </c>
      <c r="G2921" s="7"/>
      <c r="H2921" s="7">
        <v>42011</v>
      </c>
      <c r="I2921" s="7">
        <v>45322</v>
      </c>
      <c r="J2921" s="8">
        <v>1656342</v>
      </c>
      <c r="K2921" s="8">
        <v>1395010</v>
      </c>
      <c r="L2921" s="8">
        <v>1573685</v>
      </c>
      <c r="M2921" s="8">
        <v>2190496</v>
      </c>
      <c r="N2921" s="8">
        <v>2030112</v>
      </c>
    </row>
    <row r="2922" spans="1:14" x14ac:dyDescent="0.45">
      <c r="A2922" t="s">
        <v>5547</v>
      </c>
      <c r="B2922" t="s">
        <v>41</v>
      </c>
      <c r="C2922" t="s">
        <v>5548</v>
      </c>
      <c r="D2922" t="s">
        <v>54</v>
      </c>
      <c r="E2922" t="s">
        <v>55</v>
      </c>
      <c r="F2922" t="s">
        <v>56</v>
      </c>
      <c r="G2922" s="7"/>
      <c r="H2922" s="7">
        <v>42744</v>
      </c>
      <c r="I2922" s="7">
        <v>45322</v>
      </c>
      <c r="J2922" s="8">
        <v>1656223</v>
      </c>
      <c r="K2922" s="8">
        <v>1201524</v>
      </c>
      <c r="L2922" s="8">
        <v>2212442</v>
      </c>
      <c r="M2922" s="8">
        <v>1847512</v>
      </c>
      <c r="N2922" s="8">
        <v>1741612</v>
      </c>
    </row>
    <row r="2923" spans="1:14" x14ac:dyDescent="0.45">
      <c r="A2923" t="s">
        <v>5549</v>
      </c>
      <c r="B2923" t="s">
        <v>41</v>
      </c>
      <c r="C2923" t="s">
        <v>5550</v>
      </c>
      <c r="D2923" t="s">
        <v>54</v>
      </c>
      <c r="E2923" t="s">
        <v>55</v>
      </c>
      <c r="F2923" t="s">
        <v>56</v>
      </c>
      <c r="G2923" s="7"/>
      <c r="H2923" s="7">
        <v>42558</v>
      </c>
      <c r="I2923" s="7">
        <v>45134</v>
      </c>
      <c r="J2923" s="8">
        <v>1655702</v>
      </c>
      <c r="K2923" s="8">
        <v>1368948</v>
      </c>
      <c r="L2923" s="8">
        <v>1607608</v>
      </c>
      <c r="M2923" s="8">
        <v>1992212</v>
      </c>
      <c r="N2923" s="8">
        <v>1916984</v>
      </c>
    </row>
    <row r="2924" spans="1:14" x14ac:dyDescent="0.45">
      <c r="A2924" t="s">
        <v>5551</v>
      </c>
      <c r="B2924" t="s">
        <v>41</v>
      </c>
      <c r="C2924" t="s">
        <v>5552</v>
      </c>
      <c r="D2924" t="s">
        <v>54</v>
      </c>
      <c r="E2924" t="s">
        <v>55</v>
      </c>
      <c r="F2924" t="s">
        <v>56</v>
      </c>
      <c r="G2924" s="7"/>
      <c r="H2924" s="7">
        <v>43952</v>
      </c>
      <c r="I2924" s="7">
        <v>45077</v>
      </c>
      <c r="J2924" s="8">
        <v>1655080</v>
      </c>
      <c r="K2924" s="8">
        <v>1307882</v>
      </c>
      <c r="L2924" s="8">
        <v>1531478</v>
      </c>
      <c r="M2924" s="8">
        <v>2166349</v>
      </c>
      <c r="N2924" s="8">
        <v>1858162</v>
      </c>
    </row>
    <row r="2925" spans="1:14" x14ac:dyDescent="0.45">
      <c r="A2925" t="s">
        <v>5553</v>
      </c>
      <c r="B2925" t="s">
        <v>41</v>
      </c>
      <c r="C2925" t="s">
        <v>5554</v>
      </c>
      <c r="D2925" t="s">
        <v>54</v>
      </c>
      <c r="E2925" t="s">
        <v>55</v>
      </c>
      <c r="F2925" t="s">
        <v>56</v>
      </c>
      <c r="G2925" s="7"/>
      <c r="H2925" s="7">
        <v>43489</v>
      </c>
      <c r="I2925" s="7">
        <v>45322</v>
      </c>
      <c r="J2925" s="8">
        <v>1655016</v>
      </c>
      <c r="K2925" s="8">
        <v>1422979</v>
      </c>
      <c r="L2925" s="8">
        <v>2202134</v>
      </c>
      <c r="M2925" s="8">
        <v>1608745</v>
      </c>
      <c r="N2925" s="8">
        <v>2161287</v>
      </c>
    </row>
    <row r="2926" spans="1:14" x14ac:dyDescent="0.45">
      <c r="A2926" t="s">
        <v>5555</v>
      </c>
      <c r="B2926" t="s">
        <v>41</v>
      </c>
      <c r="C2926" t="s">
        <v>676</v>
      </c>
      <c r="D2926" t="s">
        <v>54</v>
      </c>
      <c r="E2926" t="s">
        <v>55</v>
      </c>
      <c r="F2926" t="s">
        <v>56</v>
      </c>
      <c r="G2926" s="7"/>
      <c r="H2926" s="7">
        <v>38518</v>
      </c>
      <c r="I2926" s="7">
        <v>45199</v>
      </c>
      <c r="J2926" s="8">
        <v>1654672</v>
      </c>
      <c r="K2926" s="8">
        <v>1396708</v>
      </c>
      <c r="L2926" s="8">
        <v>2149252</v>
      </c>
      <c r="M2926" s="8">
        <v>1605361</v>
      </c>
      <c r="N2926" s="8">
        <v>1636404</v>
      </c>
    </row>
    <row r="2927" spans="1:14" x14ac:dyDescent="0.45">
      <c r="A2927" t="s">
        <v>5556</v>
      </c>
      <c r="B2927" t="s">
        <v>41</v>
      </c>
      <c r="C2927" t="s">
        <v>5557</v>
      </c>
      <c r="D2927" t="s">
        <v>54</v>
      </c>
      <c r="E2927" t="s">
        <v>55</v>
      </c>
      <c r="F2927" t="s">
        <v>56</v>
      </c>
      <c r="G2927" s="7"/>
      <c r="H2927" s="7">
        <v>43875</v>
      </c>
      <c r="I2927" s="7">
        <v>45046</v>
      </c>
      <c r="J2927" s="8">
        <v>1654225</v>
      </c>
      <c r="K2927" s="8">
        <v>1091144</v>
      </c>
      <c r="L2927" s="8">
        <v>1516898</v>
      </c>
      <c r="M2927" s="8">
        <v>2082848</v>
      </c>
      <c r="N2927" s="8">
        <v>1546541</v>
      </c>
    </row>
    <row r="2928" spans="1:14" x14ac:dyDescent="0.45">
      <c r="A2928" t="s">
        <v>5558</v>
      </c>
      <c r="B2928" t="s">
        <v>41</v>
      </c>
      <c r="C2928" t="s">
        <v>5559</v>
      </c>
      <c r="D2928" t="s">
        <v>54</v>
      </c>
      <c r="E2928" t="s">
        <v>55</v>
      </c>
      <c r="F2928" t="s">
        <v>56</v>
      </c>
      <c r="G2928" s="7"/>
      <c r="H2928" s="7">
        <v>42768</v>
      </c>
      <c r="I2928" s="7">
        <v>45382</v>
      </c>
      <c r="J2928" s="8">
        <v>1653737</v>
      </c>
      <c r="K2928" s="8">
        <v>1068105</v>
      </c>
      <c r="L2928" s="8">
        <v>1517735</v>
      </c>
      <c r="M2928" s="8">
        <v>1962803</v>
      </c>
      <c r="N2928" s="8">
        <v>1781930</v>
      </c>
    </row>
    <row r="2929" spans="1:14" x14ac:dyDescent="0.45">
      <c r="A2929" t="s">
        <v>5560</v>
      </c>
      <c r="B2929" t="s">
        <v>41</v>
      </c>
      <c r="C2929" t="s">
        <v>5561</v>
      </c>
      <c r="D2929" t="s">
        <v>54</v>
      </c>
      <c r="E2929" t="s">
        <v>55</v>
      </c>
      <c r="F2929" t="s">
        <v>56</v>
      </c>
      <c r="G2929" s="7"/>
      <c r="H2929" s="7">
        <v>43208</v>
      </c>
      <c r="I2929" s="7">
        <v>45046</v>
      </c>
      <c r="J2929" s="8">
        <v>1653724</v>
      </c>
      <c r="K2929" s="8">
        <v>1508008</v>
      </c>
      <c r="L2929" s="8">
        <v>1493060</v>
      </c>
      <c r="M2929" s="8">
        <v>1529415</v>
      </c>
      <c r="N2929" s="8">
        <v>2184299</v>
      </c>
    </row>
    <row r="2930" spans="1:14" x14ac:dyDescent="0.45">
      <c r="A2930" t="s">
        <v>5562</v>
      </c>
      <c r="B2930" t="s">
        <v>41</v>
      </c>
      <c r="C2930" t="s">
        <v>5563</v>
      </c>
      <c r="D2930" t="s">
        <v>54</v>
      </c>
      <c r="E2930" t="s">
        <v>55</v>
      </c>
      <c r="F2930" t="s">
        <v>56</v>
      </c>
      <c r="G2930" s="7"/>
      <c r="H2930" s="7">
        <v>34984</v>
      </c>
      <c r="I2930" s="7">
        <v>45291</v>
      </c>
      <c r="J2930" s="8">
        <v>1653460</v>
      </c>
      <c r="K2930" s="8">
        <v>1470878</v>
      </c>
      <c r="L2930" s="8">
        <v>2133469</v>
      </c>
      <c r="M2930" s="8">
        <v>1799853</v>
      </c>
      <c r="N2930" s="8">
        <v>1625505</v>
      </c>
    </row>
    <row r="2931" spans="1:14" x14ac:dyDescent="0.45">
      <c r="A2931" t="s">
        <v>5564</v>
      </c>
      <c r="B2931" t="s">
        <v>41</v>
      </c>
      <c r="C2931" t="s">
        <v>5565</v>
      </c>
      <c r="D2931" t="s">
        <v>54</v>
      </c>
      <c r="E2931" t="s">
        <v>55</v>
      </c>
      <c r="F2931" t="s">
        <v>56</v>
      </c>
      <c r="G2931" s="7"/>
      <c r="H2931" s="7">
        <v>43067</v>
      </c>
      <c r="I2931" s="7">
        <v>45260</v>
      </c>
      <c r="J2931" s="8">
        <v>1652851</v>
      </c>
      <c r="K2931" s="8">
        <v>1200890</v>
      </c>
      <c r="L2931" s="8">
        <v>1977068</v>
      </c>
      <c r="M2931" s="8">
        <v>1734789</v>
      </c>
      <c r="N2931" s="8">
        <v>2115759</v>
      </c>
    </row>
    <row r="2932" spans="1:14" x14ac:dyDescent="0.45">
      <c r="A2932" t="s">
        <v>5566</v>
      </c>
      <c r="B2932" t="s">
        <v>41</v>
      </c>
      <c r="C2932" t="s">
        <v>5567</v>
      </c>
      <c r="D2932" t="s">
        <v>54</v>
      </c>
      <c r="E2932" t="s">
        <v>55</v>
      </c>
      <c r="F2932" t="s">
        <v>56</v>
      </c>
      <c r="G2932" s="7"/>
      <c r="H2932" s="7">
        <v>43131</v>
      </c>
      <c r="I2932" s="7">
        <v>45321</v>
      </c>
      <c r="J2932" s="8">
        <v>1652647</v>
      </c>
      <c r="K2932" s="8">
        <v>1303031</v>
      </c>
      <c r="L2932" s="8">
        <v>1747913</v>
      </c>
      <c r="M2932" s="8">
        <v>2026965</v>
      </c>
      <c r="N2932" s="8">
        <v>2048601</v>
      </c>
    </row>
    <row r="2933" spans="1:14" x14ac:dyDescent="0.45">
      <c r="A2933" t="s">
        <v>5568</v>
      </c>
      <c r="B2933" t="s">
        <v>41</v>
      </c>
      <c r="C2933" t="s">
        <v>5569</v>
      </c>
      <c r="D2933" t="s">
        <v>54</v>
      </c>
      <c r="E2933" t="s">
        <v>55</v>
      </c>
      <c r="F2933" t="s">
        <v>56</v>
      </c>
      <c r="G2933" s="7"/>
      <c r="H2933" s="7">
        <v>36166</v>
      </c>
      <c r="I2933" s="7">
        <v>45016</v>
      </c>
      <c r="J2933" s="8">
        <v>1652641</v>
      </c>
      <c r="K2933" s="8">
        <v>1457033</v>
      </c>
      <c r="L2933" s="8">
        <v>1564058</v>
      </c>
      <c r="M2933" s="8">
        <v>1935354</v>
      </c>
      <c r="N2933" s="8">
        <v>1912135</v>
      </c>
    </row>
    <row r="2934" spans="1:14" x14ac:dyDescent="0.45">
      <c r="A2934" t="s">
        <v>5570</v>
      </c>
      <c r="B2934" t="s">
        <v>41</v>
      </c>
      <c r="C2934" t="s">
        <v>3980</v>
      </c>
      <c r="D2934" t="s">
        <v>54</v>
      </c>
      <c r="E2934" t="s">
        <v>88</v>
      </c>
      <c r="F2934" t="s">
        <v>56</v>
      </c>
      <c r="G2934" s="7"/>
      <c r="H2934" s="7">
        <v>43725</v>
      </c>
      <c r="I2934" s="7">
        <v>44834</v>
      </c>
      <c r="J2934" s="8">
        <v>1652595</v>
      </c>
      <c r="K2934" s="8">
        <v>1519995</v>
      </c>
      <c r="L2934" s="8">
        <v>1996590</v>
      </c>
      <c r="M2934" s="8">
        <v>1550760</v>
      </c>
      <c r="N2934" s="8">
        <v>1653613</v>
      </c>
    </row>
    <row r="2935" spans="1:14" x14ac:dyDescent="0.45">
      <c r="A2935" t="s">
        <v>5571</v>
      </c>
      <c r="B2935" t="s">
        <v>41</v>
      </c>
      <c r="C2935" t="s">
        <v>4124</v>
      </c>
      <c r="D2935" t="s">
        <v>54</v>
      </c>
      <c r="E2935" t="s">
        <v>55</v>
      </c>
      <c r="F2935" t="s">
        <v>56</v>
      </c>
      <c r="G2935" s="7"/>
      <c r="H2935" s="7">
        <v>39381</v>
      </c>
      <c r="I2935" s="7">
        <v>45322</v>
      </c>
      <c r="J2935" s="8">
        <v>1651657</v>
      </c>
      <c r="K2935" s="8">
        <v>1089664</v>
      </c>
      <c r="L2935" s="8">
        <v>2049188</v>
      </c>
      <c r="M2935" s="8">
        <v>2185065</v>
      </c>
      <c r="N2935" s="8">
        <v>2025095</v>
      </c>
    </row>
    <row r="2936" spans="1:14" x14ac:dyDescent="0.45">
      <c r="A2936" t="s">
        <v>5572</v>
      </c>
      <c r="B2936" t="s">
        <v>41</v>
      </c>
      <c r="C2936" t="s">
        <v>5573</v>
      </c>
      <c r="D2936" t="s">
        <v>54</v>
      </c>
      <c r="E2936" t="s">
        <v>55</v>
      </c>
      <c r="F2936" t="s">
        <v>56</v>
      </c>
      <c r="G2936" s="7"/>
      <c r="H2936" s="7">
        <v>42863</v>
      </c>
      <c r="I2936" s="7">
        <v>45016</v>
      </c>
      <c r="J2936" s="8">
        <v>1650965</v>
      </c>
      <c r="K2936" s="8">
        <v>1290722</v>
      </c>
      <c r="L2936" s="8">
        <v>1702887</v>
      </c>
      <c r="M2936" s="8">
        <v>1544815</v>
      </c>
      <c r="N2936" s="8">
        <v>1550237</v>
      </c>
    </row>
    <row r="2937" spans="1:14" x14ac:dyDescent="0.45">
      <c r="A2937" t="s">
        <v>5574</v>
      </c>
      <c r="B2937" t="s">
        <v>41</v>
      </c>
      <c r="C2937" t="s">
        <v>5575</v>
      </c>
      <c r="D2937" t="s">
        <v>54</v>
      </c>
      <c r="E2937" t="s">
        <v>55</v>
      </c>
      <c r="F2937" t="s">
        <v>56</v>
      </c>
      <c r="G2937" s="7"/>
      <c r="H2937" s="7">
        <v>43321</v>
      </c>
      <c r="I2937" s="7">
        <v>45016</v>
      </c>
      <c r="J2937" s="8">
        <v>1650697</v>
      </c>
      <c r="K2937" s="8">
        <v>1268929</v>
      </c>
      <c r="L2937" s="8">
        <v>1983624</v>
      </c>
      <c r="M2937" s="8">
        <v>1960963</v>
      </c>
      <c r="N2937" s="8">
        <v>1630342</v>
      </c>
    </row>
    <row r="2938" spans="1:14" x14ac:dyDescent="0.45">
      <c r="A2938" t="s">
        <v>5576</v>
      </c>
      <c r="B2938" t="s">
        <v>41</v>
      </c>
      <c r="C2938" t="s">
        <v>5577</v>
      </c>
      <c r="D2938" t="s">
        <v>54</v>
      </c>
      <c r="E2938" t="s">
        <v>55</v>
      </c>
      <c r="F2938" t="s">
        <v>56</v>
      </c>
      <c r="G2938" s="7"/>
      <c r="H2938" s="7">
        <v>43634</v>
      </c>
      <c r="I2938" s="7">
        <v>45016</v>
      </c>
      <c r="J2938" s="8">
        <v>1650002</v>
      </c>
      <c r="K2938" s="8">
        <v>1174705</v>
      </c>
      <c r="L2938" s="8">
        <v>1766931</v>
      </c>
      <c r="M2938" s="8">
        <v>1792266</v>
      </c>
      <c r="N2938" s="8">
        <v>2139254</v>
      </c>
    </row>
    <row r="2939" spans="1:14" x14ac:dyDescent="0.45">
      <c r="A2939" t="s">
        <v>5578</v>
      </c>
      <c r="B2939" t="s">
        <v>41</v>
      </c>
      <c r="C2939" t="s">
        <v>5579</v>
      </c>
      <c r="D2939" t="s">
        <v>54</v>
      </c>
      <c r="E2939" t="s">
        <v>55</v>
      </c>
      <c r="F2939" t="s">
        <v>56</v>
      </c>
      <c r="G2939" s="7"/>
      <c r="H2939" s="7">
        <v>41129</v>
      </c>
      <c r="I2939" s="7">
        <v>45169</v>
      </c>
      <c r="J2939" s="8">
        <v>1649575</v>
      </c>
      <c r="K2939" s="8">
        <v>1099305</v>
      </c>
      <c r="L2939" s="8">
        <v>1939799</v>
      </c>
      <c r="M2939" s="8">
        <v>1755733</v>
      </c>
      <c r="N2939" s="8">
        <v>1662967</v>
      </c>
    </row>
    <row r="2940" spans="1:14" x14ac:dyDescent="0.45">
      <c r="A2940" t="s">
        <v>5580</v>
      </c>
      <c r="B2940" t="s">
        <v>41</v>
      </c>
      <c r="C2940" t="s">
        <v>5581</v>
      </c>
      <c r="D2940" t="s">
        <v>54</v>
      </c>
      <c r="E2940" t="s">
        <v>55</v>
      </c>
      <c r="F2940" t="s">
        <v>56</v>
      </c>
      <c r="G2940" s="7"/>
      <c r="H2940" s="7">
        <v>43854</v>
      </c>
      <c r="I2940" s="7">
        <v>45322</v>
      </c>
      <c r="J2940" s="8">
        <v>1649333</v>
      </c>
      <c r="K2940" s="8">
        <v>1185245</v>
      </c>
      <c r="L2940" s="8">
        <v>1787390</v>
      </c>
      <c r="M2940" s="8">
        <v>1528967</v>
      </c>
      <c r="N2940" s="8">
        <v>1896954</v>
      </c>
    </row>
    <row r="2941" spans="1:14" x14ac:dyDescent="0.45">
      <c r="A2941" t="s">
        <v>5582</v>
      </c>
      <c r="B2941" t="s">
        <v>41</v>
      </c>
      <c r="C2941" t="s">
        <v>5583</v>
      </c>
      <c r="D2941" t="s">
        <v>54</v>
      </c>
      <c r="E2941" t="s">
        <v>55</v>
      </c>
      <c r="F2941" t="s">
        <v>56</v>
      </c>
      <c r="G2941" s="7"/>
      <c r="H2941" s="7">
        <v>43138</v>
      </c>
      <c r="I2941" s="7">
        <v>45351</v>
      </c>
      <c r="J2941" s="8">
        <v>1648680</v>
      </c>
      <c r="K2941" s="8">
        <v>1432543</v>
      </c>
      <c r="L2941" s="8">
        <v>1540606</v>
      </c>
      <c r="M2941" s="8">
        <v>2118530</v>
      </c>
      <c r="N2941" s="8">
        <v>1614654</v>
      </c>
    </row>
    <row r="2942" spans="1:14" x14ac:dyDescent="0.45">
      <c r="A2942" t="s">
        <v>5584</v>
      </c>
      <c r="B2942" t="s">
        <v>41</v>
      </c>
      <c r="C2942" t="s">
        <v>5585</v>
      </c>
      <c r="D2942" t="s">
        <v>54</v>
      </c>
      <c r="E2942" t="s">
        <v>55</v>
      </c>
      <c r="F2942" t="s">
        <v>56</v>
      </c>
      <c r="G2942" s="7"/>
      <c r="H2942" s="7">
        <v>43032</v>
      </c>
      <c r="I2942" s="7">
        <v>45230</v>
      </c>
      <c r="J2942" s="8">
        <v>1648269</v>
      </c>
      <c r="K2942" s="8">
        <v>1462520</v>
      </c>
      <c r="L2942" s="8">
        <v>1763556</v>
      </c>
      <c r="M2942" s="8">
        <v>1741615</v>
      </c>
      <c r="N2942" s="8">
        <v>1720218</v>
      </c>
    </row>
    <row r="2943" spans="1:14" x14ac:dyDescent="0.45">
      <c r="A2943" t="s">
        <v>5586</v>
      </c>
      <c r="B2943" t="s">
        <v>41</v>
      </c>
      <c r="C2943" t="s">
        <v>5587</v>
      </c>
      <c r="D2943" t="s">
        <v>54</v>
      </c>
      <c r="E2943" t="s">
        <v>55</v>
      </c>
      <c r="F2943" t="s">
        <v>56</v>
      </c>
      <c r="G2943" s="7"/>
      <c r="H2943" s="7">
        <v>43563</v>
      </c>
      <c r="I2943" s="7">
        <v>45046</v>
      </c>
      <c r="J2943" s="8">
        <v>1648165</v>
      </c>
      <c r="K2943" s="8">
        <v>1054641</v>
      </c>
      <c r="L2943" s="8">
        <v>1985627</v>
      </c>
      <c r="M2943" s="8">
        <v>1934728</v>
      </c>
      <c r="N2943" s="8">
        <v>1606505</v>
      </c>
    </row>
    <row r="2944" spans="1:14" x14ac:dyDescent="0.45">
      <c r="A2944" t="s">
        <v>5588</v>
      </c>
      <c r="B2944" t="s">
        <v>41</v>
      </c>
      <c r="C2944" t="s">
        <v>5589</v>
      </c>
      <c r="D2944" t="s">
        <v>119</v>
      </c>
      <c r="E2944" t="s">
        <v>55</v>
      </c>
      <c r="F2944" t="s">
        <v>56</v>
      </c>
      <c r="G2944" s="7"/>
      <c r="H2944" s="7">
        <v>33428</v>
      </c>
      <c r="I2944" s="7">
        <v>45108</v>
      </c>
      <c r="J2944" s="8">
        <v>1647519</v>
      </c>
      <c r="K2944" s="8">
        <v>1315213</v>
      </c>
      <c r="L2944" s="8">
        <v>1696355</v>
      </c>
      <c r="M2944" s="8">
        <v>1768740</v>
      </c>
      <c r="N2944" s="8">
        <v>1508168</v>
      </c>
    </row>
    <row r="2945" spans="1:14" x14ac:dyDescent="0.45">
      <c r="A2945" t="s">
        <v>5590</v>
      </c>
      <c r="B2945" t="s">
        <v>41</v>
      </c>
      <c r="C2945" t="s">
        <v>5591</v>
      </c>
      <c r="D2945" t="s">
        <v>54</v>
      </c>
      <c r="E2945" t="s">
        <v>55</v>
      </c>
      <c r="F2945" t="s">
        <v>56</v>
      </c>
      <c r="G2945" s="7"/>
      <c r="H2945" s="7">
        <v>39960</v>
      </c>
      <c r="I2945" s="7">
        <v>45443</v>
      </c>
      <c r="J2945" s="8">
        <v>1646473</v>
      </c>
      <c r="K2945" s="8">
        <v>1283227</v>
      </c>
      <c r="L2945" s="8">
        <v>2051170</v>
      </c>
      <c r="M2945" s="8">
        <v>2138264</v>
      </c>
      <c r="N2945" s="8">
        <v>1679039</v>
      </c>
    </row>
    <row r="2946" spans="1:14" x14ac:dyDescent="0.45">
      <c r="A2946" t="s">
        <v>5592</v>
      </c>
      <c r="B2946" t="s">
        <v>41</v>
      </c>
      <c r="C2946" t="s">
        <v>3667</v>
      </c>
      <c r="D2946" t="s">
        <v>54</v>
      </c>
      <c r="E2946" t="s">
        <v>55</v>
      </c>
      <c r="F2946" t="s">
        <v>56</v>
      </c>
      <c r="G2946" s="7"/>
      <c r="H2946" s="7">
        <v>22952</v>
      </c>
      <c r="I2946" s="7">
        <v>45169</v>
      </c>
      <c r="J2946" s="8">
        <v>1646456</v>
      </c>
      <c r="K2946" s="8">
        <v>1098573</v>
      </c>
      <c r="L2946" s="8">
        <v>1520646</v>
      </c>
      <c r="M2946" s="8">
        <v>1699976</v>
      </c>
      <c r="N2946" s="8">
        <v>1567834</v>
      </c>
    </row>
    <row r="2947" spans="1:14" x14ac:dyDescent="0.45">
      <c r="A2947" t="s">
        <v>5593</v>
      </c>
      <c r="B2947" t="s">
        <v>41</v>
      </c>
      <c r="C2947" t="s">
        <v>5594</v>
      </c>
      <c r="D2947" t="s">
        <v>54</v>
      </c>
      <c r="E2947" t="s">
        <v>55</v>
      </c>
      <c r="F2947" t="s">
        <v>56</v>
      </c>
      <c r="G2947" s="7"/>
      <c r="H2947" s="7">
        <v>42256</v>
      </c>
      <c r="I2947" s="7">
        <v>45199</v>
      </c>
      <c r="J2947" s="8">
        <v>1646205</v>
      </c>
      <c r="K2947" s="8">
        <v>1547224</v>
      </c>
      <c r="L2947" s="8">
        <v>1961904</v>
      </c>
      <c r="M2947" s="8">
        <v>1800535</v>
      </c>
      <c r="N2947" s="8">
        <v>1685564</v>
      </c>
    </row>
    <row r="2948" spans="1:14" x14ac:dyDescent="0.45">
      <c r="A2948" t="s">
        <v>5595</v>
      </c>
      <c r="B2948" t="s">
        <v>41</v>
      </c>
      <c r="C2948" t="s">
        <v>5596</v>
      </c>
      <c r="D2948" t="s">
        <v>54</v>
      </c>
      <c r="E2948" t="s">
        <v>55</v>
      </c>
      <c r="F2948" t="s">
        <v>56</v>
      </c>
      <c r="G2948" s="7"/>
      <c r="H2948" s="7">
        <v>42139</v>
      </c>
      <c r="I2948" s="7">
        <v>45077</v>
      </c>
      <c r="J2948" s="8">
        <v>1646145</v>
      </c>
      <c r="K2948" s="8">
        <v>1148055</v>
      </c>
      <c r="L2948" s="8">
        <v>1708238</v>
      </c>
      <c r="M2948" s="8">
        <v>1545193</v>
      </c>
      <c r="N2948" s="8">
        <v>1581707</v>
      </c>
    </row>
    <row r="2949" spans="1:14" x14ac:dyDescent="0.45">
      <c r="A2949" t="s">
        <v>5597</v>
      </c>
      <c r="B2949" t="s">
        <v>41</v>
      </c>
      <c r="C2949" t="s">
        <v>5598</v>
      </c>
      <c r="D2949" t="s">
        <v>54</v>
      </c>
      <c r="E2949" t="s">
        <v>55</v>
      </c>
      <c r="F2949" t="s">
        <v>56</v>
      </c>
      <c r="G2949" s="7"/>
      <c r="H2949" s="7">
        <v>42844</v>
      </c>
      <c r="I2949" s="7">
        <v>45046</v>
      </c>
      <c r="J2949" s="8">
        <v>1646040</v>
      </c>
      <c r="K2949" s="8">
        <v>1409737</v>
      </c>
      <c r="L2949" s="8">
        <v>1875550</v>
      </c>
      <c r="M2949" s="8">
        <v>1932560</v>
      </c>
      <c r="N2949" s="8">
        <v>2128694</v>
      </c>
    </row>
    <row r="2950" spans="1:14" x14ac:dyDescent="0.45">
      <c r="A2950" t="s">
        <v>5599</v>
      </c>
      <c r="B2950" t="s">
        <v>41</v>
      </c>
      <c r="C2950" t="s">
        <v>5600</v>
      </c>
      <c r="D2950" t="s">
        <v>54</v>
      </c>
      <c r="E2950" t="s">
        <v>88</v>
      </c>
      <c r="F2950" t="s">
        <v>56</v>
      </c>
      <c r="G2950" s="7"/>
      <c r="H2950" s="7">
        <v>36004</v>
      </c>
      <c r="I2950" s="7">
        <v>44926</v>
      </c>
      <c r="J2950" s="8">
        <v>1645272</v>
      </c>
      <c r="K2950" s="8">
        <v>1313084</v>
      </c>
      <c r="L2950" s="8">
        <v>2014200</v>
      </c>
      <c r="M2950" s="8">
        <v>2191603</v>
      </c>
      <c r="N2950" s="8">
        <v>1906006</v>
      </c>
    </row>
    <row r="2951" spans="1:14" x14ac:dyDescent="0.45">
      <c r="A2951" t="s">
        <v>5601</v>
      </c>
      <c r="B2951" t="s">
        <v>41</v>
      </c>
      <c r="C2951" t="s">
        <v>5602</v>
      </c>
      <c r="D2951" t="s">
        <v>54</v>
      </c>
      <c r="E2951" t="s">
        <v>55</v>
      </c>
      <c r="F2951" t="s">
        <v>56</v>
      </c>
      <c r="G2951" s="7"/>
      <c r="H2951" s="7">
        <v>41232</v>
      </c>
      <c r="I2951" s="7">
        <v>45260</v>
      </c>
      <c r="J2951" s="8">
        <v>1645015</v>
      </c>
      <c r="K2951" s="8">
        <v>1529384</v>
      </c>
      <c r="L2951" s="8">
        <v>2148150</v>
      </c>
      <c r="M2951" s="8">
        <v>1605610</v>
      </c>
      <c r="N2951" s="8">
        <v>1707349</v>
      </c>
    </row>
    <row r="2952" spans="1:14" x14ac:dyDescent="0.45">
      <c r="A2952" t="s">
        <v>5603</v>
      </c>
      <c r="B2952" t="s">
        <v>41</v>
      </c>
      <c r="C2952" t="s">
        <v>5604</v>
      </c>
      <c r="D2952" t="s">
        <v>54</v>
      </c>
      <c r="E2952" t="s">
        <v>55</v>
      </c>
      <c r="F2952" t="s">
        <v>56</v>
      </c>
      <c r="G2952" s="7"/>
      <c r="H2952" s="7">
        <v>34142</v>
      </c>
      <c r="I2952" s="7">
        <v>45107</v>
      </c>
      <c r="J2952" s="8">
        <v>1644725</v>
      </c>
      <c r="K2952" s="8">
        <v>1560682</v>
      </c>
      <c r="L2952" s="8">
        <v>1930387</v>
      </c>
      <c r="M2952" s="8">
        <v>1678092</v>
      </c>
      <c r="N2952" s="8">
        <v>1514231</v>
      </c>
    </row>
    <row r="2953" spans="1:14" x14ac:dyDescent="0.45">
      <c r="A2953" t="s">
        <v>5605</v>
      </c>
      <c r="B2953" t="s">
        <v>41</v>
      </c>
      <c r="C2953" t="s">
        <v>5606</v>
      </c>
      <c r="D2953" t="s">
        <v>54</v>
      </c>
      <c r="E2953" t="s">
        <v>55</v>
      </c>
      <c r="F2953" t="s">
        <v>56</v>
      </c>
      <c r="G2953" s="7"/>
      <c r="H2953" s="7">
        <v>39966</v>
      </c>
      <c r="I2953" s="7">
        <v>45291</v>
      </c>
      <c r="J2953" s="8">
        <v>1644171</v>
      </c>
      <c r="K2953" s="8">
        <v>1092734</v>
      </c>
      <c r="L2953" s="8">
        <v>1679595</v>
      </c>
      <c r="M2953" s="8">
        <v>1818966</v>
      </c>
      <c r="N2953" s="8">
        <v>1526266</v>
      </c>
    </row>
    <row r="2954" spans="1:14" x14ac:dyDescent="0.45">
      <c r="A2954" t="s">
        <v>5607</v>
      </c>
      <c r="B2954" t="s">
        <v>41</v>
      </c>
      <c r="C2954" t="s">
        <v>5608</v>
      </c>
      <c r="D2954" t="s">
        <v>54</v>
      </c>
      <c r="E2954" t="s">
        <v>55</v>
      </c>
      <c r="F2954" t="s">
        <v>56</v>
      </c>
      <c r="G2954" s="7"/>
      <c r="H2954" s="7">
        <v>42891</v>
      </c>
      <c r="I2954" s="7">
        <v>45107</v>
      </c>
      <c r="J2954" s="8">
        <v>1644131</v>
      </c>
      <c r="K2954" s="8">
        <v>1079690</v>
      </c>
      <c r="L2954" s="8">
        <v>1527830</v>
      </c>
      <c r="M2954" s="8">
        <v>2094779</v>
      </c>
      <c r="N2954" s="8">
        <v>1721323</v>
      </c>
    </row>
    <row r="2955" spans="1:14" x14ac:dyDescent="0.45">
      <c r="A2955" t="s">
        <v>5609</v>
      </c>
      <c r="B2955" t="s">
        <v>41</v>
      </c>
      <c r="C2955" t="s">
        <v>5610</v>
      </c>
      <c r="D2955" t="s">
        <v>54</v>
      </c>
      <c r="E2955" t="s">
        <v>55</v>
      </c>
      <c r="F2955" t="s">
        <v>56</v>
      </c>
      <c r="G2955" s="7"/>
      <c r="H2955" s="7">
        <v>41473</v>
      </c>
      <c r="I2955" s="7">
        <v>45199</v>
      </c>
      <c r="J2955" s="8">
        <v>1644111</v>
      </c>
      <c r="K2955" s="8">
        <v>1381231</v>
      </c>
      <c r="L2955" s="8">
        <v>1713109</v>
      </c>
      <c r="M2955" s="8">
        <v>1560074</v>
      </c>
      <c r="N2955" s="8">
        <v>2194439</v>
      </c>
    </row>
    <row r="2956" spans="1:14" x14ac:dyDescent="0.45">
      <c r="A2956" t="s">
        <v>5611</v>
      </c>
      <c r="B2956" t="s">
        <v>41</v>
      </c>
      <c r="C2956" t="s">
        <v>5612</v>
      </c>
      <c r="D2956" t="s">
        <v>119</v>
      </c>
      <c r="E2956" t="s">
        <v>55</v>
      </c>
      <c r="F2956" t="s">
        <v>56</v>
      </c>
      <c r="G2956" s="7"/>
      <c r="H2956" s="7">
        <v>43588</v>
      </c>
      <c r="I2956" s="7">
        <v>45535</v>
      </c>
      <c r="J2956" s="8">
        <v>1643587</v>
      </c>
      <c r="K2956" s="8">
        <v>1236244</v>
      </c>
      <c r="L2956" s="8">
        <v>1572592</v>
      </c>
      <c r="M2956" s="8">
        <v>1565244</v>
      </c>
      <c r="N2956" s="8">
        <v>1922442</v>
      </c>
    </row>
    <row r="2957" spans="1:14" x14ac:dyDescent="0.45">
      <c r="A2957" t="s">
        <v>5613</v>
      </c>
      <c r="B2957" t="s">
        <v>41</v>
      </c>
      <c r="C2957" t="s">
        <v>5614</v>
      </c>
      <c r="D2957" t="s">
        <v>54</v>
      </c>
      <c r="E2957" t="s">
        <v>55</v>
      </c>
      <c r="F2957" t="s">
        <v>56</v>
      </c>
      <c r="G2957" s="7"/>
      <c r="H2957" s="7">
        <v>39843</v>
      </c>
      <c r="I2957" s="7">
        <v>45016</v>
      </c>
      <c r="J2957" s="8">
        <v>1643492</v>
      </c>
      <c r="K2957" s="8">
        <v>1374949</v>
      </c>
      <c r="L2957" s="8">
        <v>1933950</v>
      </c>
      <c r="M2957" s="8">
        <v>2029994</v>
      </c>
      <c r="N2957" s="8">
        <v>2174191</v>
      </c>
    </row>
    <row r="2958" spans="1:14" x14ac:dyDescent="0.45">
      <c r="A2958" t="s">
        <v>5615</v>
      </c>
      <c r="B2958" t="s">
        <v>41</v>
      </c>
      <c r="C2958" t="s">
        <v>5616</v>
      </c>
      <c r="D2958" t="s">
        <v>119</v>
      </c>
      <c r="E2958" t="s">
        <v>55</v>
      </c>
      <c r="F2958" t="s">
        <v>56</v>
      </c>
      <c r="G2958" s="7"/>
      <c r="H2958" s="7">
        <v>40654</v>
      </c>
      <c r="I2958" s="7">
        <v>45046</v>
      </c>
      <c r="J2958" s="8">
        <v>1643455</v>
      </c>
      <c r="K2958" s="8">
        <v>1479099</v>
      </c>
      <c r="L2958" s="8">
        <v>2104029</v>
      </c>
      <c r="M2958" s="8">
        <v>2062070</v>
      </c>
      <c r="N2958" s="8">
        <v>1583224</v>
      </c>
    </row>
    <row r="2959" spans="1:14" x14ac:dyDescent="0.45">
      <c r="A2959" t="s">
        <v>5617</v>
      </c>
      <c r="B2959" t="s">
        <v>41</v>
      </c>
      <c r="C2959" t="s">
        <v>5618</v>
      </c>
      <c r="D2959" t="s">
        <v>119</v>
      </c>
      <c r="E2959" t="s">
        <v>55</v>
      </c>
      <c r="F2959" t="s">
        <v>56</v>
      </c>
      <c r="G2959" s="7"/>
      <c r="H2959" s="7">
        <v>39715</v>
      </c>
      <c r="I2959" s="7">
        <v>45350</v>
      </c>
      <c r="J2959" s="8">
        <v>1643200</v>
      </c>
      <c r="K2959" s="8">
        <v>1501577</v>
      </c>
      <c r="L2959" s="8">
        <v>2154916</v>
      </c>
      <c r="M2959" s="8">
        <v>1791907</v>
      </c>
      <c r="N2959" s="8">
        <v>2233429</v>
      </c>
    </row>
    <row r="2960" spans="1:14" x14ac:dyDescent="0.45">
      <c r="A2960" t="s">
        <v>5619</v>
      </c>
      <c r="B2960" t="s">
        <v>41</v>
      </c>
      <c r="C2960" t="s">
        <v>5620</v>
      </c>
      <c r="D2960" t="s">
        <v>54</v>
      </c>
      <c r="E2960" t="s">
        <v>55</v>
      </c>
      <c r="F2960" t="s">
        <v>56</v>
      </c>
      <c r="G2960" s="7"/>
      <c r="H2960" s="7">
        <v>41486</v>
      </c>
      <c r="I2960" s="7">
        <v>45107</v>
      </c>
      <c r="J2960" s="8">
        <v>1643106</v>
      </c>
      <c r="K2960" s="8">
        <v>1543012</v>
      </c>
      <c r="L2960" s="8">
        <v>1993974</v>
      </c>
      <c r="M2960" s="8">
        <v>1574631</v>
      </c>
      <c r="N2960" s="8">
        <v>1674946</v>
      </c>
    </row>
    <row r="2961" spans="1:14" x14ac:dyDescent="0.45">
      <c r="A2961" t="s">
        <v>5621</v>
      </c>
      <c r="B2961" t="s">
        <v>41</v>
      </c>
      <c r="C2961" t="s">
        <v>5622</v>
      </c>
      <c r="D2961" t="s">
        <v>54</v>
      </c>
      <c r="E2961" t="s">
        <v>55</v>
      </c>
      <c r="F2961" t="s">
        <v>56</v>
      </c>
      <c r="G2961" s="7"/>
      <c r="H2961" s="7">
        <v>43109</v>
      </c>
      <c r="I2961" s="7">
        <v>45322</v>
      </c>
      <c r="J2961" s="8">
        <v>1643076</v>
      </c>
      <c r="K2961" s="8">
        <v>1539468</v>
      </c>
      <c r="L2961" s="8">
        <v>1644653</v>
      </c>
      <c r="M2961" s="8">
        <v>1491113</v>
      </c>
      <c r="N2961" s="8">
        <v>2052408</v>
      </c>
    </row>
    <row r="2962" spans="1:14" x14ac:dyDescent="0.45">
      <c r="A2962" t="s">
        <v>5623</v>
      </c>
      <c r="B2962" t="s">
        <v>41</v>
      </c>
      <c r="C2962" t="s">
        <v>5624</v>
      </c>
      <c r="D2962" t="s">
        <v>54</v>
      </c>
      <c r="E2962" t="s">
        <v>55</v>
      </c>
      <c r="F2962" t="s">
        <v>56</v>
      </c>
      <c r="G2962" s="7"/>
      <c r="H2962" s="7">
        <v>36111</v>
      </c>
      <c r="I2962" s="7">
        <v>45260</v>
      </c>
      <c r="J2962" s="8">
        <v>1642561</v>
      </c>
      <c r="K2962" s="8">
        <v>1352344</v>
      </c>
      <c r="L2962" s="8">
        <v>1753664</v>
      </c>
      <c r="M2962" s="8">
        <v>1650595</v>
      </c>
      <c r="N2962" s="8">
        <v>1843940</v>
      </c>
    </row>
    <row r="2963" spans="1:14" x14ac:dyDescent="0.45">
      <c r="A2963" t="s">
        <v>5625</v>
      </c>
      <c r="B2963" t="s">
        <v>41</v>
      </c>
      <c r="C2963" t="s">
        <v>467</v>
      </c>
      <c r="D2963" t="s">
        <v>54</v>
      </c>
      <c r="E2963" t="s">
        <v>55</v>
      </c>
      <c r="F2963" t="s">
        <v>56</v>
      </c>
      <c r="G2963" s="7"/>
      <c r="H2963" s="7">
        <v>44116</v>
      </c>
      <c r="I2963" s="7">
        <v>45230</v>
      </c>
      <c r="J2963" s="8">
        <v>1642307</v>
      </c>
      <c r="K2963" s="8">
        <v>1423377</v>
      </c>
      <c r="L2963" s="8">
        <v>1980537</v>
      </c>
      <c r="M2963" s="8">
        <v>2076618</v>
      </c>
      <c r="N2963" s="8">
        <v>1848180</v>
      </c>
    </row>
    <row r="2964" spans="1:14" x14ac:dyDescent="0.45">
      <c r="A2964" t="s">
        <v>5626</v>
      </c>
      <c r="B2964" t="s">
        <v>41</v>
      </c>
      <c r="C2964" t="s">
        <v>467</v>
      </c>
      <c r="D2964" t="s">
        <v>54</v>
      </c>
      <c r="E2964" t="s">
        <v>88</v>
      </c>
      <c r="F2964" t="s">
        <v>56</v>
      </c>
      <c r="G2964" s="7"/>
      <c r="H2964" s="7">
        <v>44138</v>
      </c>
      <c r="I2964" s="7">
        <v>44895</v>
      </c>
      <c r="J2964" s="8">
        <v>1641735</v>
      </c>
      <c r="K2964" s="8">
        <v>1296383</v>
      </c>
      <c r="L2964" s="8">
        <v>1591111</v>
      </c>
      <c r="M2964" s="8">
        <v>1626091</v>
      </c>
      <c r="N2964" s="8">
        <v>1985838</v>
      </c>
    </row>
    <row r="2965" spans="1:14" x14ac:dyDescent="0.45">
      <c r="A2965" t="s">
        <v>5627</v>
      </c>
      <c r="B2965" t="s">
        <v>41</v>
      </c>
      <c r="C2965" t="s">
        <v>5628</v>
      </c>
      <c r="D2965" t="s">
        <v>54</v>
      </c>
      <c r="E2965" t="s">
        <v>55</v>
      </c>
      <c r="F2965" t="s">
        <v>56</v>
      </c>
      <c r="G2965" s="7"/>
      <c r="H2965" s="7">
        <v>41361</v>
      </c>
      <c r="I2965" s="7">
        <v>45382</v>
      </c>
      <c r="J2965" s="8">
        <v>1641482</v>
      </c>
      <c r="K2965" s="8">
        <v>1436987</v>
      </c>
      <c r="L2965" s="8">
        <v>1894295</v>
      </c>
      <c r="M2965" s="8">
        <v>1605214</v>
      </c>
      <c r="N2965" s="8">
        <v>1944979</v>
      </c>
    </row>
    <row r="2966" spans="1:14" x14ac:dyDescent="0.45">
      <c r="A2966" t="s">
        <v>5629</v>
      </c>
      <c r="B2966" t="s">
        <v>41</v>
      </c>
      <c r="C2966" t="s">
        <v>5630</v>
      </c>
      <c r="D2966" t="s">
        <v>54</v>
      </c>
      <c r="E2966" t="s">
        <v>88</v>
      </c>
      <c r="F2966" t="s">
        <v>56</v>
      </c>
      <c r="G2966" s="7"/>
      <c r="H2966" s="7">
        <v>40949</v>
      </c>
      <c r="I2966" s="7">
        <v>45351</v>
      </c>
      <c r="J2966" s="8">
        <v>1641291</v>
      </c>
      <c r="K2966" s="8">
        <v>1170062</v>
      </c>
      <c r="L2966" s="8">
        <v>1503084</v>
      </c>
      <c r="M2966" s="8">
        <v>1918807</v>
      </c>
      <c r="N2966" s="8">
        <v>2152529</v>
      </c>
    </row>
    <row r="2967" spans="1:14" x14ac:dyDescent="0.45">
      <c r="A2967" t="s">
        <v>5631</v>
      </c>
      <c r="B2967" t="s">
        <v>41</v>
      </c>
      <c r="C2967" t="s">
        <v>5632</v>
      </c>
      <c r="D2967" t="s">
        <v>54</v>
      </c>
      <c r="E2967" t="s">
        <v>55</v>
      </c>
      <c r="F2967" t="s">
        <v>56</v>
      </c>
      <c r="G2967" s="7"/>
      <c r="H2967" s="7">
        <v>43305</v>
      </c>
      <c r="I2967" s="7">
        <v>45169</v>
      </c>
      <c r="J2967" s="8">
        <v>1640953</v>
      </c>
      <c r="K2967" s="8">
        <v>1547148</v>
      </c>
      <c r="L2967" s="8">
        <v>1812896</v>
      </c>
      <c r="M2967" s="8">
        <v>2063835</v>
      </c>
      <c r="N2967" s="8">
        <v>1562624</v>
      </c>
    </row>
    <row r="2968" spans="1:14" x14ac:dyDescent="0.45">
      <c r="A2968" t="s">
        <v>5633</v>
      </c>
      <c r="B2968" t="s">
        <v>41</v>
      </c>
      <c r="C2968" t="s">
        <v>5634</v>
      </c>
      <c r="D2968" t="s">
        <v>54</v>
      </c>
      <c r="E2968" t="s">
        <v>55</v>
      </c>
      <c r="F2968" t="s">
        <v>56</v>
      </c>
      <c r="G2968" s="7"/>
      <c r="H2968" s="7">
        <v>44110</v>
      </c>
      <c r="I2968" s="7">
        <v>45228</v>
      </c>
      <c r="J2968" s="8">
        <v>1640771</v>
      </c>
      <c r="K2968" s="8">
        <v>1550305</v>
      </c>
      <c r="L2968" s="8">
        <v>2033012</v>
      </c>
      <c r="M2968" s="8">
        <v>2130339</v>
      </c>
      <c r="N2968" s="8">
        <v>2181015</v>
      </c>
    </row>
    <row r="2969" spans="1:14" x14ac:dyDescent="0.45">
      <c r="A2969" t="s">
        <v>5635</v>
      </c>
      <c r="B2969" t="s">
        <v>41</v>
      </c>
      <c r="C2969" t="s">
        <v>5636</v>
      </c>
      <c r="D2969" t="s">
        <v>54</v>
      </c>
      <c r="E2969" t="s">
        <v>55</v>
      </c>
      <c r="F2969" t="s">
        <v>56</v>
      </c>
      <c r="G2969" s="7"/>
      <c r="H2969" s="7">
        <v>44004</v>
      </c>
      <c r="I2969" s="7">
        <v>45107</v>
      </c>
      <c r="J2969" s="8">
        <v>1640706</v>
      </c>
      <c r="K2969" s="8">
        <v>1319955</v>
      </c>
      <c r="L2969" s="8">
        <v>1886111</v>
      </c>
      <c r="M2969" s="8">
        <v>1592693</v>
      </c>
      <c r="N2969" s="8">
        <v>2185241</v>
      </c>
    </row>
    <row r="2970" spans="1:14" x14ac:dyDescent="0.45">
      <c r="A2970" t="s">
        <v>5637</v>
      </c>
      <c r="B2970" t="s">
        <v>41</v>
      </c>
      <c r="C2970" t="s">
        <v>5638</v>
      </c>
      <c r="D2970" t="s">
        <v>119</v>
      </c>
      <c r="E2970" t="s">
        <v>55</v>
      </c>
      <c r="F2970" t="s">
        <v>56</v>
      </c>
      <c r="G2970" s="7"/>
      <c r="H2970" s="7">
        <v>39576</v>
      </c>
      <c r="I2970" s="7">
        <v>45077</v>
      </c>
      <c r="J2970" s="8">
        <v>1640358</v>
      </c>
      <c r="K2970" s="8">
        <v>1218637</v>
      </c>
      <c r="L2970" s="8">
        <v>1790093</v>
      </c>
      <c r="M2970" s="8">
        <v>2064067</v>
      </c>
      <c r="N2970" s="8">
        <v>1788344</v>
      </c>
    </row>
    <row r="2971" spans="1:14" x14ac:dyDescent="0.45">
      <c r="A2971" t="s">
        <v>5639</v>
      </c>
      <c r="B2971" t="s">
        <v>41</v>
      </c>
      <c r="C2971" t="s">
        <v>5640</v>
      </c>
      <c r="D2971" t="s">
        <v>54</v>
      </c>
      <c r="E2971" t="s">
        <v>55</v>
      </c>
      <c r="F2971" t="s">
        <v>56</v>
      </c>
      <c r="G2971" s="7"/>
      <c r="H2971" s="7">
        <v>40620</v>
      </c>
      <c r="I2971" s="7">
        <v>45382</v>
      </c>
      <c r="J2971" s="8">
        <v>1640280</v>
      </c>
      <c r="K2971" s="8">
        <v>1402259</v>
      </c>
      <c r="L2971" s="8">
        <v>1726152</v>
      </c>
      <c r="M2971" s="8">
        <v>2031334</v>
      </c>
      <c r="N2971" s="8">
        <v>1495557</v>
      </c>
    </row>
    <row r="2972" spans="1:14" x14ac:dyDescent="0.45">
      <c r="A2972" t="s">
        <v>5641</v>
      </c>
      <c r="B2972" t="s">
        <v>41</v>
      </c>
      <c r="C2972" t="s">
        <v>381</v>
      </c>
      <c r="D2972" t="s">
        <v>54</v>
      </c>
      <c r="E2972" t="s">
        <v>69</v>
      </c>
      <c r="F2972" t="s">
        <v>56</v>
      </c>
      <c r="G2972" s="7">
        <v>43252</v>
      </c>
      <c r="H2972" s="7">
        <v>42516</v>
      </c>
      <c r="I2972" s="7">
        <v>43251</v>
      </c>
      <c r="J2972" s="8">
        <v>1639703</v>
      </c>
      <c r="K2972" s="8">
        <v>1367285</v>
      </c>
      <c r="L2972" s="8">
        <v>2229123</v>
      </c>
      <c r="M2972" s="8">
        <v>2026373</v>
      </c>
      <c r="N2972" s="8">
        <v>1622517</v>
      </c>
    </row>
    <row r="2973" spans="1:14" x14ac:dyDescent="0.45">
      <c r="A2973" t="s">
        <v>5642</v>
      </c>
      <c r="B2973" t="s">
        <v>41</v>
      </c>
      <c r="C2973" t="s">
        <v>5643</v>
      </c>
      <c r="D2973" t="s">
        <v>54</v>
      </c>
      <c r="E2973" t="s">
        <v>55</v>
      </c>
      <c r="F2973" t="s">
        <v>56</v>
      </c>
      <c r="G2973" s="7"/>
      <c r="H2973" s="7">
        <v>42628</v>
      </c>
      <c r="I2973" s="7">
        <v>45199</v>
      </c>
      <c r="J2973" s="8">
        <v>1639689</v>
      </c>
      <c r="K2973" s="8">
        <v>1424184</v>
      </c>
      <c r="L2973" s="8">
        <v>1755694</v>
      </c>
      <c r="M2973" s="8">
        <v>2029771</v>
      </c>
      <c r="N2973" s="8">
        <v>2204332</v>
      </c>
    </row>
    <row r="2974" spans="1:14" x14ac:dyDescent="0.45">
      <c r="A2974" t="s">
        <v>5644</v>
      </c>
      <c r="B2974" t="s">
        <v>41</v>
      </c>
      <c r="C2974" t="s">
        <v>288</v>
      </c>
      <c r="D2974" t="s">
        <v>54</v>
      </c>
      <c r="E2974" t="s">
        <v>88</v>
      </c>
      <c r="F2974" t="s">
        <v>56</v>
      </c>
      <c r="G2974" s="7"/>
      <c r="H2974" s="7">
        <v>40912</v>
      </c>
      <c r="I2974" s="7">
        <v>45016</v>
      </c>
      <c r="J2974" s="8">
        <v>1639062</v>
      </c>
      <c r="K2974" s="8">
        <v>1480174</v>
      </c>
      <c r="L2974" s="8">
        <v>1989480</v>
      </c>
      <c r="M2974" s="8">
        <v>1907829</v>
      </c>
      <c r="N2974" s="8">
        <v>1810086</v>
      </c>
    </row>
    <row r="2975" spans="1:14" x14ac:dyDescent="0.45">
      <c r="A2975" t="s">
        <v>5645</v>
      </c>
      <c r="B2975" t="s">
        <v>41</v>
      </c>
      <c r="C2975" t="s">
        <v>5646</v>
      </c>
      <c r="D2975" t="s">
        <v>54</v>
      </c>
      <c r="E2975" t="s">
        <v>55</v>
      </c>
      <c r="F2975" t="s">
        <v>56</v>
      </c>
      <c r="G2975" s="7"/>
      <c r="H2975" s="7">
        <v>39224</v>
      </c>
      <c r="I2975" s="7">
        <v>45077</v>
      </c>
      <c r="J2975" s="8">
        <v>1638978</v>
      </c>
      <c r="K2975" s="8">
        <v>1073716</v>
      </c>
      <c r="L2975" s="8">
        <v>1766463</v>
      </c>
      <c r="M2975" s="8">
        <v>2035982</v>
      </c>
      <c r="N2975" s="8">
        <v>2216534</v>
      </c>
    </row>
    <row r="2976" spans="1:14" x14ac:dyDescent="0.45">
      <c r="A2976" t="s">
        <v>5647</v>
      </c>
      <c r="B2976" t="s">
        <v>41</v>
      </c>
      <c r="C2976" t="s">
        <v>5648</v>
      </c>
      <c r="D2976" t="s">
        <v>54</v>
      </c>
      <c r="E2976" t="s">
        <v>55</v>
      </c>
      <c r="F2976" t="s">
        <v>56</v>
      </c>
      <c r="G2976" s="7"/>
      <c r="H2976" s="7">
        <v>42517</v>
      </c>
      <c r="I2976" s="7">
        <v>45016</v>
      </c>
      <c r="J2976" s="8">
        <v>1638372</v>
      </c>
      <c r="K2976" s="8">
        <v>1449740</v>
      </c>
      <c r="L2976" s="8">
        <v>2125314</v>
      </c>
      <c r="M2976" s="8">
        <v>1543933</v>
      </c>
      <c r="N2976" s="8">
        <v>1675277</v>
      </c>
    </row>
    <row r="2977" spans="1:14" x14ac:dyDescent="0.45">
      <c r="A2977" t="s">
        <v>5649</v>
      </c>
      <c r="B2977" t="s">
        <v>41</v>
      </c>
      <c r="C2977" t="s">
        <v>5650</v>
      </c>
      <c r="D2977" t="s">
        <v>54</v>
      </c>
      <c r="E2977" t="s">
        <v>55</v>
      </c>
      <c r="F2977" t="s">
        <v>56</v>
      </c>
      <c r="G2977" s="7"/>
      <c r="H2977" s="7">
        <v>37133</v>
      </c>
      <c r="I2977" s="7">
        <v>45169</v>
      </c>
      <c r="J2977" s="8">
        <v>1638239</v>
      </c>
      <c r="K2977" s="8">
        <v>1136688</v>
      </c>
      <c r="L2977" s="8">
        <v>1705460</v>
      </c>
      <c r="M2977" s="8">
        <v>1926805</v>
      </c>
      <c r="N2977" s="8">
        <v>1942427</v>
      </c>
    </row>
    <row r="2978" spans="1:14" x14ac:dyDescent="0.45">
      <c r="A2978" t="s">
        <v>5651</v>
      </c>
      <c r="B2978" t="s">
        <v>41</v>
      </c>
      <c r="C2978" t="s">
        <v>5652</v>
      </c>
      <c r="D2978" t="s">
        <v>54</v>
      </c>
      <c r="E2978" t="s">
        <v>55</v>
      </c>
      <c r="F2978" t="s">
        <v>56</v>
      </c>
      <c r="G2978" s="7"/>
      <c r="H2978" s="7">
        <v>43052</v>
      </c>
      <c r="I2978" s="7">
        <v>45260</v>
      </c>
      <c r="J2978" s="8">
        <v>1637894</v>
      </c>
      <c r="K2978" s="8">
        <v>1269159</v>
      </c>
      <c r="L2978" s="8">
        <v>2184368</v>
      </c>
      <c r="M2978" s="8">
        <v>1817790</v>
      </c>
      <c r="N2978" s="8">
        <v>2038955</v>
      </c>
    </row>
    <row r="2979" spans="1:14" x14ac:dyDescent="0.45">
      <c r="A2979" t="s">
        <v>5653</v>
      </c>
      <c r="B2979" t="s">
        <v>41</v>
      </c>
      <c r="C2979" t="s">
        <v>5654</v>
      </c>
      <c r="D2979" t="s">
        <v>54</v>
      </c>
      <c r="E2979" t="s">
        <v>55</v>
      </c>
      <c r="F2979" t="s">
        <v>56</v>
      </c>
      <c r="G2979" s="7"/>
      <c r="H2979" s="7">
        <v>34954</v>
      </c>
      <c r="I2979" s="7">
        <v>45016</v>
      </c>
      <c r="J2979" s="8">
        <v>1637851</v>
      </c>
      <c r="K2979" s="8">
        <v>1347566</v>
      </c>
      <c r="L2979" s="8">
        <v>2046495</v>
      </c>
      <c r="M2979" s="8">
        <v>1643997</v>
      </c>
      <c r="N2979" s="8">
        <v>2072741</v>
      </c>
    </row>
    <row r="2980" spans="1:14" x14ac:dyDescent="0.45">
      <c r="A2980" t="s">
        <v>5655</v>
      </c>
      <c r="B2980" t="s">
        <v>41</v>
      </c>
      <c r="C2980" t="s">
        <v>5656</v>
      </c>
      <c r="D2980" t="s">
        <v>119</v>
      </c>
      <c r="E2980" t="s">
        <v>55</v>
      </c>
      <c r="F2980" t="s">
        <v>56</v>
      </c>
      <c r="G2980" s="7"/>
      <c r="H2980" s="7">
        <v>42998</v>
      </c>
      <c r="I2980" s="7">
        <v>45199</v>
      </c>
      <c r="J2980" s="8">
        <v>1637450</v>
      </c>
      <c r="K2980" s="8">
        <v>1516045</v>
      </c>
      <c r="L2980" s="8">
        <v>1880536</v>
      </c>
      <c r="M2980" s="8">
        <v>1680086</v>
      </c>
      <c r="N2980" s="8">
        <v>1858080</v>
      </c>
    </row>
    <row r="2981" spans="1:14" x14ac:dyDescent="0.45">
      <c r="A2981" t="s">
        <v>5657</v>
      </c>
      <c r="B2981" t="s">
        <v>41</v>
      </c>
      <c r="C2981" t="s">
        <v>5658</v>
      </c>
      <c r="D2981" t="s">
        <v>54</v>
      </c>
      <c r="E2981" t="s">
        <v>88</v>
      </c>
      <c r="F2981" t="s">
        <v>56</v>
      </c>
      <c r="G2981" s="7"/>
      <c r="H2981" s="7">
        <v>43298</v>
      </c>
      <c r="I2981" s="7">
        <v>43677</v>
      </c>
      <c r="J2981" s="8">
        <v>1636717</v>
      </c>
      <c r="K2981" s="8">
        <v>1317635</v>
      </c>
      <c r="L2981" s="8">
        <v>1867040</v>
      </c>
      <c r="M2981" s="8">
        <v>2221650</v>
      </c>
      <c r="N2981" s="8">
        <v>1843038</v>
      </c>
    </row>
    <row r="2982" spans="1:14" x14ac:dyDescent="0.45">
      <c r="A2982" t="s">
        <v>5659</v>
      </c>
      <c r="B2982" t="s">
        <v>41</v>
      </c>
      <c r="C2982" t="s">
        <v>1222</v>
      </c>
      <c r="D2982" t="s">
        <v>54</v>
      </c>
      <c r="E2982" t="s">
        <v>55</v>
      </c>
      <c r="F2982" t="s">
        <v>56</v>
      </c>
      <c r="G2982" s="7"/>
      <c r="H2982" s="7">
        <v>40991</v>
      </c>
      <c r="I2982" s="7">
        <v>45382</v>
      </c>
      <c r="J2982" s="8">
        <v>1636630</v>
      </c>
      <c r="K2982" s="8">
        <v>1318117</v>
      </c>
      <c r="L2982" s="8">
        <v>1532767</v>
      </c>
      <c r="M2982" s="8">
        <v>2216708</v>
      </c>
      <c r="N2982" s="8">
        <v>2175240</v>
      </c>
    </row>
    <row r="2983" spans="1:14" x14ac:dyDescent="0.45">
      <c r="A2983" t="s">
        <v>5660</v>
      </c>
      <c r="B2983" t="s">
        <v>41</v>
      </c>
      <c r="C2983" t="s">
        <v>5661</v>
      </c>
      <c r="D2983" t="s">
        <v>54</v>
      </c>
      <c r="E2983" t="s">
        <v>55</v>
      </c>
      <c r="F2983" t="s">
        <v>56</v>
      </c>
      <c r="G2983" s="7"/>
      <c r="H2983" s="7">
        <v>43587</v>
      </c>
      <c r="I2983" s="7">
        <v>45077</v>
      </c>
      <c r="J2983" s="8">
        <v>1635924</v>
      </c>
      <c r="K2983" s="8">
        <v>1429331</v>
      </c>
      <c r="L2983" s="8">
        <v>1782125</v>
      </c>
      <c r="M2983" s="8">
        <v>1626003</v>
      </c>
      <c r="N2983" s="8">
        <v>2044433</v>
      </c>
    </row>
    <row r="2984" spans="1:14" x14ac:dyDescent="0.45">
      <c r="A2984" t="s">
        <v>5662</v>
      </c>
      <c r="B2984" t="s">
        <v>41</v>
      </c>
      <c r="C2984" t="s">
        <v>4009</v>
      </c>
      <c r="D2984" t="s">
        <v>119</v>
      </c>
      <c r="E2984" t="s">
        <v>55</v>
      </c>
      <c r="F2984" t="s">
        <v>56</v>
      </c>
      <c r="G2984" s="7"/>
      <c r="H2984" s="7">
        <v>37484</v>
      </c>
      <c r="I2984" s="7">
        <v>45337</v>
      </c>
      <c r="J2984" s="8">
        <v>1635714</v>
      </c>
      <c r="K2984" s="8">
        <v>1492221</v>
      </c>
      <c r="L2984" s="8">
        <v>1742826</v>
      </c>
      <c r="M2984" s="8">
        <v>2003885</v>
      </c>
      <c r="N2984" s="8">
        <v>1700224</v>
      </c>
    </row>
    <row r="2985" spans="1:14" x14ac:dyDescent="0.45">
      <c r="A2985" t="s">
        <v>5663</v>
      </c>
      <c r="B2985" t="s">
        <v>41</v>
      </c>
      <c r="C2985" t="s">
        <v>5664</v>
      </c>
      <c r="D2985" t="s">
        <v>54</v>
      </c>
      <c r="E2985" t="s">
        <v>55</v>
      </c>
      <c r="F2985" t="s">
        <v>56</v>
      </c>
      <c r="G2985" s="7"/>
      <c r="H2985" s="7">
        <v>40898</v>
      </c>
      <c r="I2985" s="7">
        <v>45473</v>
      </c>
      <c r="J2985" s="8">
        <v>1635576</v>
      </c>
      <c r="K2985" s="8">
        <v>1539730</v>
      </c>
      <c r="L2985" s="8">
        <v>1577183</v>
      </c>
      <c r="M2985" s="8">
        <v>1960477</v>
      </c>
      <c r="N2985" s="8">
        <v>1980166</v>
      </c>
    </row>
    <row r="2986" spans="1:14" x14ac:dyDescent="0.45">
      <c r="A2986" t="s">
        <v>5665</v>
      </c>
      <c r="B2986" t="s">
        <v>41</v>
      </c>
      <c r="C2986" t="s">
        <v>467</v>
      </c>
      <c r="D2986" t="s">
        <v>54</v>
      </c>
      <c r="E2986" t="s">
        <v>55</v>
      </c>
      <c r="F2986" t="s">
        <v>56</v>
      </c>
      <c r="G2986" s="7"/>
      <c r="H2986" s="7">
        <v>42950</v>
      </c>
      <c r="I2986" s="7">
        <v>45291</v>
      </c>
      <c r="J2986" s="8">
        <v>1635251</v>
      </c>
      <c r="K2986" s="8">
        <v>1278574</v>
      </c>
      <c r="L2986" s="8">
        <v>1919428</v>
      </c>
      <c r="M2986" s="8">
        <v>1881918</v>
      </c>
      <c r="N2986" s="8">
        <v>1982686</v>
      </c>
    </row>
    <row r="2987" spans="1:14" x14ac:dyDescent="0.45">
      <c r="A2987" t="s">
        <v>5666</v>
      </c>
      <c r="B2987" t="s">
        <v>41</v>
      </c>
      <c r="C2987" t="s">
        <v>5667</v>
      </c>
      <c r="D2987" t="s">
        <v>54</v>
      </c>
      <c r="E2987" t="s">
        <v>55</v>
      </c>
      <c r="F2987" t="s">
        <v>56</v>
      </c>
      <c r="G2987" s="7"/>
      <c r="H2987" s="7">
        <v>41617</v>
      </c>
      <c r="I2987" s="7">
        <v>44918</v>
      </c>
      <c r="J2987" s="8">
        <v>1635182</v>
      </c>
      <c r="K2987" s="8">
        <v>1185021</v>
      </c>
      <c r="L2987" s="8">
        <v>1640536</v>
      </c>
      <c r="M2987" s="8">
        <v>2118822</v>
      </c>
      <c r="N2987" s="8">
        <v>1690699</v>
      </c>
    </row>
    <row r="2988" spans="1:14" x14ac:dyDescent="0.45">
      <c r="A2988" t="s">
        <v>5668</v>
      </c>
      <c r="B2988" t="s">
        <v>41</v>
      </c>
      <c r="C2988" t="s">
        <v>5669</v>
      </c>
      <c r="D2988" t="s">
        <v>54</v>
      </c>
      <c r="E2988" t="s">
        <v>55</v>
      </c>
      <c r="F2988" t="s">
        <v>56</v>
      </c>
      <c r="G2988" s="7"/>
      <c r="H2988" s="7">
        <v>24372</v>
      </c>
      <c r="I2988" s="7">
        <v>45291</v>
      </c>
      <c r="J2988" s="8">
        <v>1634844</v>
      </c>
      <c r="K2988" s="8">
        <v>1104880</v>
      </c>
      <c r="L2988" s="8">
        <v>1566180</v>
      </c>
      <c r="M2988" s="8">
        <v>1980899</v>
      </c>
      <c r="N2988" s="8">
        <v>1824792</v>
      </c>
    </row>
    <row r="2989" spans="1:14" x14ac:dyDescent="0.45">
      <c r="A2989" t="s">
        <v>5670</v>
      </c>
      <c r="B2989" t="s">
        <v>41</v>
      </c>
      <c r="C2989" t="s">
        <v>5671</v>
      </c>
      <c r="D2989" t="s">
        <v>54</v>
      </c>
      <c r="E2989" t="s">
        <v>55</v>
      </c>
      <c r="F2989" t="s">
        <v>56</v>
      </c>
      <c r="G2989" s="7"/>
      <c r="H2989" s="7">
        <v>41054</v>
      </c>
      <c r="I2989" s="7">
        <v>45077</v>
      </c>
      <c r="J2989" s="8">
        <v>1634489</v>
      </c>
      <c r="K2989" s="8">
        <v>1298060</v>
      </c>
      <c r="L2989" s="8">
        <v>1980748</v>
      </c>
      <c r="M2989" s="8">
        <v>1787931</v>
      </c>
      <c r="N2989" s="8">
        <v>2105001</v>
      </c>
    </row>
    <row r="2990" spans="1:14" x14ac:dyDescent="0.45">
      <c r="A2990" t="s">
        <v>5672</v>
      </c>
      <c r="B2990" t="s">
        <v>41</v>
      </c>
      <c r="C2990" t="s">
        <v>5673</v>
      </c>
      <c r="D2990" t="s">
        <v>54</v>
      </c>
      <c r="E2990" t="s">
        <v>55</v>
      </c>
      <c r="F2990" t="s">
        <v>56</v>
      </c>
      <c r="G2990" s="7"/>
      <c r="H2990" s="7">
        <v>43406</v>
      </c>
      <c r="I2990" s="7">
        <v>45382</v>
      </c>
      <c r="J2990" s="8">
        <v>1634356</v>
      </c>
      <c r="K2990" s="8">
        <v>1193050</v>
      </c>
      <c r="L2990" s="8">
        <v>1628376</v>
      </c>
      <c r="M2990" s="8">
        <v>1785213</v>
      </c>
      <c r="N2990" s="8">
        <v>2110892</v>
      </c>
    </row>
    <row r="2991" spans="1:14" x14ac:dyDescent="0.45">
      <c r="A2991" t="s">
        <v>5674</v>
      </c>
      <c r="B2991" t="s">
        <v>41</v>
      </c>
      <c r="C2991" t="s">
        <v>5675</v>
      </c>
      <c r="D2991" t="s">
        <v>54</v>
      </c>
      <c r="E2991" t="s">
        <v>55</v>
      </c>
      <c r="F2991" t="s">
        <v>56</v>
      </c>
      <c r="G2991" s="7"/>
      <c r="H2991" s="7">
        <v>42586</v>
      </c>
      <c r="I2991" s="7">
        <v>45169</v>
      </c>
      <c r="J2991" s="8">
        <v>1633954</v>
      </c>
      <c r="K2991" s="8">
        <v>1444328</v>
      </c>
      <c r="L2991" s="8">
        <v>1647035</v>
      </c>
      <c r="M2991" s="8">
        <v>1931988</v>
      </c>
      <c r="N2991" s="8">
        <v>1822328</v>
      </c>
    </row>
    <row r="2992" spans="1:14" x14ac:dyDescent="0.45">
      <c r="A2992" t="s">
        <v>5676</v>
      </c>
      <c r="B2992" t="s">
        <v>41</v>
      </c>
      <c r="C2992" t="s">
        <v>5677</v>
      </c>
      <c r="D2992" t="s">
        <v>54</v>
      </c>
      <c r="E2992" t="s">
        <v>55</v>
      </c>
      <c r="F2992" t="s">
        <v>56</v>
      </c>
      <c r="G2992" s="7"/>
      <c r="H2992" s="7">
        <v>43689</v>
      </c>
      <c r="I2992" s="7">
        <v>45169</v>
      </c>
      <c r="J2992" s="8">
        <v>1633599</v>
      </c>
      <c r="K2992" s="8">
        <v>1193073</v>
      </c>
      <c r="L2992" s="8">
        <v>1712785</v>
      </c>
      <c r="M2992" s="8">
        <v>1567389</v>
      </c>
      <c r="N2992" s="8">
        <v>1839889</v>
      </c>
    </row>
    <row r="2993" spans="1:14" x14ac:dyDescent="0.45">
      <c r="A2993" t="s">
        <v>5678</v>
      </c>
      <c r="B2993" t="s">
        <v>41</v>
      </c>
      <c r="C2993" t="s">
        <v>5679</v>
      </c>
      <c r="D2993" t="s">
        <v>54</v>
      </c>
      <c r="E2993" t="s">
        <v>55</v>
      </c>
      <c r="F2993" t="s">
        <v>56</v>
      </c>
      <c r="G2993" s="7"/>
      <c r="H2993" s="7">
        <v>42809</v>
      </c>
      <c r="I2993" s="7">
        <v>45382</v>
      </c>
      <c r="J2993" s="8">
        <v>1633401</v>
      </c>
      <c r="K2993" s="8">
        <v>1304185</v>
      </c>
      <c r="L2993" s="8">
        <v>1920077</v>
      </c>
      <c r="M2993" s="8">
        <v>1806890</v>
      </c>
      <c r="N2993" s="8">
        <v>1971438</v>
      </c>
    </row>
    <row r="2994" spans="1:14" x14ac:dyDescent="0.45">
      <c r="A2994" t="s">
        <v>5680</v>
      </c>
      <c r="B2994" t="s">
        <v>41</v>
      </c>
      <c r="C2994" t="s">
        <v>5681</v>
      </c>
      <c r="D2994" t="s">
        <v>54</v>
      </c>
      <c r="E2994" t="s">
        <v>55</v>
      </c>
      <c r="F2994" t="s">
        <v>56</v>
      </c>
      <c r="G2994" s="7"/>
      <c r="H2994" s="7">
        <v>39112</v>
      </c>
      <c r="I2994" s="7">
        <v>45473</v>
      </c>
      <c r="J2994" s="8">
        <v>1633194</v>
      </c>
      <c r="K2994" s="8">
        <v>1194003</v>
      </c>
      <c r="L2994" s="8">
        <v>2136209</v>
      </c>
      <c r="M2994" s="8">
        <v>2002354</v>
      </c>
      <c r="N2994" s="8">
        <v>1714863</v>
      </c>
    </row>
    <row r="2995" spans="1:14" x14ac:dyDescent="0.45">
      <c r="A2995" t="s">
        <v>5682</v>
      </c>
      <c r="B2995" t="s">
        <v>41</v>
      </c>
      <c r="C2995" t="s">
        <v>5683</v>
      </c>
      <c r="D2995" t="s">
        <v>54</v>
      </c>
      <c r="E2995" t="s">
        <v>55</v>
      </c>
      <c r="F2995" t="s">
        <v>56</v>
      </c>
      <c r="G2995" s="7"/>
      <c r="H2995" s="7">
        <v>40913</v>
      </c>
      <c r="I2995" s="7">
        <v>45382</v>
      </c>
      <c r="J2995" s="8">
        <v>1633181</v>
      </c>
      <c r="K2995" s="8">
        <v>1415902</v>
      </c>
      <c r="L2995" s="8">
        <v>1850288</v>
      </c>
      <c r="M2995" s="8">
        <v>1668266</v>
      </c>
      <c r="N2995" s="8">
        <v>1688548</v>
      </c>
    </row>
    <row r="2996" spans="1:14" x14ac:dyDescent="0.45">
      <c r="A2996" t="s">
        <v>5684</v>
      </c>
      <c r="B2996" t="s">
        <v>41</v>
      </c>
      <c r="C2996" t="s">
        <v>5685</v>
      </c>
      <c r="D2996" t="s">
        <v>54</v>
      </c>
      <c r="E2996" t="s">
        <v>55</v>
      </c>
      <c r="F2996" t="s">
        <v>56</v>
      </c>
      <c r="G2996" s="7"/>
      <c r="H2996" s="7">
        <v>40778</v>
      </c>
      <c r="I2996" s="7">
        <v>45169</v>
      </c>
      <c r="J2996" s="8">
        <v>1632965</v>
      </c>
      <c r="K2996" s="8">
        <v>1329814</v>
      </c>
      <c r="L2996" s="8">
        <v>1871509</v>
      </c>
      <c r="M2996" s="8">
        <v>1810527</v>
      </c>
      <c r="N2996" s="8">
        <v>2158938</v>
      </c>
    </row>
    <row r="2997" spans="1:14" x14ac:dyDescent="0.45">
      <c r="A2997" t="s">
        <v>5686</v>
      </c>
      <c r="B2997" t="s">
        <v>41</v>
      </c>
      <c r="C2997" t="s">
        <v>5687</v>
      </c>
      <c r="D2997" t="s">
        <v>54</v>
      </c>
      <c r="E2997" t="s">
        <v>55</v>
      </c>
      <c r="F2997" t="s">
        <v>56</v>
      </c>
      <c r="G2997" s="7"/>
      <c r="H2997" s="7">
        <v>33225</v>
      </c>
      <c r="I2997" s="7">
        <v>45291</v>
      </c>
      <c r="J2997" s="8">
        <v>1632649</v>
      </c>
      <c r="K2997" s="8">
        <v>1357506</v>
      </c>
      <c r="L2997" s="8">
        <v>1637475</v>
      </c>
      <c r="M2997" s="8">
        <v>1921797</v>
      </c>
      <c r="N2997" s="8">
        <v>2114636</v>
      </c>
    </row>
    <row r="2998" spans="1:14" x14ac:dyDescent="0.45">
      <c r="A2998" t="s">
        <v>5688</v>
      </c>
      <c r="B2998" t="s">
        <v>41</v>
      </c>
      <c r="C2998" t="s">
        <v>5689</v>
      </c>
      <c r="D2998" t="s">
        <v>54</v>
      </c>
      <c r="E2998" t="s">
        <v>55</v>
      </c>
      <c r="F2998" t="s">
        <v>56</v>
      </c>
      <c r="G2998" s="7"/>
      <c r="H2998" s="7">
        <v>38327</v>
      </c>
      <c r="I2998" s="7">
        <v>45382</v>
      </c>
      <c r="J2998" s="8">
        <v>1632644</v>
      </c>
      <c r="K2998" s="8">
        <v>1077888</v>
      </c>
      <c r="L2998" s="8">
        <v>1581100</v>
      </c>
      <c r="M2998" s="8">
        <v>1903413</v>
      </c>
      <c r="N2998" s="8">
        <v>1806846</v>
      </c>
    </row>
    <row r="2999" spans="1:14" x14ac:dyDescent="0.45">
      <c r="A2999" t="s">
        <v>5690</v>
      </c>
      <c r="B2999" t="s">
        <v>41</v>
      </c>
      <c r="C2999" t="s">
        <v>5691</v>
      </c>
      <c r="D2999" t="s">
        <v>54</v>
      </c>
      <c r="E2999" t="s">
        <v>55</v>
      </c>
      <c r="F2999" t="s">
        <v>56</v>
      </c>
      <c r="G2999" s="7"/>
      <c r="H2999" s="7">
        <v>44158</v>
      </c>
      <c r="I2999" s="7">
        <v>44957</v>
      </c>
      <c r="J2999" s="8">
        <v>1632593</v>
      </c>
      <c r="K2999" s="8">
        <v>1278139</v>
      </c>
      <c r="L2999" s="8">
        <v>1686498</v>
      </c>
      <c r="M2999" s="8">
        <v>1871111</v>
      </c>
      <c r="N2999" s="8">
        <v>2168947</v>
      </c>
    </row>
    <row r="3000" spans="1:14" x14ac:dyDescent="0.45">
      <c r="A3000" t="s">
        <v>5692</v>
      </c>
      <c r="B3000" t="s">
        <v>41</v>
      </c>
      <c r="C3000" t="s">
        <v>5693</v>
      </c>
      <c r="D3000" t="s">
        <v>54</v>
      </c>
      <c r="E3000" t="s">
        <v>55</v>
      </c>
      <c r="F3000" t="s">
        <v>56</v>
      </c>
      <c r="G3000" s="7"/>
      <c r="H3000" s="7">
        <v>33380</v>
      </c>
      <c r="I3000" s="7">
        <v>45107</v>
      </c>
      <c r="J3000" s="8">
        <v>1632480</v>
      </c>
      <c r="K3000" s="8">
        <v>1318685</v>
      </c>
      <c r="L3000" s="8">
        <v>2007210</v>
      </c>
      <c r="M3000" s="8">
        <v>2200693</v>
      </c>
      <c r="N3000" s="8">
        <v>1606222</v>
      </c>
    </row>
    <row r="3001" spans="1:14" x14ac:dyDescent="0.45">
      <c r="A3001" t="s">
        <v>5694</v>
      </c>
      <c r="B3001" t="s">
        <v>41</v>
      </c>
      <c r="C3001" t="s">
        <v>5695</v>
      </c>
      <c r="D3001" t="s">
        <v>54</v>
      </c>
      <c r="E3001" t="s">
        <v>55</v>
      </c>
      <c r="F3001" t="s">
        <v>56</v>
      </c>
      <c r="G3001" s="7"/>
      <c r="H3001" s="7">
        <v>39555</v>
      </c>
      <c r="I3001" s="7">
        <v>45046</v>
      </c>
      <c r="J3001" s="8">
        <v>1632300</v>
      </c>
      <c r="K3001" s="8">
        <v>1277271</v>
      </c>
      <c r="L3001" s="8">
        <v>1832240</v>
      </c>
      <c r="M3001" s="8">
        <v>1769506</v>
      </c>
      <c r="N3001" s="8">
        <v>2228167</v>
      </c>
    </row>
    <row r="3002" spans="1:14" x14ac:dyDescent="0.45">
      <c r="A3002" t="s">
        <v>5696</v>
      </c>
      <c r="B3002" t="s">
        <v>41</v>
      </c>
      <c r="C3002" t="s">
        <v>3594</v>
      </c>
      <c r="D3002" t="s">
        <v>54</v>
      </c>
      <c r="E3002" t="s">
        <v>55</v>
      </c>
      <c r="F3002" t="s">
        <v>56</v>
      </c>
      <c r="G3002" s="7"/>
      <c r="H3002" s="7">
        <v>39358</v>
      </c>
      <c r="I3002" s="7">
        <v>45107</v>
      </c>
      <c r="J3002" s="8">
        <v>1631974</v>
      </c>
      <c r="K3002" s="8">
        <v>1481411</v>
      </c>
      <c r="L3002" s="8">
        <v>2081220</v>
      </c>
      <c r="M3002" s="8">
        <v>1998524</v>
      </c>
      <c r="N3002" s="8">
        <v>1612815</v>
      </c>
    </row>
    <row r="3003" spans="1:14" x14ac:dyDescent="0.45">
      <c r="A3003" t="s">
        <v>5697</v>
      </c>
      <c r="B3003" t="s">
        <v>41</v>
      </c>
      <c r="C3003" t="s">
        <v>5698</v>
      </c>
      <c r="D3003" t="s">
        <v>54</v>
      </c>
      <c r="E3003" t="s">
        <v>55</v>
      </c>
      <c r="F3003" t="s">
        <v>56</v>
      </c>
      <c r="G3003" s="7"/>
      <c r="H3003" s="7">
        <v>40773</v>
      </c>
      <c r="I3003" s="7">
        <v>45169</v>
      </c>
      <c r="J3003" s="8">
        <v>1630760</v>
      </c>
      <c r="K3003" s="8">
        <v>1530441</v>
      </c>
      <c r="L3003" s="8">
        <v>1874685</v>
      </c>
      <c r="M3003" s="8">
        <v>1539390</v>
      </c>
      <c r="N3003" s="8">
        <v>1695605</v>
      </c>
    </row>
    <row r="3004" spans="1:14" x14ac:dyDescent="0.45">
      <c r="A3004" t="s">
        <v>5699</v>
      </c>
      <c r="B3004" t="s">
        <v>41</v>
      </c>
      <c r="C3004" t="s">
        <v>5700</v>
      </c>
      <c r="D3004" t="s">
        <v>54</v>
      </c>
      <c r="E3004" t="s">
        <v>55</v>
      </c>
      <c r="F3004" t="s">
        <v>56</v>
      </c>
      <c r="G3004" s="7"/>
      <c r="H3004" s="7">
        <v>40638</v>
      </c>
      <c r="I3004" s="7">
        <v>45046</v>
      </c>
      <c r="J3004" s="8">
        <v>1630710</v>
      </c>
      <c r="K3004" s="8">
        <v>1325660</v>
      </c>
      <c r="L3004" s="8">
        <v>1860053</v>
      </c>
      <c r="M3004" s="8">
        <v>1713783</v>
      </c>
      <c r="N3004" s="8">
        <v>2146836</v>
      </c>
    </row>
    <row r="3005" spans="1:14" x14ac:dyDescent="0.45">
      <c r="A3005" t="s">
        <v>5701</v>
      </c>
      <c r="B3005" t="s">
        <v>41</v>
      </c>
      <c r="C3005" t="s">
        <v>5702</v>
      </c>
      <c r="D3005" t="s">
        <v>54</v>
      </c>
      <c r="E3005" t="s">
        <v>55</v>
      </c>
      <c r="F3005" t="s">
        <v>56</v>
      </c>
      <c r="G3005" s="7"/>
      <c r="H3005" s="7">
        <v>35503</v>
      </c>
      <c r="I3005" s="7">
        <v>45016</v>
      </c>
      <c r="J3005" s="8">
        <v>1630686</v>
      </c>
      <c r="K3005" s="8">
        <v>1245917</v>
      </c>
      <c r="L3005" s="8">
        <v>2176985</v>
      </c>
      <c r="M3005" s="8">
        <v>1990511</v>
      </c>
      <c r="N3005" s="8">
        <v>1855037</v>
      </c>
    </row>
    <row r="3006" spans="1:14" x14ac:dyDescent="0.45">
      <c r="A3006" t="s">
        <v>5703</v>
      </c>
      <c r="B3006" t="s">
        <v>41</v>
      </c>
      <c r="C3006" t="s">
        <v>934</v>
      </c>
      <c r="D3006" t="s">
        <v>54</v>
      </c>
      <c r="E3006" t="s">
        <v>55</v>
      </c>
      <c r="F3006" t="s">
        <v>56</v>
      </c>
      <c r="G3006" s="7"/>
      <c r="H3006" s="7">
        <v>26679</v>
      </c>
      <c r="I3006" s="7">
        <v>45382</v>
      </c>
      <c r="J3006" s="8">
        <v>1629835</v>
      </c>
      <c r="K3006" s="8">
        <v>1116059</v>
      </c>
      <c r="L3006" s="8">
        <v>1538129</v>
      </c>
      <c r="M3006" s="8">
        <v>1495420</v>
      </c>
      <c r="N3006" s="8">
        <v>2042839</v>
      </c>
    </row>
    <row r="3007" spans="1:14" x14ac:dyDescent="0.45">
      <c r="A3007" t="s">
        <v>5704</v>
      </c>
      <c r="B3007" t="s">
        <v>41</v>
      </c>
      <c r="C3007" t="s">
        <v>4177</v>
      </c>
      <c r="D3007" t="s">
        <v>54</v>
      </c>
      <c r="E3007" t="s">
        <v>55</v>
      </c>
      <c r="F3007" t="s">
        <v>56</v>
      </c>
      <c r="G3007" s="7"/>
      <c r="H3007" s="7">
        <v>43951</v>
      </c>
      <c r="I3007" s="7">
        <v>45046</v>
      </c>
      <c r="J3007" s="8">
        <v>1629667</v>
      </c>
      <c r="K3007" s="8">
        <v>1546775</v>
      </c>
      <c r="L3007" s="8">
        <v>1860182</v>
      </c>
      <c r="M3007" s="8">
        <v>2161241</v>
      </c>
      <c r="N3007" s="8">
        <v>1769889</v>
      </c>
    </row>
    <row r="3008" spans="1:14" x14ac:dyDescent="0.45">
      <c r="A3008" t="s">
        <v>5705</v>
      </c>
      <c r="B3008" t="s">
        <v>41</v>
      </c>
      <c r="C3008" t="s">
        <v>5706</v>
      </c>
      <c r="D3008" t="s">
        <v>54</v>
      </c>
      <c r="E3008" t="s">
        <v>55</v>
      </c>
      <c r="F3008" t="s">
        <v>56</v>
      </c>
      <c r="G3008" s="7"/>
      <c r="H3008" s="7">
        <v>42452</v>
      </c>
      <c r="I3008" s="7">
        <v>45382</v>
      </c>
      <c r="J3008" s="8">
        <v>1628949</v>
      </c>
      <c r="K3008" s="8">
        <v>1111165</v>
      </c>
      <c r="L3008" s="8">
        <v>1748529</v>
      </c>
      <c r="M3008" s="8">
        <v>1992202</v>
      </c>
      <c r="N3008" s="8">
        <v>1885982</v>
      </c>
    </row>
    <row r="3009" spans="1:14" x14ac:dyDescent="0.45">
      <c r="A3009" t="s">
        <v>5707</v>
      </c>
      <c r="B3009" t="s">
        <v>41</v>
      </c>
      <c r="C3009" t="s">
        <v>5708</v>
      </c>
      <c r="D3009" t="s">
        <v>54</v>
      </c>
      <c r="E3009" t="s">
        <v>55</v>
      </c>
      <c r="F3009" t="s">
        <v>56</v>
      </c>
      <c r="G3009" s="7"/>
      <c r="H3009" s="7">
        <v>42550</v>
      </c>
      <c r="I3009" s="7">
        <v>45016</v>
      </c>
      <c r="J3009" s="8">
        <v>1628810</v>
      </c>
      <c r="K3009" s="8">
        <v>1180700</v>
      </c>
      <c r="L3009" s="8">
        <v>2063060</v>
      </c>
      <c r="M3009" s="8">
        <v>2227843</v>
      </c>
      <c r="N3009" s="8">
        <v>1860608</v>
      </c>
    </row>
    <row r="3010" spans="1:14" x14ac:dyDescent="0.45">
      <c r="A3010" t="s">
        <v>5709</v>
      </c>
      <c r="B3010" t="s">
        <v>41</v>
      </c>
      <c r="C3010" t="s">
        <v>5710</v>
      </c>
      <c r="D3010" t="s">
        <v>54</v>
      </c>
      <c r="E3010" t="s">
        <v>55</v>
      </c>
      <c r="F3010" t="s">
        <v>56</v>
      </c>
      <c r="G3010" s="7"/>
      <c r="H3010" s="7">
        <v>43642</v>
      </c>
      <c r="I3010" s="7">
        <v>45291</v>
      </c>
      <c r="J3010" s="8">
        <v>1628732</v>
      </c>
      <c r="K3010" s="8">
        <v>1188916</v>
      </c>
      <c r="L3010" s="8">
        <v>1867704</v>
      </c>
      <c r="M3010" s="8">
        <v>1570589</v>
      </c>
      <c r="N3010" s="8">
        <v>2008497</v>
      </c>
    </row>
    <row r="3011" spans="1:14" x14ac:dyDescent="0.45">
      <c r="A3011" t="s">
        <v>5711</v>
      </c>
      <c r="B3011" t="s">
        <v>41</v>
      </c>
      <c r="C3011" t="s">
        <v>5712</v>
      </c>
      <c r="D3011" t="s">
        <v>54</v>
      </c>
      <c r="E3011" t="s">
        <v>69</v>
      </c>
      <c r="F3011" t="s">
        <v>56</v>
      </c>
      <c r="G3011" s="7">
        <v>33420</v>
      </c>
      <c r="H3011" s="7">
        <v>17488</v>
      </c>
      <c r="I3011" s="7">
        <v>33328</v>
      </c>
      <c r="J3011" s="8">
        <v>1628594</v>
      </c>
      <c r="K3011" s="8">
        <v>1459844</v>
      </c>
      <c r="L3011" s="8">
        <v>2076547</v>
      </c>
      <c r="M3011" s="8">
        <v>1656908</v>
      </c>
      <c r="N3011" s="8">
        <v>2082935</v>
      </c>
    </row>
    <row r="3012" spans="1:14" x14ac:dyDescent="0.45">
      <c r="A3012" t="s">
        <v>5713</v>
      </c>
      <c r="B3012" t="s">
        <v>41</v>
      </c>
      <c r="C3012" t="s">
        <v>5714</v>
      </c>
      <c r="D3012" t="s">
        <v>54</v>
      </c>
      <c r="E3012" t="s">
        <v>55</v>
      </c>
      <c r="F3012" t="s">
        <v>56</v>
      </c>
      <c r="G3012" s="7"/>
      <c r="H3012" s="7">
        <v>43847</v>
      </c>
      <c r="I3012" s="7">
        <v>45322</v>
      </c>
      <c r="J3012" s="8">
        <v>1628318</v>
      </c>
      <c r="K3012" s="8">
        <v>1540965</v>
      </c>
      <c r="L3012" s="8">
        <v>2016738</v>
      </c>
      <c r="M3012" s="8">
        <v>2092607</v>
      </c>
      <c r="N3012" s="8">
        <v>2010822</v>
      </c>
    </row>
    <row r="3013" spans="1:14" x14ac:dyDescent="0.45">
      <c r="A3013" t="s">
        <v>5715</v>
      </c>
      <c r="B3013" t="s">
        <v>41</v>
      </c>
      <c r="C3013" t="s">
        <v>5716</v>
      </c>
      <c r="D3013" t="s">
        <v>54</v>
      </c>
      <c r="E3013" t="s">
        <v>55</v>
      </c>
      <c r="F3013" t="s">
        <v>56</v>
      </c>
      <c r="G3013" s="7"/>
      <c r="H3013" s="7">
        <v>43448</v>
      </c>
      <c r="I3013" s="7">
        <v>45382</v>
      </c>
      <c r="J3013" s="8">
        <v>1628150</v>
      </c>
      <c r="K3013" s="8">
        <v>1116080</v>
      </c>
      <c r="L3013" s="8">
        <v>1723718</v>
      </c>
      <c r="M3013" s="8">
        <v>1522914</v>
      </c>
      <c r="N3013" s="8">
        <v>2009861</v>
      </c>
    </row>
    <row r="3014" spans="1:14" x14ac:dyDescent="0.45">
      <c r="A3014" t="s">
        <v>5717</v>
      </c>
      <c r="B3014" t="s">
        <v>41</v>
      </c>
      <c r="C3014" t="s">
        <v>163</v>
      </c>
      <c r="D3014" t="s">
        <v>54</v>
      </c>
      <c r="E3014" t="s">
        <v>55</v>
      </c>
      <c r="F3014" t="s">
        <v>56</v>
      </c>
      <c r="G3014" s="7"/>
      <c r="H3014" s="7">
        <v>42324</v>
      </c>
      <c r="I3014" s="7">
        <v>44926</v>
      </c>
      <c r="J3014" s="8">
        <v>1627810</v>
      </c>
      <c r="K3014" s="8">
        <v>1422072</v>
      </c>
      <c r="L3014" s="8">
        <v>1638676</v>
      </c>
      <c r="M3014" s="8">
        <v>2210087</v>
      </c>
      <c r="N3014" s="8">
        <v>1664637</v>
      </c>
    </row>
    <row r="3015" spans="1:14" x14ac:dyDescent="0.45">
      <c r="A3015" t="s">
        <v>5718</v>
      </c>
      <c r="B3015" t="s">
        <v>41</v>
      </c>
      <c r="C3015" t="s">
        <v>5719</v>
      </c>
      <c r="D3015" t="s">
        <v>54</v>
      </c>
      <c r="E3015" t="s">
        <v>55</v>
      </c>
      <c r="F3015" t="s">
        <v>56</v>
      </c>
      <c r="G3015" s="7"/>
      <c r="H3015" s="7">
        <v>43417</v>
      </c>
      <c r="I3015" s="7">
        <v>45016</v>
      </c>
      <c r="J3015" s="8">
        <v>1627662</v>
      </c>
      <c r="K3015" s="8">
        <v>1242847</v>
      </c>
      <c r="L3015" s="8">
        <v>1726617</v>
      </c>
      <c r="M3015" s="8">
        <v>1772942</v>
      </c>
      <c r="N3015" s="8">
        <v>1843975</v>
      </c>
    </row>
    <row r="3016" spans="1:14" x14ac:dyDescent="0.45">
      <c r="A3016" t="s">
        <v>5720</v>
      </c>
      <c r="B3016" t="s">
        <v>41</v>
      </c>
      <c r="C3016" t="s">
        <v>5721</v>
      </c>
      <c r="D3016" t="s">
        <v>54</v>
      </c>
      <c r="E3016" t="s">
        <v>55</v>
      </c>
      <c r="F3016" t="s">
        <v>56</v>
      </c>
      <c r="G3016" s="7"/>
      <c r="H3016" s="7">
        <v>39821</v>
      </c>
      <c r="I3016" s="7">
        <v>45016</v>
      </c>
      <c r="J3016" s="8">
        <v>1626776</v>
      </c>
      <c r="K3016" s="8">
        <v>1273715</v>
      </c>
      <c r="L3016" s="8">
        <v>1929665</v>
      </c>
      <c r="M3016" s="8">
        <v>1989266</v>
      </c>
      <c r="N3016" s="8">
        <v>1581278</v>
      </c>
    </row>
    <row r="3017" spans="1:14" x14ac:dyDescent="0.45">
      <c r="A3017" t="s">
        <v>5722</v>
      </c>
      <c r="B3017" t="s">
        <v>41</v>
      </c>
      <c r="C3017" t="s">
        <v>5723</v>
      </c>
      <c r="D3017" t="s">
        <v>119</v>
      </c>
      <c r="E3017" t="s">
        <v>55</v>
      </c>
      <c r="F3017" t="s">
        <v>56</v>
      </c>
      <c r="G3017" s="7"/>
      <c r="H3017" s="7">
        <v>40022</v>
      </c>
      <c r="I3017" s="7">
        <v>45382</v>
      </c>
      <c r="J3017" s="8">
        <v>1626141</v>
      </c>
      <c r="K3017" s="8">
        <v>1455984</v>
      </c>
      <c r="L3017" s="8">
        <v>1650513</v>
      </c>
      <c r="M3017" s="8">
        <v>1744891</v>
      </c>
      <c r="N3017" s="8">
        <v>1692372</v>
      </c>
    </row>
    <row r="3018" spans="1:14" x14ac:dyDescent="0.45">
      <c r="A3018" t="s">
        <v>5724</v>
      </c>
      <c r="B3018" t="s">
        <v>41</v>
      </c>
      <c r="C3018" t="s">
        <v>5725</v>
      </c>
      <c r="D3018" t="s">
        <v>54</v>
      </c>
      <c r="E3018" t="s">
        <v>55</v>
      </c>
      <c r="F3018" t="s">
        <v>56</v>
      </c>
      <c r="G3018" s="7"/>
      <c r="H3018" s="7">
        <v>40990</v>
      </c>
      <c r="I3018" s="7">
        <v>45014</v>
      </c>
      <c r="J3018" s="8">
        <v>1625974</v>
      </c>
      <c r="K3018" s="8">
        <v>1232450</v>
      </c>
      <c r="L3018" s="8">
        <v>2234362</v>
      </c>
      <c r="M3018" s="8">
        <v>1723488</v>
      </c>
      <c r="N3018" s="8">
        <v>1691311</v>
      </c>
    </row>
    <row r="3019" spans="1:14" x14ac:dyDescent="0.45">
      <c r="A3019" t="s">
        <v>5726</v>
      </c>
      <c r="B3019" t="s">
        <v>41</v>
      </c>
      <c r="C3019" t="s">
        <v>934</v>
      </c>
      <c r="D3019" t="s">
        <v>54</v>
      </c>
      <c r="E3019" t="s">
        <v>55</v>
      </c>
      <c r="F3019" t="s">
        <v>56</v>
      </c>
      <c r="G3019" s="7"/>
      <c r="H3019" s="7">
        <v>37966</v>
      </c>
      <c r="I3019" s="7">
        <v>45291</v>
      </c>
      <c r="J3019" s="8">
        <v>1625784</v>
      </c>
      <c r="K3019" s="8">
        <v>1303035</v>
      </c>
      <c r="L3019" s="8">
        <v>1535354</v>
      </c>
      <c r="M3019" s="8">
        <v>1620337</v>
      </c>
      <c r="N3019" s="8">
        <v>2222702</v>
      </c>
    </row>
    <row r="3020" spans="1:14" x14ac:dyDescent="0.45">
      <c r="A3020" t="s">
        <v>5727</v>
      </c>
      <c r="B3020" t="s">
        <v>41</v>
      </c>
      <c r="C3020" t="s">
        <v>4946</v>
      </c>
      <c r="D3020" t="s">
        <v>54</v>
      </c>
      <c r="E3020" t="s">
        <v>55</v>
      </c>
      <c r="F3020" t="s">
        <v>56</v>
      </c>
      <c r="G3020" s="7"/>
      <c r="H3020" s="7">
        <v>37522</v>
      </c>
      <c r="I3020" s="7">
        <v>45016</v>
      </c>
      <c r="J3020" s="8">
        <v>1625704</v>
      </c>
      <c r="K3020" s="8">
        <v>1501979</v>
      </c>
      <c r="L3020" s="8">
        <v>1690342</v>
      </c>
      <c r="M3020" s="8">
        <v>1735055</v>
      </c>
      <c r="N3020" s="8">
        <v>1710418</v>
      </c>
    </row>
    <row r="3021" spans="1:14" x14ac:dyDescent="0.45">
      <c r="A3021" t="s">
        <v>5728</v>
      </c>
      <c r="B3021" t="s">
        <v>41</v>
      </c>
      <c r="C3021" t="s">
        <v>5729</v>
      </c>
      <c r="D3021" t="s">
        <v>54</v>
      </c>
      <c r="E3021" t="s">
        <v>55</v>
      </c>
      <c r="F3021" t="s">
        <v>56</v>
      </c>
      <c r="G3021" s="7"/>
      <c r="H3021" s="7">
        <v>43798</v>
      </c>
      <c r="I3021" s="7">
        <v>45260</v>
      </c>
      <c r="J3021" s="8">
        <v>1624934</v>
      </c>
      <c r="K3021" s="8">
        <v>1364331</v>
      </c>
      <c r="L3021" s="8">
        <v>1620166</v>
      </c>
      <c r="M3021" s="8">
        <v>1958356</v>
      </c>
      <c r="N3021" s="8">
        <v>1545390</v>
      </c>
    </row>
    <row r="3022" spans="1:14" x14ac:dyDescent="0.45">
      <c r="A3022" t="s">
        <v>5730</v>
      </c>
      <c r="B3022" t="s">
        <v>41</v>
      </c>
      <c r="C3022" t="s">
        <v>5731</v>
      </c>
      <c r="D3022" t="s">
        <v>54</v>
      </c>
      <c r="E3022" t="s">
        <v>88</v>
      </c>
      <c r="F3022" t="s">
        <v>56</v>
      </c>
      <c r="G3022" s="7"/>
      <c r="H3022" s="7">
        <v>32498</v>
      </c>
      <c r="I3022" s="7">
        <v>44196</v>
      </c>
      <c r="J3022" s="8">
        <v>1624740</v>
      </c>
      <c r="K3022" s="8">
        <v>1044417</v>
      </c>
      <c r="L3022" s="8">
        <v>2091836</v>
      </c>
      <c r="M3022" s="8">
        <v>1710682</v>
      </c>
      <c r="N3022" s="8">
        <v>1721492</v>
      </c>
    </row>
    <row r="3023" spans="1:14" x14ac:dyDescent="0.45">
      <c r="A3023" t="s">
        <v>5732</v>
      </c>
      <c r="B3023" t="s">
        <v>41</v>
      </c>
      <c r="C3023" t="s">
        <v>5733</v>
      </c>
      <c r="D3023" t="s">
        <v>54</v>
      </c>
      <c r="E3023" t="s">
        <v>55</v>
      </c>
      <c r="F3023" t="s">
        <v>56</v>
      </c>
      <c r="G3023" s="7"/>
      <c r="H3023" s="7">
        <v>42649</v>
      </c>
      <c r="I3023" s="7">
        <v>45230</v>
      </c>
      <c r="J3023" s="8">
        <v>1624558</v>
      </c>
      <c r="K3023" s="8">
        <v>1288101</v>
      </c>
      <c r="L3023" s="8">
        <v>1937042</v>
      </c>
      <c r="M3023" s="8">
        <v>2197132</v>
      </c>
      <c r="N3023" s="8">
        <v>1978420</v>
      </c>
    </row>
    <row r="3024" spans="1:14" x14ac:dyDescent="0.45">
      <c r="A3024" t="s">
        <v>5734</v>
      </c>
      <c r="B3024" t="s">
        <v>41</v>
      </c>
      <c r="C3024" t="s">
        <v>163</v>
      </c>
      <c r="D3024" t="s">
        <v>54</v>
      </c>
      <c r="E3024" t="s">
        <v>55</v>
      </c>
      <c r="F3024" t="s">
        <v>56</v>
      </c>
      <c r="G3024" s="7"/>
      <c r="H3024" s="7">
        <v>39735</v>
      </c>
      <c r="I3024" s="7">
        <v>45230</v>
      </c>
      <c r="J3024" s="8">
        <v>1624267</v>
      </c>
      <c r="K3024" s="8">
        <v>1285924</v>
      </c>
      <c r="L3024" s="8">
        <v>1793313</v>
      </c>
      <c r="M3024" s="8">
        <v>2049810</v>
      </c>
      <c r="N3024" s="8">
        <v>1781120</v>
      </c>
    </row>
    <row r="3025" spans="1:14" x14ac:dyDescent="0.45">
      <c r="A3025" t="s">
        <v>5735</v>
      </c>
      <c r="B3025" t="s">
        <v>41</v>
      </c>
      <c r="C3025" t="s">
        <v>5736</v>
      </c>
      <c r="D3025" t="s">
        <v>54</v>
      </c>
      <c r="E3025" t="s">
        <v>55</v>
      </c>
      <c r="F3025" t="s">
        <v>56</v>
      </c>
      <c r="G3025" s="7"/>
      <c r="H3025" s="7">
        <v>43629</v>
      </c>
      <c r="I3025" s="7">
        <v>45107</v>
      </c>
      <c r="J3025" s="8">
        <v>1624110</v>
      </c>
      <c r="K3025" s="8">
        <v>1413539</v>
      </c>
      <c r="L3025" s="8">
        <v>2181030</v>
      </c>
      <c r="M3025" s="8">
        <v>1966020</v>
      </c>
      <c r="N3025" s="8">
        <v>1782340</v>
      </c>
    </row>
    <row r="3026" spans="1:14" x14ac:dyDescent="0.45">
      <c r="A3026" t="s">
        <v>5737</v>
      </c>
      <c r="B3026" t="s">
        <v>41</v>
      </c>
      <c r="C3026" t="s">
        <v>5738</v>
      </c>
      <c r="D3026" t="s">
        <v>54</v>
      </c>
      <c r="E3026" t="s">
        <v>55</v>
      </c>
      <c r="F3026" t="s">
        <v>56</v>
      </c>
      <c r="G3026" s="7"/>
      <c r="H3026" s="7">
        <v>22272</v>
      </c>
      <c r="I3026" s="7">
        <v>45016</v>
      </c>
      <c r="J3026" s="8">
        <v>1623739</v>
      </c>
      <c r="K3026" s="8">
        <v>1051469</v>
      </c>
      <c r="L3026" s="8">
        <v>2041862</v>
      </c>
      <c r="M3026" s="8">
        <v>1978519</v>
      </c>
      <c r="N3026" s="8">
        <v>1506285</v>
      </c>
    </row>
    <row r="3027" spans="1:14" x14ac:dyDescent="0.45">
      <c r="A3027" t="s">
        <v>5739</v>
      </c>
      <c r="B3027" t="s">
        <v>41</v>
      </c>
      <c r="C3027" t="s">
        <v>3309</v>
      </c>
      <c r="D3027" t="s">
        <v>54</v>
      </c>
      <c r="E3027" t="s">
        <v>55</v>
      </c>
      <c r="F3027" t="s">
        <v>56</v>
      </c>
      <c r="G3027" s="7"/>
      <c r="H3027" s="7">
        <v>43773</v>
      </c>
      <c r="I3027" s="7">
        <v>45016</v>
      </c>
      <c r="J3027" s="8">
        <v>1623436</v>
      </c>
      <c r="K3027" s="8">
        <v>1143659</v>
      </c>
      <c r="L3027" s="8">
        <v>1581760</v>
      </c>
      <c r="M3027" s="8">
        <v>1850724</v>
      </c>
      <c r="N3027" s="8">
        <v>1514911</v>
      </c>
    </row>
    <row r="3028" spans="1:14" x14ac:dyDescent="0.45">
      <c r="A3028" t="s">
        <v>5740</v>
      </c>
      <c r="B3028" t="s">
        <v>41</v>
      </c>
      <c r="C3028" t="s">
        <v>5741</v>
      </c>
      <c r="D3028" t="s">
        <v>119</v>
      </c>
      <c r="E3028" t="s">
        <v>55</v>
      </c>
      <c r="F3028" t="s">
        <v>56</v>
      </c>
      <c r="G3028" s="7"/>
      <c r="H3028" s="7">
        <v>40848</v>
      </c>
      <c r="I3028" s="7">
        <v>45046</v>
      </c>
      <c r="J3028" s="8">
        <v>1623009</v>
      </c>
      <c r="K3028" s="8">
        <v>1203440</v>
      </c>
      <c r="L3028" s="8">
        <v>2080099</v>
      </c>
      <c r="M3028" s="8">
        <v>1547645</v>
      </c>
      <c r="N3028" s="8">
        <v>1982121</v>
      </c>
    </row>
    <row r="3029" spans="1:14" x14ac:dyDescent="0.45">
      <c r="A3029" t="s">
        <v>5742</v>
      </c>
      <c r="B3029" t="s">
        <v>41</v>
      </c>
      <c r="C3029" t="s">
        <v>5743</v>
      </c>
      <c r="D3029" t="s">
        <v>54</v>
      </c>
      <c r="E3029" t="s">
        <v>55</v>
      </c>
      <c r="F3029" t="s">
        <v>56</v>
      </c>
      <c r="G3029" s="7"/>
      <c r="H3029" s="7">
        <v>43410</v>
      </c>
      <c r="I3029" s="7">
        <v>44895</v>
      </c>
      <c r="J3029" s="8">
        <v>1622820</v>
      </c>
      <c r="K3029" s="8">
        <v>1485272</v>
      </c>
      <c r="L3029" s="8">
        <v>1821232</v>
      </c>
      <c r="M3029" s="8">
        <v>2110980</v>
      </c>
      <c r="N3029" s="8">
        <v>1849437</v>
      </c>
    </row>
    <row r="3030" spans="1:14" x14ac:dyDescent="0.45">
      <c r="A3030" t="s">
        <v>5744</v>
      </c>
      <c r="B3030" t="s">
        <v>41</v>
      </c>
      <c r="C3030" t="s">
        <v>5745</v>
      </c>
      <c r="D3030" t="s">
        <v>54</v>
      </c>
      <c r="E3030" t="s">
        <v>55</v>
      </c>
      <c r="F3030" t="s">
        <v>56</v>
      </c>
      <c r="G3030" s="7"/>
      <c r="H3030" s="7">
        <v>41912</v>
      </c>
      <c r="I3030" s="7">
        <v>45199</v>
      </c>
      <c r="J3030" s="8">
        <v>1622752</v>
      </c>
      <c r="K3030" s="8">
        <v>1456553</v>
      </c>
      <c r="L3030" s="8">
        <v>2085590</v>
      </c>
      <c r="M3030" s="8">
        <v>2003631</v>
      </c>
      <c r="N3030" s="8">
        <v>1824240</v>
      </c>
    </row>
    <row r="3031" spans="1:14" x14ac:dyDescent="0.45">
      <c r="A3031" t="s">
        <v>5746</v>
      </c>
      <c r="B3031" t="s">
        <v>41</v>
      </c>
      <c r="C3031" t="s">
        <v>5747</v>
      </c>
      <c r="D3031" t="s">
        <v>54</v>
      </c>
      <c r="E3031" t="s">
        <v>55</v>
      </c>
      <c r="F3031" t="s">
        <v>56</v>
      </c>
      <c r="G3031" s="7"/>
      <c r="H3031" s="7">
        <v>42822</v>
      </c>
      <c r="I3031" s="7">
        <v>45016</v>
      </c>
      <c r="J3031" s="8">
        <v>1622630</v>
      </c>
      <c r="K3031" s="8">
        <v>1272591</v>
      </c>
      <c r="L3031" s="8">
        <v>2169842</v>
      </c>
      <c r="M3031" s="8">
        <v>1515625</v>
      </c>
      <c r="N3031" s="8">
        <v>2103724</v>
      </c>
    </row>
    <row r="3032" spans="1:14" x14ac:dyDescent="0.45">
      <c r="A3032" t="s">
        <v>5748</v>
      </c>
      <c r="B3032" t="s">
        <v>41</v>
      </c>
      <c r="C3032" t="s">
        <v>5749</v>
      </c>
      <c r="D3032" t="s">
        <v>54</v>
      </c>
      <c r="E3032" t="s">
        <v>55</v>
      </c>
      <c r="F3032" t="s">
        <v>56</v>
      </c>
      <c r="G3032" s="7"/>
      <c r="H3032" s="7">
        <v>44127</v>
      </c>
      <c r="I3032" s="7">
        <v>45230</v>
      </c>
      <c r="J3032" s="8">
        <v>1622585</v>
      </c>
      <c r="K3032" s="8">
        <v>1168617</v>
      </c>
      <c r="L3032" s="8">
        <v>2099273</v>
      </c>
      <c r="M3032" s="8">
        <v>1580749</v>
      </c>
      <c r="N3032" s="8">
        <v>1921695</v>
      </c>
    </row>
    <row r="3033" spans="1:14" x14ac:dyDescent="0.45">
      <c r="A3033" t="s">
        <v>5750</v>
      </c>
      <c r="B3033" t="s">
        <v>41</v>
      </c>
      <c r="C3033" t="s">
        <v>5751</v>
      </c>
      <c r="D3033" t="s">
        <v>54</v>
      </c>
      <c r="E3033" t="s">
        <v>55</v>
      </c>
      <c r="F3033" t="s">
        <v>56</v>
      </c>
      <c r="G3033" s="7"/>
      <c r="H3033" s="7">
        <v>41646</v>
      </c>
      <c r="I3033" s="7">
        <v>45322</v>
      </c>
      <c r="J3033" s="8">
        <v>1622145</v>
      </c>
      <c r="K3033" s="8">
        <v>1100467</v>
      </c>
      <c r="L3033" s="8">
        <v>1696729</v>
      </c>
      <c r="M3033" s="8">
        <v>1903759</v>
      </c>
      <c r="N3033" s="8">
        <v>1976719</v>
      </c>
    </row>
    <row r="3034" spans="1:14" x14ac:dyDescent="0.45">
      <c r="A3034" t="s">
        <v>5752</v>
      </c>
      <c r="B3034" t="s">
        <v>41</v>
      </c>
      <c r="C3034" t="s">
        <v>5753</v>
      </c>
      <c r="D3034" t="s">
        <v>54</v>
      </c>
      <c r="E3034" t="s">
        <v>69</v>
      </c>
      <c r="F3034" t="s">
        <v>56</v>
      </c>
      <c r="G3034" s="7">
        <v>40316</v>
      </c>
      <c r="H3034" s="7">
        <v>35795</v>
      </c>
      <c r="I3034" s="7">
        <v>40273</v>
      </c>
      <c r="J3034" s="8">
        <v>1621576</v>
      </c>
      <c r="K3034" s="8">
        <v>1108423</v>
      </c>
      <c r="L3034" s="8">
        <v>2200867</v>
      </c>
      <c r="M3034" s="8">
        <v>2111933</v>
      </c>
      <c r="N3034" s="8">
        <v>2056036</v>
      </c>
    </row>
    <row r="3035" spans="1:14" x14ac:dyDescent="0.45">
      <c r="A3035" t="s">
        <v>5754</v>
      </c>
      <c r="B3035" t="s">
        <v>41</v>
      </c>
      <c r="C3035" t="s">
        <v>5755</v>
      </c>
      <c r="D3035" t="s">
        <v>54</v>
      </c>
      <c r="E3035" t="s">
        <v>55</v>
      </c>
      <c r="F3035" t="s">
        <v>56</v>
      </c>
      <c r="G3035" s="7"/>
      <c r="H3035" s="7">
        <v>30757</v>
      </c>
      <c r="I3035" s="7">
        <v>45016</v>
      </c>
      <c r="J3035" s="8">
        <v>1620968</v>
      </c>
      <c r="K3035" s="8">
        <v>1362002</v>
      </c>
      <c r="L3035" s="8">
        <v>1854918</v>
      </c>
      <c r="M3035" s="8">
        <v>1821380</v>
      </c>
      <c r="N3035" s="8">
        <v>2140638</v>
      </c>
    </row>
    <row r="3036" spans="1:14" x14ac:dyDescent="0.45">
      <c r="A3036" t="s">
        <v>5756</v>
      </c>
      <c r="B3036" t="s">
        <v>41</v>
      </c>
      <c r="C3036" t="s">
        <v>5757</v>
      </c>
      <c r="D3036" t="s">
        <v>54</v>
      </c>
      <c r="E3036" t="s">
        <v>88</v>
      </c>
      <c r="F3036" t="s">
        <v>56</v>
      </c>
      <c r="G3036" s="7"/>
      <c r="H3036" s="7">
        <v>43236</v>
      </c>
      <c r="I3036" s="7">
        <v>44347</v>
      </c>
      <c r="J3036" s="8">
        <v>1620929</v>
      </c>
      <c r="K3036" s="8">
        <v>1302155</v>
      </c>
      <c r="L3036" s="8">
        <v>1955083</v>
      </c>
      <c r="M3036" s="8">
        <v>1597715</v>
      </c>
      <c r="N3036" s="8">
        <v>1845927</v>
      </c>
    </row>
    <row r="3037" spans="1:14" x14ac:dyDescent="0.45">
      <c r="A3037" t="s">
        <v>5758</v>
      </c>
      <c r="B3037" t="s">
        <v>41</v>
      </c>
      <c r="C3037" t="s">
        <v>5759</v>
      </c>
      <c r="D3037" t="s">
        <v>54</v>
      </c>
      <c r="E3037" t="s">
        <v>55</v>
      </c>
      <c r="F3037" t="s">
        <v>56</v>
      </c>
      <c r="G3037" s="7"/>
      <c r="H3037" s="7">
        <v>42564</v>
      </c>
      <c r="I3037" s="7">
        <v>45138</v>
      </c>
      <c r="J3037" s="8">
        <v>1620676</v>
      </c>
      <c r="K3037" s="8">
        <v>1301907</v>
      </c>
      <c r="L3037" s="8">
        <v>1506622</v>
      </c>
      <c r="M3037" s="8">
        <v>1946489</v>
      </c>
      <c r="N3037" s="8">
        <v>2131487</v>
      </c>
    </row>
    <row r="3038" spans="1:14" x14ac:dyDescent="0.45">
      <c r="A3038" t="s">
        <v>5760</v>
      </c>
      <c r="B3038" t="s">
        <v>41</v>
      </c>
      <c r="C3038" t="s">
        <v>5761</v>
      </c>
      <c r="D3038" t="s">
        <v>54</v>
      </c>
      <c r="E3038" t="s">
        <v>55</v>
      </c>
      <c r="F3038" t="s">
        <v>56</v>
      </c>
      <c r="G3038" s="7"/>
      <c r="H3038" s="7">
        <v>40750</v>
      </c>
      <c r="I3038" s="7">
        <v>45138</v>
      </c>
      <c r="J3038" s="8">
        <v>1620385</v>
      </c>
      <c r="K3038" s="8">
        <v>1486932</v>
      </c>
      <c r="L3038" s="8">
        <v>1550427</v>
      </c>
      <c r="M3038" s="8">
        <v>2189892</v>
      </c>
      <c r="N3038" s="8">
        <v>1931654</v>
      </c>
    </row>
    <row r="3039" spans="1:14" x14ac:dyDescent="0.45">
      <c r="A3039" t="s">
        <v>5762</v>
      </c>
      <c r="B3039" t="s">
        <v>41</v>
      </c>
      <c r="C3039" t="s">
        <v>5763</v>
      </c>
      <c r="D3039" t="s">
        <v>54</v>
      </c>
      <c r="E3039" t="s">
        <v>55</v>
      </c>
      <c r="F3039" t="s">
        <v>56</v>
      </c>
      <c r="G3039" s="7"/>
      <c r="H3039" s="7">
        <v>41212</v>
      </c>
      <c r="I3039" s="7">
        <v>45473</v>
      </c>
      <c r="J3039" s="8">
        <v>1619696</v>
      </c>
      <c r="K3039" s="8">
        <v>1429623</v>
      </c>
      <c r="L3039" s="8">
        <v>1701494</v>
      </c>
      <c r="M3039" s="8">
        <v>2150344</v>
      </c>
      <c r="N3039" s="8">
        <v>1949207</v>
      </c>
    </row>
    <row r="3040" spans="1:14" x14ac:dyDescent="0.45">
      <c r="A3040" t="s">
        <v>5764</v>
      </c>
      <c r="B3040" t="s">
        <v>41</v>
      </c>
      <c r="C3040" t="s">
        <v>5765</v>
      </c>
      <c r="D3040" t="s">
        <v>54</v>
      </c>
      <c r="E3040" t="s">
        <v>55</v>
      </c>
      <c r="F3040" t="s">
        <v>56</v>
      </c>
      <c r="G3040" s="7"/>
      <c r="H3040" s="7">
        <v>21121</v>
      </c>
      <c r="I3040" s="7">
        <v>45291</v>
      </c>
      <c r="J3040" s="8">
        <v>1619415</v>
      </c>
      <c r="K3040" s="8">
        <v>1209216</v>
      </c>
      <c r="L3040" s="8">
        <v>1973083</v>
      </c>
      <c r="M3040" s="8">
        <v>2025229</v>
      </c>
      <c r="N3040" s="8">
        <v>1617300</v>
      </c>
    </row>
    <row r="3041" spans="1:14" x14ac:dyDescent="0.45">
      <c r="A3041" t="s">
        <v>5766</v>
      </c>
      <c r="B3041" t="s">
        <v>41</v>
      </c>
      <c r="C3041" t="s">
        <v>5767</v>
      </c>
      <c r="D3041" t="s">
        <v>54</v>
      </c>
      <c r="E3041" t="s">
        <v>88</v>
      </c>
      <c r="F3041" t="s">
        <v>56</v>
      </c>
      <c r="G3041" s="7"/>
      <c r="H3041" s="7">
        <v>43838</v>
      </c>
      <c r="I3041" s="7">
        <v>44227</v>
      </c>
      <c r="J3041" s="8">
        <v>1619196</v>
      </c>
      <c r="K3041" s="8">
        <v>1100262</v>
      </c>
      <c r="L3041" s="8">
        <v>1573523</v>
      </c>
      <c r="M3041" s="8">
        <v>2084641</v>
      </c>
      <c r="N3041" s="8">
        <v>1756419</v>
      </c>
    </row>
    <row r="3042" spans="1:14" x14ac:dyDescent="0.45">
      <c r="A3042" t="s">
        <v>5768</v>
      </c>
      <c r="B3042" t="s">
        <v>41</v>
      </c>
      <c r="C3042" t="s">
        <v>187</v>
      </c>
      <c r="D3042" t="s">
        <v>54</v>
      </c>
      <c r="E3042" t="s">
        <v>55</v>
      </c>
      <c r="F3042" t="s">
        <v>56</v>
      </c>
      <c r="G3042" s="7"/>
      <c r="H3042" s="7">
        <v>41723</v>
      </c>
      <c r="I3042" s="7">
        <v>45016</v>
      </c>
      <c r="J3042" s="8">
        <v>1619128</v>
      </c>
      <c r="K3042" s="8">
        <v>1086835</v>
      </c>
      <c r="L3042" s="8">
        <v>2198360</v>
      </c>
      <c r="M3042" s="8">
        <v>2132490</v>
      </c>
      <c r="N3042" s="8">
        <v>1660734</v>
      </c>
    </row>
    <row r="3043" spans="1:14" x14ac:dyDescent="0.45">
      <c r="A3043" t="s">
        <v>5769</v>
      </c>
      <c r="B3043" t="s">
        <v>41</v>
      </c>
      <c r="C3043" t="s">
        <v>771</v>
      </c>
      <c r="D3043" t="s">
        <v>54</v>
      </c>
      <c r="E3043" t="s">
        <v>55</v>
      </c>
      <c r="F3043" t="s">
        <v>56</v>
      </c>
      <c r="G3043" s="7"/>
      <c r="H3043" s="7">
        <v>43676</v>
      </c>
      <c r="I3043" s="7">
        <v>44012</v>
      </c>
      <c r="J3043" s="8">
        <v>1618718</v>
      </c>
      <c r="K3043" s="8">
        <v>1426093</v>
      </c>
      <c r="L3043" s="8">
        <v>1662551</v>
      </c>
      <c r="M3043" s="8">
        <v>1654070</v>
      </c>
      <c r="N3043" s="8">
        <v>1529373</v>
      </c>
    </row>
    <row r="3044" spans="1:14" x14ac:dyDescent="0.45">
      <c r="A3044" t="s">
        <v>5770</v>
      </c>
      <c r="B3044" t="s">
        <v>41</v>
      </c>
      <c r="C3044" t="s">
        <v>5771</v>
      </c>
      <c r="D3044" t="s">
        <v>54</v>
      </c>
      <c r="E3044" t="s">
        <v>55</v>
      </c>
      <c r="F3044" t="s">
        <v>56</v>
      </c>
      <c r="G3044" s="7"/>
      <c r="H3044" s="7">
        <v>41738</v>
      </c>
      <c r="I3044" s="7">
        <v>45046</v>
      </c>
      <c r="J3044" s="8">
        <v>1618658</v>
      </c>
      <c r="K3044" s="8">
        <v>1412123</v>
      </c>
      <c r="L3044" s="8">
        <v>1837487</v>
      </c>
      <c r="M3044" s="8">
        <v>1885973</v>
      </c>
      <c r="N3044" s="8">
        <v>2212307</v>
      </c>
    </row>
    <row r="3045" spans="1:14" x14ac:dyDescent="0.45">
      <c r="A3045" t="s">
        <v>5772</v>
      </c>
      <c r="B3045" t="s">
        <v>41</v>
      </c>
      <c r="C3045" t="s">
        <v>2612</v>
      </c>
      <c r="D3045" t="s">
        <v>119</v>
      </c>
      <c r="E3045" t="s">
        <v>55</v>
      </c>
      <c r="F3045" t="s">
        <v>56</v>
      </c>
      <c r="G3045" s="7"/>
      <c r="H3045" s="7">
        <v>43413</v>
      </c>
      <c r="I3045" s="7">
        <v>45260</v>
      </c>
      <c r="J3045" s="8">
        <v>1618471</v>
      </c>
      <c r="K3045" s="8">
        <v>1188262</v>
      </c>
      <c r="L3045" s="8">
        <v>2139539</v>
      </c>
      <c r="M3045" s="8">
        <v>2097756</v>
      </c>
      <c r="N3045" s="8">
        <v>2068615</v>
      </c>
    </row>
    <row r="3046" spans="1:14" x14ac:dyDescent="0.45">
      <c r="A3046" t="s">
        <v>5773</v>
      </c>
      <c r="B3046" t="s">
        <v>41</v>
      </c>
      <c r="C3046" t="s">
        <v>5774</v>
      </c>
      <c r="D3046" t="s">
        <v>54</v>
      </c>
      <c r="E3046" t="s">
        <v>69</v>
      </c>
      <c r="F3046" t="s">
        <v>56</v>
      </c>
      <c r="G3046" s="7">
        <v>43101</v>
      </c>
      <c r="H3046" s="7">
        <v>42620</v>
      </c>
      <c r="I3046" s="7">
        <v>43008</v>
      </c>
      <c r="J3046" s="8">
        <v>1618286</v>
      </c>
      <c r="K3046" s="8">
        <v>1563623</v>
      </c>
      <c r="L3046" s="8">
        <v>2080690</v>
      </c>
      <c r="M3046" s="8">
        <v>2189911</v>
      </c>
      <c r="N3046" s="8">
        <v>1922916</v>
      </c>
    </row>
    <row r="3047" spans="1:14" x14ac:dyDescent="0.45">
      <c r="A3047" t="s">
        <v>5775</v>
      </c>
      <c r="B3047" t="s">
        <v>41</v>
      </c>
      <c r="C3047" t="s">
        <v>4950</v>
      </c>
      <c r="D3047" t="s">
        <v>54</v>
      </c>
      <c r="E3047" t="s">
        <v>55</v>
      </c>
      <c r="F3047" t="s">
        <v>56</v>
      </c>
      <c r="G3047" s="7"/>
      <c r="H3047" s="7">
        <v>32864</v>
      </c>
      <c r="I3047" s="7">
        <v>44926</v>
      </c>
      <c r="J3047" s="8">
        <v>1616321</v>
      </c>
      <c r="K3047" s="8">
        <v>1161433</v>
      </c>
      <c r="L3047" s="8">
        <v>1855128</v>
      </c>
      <c r="M3047" s="8">
        <v>1563224</v>
      </c>
      <c r="N3047" s="8">
        <v>1557325</v>
      </c>
    </row>
    <row r="3048" spans="1:14" x14ac:dyDescent="0.45">
      <c r="A3048" t="s">
        <v>5776</v>
      </c>
      <c r="B3048" t="s">
        <v>41</v>
      </c>
      <c r="C3048" t="s">
        <v>5777</v>
      </c>
      <c r="D3048" t="s">
        <v>54</v>
      </c>
      <c r="E3048" t="s">
        <v>55</v>
      </c>
      <c r="F3048" t="s">
        <v>56</v>
      </c>
      <c r="G3048" s="7"/>
      <c r="H3048" s="7">
        <v>43381</v>
      </c>
      <c r="I3048" s="7">
        <v>45169</v>
      </c>
      <c r="J3048" s="8">
        <v>1615770</v>
      </c>
      <c r="K3048" s="8">
        <v>1549355</v>
      </c>
      <c r="L3048" s="8">
        <v>1591573</v>
      </c>
      <c r="M3048" s="8">
        <v>2111934</v>
      </c>
      <c r="N3048" s="8">
        <v>2006392</v>
      </c>
    </row>
    <row r="3049" spans="1:14" x14ac:dyDescent="0.45">
      <c r="A3049" t="s">
        <v>5778</v>
      </c>
      <c r="B3049" t="s">
        <v>41</v>
      </c>
      <c r="D3049" t="s">
        <v>54</v>
      </c>
      <c r="E3049" t="s">
        <v>55</v>
      </c>
      <c r="F3049" t="s">
        <v>56</v>
      </c>
      <c r="G3049" s="7"/>
      <c r="H3049" s="7">
        <v>42493</v>
      </c>
      <c r="I3049" s="7">
        <v>45443</v>
      </c>
      <c r="J3049" s="8">
        <v>1615509</v>
      </c>
      <c r="K3049" s="8">
        <v>1178686</v>
      </c>
      <c r="L3049" s="8">
        <v>2018885</v>
      </c>
      <c r="M3049" s="8">
        <v>1834706</v>
      </c>
      <c r="N3049" s="8">
        <v>1718721</v>
      </c>
    </row>
    <row r="3050" spans="1:14" x14ac:dyDescent="0.45">
      <c r="A3050" t="s">
        <v>5779</v>
      </c>
      <c r="B3050" t="s">
        <v>41</v>
      </c>
      <c r="C3050" t="s">
        <v>5780</v>
      </c>
      <c r="D3050" t="s">
        <v>54</v>
      </c>
      <c r="E3050" t="s">
        <v>88</v>
      </c>
      <c r="F3050" t="s">
        <v>56</v>
      </c>
      <c r="G3050" s="7"/>
      <c r="H3050" s="7">
        <v>43445</v>
      </c>
      <c r="I3050" s="7">
        <v>44926</v>
      </c>
      <c r="J3050" s="8">
        <v>1615017</v>
      </c>
      <c r="K3050" s="8">
        <v>1364151</v>
      </c>
      <c r="L3050" s="8">
        <v>1768035</v>
      </c>
      <c r="M3050" s="8">
        <v>1835696</v>
      </c>
      <c r="N3050" s="8">
        <v>1911453</v>
      </c>
    </row>
    <row r="3051" spans="1:14" x14ac:dyDescent="0.45">
      <c r="A3051" t="s">
        <v>5781</v>
      </c>
      <c r="B3051" t="s">
        <v>41</v>
      </c>
      <c r="C3051" t="s">
        <v>5782</v>
      </c>
      <c r="D3051" t="s">
        <v>54</v>
      </c>
      <c r="E3051" t="s">
        <v>55</v>
      </c>
      <c r="F3051" t="s">
        <v>56</v>
      </c>
      <c r="G3051" s="7"/>
      <c r="H3051" s="7">
        <v>41376</v>
      </c>
      <c r="I3051" s="7">
        <v>45046</v>
      </c>
      <c r="J3051" s="8">
        <v>1614825</v>
      </c>
      <c r="K3051" s="8">
        <v>1476637</v>
      </c>
      <c r="L3051" s="8">
        <v>1950891</v>
      </c>
      <c r="M3051" s="8">
        <v>1811532</v>
      </c>
      <c r="N3051" s="8">
        <v>1735313</v>
      </c>
    </row>
    <row r="3052" spans="1:14" x14ac:dyDescent="0.45">
      <c r="A3052" t="s">
        <v>5783</v>
      </c>
      <c r="B3052" t="s">
        <v>41</v>
      </c>
      <c r="C3052" t="s">
        <v>5784</v>
      </c>
      <c r="D3052" t="s">
        <v>54</v>
      </c>
      <c r="E3052" t="s">
        <v>55</v>
      </c>
      <c r="F3052" t="s">
        <v>56</v>
      </c>
      <c r="G3052" s="7"/>
      <c r="H3052" s="7">
        <v>42346</v>
      </c>
      <c r="I3052" s="7">
        <v>45291</v>
      </c>
      <c r="J3052" s="8">
        <v>1614531</v>
      </c>
      <c r="K3052" s="8">
        <v>1557252</v>
      </c>
      <c r="L3052" s="8">
        <v>1923450</v>
      </c>
      <c r="M3052" s="8">
        <v>1593159</v>
      </c>
      <c r="N3052" s="8">
        <v>1635465</v>
      </c>
    </row>
    <row r="3053" spans="1:14" x14ac:dyDescent="0.45">
      <c r="A3053" t="s">
        <v>5785</v>
      </c>
      <c r="B3053" t="s">
        <v>41</v>
      </c>
      <c r="C3053" t="s">
        <v>1408</v>
      </c>
      <c r="D3053" t="s">
        <v>54</v>
      </c>
      <c r="E3053" t="s">
        <v>55</v>
      </c>
      <c r="F3053" t="s">
        <v>56</v>
      </c>
      <c r="G3053" s="7"/>
      <c r="H3053" s="7">
        <v>37090</v>
      </c>
      <c r="I3053" s="7">
        <v>45138</v>
      </c>
      <c r="J3053" s="8">
        <v>1614149</v>
      </c>
      <c r="K3053" s="8">
        <v>1216079</v>
      </c>
      <c r="L3053" s="8">
        <v>2124282</v>
      </c>
      <c r="M3053" s="8">
        <v>1632753</v>
      </c>
      <c r="N3053" s="8">
        <v>1910663</v>
      </c>
    </row>
    <row r="3054" spans="1:14" x14ac:dyDescent="0.45">
      <c r="A3054" t="s">
        <v>5786</v>
      </c>
      <c r="B3054" t="s">
        <v>41</v>
      </c>
      <c r="C3054" t="s">
        <v>5787</v>
      </c>
      <c r="D3054" t="s">
        <v>119</v>
      </c>
      <c r="E3054" t="s">
        <v>55</v>
      </c>
      <c r="F3054" t="s">
        <v>56</v>
      </c>
      <c r="G3054" s="7"/>
      <c r="H3054" s="7">
        <v>41295</v>
      </c>
      <c r="I3054" s="7">
        <v>45291</v>
      </c>
      <c r="J3054" s="8">
        <v>1614102</v>
      </c>
      <c r="K3054" s="8">
        <v>1043685</v>
      </c>
      <c r="L3054" s="8">
        <v>1647443</v>
      </c>
      <c r="M3054" s="8">
        <v>1628633</v>
      </c>
      <c r="N3054" s="8">
        <v>1566512</v>
      </c>
    </row>
    <row r="3055" spans="1:14" x14ac:dyDescent="0.45">
      <c r="A3055" t="s">
        <v>5788</v>
      </c>
      <c r="B3055" t="s">
        <v>41</v>
      </c>
      <c r="C3055" t="s">
        <v>5789</v>
      </c>
      <c r="D3055" t="s">
        <v>54</v>
      </c>
      <c r="E3055" t="s">
        <v>55</v>
      </c>
      <c r="F3055" t="s">
        <v>56</v>
      </c>
      <c r="G3055" s="7"/>
      <c r="H3055" s="7">
        <v>43994</v>
      </c>
      <c r="I3055" s="7">
        <v>45107</v>
      </c>
      <c r="J3055" s="8">
        <v>1614035</v>
      </c>
      <c r="K3055" s="8">
        <v>1325218</v>
      </c>
      <c r="L3055" s="8">
        <v>2176846</v>
      </c>
      <c r="M3055" s="8">
        <v>1507673</v>
      </c>
      <c r="N3055" s="8">
        <v>1555154</v>
      </c>
    </row>
    <row r="3056" spans="1:14" x14ac:dyDescent="0.45">
      <c r="A3056" t="s">
        <v>5790</v>
      </c>
      <c r="B3056" t="s">
        <v>41</v>
      </c>
      <c r="C3056" t="s">
        <v>4860</v>
      </c>
      <c r="D3056" t="s">
        <v>379</v>
      </c>
      <c r="E3056" t="s">
        <v>55</v>
      </c>
      <c r="F3056" t="s">
        <v>56</v>
      </c>
      <c r="G3056" s="7"/>
      <c r="H3056" s="7">
        <v>41260</v>
      </c>
      <c r="I3056" s="7">
        <v>45016</v>
      </c>
      <c r="J3056" s="8">
        <v>1613705</v>
      </c>
      <c r="K3056" s="8">
        <v>1078338</v>
      </c>
      <c r="L3056" s="8">
        <v>1780148</v>
      </c>
      <c r="M3056" s="8">
        <v>1959369</v>
      </c>
      <c r="N3056" s="8">
        <v>1851541</v>
      </c>
    </row>
    <row r="3057" spans="1:14" x14ac:dyDescent="0.45">
      <c r="A3057" t="s">
        <v>5791</v>
      </c>
      <c r="B3057" t="s">
        <v>41</v>
      </c>
      <c r="C3057" t="s">
        <v>5792</v>
      </c>
      <c r="D3057" t="s">
        <v>54</v>
      </c>
      <c r="E3057" t="s">
        <v>55</v>
      </c>
      <c r="F3057" t="s">
        <v>56</v>
      </c>
      <c r="G3057" s="7"/>
      <c r="H3057" s="7">
        <v>41467</v>
      </c>
      <c r="I3057" s="7">
        <v>45169</v>
      </c>
      <c r="J3057" s="8">
        <v>1612684</v>
      </c>
      <c r="K3057" s="8">
        <v>1233309</v>
      </c>
      <c r="L3057" s="8">
        <v>2169207</v>
      </c>
      <c r="M3057" s="8">
        <v>1697288</v>
      </c>
      <c r="N3057" s="8">
        <v>1602163</v>
      </c>
    </row>
    <row r="3058" spans="1:14" x14ac:dyDescent="0.45">
      <c r="A3058" t="s">
        <v>5793</v>
      </c>
      <c r="B3058" t="s">
        <v>41</v>
      </c>
      <c r="C3058" t="s">
        <v>5794</v>
      </c>
      <c r="D3058" t="s">
        <v>54</v>
      </c>
      <c r="E3058" t="s">
        <v>55</v>
      </c>
      <c r="F3058" t="s">
        <v>56</v>
      </c>
      <c r="G3058" s="7"/>
      <c r="H3058" s="7">
        <v>42965</v>
      </c>
      <c r="I3058" s="7">
        <v>45199</v>
      </c>
      <c r="J3058" s="8">
        <v>1612490</v>
      </c>
      <c r="K3058" s="8">
        <v>1402033</v>
      </c>
      <c r="L3058" s="8">
        <v>2080125</v>
      </c>
      <c r="M3058" s="8">
        <v>1622118</v>
      </c>
      <c r="N3058" s="8">
        <v>1724212</v>
      </c>
    </row>
    <row r="3059" spans="1:14" x14ac:dyDescent="0.45">
      <c r="A3059" t="s">
        <v>5795</v>
      </c>
      <c r="B3059" t="s">
        <v>41</v>
      </c>
      <c r="C3059" t="s">
        <v>5796</v>
      </c>
      <c r="D3059" t="s">
        <v>54</v>
      </c>
      <c r="E3059" t="s">
        <v>88</v>
      </c>
      <c r="F3059" t="s">
        <v>56</v>
      </c>
      <c r="G3059" s="7"/>
      <c r="H3059" s="7">
        <v>43608</v>
      </c>
      <c r="I3059" s="7">
        <v>44347</v>
      </c>
      <c r="J3059" s="8">
        <v>1612487</v>
      </c>
      <c r="K3059" s="8">
        <v>1115981</v>
      </c>
      <c r="L3059" s="8">
        <v>1613169</v>
      </c>
      <c r="M3059" s="8">
        <v>2057961</v>
      </c>
      <c r="N3059" s="8">
        <v>2089377</v>
      </c>
    </row>
    <row r="3060" spans="1:14" x14ac:dyDescent="0.45">
      <c r="A3060" t="s">
        <v>5797</v>
      </c>
      <c r="B3060" t="s">
        <v>41</v>
      </c>
      <c r="C3060" t="s">
        <v>5798</v>
      </c>
      <c r="D3060" t="s">
        <v>119</v>
      </c>
      <c r="E3060" t="s">
        <v>55</v>
      </c>
      <c r="F3060" t="s">
        <v>56</v>
      </c>
      <c r="G3060" s="7"/>
      <c r="H3060" s="7">
        <v>40870</v>
      </c>
      <c r="I3060" s="7">
        <v>45260</v>
      </c>
      <c r="J3060" s="8">
        <v>1611759</v>
      </c>
      <c r="K3060" s="8">
        <v>1550045</v>
      </c>
      <c r="L3060" s="8">
        <v>1545381</v>
      </c>
      <c r="M3060" s="8">
        <v>2182660</v>
      </c>
      <c r="N3060" s="8">
        <v>1981334</v>
      </c>
    </row>
    <row r="3061" spans="1:14" x14ac:dyDescent="0.45">
      <c r="A3061" t="s">
        <v>5799</v>
      </c>
      <c r="B3061" t="s">
        <v>41</v>
      </c>
      <c r="C3061" t="s">
        <v>5800</v>
      </c>
      <c r="D3061" t="s">
        <v>54</v>
      </c>
      <c r="E3061" t="s">
        <v>55</v>
      </c>
      <c r="F3061" t="s">
        <v>56</v>
      </c>
      <c r="G3061" s="7"/>
      <c r="H3061" s="7">
        <v>42649</v>
      </c>
      <c r="I3061" s="7">
        <v>45382</v>
      </c>
      <c r="J3061" s="8">
        <v>1611182</v>
      </c>
      <c r="K3061" s="8">
        <v>1092339</v>
      </c>
      <c r="L3061" s="8">
        <v>1857047</v>
      </c>
      <c r="M3061" s="8">
        <v>1710145</v>
      </c>
      <c r="N3061" s="8">
        <v>1519791</v>
      </c>
    </row>
    <row r="3062" spans="1:14" x14ac:dyDescent="0.45">
      <c r="A3062" t="s">
        <v>5801</v>
      </c>
      <c r="B3062" t="s">
        <v>41</v>
      </c>
      <c r="C3062" t="s">
        <v>5802</v>
      </c>
      <c r="D3062" t="s">
        <v>54</v>
      </c>
      <c r="E3062" t="s">
        <v>55</v>
      </c>
      <c r="F3062" t="s">
        <v>56</v>
      </c>
      <c r="G3062" s="7"/>
      <c r="H3062" s="7">
        <v>42009</v>
      </c>
      <c r="I3062" s="7">
        <v>45322</v>
      </c>
      <c r="J3062" s="8">
        <v>1611064</v>
      </c>
      <c r="K3062" s="8">
        <v>1173808</v>
      </c>
      <c r="L3062" s="8">
        <v>2230275</v>
      </c>
      <c r="M3062" s="8">
        <v>1976249</v>
      </c>
      <c r="N3062" s="8">
        <v>1811312</v>
      </c>
    </row>
    <row r="3063" spans="1:14" x14ac:dyDescent="0.45">
      <c r="A3063" t="s">
        <v>5803</v>
      </c>
      <c r="B3063" t="s">
        <v>41</v>
      </c>
      <c r="C3063" t="s">
        <v>5804</v>
      </c>
      <c r="D3063" t="s">
        <v>54</v>
      </c>
      <c r="E3063" t="s">
        <v>55</v>
      </c>
      <c r="F3063" t="s">
        <v>56</v>
      </c>
      <c r="G3063" s="7"/>
      <c r="H3063" s="7">
        <v>42111</v>
      </c>
      <c r="I3063" s="7">
        <v>45016</v>
      </c>
      <c r="J3063" s="8">
        <v>1611021</v>
      </c>
      <c r="K3063" s="8">
        <v>1146027</v>
      </c>
      <c r="L3063" s="8">
        <v>1975841</v>
      </c>
      <c r="M3063" s="8">
        <v>1959800</v>
      </c>
      <c r="N3063" s="8">
        <v>1710798</v>
      </c>
    </row>
    <row r="3064" spans="1:14" x14ac:dyDescent="0.45">
      <c r="A3064" t="s">
        <v>5805</v>
      </c>
      <c r="B3064" t="s">
        <v>41</v>
      </c>
      <c r="C3064" t="s">
        <v>5806</v>
      </c>
      <c r="D3064" t="s">
        <v>54</v>
      </c>
      <c r="E3064" t="s">
        <v>55</v>
      </c>
      <c r="F3064" t="s">
        <v>56</v>
      </c>
      <c r="G3064" s="7"/>
      <c r="H3064" s="7">
        <v>41250</v>
      </c>
      <c r="I3064" s="7">
        <v>45291</v>
      </c>
      <c r="J3064" s="8">
        <v>1610926</v>
      </c>
      <c r="K3064" s="8">
        <v>1068144</v>
      </c>
      <c r="L3064" s="8">
        <v>1827135</v>
      </c>
      <c r="M3064" s="8">
        <v>2077139</v>
      </c>
      <c r="N3064" s="8">
        <v>1805875</v>
      </c>
    </row>
    <row r="3065" spans="1:14" x14ac:dyDescent="0.45">
      <c r="A3065" t="s">
        <v>5807</v>
      </c>
      <c r="B3065" t="s">
        <v>41</v>
      </c>
      <c r="C3065" t="s">
        <v>5808</v>
      </c>
      <c r="D3065" t="s">
        <v>54</v>
      </c>
      <c r="E3065" t="s">
        <v>88</v>
      </c>
      <c r="F3065" t="s">
        <v>56</v>
      </c>
      <c r="G3065" s="7"/>
      <c r="H3065" s="7">
        <v>44152</v>
      </c>
      <c r="I3065" s="7">
        <v>44895</v>
      </c>
      <c r="J3065" s="8">
        <v>1610255</v>
      </c>
      <c r="K3065" s="8">
        <v>1481476</v>
      </c>
      <c r="L3065" s="8">
        <v>1747692</v>
      </c>
      <c r="M3065" s="8">
        <v>1493449</v>
      </c>
      <c r="N3065" s="8">
        <v>1571773</v>
      </c>
    </row>
    <row r="3066" spans="1:14" x14ac:dyDescent="0.45">
      <c r="A3066" t="s">
        <v>5809</v>
      </c>
      <c r="B3066" t="s">
        <v>41</v>
      </c>
      <c r="D3066" t="s">
        <v>54</v>
      </c>
      <c r="E3066" t="s">
        <v>55</v>
      </c>
      <c r="F3066" t="s">
        <v>56</v>
      </c>
      <c r="G3066" s="7"/>
      <c r="H3066" s="7">
        <v>41295</v>
      </c>
      <c r="I3066" s="7">
        <v>44957</v>
      </c>
      <c r="J3066" s="8">
        <v>1609981</v>
      </c>
      <c r="K3066" s="8">
        <v>1064270</v>
      </c>
      <c r="L3066" s="8">
        <v>1800607</v>
      </c>
      <c r="M3066" s="8">
        <v>1577771</v>
      </c>
      <c r="N3066" s="8">
        <v>2016202</v>
      </c>
    </row>
    <row r="3067" spans="1:14" x14ac:dyDescent="0.45">
      <c r="A3067" t="s">
        <v>5810</v>
      </c>
      <c r="B3067" t="s">
        <v>41</v>
      </c>
      <c r="C3067" t="s">
        <v>5811</v>
      </c>
      <c r="D3067" t="s">
        <v>54</v>
      </c>
      <c r="E3067" t="s">
        <v>55</v>
      </c>
      <c r="F3067" t="s">
        <v>56</v>
      </c>
      <c r="G3067" s="7"/>
      <c r="H3067" s="7">
        <v>44054</v>
      </c>
      <c r="I3067" s="7">
        <v>45443</v>
      </c>
      <c r="J3067" s="8">
        <v>1609923</v>
      </c>
      <c r="K3067" s="8">
        <v>1050183</v>
      </c>
      <c r="L3067" s="8">
        <v>2205749</v>
      </c>
      <c r="M3067" s="8">
        <v>1596868</v>
      </c>
      <c r="N3067" s="8">
        <v>1951226</v>
      </c>
    </row>
    <row r="3068" spans="1:14" x14ac:dyDescent="0.45">
      <c r="A3068" t="s">
        <v>5812</v>
      </c>
      <c r="B3068" t="s">
        <v>41</v>
      </c>
      <c r="C3068" t="s">
        <v>5813</v>
      </c>
      <c r="D3068" t="s">
        <v>54</v>
      </c>
      <c r="E3068" t="s">
        <v>55</v>
      </c>
      <c r="F3068" t="s">
        <v>56</v>
      </c>
      <c r="G3068" s="7"/>
      <c r="H3068" s="7">
        <v>43948</v>
      </c>
      <c r="I3068" s="7">
        <v>45412</v>
      </c>
      <c r="J3068" s="8">
        <v>1609730</v>
      </c>
      <c r="K3068" s="8">
        <v>1520726</v>
      </c>
      <c r="L3068" s="8">
        <v>1809883</v>
      </c>
      <c r="M3068" s="8">
        <v>1909684</v>
      </c>
      <c r="N3068" s="8">
        <v>1759540</v>
      </c>
    </row>
    <row r="3069" spans="1:14" x14ac:dyDescent="0.45">
      <c r="A3069" t="s">
        <v>5814</v>
      </c>
      <c r="B3069" t="s">
        <v>41</v>
      </c>
      <c r="C3069" t="s">
        <v>5815</v>
      </c>
      <c r="D3069" t="s">
        <v>54</v>
      </c>
      <c r="E3069" t="s">
        <v>55</v>
      </c>
      <c r="F3069" t="s">
        <v>56</v>
      </c>
      <c r="G3069" s="7"/>
      <c r="H3069" s="7">
        <v>43711</v>
      </c>
      <c r="I3069" s="7">
        <v>45199</v>
      </c>
      <c r="J3069" s="8">
        <v>1608968</v>
      </c>
      <c r="K3069" s="8">
        <v>1049364</v>
      </c>
      <c r="L3069" s="8">
        <v>2021431</v>
      </c>
      <c r="M3069" s="8">
        <v>1881508</v>
      </c>
      <c r="N3069" s="8">
        <v>1917095</v>
      </c>
    </row>
    <row r="3070" spans="1:14" x14ac:dyDescent="0.45">
      <c r="A3070" t="s">
        <v>5816</v>
      </c>
      <c r="B3070" t="s">
        <v>41</v>
      </c>
      <c r="C3070" t="s">
        <v>5817</v>
      </c>
      <c r="D3070" t="s">
        <v>54</v>
      </c>
      <c r="E3070" t="s">
        <v>55</v>
      </c>
      <c r="F3070" t="s">
        <v>56</v>
      </c>
      <c r="G3070" s="7"/>
      <c r="H3070" s="7">
        <v>43137</v>
      </c>
      <c r="I3070" s="7">
        <v>45291</v>
      </c>
      <c r="J3070" s="8">
        <v>1608829</v>
      </c>
      <c r="K3070" s="8">
        <v>1097059</v>
      </c>
      <c r="L3070" s="8">
        <v>1658769</v>
      </c>
      <c r="M3070" s="8">
        <v>1552698</v>
      </c>
      <c r="N3070" s="8">
        <v>1944934</v>
      </c>
    </row>
    <row r="3071" spans="1:14" x14ac:dyDescent="0.45">
      <c r="A3071" t="s">
        <v>5818</v>
      </c>
      <c r="B3071" t="s">
        <v>41</v>
      </c>
      <c r="C3071" t="s">
        <v>5819</v>
      </c>
      <c r="D3071" t="s">
        <v>54</v>
      </c>
      <c r="E3071" t="s">
        <v>55</v>
      </c>
      <c r="F3071" t="s">
        <v>56</v>
      </c>
      <c r="G3071" s="7"/>
      <c r="H3071" s="7">
        <v>43766</v>
      </c>
      <c r="I3071" s="7">
        <v>45016</v>
      </c>
      <c r="J3071" s="8">
        <v>1608734</v>
      </c>
      <c r="K3071" s="8">
        <v>1407852</v>
      </c>
      <c r="L3071" s="8">
        <v>2053699</v>
      </c>
      <c r="M3071" s="8">
        <v>2219501</v>
      </c>
      <c r="N3071" s="8">
        <v>2077300</v>
      </c>
    </row>
    <row r="3072" spans="1:14" x14ac:dyDescent="0.45">
      <c r="A3072" t="s">
        <v>5820</v>
      </c>
      <c r="B3072" t="s">
        <v>41</v>
      </c>
      <c r="C3072" t="s">
        <v>5821</v>
      </c>
      <c r="D3072" t="s">
        <v>54</v>
      </c>
      <c r="E3072" t="s">
        <v>55</v>
      </c>
      <c r="F3072" t="s">
        <v>56</v>
      </c>
      <c r="G3072" s="7"/>
      <c r="H3072" s="7">
        <v>39896</v>
      </c>
      <c r="I3072" s="7">
        <v>45382</v>
      </c>
      <c r="J3072" s="8">
        <v>1608502</v>
      </c>
      <c r="K3072" s="8">
        <v>1447376</v>
      </c>
      <c r="L3072" s="8">
        <v>1960905</v>
      </c>
      <c r="M3072" s="8">
        <v>2029466</v>
      </c>
      <c r="N3072" s="8">
        <v>2084020</v>
      </c>
    </row>
    <row r="3073" spans="1:14" x14ac:dyDescent="0.45">
      <c r="A3073" t="s">
        <v>5822</v>
      </c>
      <c r="B3073" t="s">
        <v>41</v>
      </c>
      <c r="C3073" t="s">
        <v>5823</v>
      </c>
      <c r="D3073" t="s">
        <v>54</v>
      </c>
      <c r="E3073" t="s">
        <v>55</v>
      </c>
      <c r="F3073" t="s">
        <v>56</v>
      </c>
      <c r="G3073" s="7"/>
      <c r="H3073" s="7">
        <v>38967</v>
      </c>
      <c r="I3073" s="7">
        <v>45199</v>
      </c>
      <c r="J3073" s="8">
        <v>1607634</v>
      </c>
      <c r="K3073" s="8">
        <v>1525527</v>
      </c>
      <c r="L3073" s="8">
        <v>1901987</v>
      </c>
      <c r="M3073" s="8">
        <v>1550519</v>
      </c>
      <c r="N3073" s="8">
        <v>1580393</v>
      </c>
    </row>
    <row r="3074" spans="1:14" x14ac:dyDescent="0.45">
      <c r="A3074" t="s">
        <v>5824</v>
      </c>
      <c r="B3074" t="s">
        <v>41</v>
      </c>
      <c r="C3074" t="s">
        <v>5825</v>
      </c>
      <c r="D3074" t="s">
        <v>54</v>
      </c>
      <c r="E3074" t="s">
        <v>55</v>
      </c>
      <c r="F3074" t="s">
        <v>56</v>
      </c>
      <c r="G3074" s="7"/>
      <c r="H3074" s="7">
        <v>43081</v>
      </c>
      <c r="I3074" s="7">
        <v>45291</v>
      </c>
      <c r="J3074" s="8">
        <v>1607417</v>
      </c>
      <c r="K3074" s="8">
        <v>1554735</v>
      </c>
      <c r="L3074" s="8">
        <v>2086989</v>
      </c>
      <c r="M3074" s="8">
        <v>1755703</v>
      </c>
      <c r="N3074" s="8">
        <v>2002441</v>
      </c>
    </row>
    <row r="3075" spans="1:14" x14ac:dyDescent="0.45">
      <c r="A3075" t="s">
        <v>5826</v>
      </c>
      <c r="B3075" t="s">
        <v>41</v>
      </c>
      <c r="C3075" t="s">
        <v>1500</v>
      </c>
      <c r="D3075" t="s">
        <v>54</v>
      </c>
      <c r="E3075" t="s">
        <v>55</v>
      </c>
      <c r="F3075" t="s">
        <v>56</v>
      </c>
      <c r="G3075" s="7"/>
      <c r="H3075" s="7">
        <v>39923</v>
      </c>
      <c r="I3075" s="7">
        <v>45077</v>
      </c>
      <c r="J3075" s="8">
        <v>1607309</v>
      </c>
      <c r="K3075" s="8">
        <v>1142970</v>
      </c>
      <c r="L3075" s="8">
        <v>1704651</v>
      </c>
      <c r="M3075" s="8">
        <v>1525078</v>
      </c>
      <c r="N3075" s="8">
        <v>1859126</v>
      </c>
    </row>
    <row r="3076" spans="1:14" x14ac:dyDescent="0.45">
      <c r="A3076" t="s">
        <v>5827</v>
      </c>
      <c r="B3076" t="s">
        <v>41</v>
      </c>
      <c r="C3076" t="s">
        <v>5828</v>
      </c>
      <c r="D3076" t="s">
        <v>54</v>
      </c>
      <c r="E3076" t="s">
        <v>55</v>
      </c>
      <c r="F3076" t="s">
        <v>56</v>
      </c>
      <c r="G3076" s="7"/>
      <c r="H3076" s="7">
        <v>35354</v>
      </c>
      <c r="I3076" s="7">
        <v>45382</v>
      </c>
      <c r="J3076" s="8">
        <v>1606919</v>
      </c>
      <c r="K3076" s="8">
        <v>1361278</v>
      </c>
      <c r="L3076" s="8">
        <v>1854517</v>
      </c>
      <c r="M3076" s="8">
        <v>1634475</v>
      </c>
      <c r="N3076" s="8">
        <v>2079764</v>
      </c>
    </row>
    <row r="3077" spans="1:14" x14ac:dyDescent="0.45">
      <c r="A3077" t="s">
        <v>5829</v>
      </c>
      <c r="B3077" t="s">
        <v>41</v>
      </c>
      <c r="C3077" t="s">
        <v>5830</v>
      </c>
      <c r="D3077" t="s">
        <v>54</v>
      </c>
      <c r="E3077" t="s">
        <v>69</v>
      </c>
      <c r="F3077" t="s">
        <v>56</v>
      </c>
      <c r="G3077" s="7">
        <v>44799</v>
      </c>
      <c r="H3077" s="7">
        <v>43249</v>
      </c>
      <c r="I3077" s="7">
        <v>44712</v>
      </c>
      <c r="J3077" s="8">
        <v>1606339</v>
      </c>
      <c r="K3077" s="8">
        <v>1265857</v>
      </c>
      <c r="L3077" s="8">
        <v>1924768</v>
      </c>
      <c r="M3077" s="8">
        <v>1556473</v>
      </c>
      <c r="N3077" s="8">
        <v>1958815</v>
      </c>
    </row>
    <row r="3078" spans="1:14" x14ac:dyDescent="0.45">
      <c r="A3078" t="s">
        <v>5831</v>
      </c>
      <c r="B3078" t="s">
        <v>41</v>
      </c>
      <c r="C3078" t="s">
        <v>5832</v>
      </c>
      <c r="D3078" t="s">
        <v>54</v>
      </c>
      <c r="E3078" t="s">
        <v>55</v>
      </c>
      <c r="F3078" t="s">
        <v>56</v>
      </c>
      <c r="G3078" s="7"/>
      <c r="H3078" s="7">
        <v>43983</v>
      </c>
      <c r="I3078" s="7">
        <v>45107</v>
      </c>
      <c r="J3078" s="8">
        <v>1605875</v>
      </c>
      <c r="K3078" s="8">
        <v>1101208</v>
      </c>
      <c r="L3078" s="8">
        <v>2058357</v>
      </c>
      <c r="M3078" s="8">
        <v>1650260</v>
      </c>
      <c r="N3078" s="8">
        <v>1921183</v>
      </c>
    </row>
    <row r="3079" spans="1:14" x14ac:dyDescent="0.45">
      <c r="A3079" t="s">
        <v>5833</v>
      </c>
      <c r="B3079" t="s">
        <v>41</v>
      </c>
      <c r="C3079" t="s">
        <v>5834</v>
      </c>
      <c r="D3079" t="s">
        <v>54</v>
      </c>
      <c r="E3079" t="s">
        <v>55</v>
      </c>
      <c r="F3079" t="s">
        <v>56</v>
      </c>
      <c r="G3079" s="7"/>
      <c r="H3079" s="7">
        <v>43704</v>
      </c>
      <c r="I3079" s="7">
        <v>45199</v>
      </c>
      <c r="J3079" s="8">
        <v>1605648</v>
      </c>
      <c r="K3079" s="8">
        <v>1058179</v>
      </c>
      <c r="L3079" s="8">
        <v>1525387</v>
      </c>
      <c r="M3079" s="8">
        <v>1798957</v>
      </c>
      <c r="N3079" s="8">
        <v>1875580</v>
      </c>
    </row>
    <row r="3080" spans="1:14" x14ac:dyDescent="0.45">
      <c r="A3080" t="s">
        <v>5835</v>
      </c>
      <c r="B3080" t="s">
        <v>41</v>
      </c>
      <c r="C3080" t="s">
        <v>5836</v>
      </c>
      <c r="D3080" t="s">
        <v>54</v>
      </c>
      <c r="E3080" t="s">
        <v>88</v>
      </c>
      <c r="F3080" t="s">
        <v>56</v>
      </c>
      <c r="G3080" s="7"/>
      <c r="H3080" s="7">
        <v>42801</v>
      </c>
      <c r="I3080" s="7">
        <v>45016</v>
      </c>
      <c r="J3080" s="8">
        <v>1605594</v>
      </c>
      <c r="K3080" s="8">
        <v>1111978</v>
      </c>
      <c r="L3080" s="8">
        <v>1922357</v>
      </c>
      <c r="M3080" s="8">
        <v>1965019</v>
      </c>
      <c r="N3080" s="8">
        <v>1625459</v>
      </c>
    </row>
    <row r="3081" spans="1:14" x14ac:dyDescent="0.45">
      <c r="A3081" t="s">
        <v>5837</v>
      </c>
      <c r="B3081" t="s">
        <v>41</v>
      </c>
      <c r="C3081" t="s">
        <v>5838</v>
      </c>
      <c r="D3081" t="s">
        <v>54</v>
      </c>
      <c r="E3081" t="s">
        <v>88</v>
      </c>
      <c r="F3081" t="s">
        <v>56</v>
      </c>
      <c r="G3081" s="7"/>
      <c r="H3081" s="7">
        <v>41519</v>
      </c>
      <c r="I3081" s="7">
        <v>44834</v>
      </c>
      <c r="J3081" s="8">
        <v>1605569</v>
      </c>
      <c r="K3081" s="8">
        <v>1136491</v>
      </c>
      <c r="L3081" s="8">
        <v>1982077</v>
      </c>
      <c r="M3081" s="8">
        <v>2083101</v>
      </c>
      <c r="N3081" s="8">
        <v>1750557</v>
      </c>
    </row>
    <row r="3082" spans="1:14" x14ac:dyDescent="0.45">
      <c r="A3082" t="s">
        <v>5839</v>
      </c>
      <c r="B3082" t="s">
        <v>41</v>
      </c>
      <c r="C3082" t="s">
        <v>5840</v>
      </c>
      <c r="D3082" t="s">
        <v>54</v>
      </c>
      <c r="E3082" t="s">
        <v>55</v>
      </c>
      <c r="F3082" t="s">
        <v>56</v>
      </c>
      <c r="G3082" s="7"/>
      <c r="H3082" s="7">
        <v>40998</v>
      </c>
      <c r="I3082" s="7">
        <v>45322</v>
      </c>
      <c r="J3082" s="8">
        <v>1605420</v>
      </c>
      <c r="K3082" s="8">
        <v>1250653</v>
      </c>
      <c r="L3082" s="8">
        <v>1684801</v>
      </c>
      <c r="M3082" s="8">
        <v>1930795</v>
      </c>
      <c r="N3082" s="8">
        <v>1688761</v>
      </c>
    </row>
    <row r="3083" spans="1:14" x14ac:dyDescent="0.45">
      <c r="A3083" t="s">
        <v>5841</v>
      </c>
      <c r="B3083" t="s">
        <v>41</v>
      </c>
      <c r="C3083" t="s">
        <v>5842</v>
      </c>
      <c r="D3083" t="s">
        <v>54</v>
      </c>
      <c r="E3083" t="s">
        <v>55</v>
      </c>
      <c r="F3083" t="s">
        <v>56</v>
      </c>
      <c r="G3083" s="7"/>
      <c r="H3083" s="7">
        <v>43699</v>
      </c>
      <c r="I3083" s="7">
        <v>45382</v>
      </c>
      <c r="J3083" s="8">
        <v>1605039</v>
      </c>
      <c r="K3083" s="8">
        <v>1529061</v>
      </c>
      <c r="L3083" s="8">
        <v>1623464</v>
      </c>
      <c r="M3083" s="8">
        <v>1585751</v>
      </c>
      <c r="N3083" s="8">
        <v>1818150</v>
      </c>
    </row>
    <row r="3084" spans="1:14" x14ac:dyDescent="0.45">
      <c r="A3084" t="s">
        <v>5843</v>
      </c>
      <c r="B3084" t="s">
        <v>41</v>
      </c>
      <c r="C3084" t="s">
        <v>5844</v>
      </c>
      <c r="D3084" t="s">
        <v>54</v>
      </c>
      <c r="E3084" t="s">
        <v>55</v>
      </c>
      <c r="F3084" t="s">
        <v>56</v>
      </c>
      <c r="G3084" s="7"/>
      <c r="H3084" s="7">
        <v>43480</v>
      </c>
      <c r="I3084" s="7">
        <v>45016</v>
      </c>
      <c r="J3084" s="8">
        <v>1604819</v>
      </c>
      <c r="K3084" s="8">
        <v>1169833</v>
      </c>
      <c r="L3084" s="8">
        <v>1580921</v>
      </c>
      <c r="M3084" s="8">
        <v>1659906</v>
      </c>
      <c r="N3084" s="8">
        <v>1802497</v>
      </c>
    </row>
    <row r="3085" spans="1:14" x14ac:dyDescent="0.45">
      <c r="A3085" t="s">
        <v>5845</v>
      </c>
      <c r="B3085" t="s">
        <v>41</v>
      </c>
      <c r="C3085" t="s">
        <v>5846</v>
      </c>
      <c r="D3085" t="s">
        <v>54</v>
      </c>
      <c r="E3085" t="s">
        <v>55</v>
      </c>
      <c r="F3085" t="s">
        <v>56</v>
      </c>
      <c r="G3085" s="7"/>
      <c r="H3085" s="7">
        <v>43308</v>
      </c>
      <c r="I3085" s="7">
        <v>45138</v>
      </c>
      <c r="J3085" s="8">
        <v>1604254</v>
      </c>
      <c r="K3085" s="8">
        <v>1493418</v>
      </c>
      <c r="L3085" s="8">
        <v>1759167</v>
      </c>
      <c r="M3085" s="8">
        <v>1888847</v>
      </c>
      <c r="N3085" s="8">
        <v>1853737</v>
      </c>
    </row>
    <row r="3086" spans="1:14" x14ac:dyDescent="0.45">
      <c r="A3086" t="s">
        <v>5847</v>
      </c>
      <c r="B3086" t="s">
        <v>41</v>
      </c>
      <c r="C3086" t="s">
        <v>5848</v>
      </c>
      <c r="D3086" t="s">
        <v>54</v>
      </c>
      <c r="E3086" t="s">
        <v>55</v>
      </c>
      <c r="F3086" t="s">
        <v>56</v>
      </c>
      <c r="G3086" s="7"/>
      <c r="H3086" s="7">
        <v>32517</v>
      </c>
      <c r="I3086" s="7">
        <v>45382</v>
      </c>
      <c r="J3086" s="8">
        <v>1604177</v>
      </c>
      <c r="K3086" s="8">
        <v>1156366</v>
      </c>
      <c r="L3086" s="8">
        <v>1561598</v>
      </c>
      <c r="M3086" s="8">
        <v>2153536</v>
      </c>
      <c r="N3086" s="8">
        <v>1620532</v>
      </c>
    </row>
    <row r="3087" spans="1:14" x14ac:dyDescent="0.45">
      <c r="A3087" t="s">
        <v>5849</v>
      </c>
      <c r="B3087" t="s">
        <v>41</v>
      </c>
      <c r="C3087" t="s">
        <v>5850</v>
      </c>
      <c r="D3087" t="s">
        <v>54</v>
      </c>
      <c r="E3087" t="s">
        <v>55</v>
      </c>
      <c r="F3087" t="s">
        <v>56</v>
      </c>
      <c r="G3087" s="7"/>
      <c r="H3087" s="7">
        <v>43118</v>
      </c>
      <c r="I3087" s="7">
        <v>44957</v>
      </c>
      <c r="J3087" s="8">
        <v>1603561</v>
      </c>
      <c r="K3087" s="8">
        <v>1155820</v>
      </c>
      <c r="L3087" s="8">
        <v>2107682</v>
      </c>
      <c r="M3087" s="8">
        <v>1736448</v>
      </c>
      <c r="N3087" s="8">
        <v>1507904</v>
      </c>
    </row>
    <row r="3088" spans="1:14" x14ac:dyDescent="0.45">
      <c r="A3088" t="s">
        <v>5851</v>
      </c>
      <c r="B3088" t="s">
        <v>41</v>
      </c>
      <c r="C3088" t="s">
        <v>5852</v>
      </c>
      <c r="D3088" t="s">
        <v>54</v>
      </c>
      <c r="E3088" t="s">
        <v>55</v>
      </c>
      <c r="F3088" t="s">
        <v>56</v>
      </c>
      <c r="G3088" s="7"/>
      <c r="H3088" s="7">
        <v>41346</v>
      </c>
      <c r="I3088" s="7">
        <v>45291</v>
      </c>
      <c r="J3088" s="8">
        <v>1603427</v>
      </c>
      <c r="K3088" s="8">
        <v>1329169</v>
      </c>
      <c r="L3088" s="8">
        <v>2067723</v>
      </c>
      <c r="M3088" s="8">
        <v>2232759</v>
      </c>
      <c r="N3088" s="8">
        <v>1545730</v>
      </c>
    </row>
    <row r="3089" spans="1:14" x14ac:dyDescent="0.45">
      <c r="A3089" t="s">
        <v>5853</v>
      </c>
      <c r="B3089" t="s">
        <v>41</v>
      </c>
      <c r="C3089" t="s">
        <v>5854</v>
      </c>
      <c r="D3089" t="s">
        <v>54</v>
      </c>
      <c r="E3089" t="s">
        <v>55</v>
      </c>
      <c r="F3089" t="s">
        <v>56</v>
      </c>
      <c r="G3089" s="7"/>
      <c r="H3089" s="7">
        <v>39072</v>
      </c>
      <c r="I3089" s="7">
        <v>45291</v>
      </c>
      <c r="J3089" s="8">
        <v>1603273</v>
      </c>
      <c r="K3089" s="8">
        <v>1356688</v>
      </c>
      <c r="L3089" s="8">
        <v>1495550</v>
      </c>
      <c r="M3089" s="8">
        <v>2224551</v>
      </c>
      <c r="N3089" s="8">
        <v>2058386</v>
      </c>
    </row>
    <row r="3090" spans="1:14" x14ac:dyDescent="0.45">
      <c r="A3090" t="s">
        <v>5855</v>
      </c>
      <c r="B3090" t="s">
        <v>41</v>
      </c>
      <c r="C3090" t="s">
        <v>5856</v>
      </c>
      <c r="D3090" t="s">
        <v>54</v>
      </c>
      <c r="E3090" t="s">
        <v>55</v>
      </c>
      <c r="F3090" t="s">
        <v>56</v>
      </c>
      <c r="G3090" s="7"/>
      <c r="H3090" s="7">
        <v>40709</v>
      </c>
      <c r="I3090" s="7">
        <v>45016</v>
      </c>
      <c r="J3090" s="8">
        <v>1602650</v>
      </c>
      <c r="K3090" s="8">
        <v>1165543</v>
      </c>
      <c r="L3090" s="8">
        <v>1966813</v>
      </c>
      <c r="M3090" s="8">
        <v>2130101</v>
      </c>
      <c r="N3090" s="8">
        <v>1738775</v>
      </c>
    </row>
    <row r="3091" spans="1:14" x14ac:dyDescent="0.45">
      <c r="A3091" t="s">
        <v>5857</v>
      </c>
      <c r="B3091" t="s">
        <v>41</v>
      </c>
      <c r="D3091" t="s">
        <v>54</v>
      </c>
      <c r="E3091" t="s">
        <v>55</v>
      </c>
      <c r="F3091" t="s">
        <v>56</v>
      </c>
      <c r="G3091" s="7"/>
      <c r="H3091" s="7">
        <v>43381</v>
      </c>
      <c r="I3091" s="7">
        <v>45260</v>
      </c>
      <c r="J3091" s="8">
        <v>1602595</v>
      </c>
      <c r="K3091" s="8">
        <v>1134751</v>
      </c>
      <c r="L3091" s="8">
        <v>1825191</v>
      </c>
      <c r="M3091" s="8">
        <v>1828851</v>
      </c>
      <c r="N3091" s="8">
        <v>1949898</v>
      </c>
    </row>
    <row r="3092" spans="1:14" x14ac:dyDescent="0.45">
      <c r="A3092" t="s">
        <v>5858</v>
      </c>
      <c r="B3092" t="s">
        <v>41</v>
      </c>
      <c r="C3092" t="s">
        <v>5859</v>
      </c>
      <c r="D3092" t="s">
        <v>54</v>
      </c>
      <c r="E3092" t="s">
        <v>55</v>
      </c>
      <c r="F3092" t="s">
        <v>56</v>
      </c>
      <c r="G3092" s="7"/>
      <c r="H3092" s="7">
        <v>43969</v>
      </c>
      <c r="I3092" s="7">
        <v>45077</v>
      </c>
      <c r="J3092" s="8">
        <v>1602322</v>
      </c>
      <c r="K3092" s="8">
        <v>1355707</v>
      </c>
      <c r="L3092" s="8">
        <v>1688591</v>
      </c>
      <c r="M3092" s="8">
        <v>2050057</v>
      </c>
      <c r="N3092" s="8">
        <v>2216633</v>
      </c>
    </row>
    <row r="3093" spans="1:14" x14ac:dyDescent="0.45">
      <c r="A3093" t="s">
        <v>5860</v>
      </c>
      <c r="B3093" t="s">
        <v>41</v>
      </c>
      <c r="C3093" t="s">
        <v>5861</v>
      </c>
      <c r="D3093" t="s">
        <v>54</v>
      </c>
      <c r="E3093" t="s">
        <v>88</v>
      </c>
      <c r="F3093" t="s">
        <v>56</v>
      </c>
      <c r="G3093" s="7"/>
      <c r="H3093" s="7">
        <v>41746</v>
      </c>
      <c r="I3093" s="7">
        <v>43951</v>
      </c>
      <c r="J3093" s="8">
        <v>1601948</v>
      </c>
      <c r="K3093" s="8">
        <v>1147231</v>
      </c>
      <c r="L3093" s="8">
        <v>1957967</v>
      </c>
      <c r="M3093" s="8">
        <v>1803664</v>
      </c>
      <c r="N3093" s="8">
        <v>2000077</v>
      </c>
    </row>
    <row r="3094" spans="1:14" x14ac:dyDescent="0.45">
      <c r="A3094" t="s">
        <v>5862</v>
      </c>
      <c r="B3094" t="s">
        <v>41</v>
      </c>
      <c r="C3094" t="s">
        <v>5863</v>
      </c>
      <c r="D3094" t="s">
        <v>54</v>
      </c>
      <c r="E3094" t="s">
        <v>55</v>
      </c>
      <c r="F3094" t="s">
        <v>56</v>
      </c>
      <c r="G3094" s="7"/>
      <c r="H3094" s="7">
        <v>34604</v>
      </c>
      <c r="I3094" s="7">
        <v>45046</v>
      </c>
      <c r="J3094" s="8">
        <v>1601790</v>
      </c>
      <c r="K3094" s="8">
        <v>1286963</v>
      </c>
      <c r="L3094" s="8">
        <v>2012028</v>
      </c>
      <c r="M3094" s="8">
        <v>1661597</v>
      </c>
      <c r="N3094" s="8">
        <v>1963325</v>
      </c>
    </row>
    <row r="3095" spans="1:14" x14ac:dyDescent="0.45">
      <c r="A3095" t="s">
        <v>5864</v>
      </c>
      <c r="B3095" t="s">
        <v>41</v>
      </c>
      <c r="D3095" t="s">
        <v>54</v>
      </c>
      <c r="E3095" t="s">
        <v>55</v>
      </c>
      <c r="F3095" t="s">
        <v>56</v>
      </c>
      <c r="G3095" s="7"/>
      <c r="H3095" s="7">
        <v>43864</v>
      </c>
      <c r="I3095" s="7">
        <v>45351</v>
      </c>
      <c r="J3095" s="8">
        <v>1601578</v>
      </c>
      <c r="K3095" s="8">
        <v>1341997</v>
      </c>
      <c r="L3095" s="8">
        <v>1951076</v>
      </c>
      <c r="M3095" s="8">
        <v>1728424</v>
      </c>
      <c r="N3095" s="8">
        <v>1618113</v>
      </c>
    </row>
    <row r="3096" spans="1:14" x14ac:dyDescent="0.45">
      <c r="A3096" t="s">
        <v>5865</v>
      </c>
      <c r="B3096" t="s">
        <v>41</v>
      </c>
      <c r="C3096" t="s">
        <v>5866</v>
      </c>
      <c r="D3096" t="s">
        <v>54</v>
      </c>
      <c r="E3096" t="s">
        <v>55</v>
      </c>
      <c r="F3096" t="s">
        <v>56</v>
      </c>
      <c r="G3096" s="7"/>
      <c r="H3096" s="7">
        <v>38747</v>
      </c>
      <c r="I3096" s="7">
        <v>45322</v>
      </c>
      <c r="J3096" s="8">
        <v>1601568</v>
      </c>
      <c r="K3096" s="8">
        <v>1150420</v>
      </c>
      <c r="L3096" s="8">
        <v>1707019</v>
      </c>
      <c r="M3096" s="8">
        <v>1556171</v>
      </c>
      <c r="N3096" s="8">
        <v>1515400</v>
      </c>
    </row>
    <row r="3097" spans="1:14" x14ac:dyDescent="0.45">
      <c r="A3097" t="s">
        <v>5867</v>
      </c>
      <c r="B3097" t="s">
        <v>41</v>
      </c>
      <c r="C3097" t="s">
        <v>5868</v>
      </c>
      <c r="D3097" t="s">
        <v>54</v>
      </c>
      <c r="E3097" t="s">
        <v>55</v>
      </c>
      <c r="F3097" t="s">
        <v>56</v>
      </c>
      <c r="G3097" s="7"/>
      <c r="H3097" s="7">
        <v>44041</v>
      </c>
      <c r="I3097" s="7">
        <v>45138</v>
      </c>
      <c r="J3097" s="8">
        <v>1601367</v>
      </c>
      <c r="K3097" s="8">
        <v>1312428</v>
      </c>
      <c r="L3097" s="8">
        <v>1900055</v>
      </c>
      <c r="M3097" s="8">
        <v>2026368</v>
      </c>
      <c r="N3097" s="8">
        <v>1961839</v>
      </c>
    </row>
    <row r="3098" spans="1:14" x14ac:dyDescent="0.45">
      <c r="A3098" t="s">
        <v>5869</v>
      </c>
      <c r="B3098" t="s">
        <v>41</v>
      </c>
      <c r="C3098" t="s">
        <v>5870</v>
      </c>
      <c r="D3098" t="s">
        <v>238</v>
      </c>
      <c r="E3098" t="s">
        <v>55</v>
      </c>
      <c r="F3098" t="s">
        <v>56</v>
      </c>
      <c r="G3098" s="7"/>
      <c r="H3098" s="7">
        <v>38096</v>
      </c>
      <c r="I3098" s="7">
        <v>45199</v>
      </c>
      <c r="J3098" s="8">
        <v>1601265</v>
      </c>
      <c r="K3098" s="8">
        <v>1400370</v>
      </c>
      <c r="L3098" s="8">
        <v>1550015</v>
      </c>
      <c r="M3098" s="8">
        <v>2223102</v>
      </c>
      <c r="N3098" s="8">
        <v>2185549</v>
      </c>
    </row>
    <row r="3099" spans="1:14" x14ac:dyDescent="0.45">
      <c r="A3099" t="s">
        <v>5871</v>
      </c>
      <c r="B3099" t="s">
        <v>41</v>
      </c>
      <c r="C3099" t="s">
        <v>5872</v>
      </c>
      <c r="D3099" t="s">
        <v>54</v>
      </c>
      <c r="E3099" t="s">
        <v>69</v>
      </c>
      <c r="F3099" t="s">
        <v>56</v>
      </c>
      <c r="G3099" s="7">
        <v>33257</v>
      </c>
      <c r="H3099" s="7">
        <v>22657</v>
      </c>
      <c r="I3099" s="7">
        <v>33238</v>
      </c>
      <c r="J3099" s="8">
        <v>1601193</v>
      </c>
      <c r="K3099" s="8">
        <v>1167860</v>
      </c>
      <c r="L3099" s="8">
        <v>1907805</v>
      </c>
      <c r="M3099" s="8">
        <v>1959449</v>
      </c>
      <c r="N3099" s="8">
        <v>1832696</v>
      </c>
    </row>
    <row r="3100" spans="1:14" x14ac:dyDescent="0.45">
      <c r="A3100" t="s">
        <v>5873</v>
      </c>
      <c r="B3100" t="s">
        <v>41</v>
      </c>
      <c r="C3100" t="s">
        <v>5874</v>
      </c>
      <c r="D3100" t="s">
        <v>54</v>
      </c>
      <c r="E3100" t="s">
        <v>55</v>
      </c>
      <c r="F3100" t="s">
        <v>56</v>
      </c>
      <c r="G3100" s="7"/>
      <c r="H3100" s="7">
        <v>42752</v>
      </c>
      <c r="I3100" s="7">
        <v>45322</v>
      </c>
      <c r="J3100" s="8">
        <v>1600994</v>
      </c>
      <c r="K3100" s="8">
        <v>1090580</v>
      </c>
      <c r="L3100" s="8">
        <v>2207313</v>
      </c>
      <c r="M3100" s="8">
        <v>2151779</v>
      </c>
      <c r="N3100" s="8">
        <v>1850990</v>
      </c>
    </row>
    <row r="3101" spans="1:14" x14ac:dyDescent="0.45">
      <c r="A3101" t="s">
        <v>5875</v>
      </c>
      <c r="B3101" t="s">
        <v>41</v>
      </c>
      <c r="C3101" t="s">
        <v>5876</v>
      </c>
      <c r="D3101" t="s">
        <v>54</v>
      </c>
      <c r="E3101" t="s">
        <v>55</v>
      </c>
      <c r="F3101" t="s">
        <v>56</v>
      </c>
      <c r="G3101" s="7"/>
      <c r="H3101" s="7">
        <v>35263</v>
      </c>
      <c r="I3101" s="7">
        <v>45138</v>
      </c>
      <c r="J3101" s="8">
        <v>1599858</v>
      </c>
      <c r="K3101" s="8">
        <v>1210786</v>
      </c>
      <c r="L3101" s="8">
        <v>2019031</v>
      </c>
      <c r="M3101" s="8">
        <v>1993327</v>
      </c>
      <c r="N3101" s="8">
        <v>1724205</v>
      </c>
    </row>
    <row r="3102" spans="1:14" x14ac:dyDescent="0.45">
      <c r="A3102" t="s">
        <v>5877</v>
      </c>
      <c r="B3102" t="s">
        <v>41</v>
      </c>
      <c r="C3102" t="s">
        <v>5878</v>
      </c>
      <c r="D3102" t="s">
        <v>238</v>
      </c>
      <c r="E3102" t="s">
        <v>55</v>
      </c>
      <c r="F3102" t="s">
        <v>56</v>
      </c>
      <c r="G3102" s="7"/>
      <c r="H3102" s="7">
        <v>37999</v>
      </c>
      <c r="I3102" s="7">
        <v>45016</v>
      </c>
      <c r="J3102" s="8">
        <v>1599693</v>
      </c>
      <c r="K3102" s="8">
        <v>1510918</v>
      </c>
      <c r="L3102" s="8">
        <v>2093433</v>
      </c>
      <c r="M3102" s="8">
        <v>1772211</v>
      </c>
      <c r="N3102" s="8">
        <v>2021288</v>
      </c>
    </row>
    <row r="3103" spans="1:14" x14ac:dyDescent="0.45">
      <c r="A3103" t="s">
        <v>5879</v>
      </c>
      <c r="B3103" t="s">
        <v>41</v>
      </c>
      <c r="C3103" t="s">
        <v>5880</v>
      </c>
      <c r="D3103" t="s">
        <v>54</v>
      </c>
      <c r="E3103" t="s">
        <v>55</v>
      </c>
      <c r="F3103" t="s">
        <v>56</v>
      </c>
      <c r="G3103" s="7"/>
      <c r="H3103" s="7">
        <v>35977</v>
      </c>
      <c r="I3103" s="7">
        <v>45382</v>
      </c>
      <c r="J3103" s="8">
        <v>1599554</v>
      </c>
      <c r="K3103" s="8">
        <v>1438200</v>
      </c>
      <c r="L3103" s="8">
        <v>1658828</v>
      </c>
      <c r="M3103" s="8">
        <v>2131373</v>
      </c>
      <c r="N3103" s="8">
        <v>2100024</v>
      </c>
    </row>
    <row r="3104" spans="1:14" x14ac:dyDescent="0.45">
      <c r="A3104" t="s">
        <v>5881</v>
      </c>
      <c r="B3104" t="s">
        <v>41</v>
      </c>
      <c r="C3104" t="s">
        <v>5882</v>
      </c>
      <c r="D3104" t="s">
        <v>54</v>
      </c>
      <c r="E3104" t="s">
        <v>55</v>
      </c>
      <c r="F3104" t="s">
        <v>56</v>
      </c>
      <c r="G3104" s="7"/>
      <c r="H3104" s="7">
        <v>40323</v>
      </c>
      <c r="I3104" s="7">
        <v>45322</v>
      </c>
      <c r="J3104" s="8">
        <v>1599297</v>
      </c>
      <c r="K3104" s="8">
        <v>1438985</v>
      </c>
      <c r="L3104" s="8">
        <v>1632491</v>
      </c>
      <c r="M3104" s="8">
        <v>2115930</v>
      </c>
      <c r="N3104" s="8">
        <v>1987778</v>
      </c>
    </row>
    <row r="3105" spans="1:14" x14ac:dyDescent="0.45">
      <c r="A3105" t="s">
        <v>5883</v>
      </c>
      <c r="B3105" t="s">
        <v>41</v>
      </c>
      <c r="C3105" t="s">
        <v>5884</v>
      </c>
      <c r="D3105" t="s">
        <v>54</v>
      </c>
      <c r="E3105" t="s">
        <v>55</v>
      </c>
      <c r="F3105" t="s">
        <v>56</v>
      </c>
      <c r="G3105" s="7"/>
      <c r="H3105" s="7">
        <v>43720</v>
      </c>
      <c r="I3105" s="7">
        <v>45192</v>
      </c>
      <c r="J3105" s="8">
        <v>1596925</v>
      </c>
      <c r="K3105" s="8">
        <v>1504762</v>
      </c>
      <c r="L3105" s="8">
        <v>1597666</v>
      </c>
      <c r="M3105" s="8">
        <v>1979751</v>
      </c>
      <c r="N3105" s="8">
        <v>1510127</v>
      </c>
    </row>
    <row r="3106" spans="1:14" x14ac:dyDescent="0.45">
      <c r="A3106" t="s">
        <v>5885</v>
      </c>
      <c r="B3106" t="s">
        <v>41</v>
      </c>
      <c r="C3106" t="s">
        <v>5886</v>
      </c>
      <c r="D3106" t="s">
        <v>54</v>
      </c>
      <c r="E3106" t="s">
        <v>55</v>
      </c>
      <c r="F3106" t="s">
        <v>56</v>
      </c>
      <c r="G3106" s="7"/>
      <c r="H3106" s="7">
        <v>37686</v>
      </c>
      <c r="I3106" s="7">
        <v>45351</v>
      </c>
      <c r="J3106" s="8">
        <v>1596871</v>
      </c>
      <c r="K3106" s="8">
        <v>1255989</v>
      </c>
      <c r="L3106" s="8">
        <v>1959370</v>
      </c>
      <c r="M3106" s="8">
        <v>1745941</v>
      </c>
      <c r="N3106" s="8">
        <v>1644125</v>
      </c>
    </row>
    <row r="3107" spans="1:14" x14ac:dyDescent="0.45">
      <c r="A3107" t="s">
        <v>5887</v>
      </c>
      <c r="B3107" t="s">
        <v>41</v>
      </c>
      <c r="C3107" t="s">
        <v>5888</v>
      </c>
      <c r="D3107" t="s">
        <v>54</v>
      </c>
      <c r="E3107" t="s">
        <v>55</v>
      </c>
      <c r="F3107" t="s">
        <v>56</v>
      </c>
      <c r="G3107" s="7"/>
      <c r="H3107" s="7">
        <v>38266</v>
      </c>
      <c r="I3107" s="7">
        <v>45077</v>
      </c>
      <c r="J3107" s="8">
        <v>1596741</v>
      </c>
      <c r="K3107" s="8">
        <v>1194961</v>
      </c>
      <c r="L3107" s="8">
        <v>1570512</v>
      </c>
      <c r="M3107" s="8">
        <v>1674633</v>
      </c>
      <c r="N3107" s="8">
        <v>2224214</v>
      </c>
    </row>
    <row r="3108" spans="1:14" x14ac:dyDescent="0.45">
      <c r="A3108" t="s">
        <v>5889</v>
      </c>
      <c r="B3108" t="s">
        <v>41</v>
      </c>
      <c r="C3108" t="s">
        <v>5890</v>
      </c>
      <c r="D3108" t="s">
        <v>54</v>
      </c>
      <c r="E3108" t="s">
        <v>55</v>
      </c>
      <c r="F3108" t="s">
        <v>56</v>
      </c>
      <c r="G3108" s="7"/>
      <c r="H3108" s="7">
        <v>44140</v>
      </c>
      <c r="I3108" s="7">
        <v>45260</v>
      </c>
      <c r="J3108" s="8">
        <v>1596366</v>
      </c>
      <c r="K3108" s="8">
        <v>1290634</v>
      </c>
      <c r="L3108" s="8">
        <v>1944807</v>
      </c>
      <c r="M3108" s="8">
        <v>1955547</v>
      </c>
      <c r="N3108" s="8">
        <v>1902455</v>
      </c>
    </row>
    <row r="3109" spans="1:14" x14ac:dyDescent="0.45">
      <c r="A3109" t="s">
        <v>5891</v>
      </c>
      <c r="B3109" t="s">
        <v>41</v>
      </c>
      <c r="C3109" t="s">
        <v>5892</v>
      </c>
      <c r="D3109" t="s">
        <v>54</v>
      </c>
      <c r="E3109" t="s">
        <v>55</v>
      </c>
      <c r="F3109" t="s">
        <v>56</v>
      </c>
      <c r="G3109" s="7"/>
      <c r="H3109" s="7">
        <v>42068</v>
      </c>
      <c r="I3109" s="7">
        <v>45016</v>
      </c>
      <c r="J3109" s="8">
        <v>1596249</v>
      </c>
      <c r="K3109" s="8">
        <v>1550578</v>
      </c>
      <c r="L3109" s="8">
        <v>1871394</v>
      </c>
      <c r="M3109" s="8">
        <v>1586421</v>
      </c>
      <c r="N3109" s="8">
        <v>1509451</v>
      </c>
    </row>
    <row r="3110" spans="1:14" x14ac:dyDescent="0.45">
      <c r="A3110" t="s">
        <v>5893</v>
      </c>
      <c r="B3110" t="s">
        <v>41</v>
      </c>
      <c r="C3110" t="s">
        <v>5894</v>
      </c>
      <c r="D3110" t="s">
        <v>54</v>
      </c>
      <c r="E3110" t="s">
        <v>55</v>
      </c>
      <c r="F3110" t="s">
        <v>56</v>
      </c>
      <c r="G3110" s="7"/>
      <c r="H3110" s="7">
        <v>43724</v>
      </c>
      <c r="I3110" s="7">
        <v>45199</v>
      </c>
      <c r="J3110" s="8">
        <v>1595919</v>
      </c>
      <c r="K3110" s="8">
        <v>1066355</v>
      </c>
      <c r="L3110" s="8">
        <v>2079308</v>
      </c>
      <c r="M3110" s="8">
        <v>1617343</v>
      </c>
      <c r="N3110" s="8">
        <v>2206069</v>
      </c>
    </row>
    <row r="3111" spans="1:14" x14ac:dyDescent="0.45">
      <c r="A3111" t="s">
        <v>5895</v>
      </c>
      <c r="B3111" t="s">
        <v>41</v>
      </c>
      <c r="C3111" t="s">
        <v>5896</v>
      </c>
      <c r="D3111" t="s">
        <v>54</v>
      </c>
      <c r="E3111" t="s">
        <v>88</v>
      </c>
      <c r="F3111" t="s">
        <v>56</v>
      </c>
      <c r="G3111" s="7"/>
      <c r="H3111" s="7">
        <v>42171</v>
      </c>
      <c r="I3111" s="7">
        <v>43646</v>
      </c>
      <c r="J3111" s="8">
        <v>1595832</v>
      </c>
      <c r="K3111" s="8">
        <v>1195632</v>
      </c>
      <c r="L3111" s="8">
        <v>1742152</v>
      </c>
      <c r="M3111" s="8">
        <v>1931121</v>
      </c>
      <c r="N3111" s="8">
        <v>1919649</v>
      </c>
    </row>
    <row r="3112" spans="1:14" x14ac:dyDescent="0.45">
      <c r="A3112" t="s">
        <v>5897</v>
      </c>
      <c r="B3112" t="s">
        <v>41</v>
      </c>
      <c r="C3112" t="s">
        <v>5898</v>
      </c>
      <c r="D3112" t="s">
        <v>54</v>
      </c>
      <c r="E3112" t="s">
        <v>55</v>
      </c>
      <c r="F3112" t="s">
        <v>56</v>
      </c>
      <c r="G3112" s="7"/>
      <c r="H3112" s="7">
        <v>37391</v>
      </c>
      <c r="I3112" s="7">
        <v>45443</v>
      </c>
      <c r="J3112" s="8">
        <v>1595448</v>
      </c>
      <c r="K3112" s="8">
        <v>1226929</v>
      </c>
      <c r="L3112" s="8">
        <v>1569611</v>
      </c>
      <c r="M3112" s="8">
        <v>2192464</v>
      </c>
      <c r="N3112" s="8">
        <v>2114606</v>
      </c>
    </row>
    <row r="3113" spans="1:14" x14ac:dyDescent="0.45">
      <c r="A3113" t="s">
        <v>5899</v>
      </c>
      <c r="B3113" t="s">
        <v>41</v>
      </c>
      <c r="C3113" t="s">
        <v>5900</v>
      </c>
      <c r="D3113" t="s">
        <v>54</v>
      </c>
      <c r="E3113" t="s">
        <v>55</v>
      </c>
      <c r="F3113" t="s">
        <v>56</v>
      </c>
      <c r="G3113" s="7"/>
      <c r="H3113" s="7">
        <v>36529</v>
      </c>
      <c r="I3113" s="7">
        <v>45291</v>
      </c>
      <c r="J3113" s="8">
        <v>1595048</v>
      </c>
      <c r="K3113" s="8">
        <v>1076609</v>
      </c>
      <c r="L3113" s="8">
        <v>1702035</v>
      </c>
      <c r="M3113" s="8">
        <v>1994093</v>
      </c>
      <c r="N3113" s="8">
        <v>2114074</v>
      </c>
    </row>
    <row r="3114" spans="1:14" x14ac:dyDescent="0.45">
      <c r="A3114" t="s">
        <v>5901</v>
      </c>
      <c r="B3114" t="s">
        <v>41</v>
      </c>
      <c r="C3114" t="s">
        <v>5902</v>
      </c>
      <c r="D3114" t="s">
        <v>54</v>
      </c>
      <c r="E3114" t="s">
        <v>55</v>
      </c>
      <c r="F3114" t="s">
        <v>56</v>
      </c>
      <c r="G3114" s="7"/>
      <c r="H3114" s="7">
        <v>42103</v>
      </c>
      <c r="I3114" s="7">
        <v>45046</v>
      </c>
      <c r="J3114" s="8">
        <v>1594388</v>
      </c>
      <c r="K3114" s="8">
        <v>1279498</v>
      </c>
      <c r="L3114" s="8">
        <v>1503679</v>
      </c>
      <c r="M3114" s="8">
        <v>2205263</v>
      </c>
      <c r="N3114" s="8">
        <v>1619677</v>
      </c>
    </row>
    <row r="3115" spans="1:14" x14ac:dyDescent="0.45">
      <c r="A3115" t="s">
        <v>5903</v>
      </c>
      <c r="B3115" t="s">
        <v>41</v>
      </c>
      <c r="C3115" t="s">
        <v>676</v>
      </c>
      <c r="D3115" t="s">
        <v>54</v>
      </c>
      <c r="E3115" t="s">
        <v>88</v>
      </c>
      <c r="F3115" t="s">
        <v>56</v>
      </c>
      <c r="G3115" s="7"/>
      <c r="H3115" s="7">
        <v>36063</v>
      </c>
      <c r="I3115" s="7">
        <v>44499</v>
      </c>
      <c r="J3115" s="8">
        <v>1594369</v>
      </c>
      <c r="K3115" s="8">
        <v>1296835</v>
      </c>
      <c r="L3115" s="8">
        <v>1604362</v>
      </c>
      <c r="M3115" s="8">
        <v>1773185</v>
      </c>
      <c r="N3115" s="8">
        <v>1569662</v>
      </c>
    </row>
    <row r="3116" spans="1:14" x14ac:dyDescent="0.45">
      <c r="A3116" t="s">
        <v>5904</v>
      </c>
      <c r="B3116" t="s">
        <v>41</v>
      </c>
      <c r="C3116" t="s">
        <v>5905</v>
      </c>
      <c r="D3116" t="s">
        <v>54</v>
      </c>
      <c r="E3116" t="s">
        <v>55</v>
      </c>
      <c r="F3116" t="s">
        <v>56</v>
      </c>
      <c r="G3116" s="7"/>
      <c r="H3116" s="7">
        <v>44124</v>
      </c>
      <c r="I3116" s="7">
        <v>45230</v>
      </c>
      <c r="J3116" s="8">
        <v>1594343</v>
      </c>
      <c r="K3116" s="8">
        <v>1523018</v>
      </c>
      <c r="L3116" s="8">
        <v>1553375</v>
      </c>
      <c r="M3116" s="8">
        <v>1895246</v>
      </c>
      <c r="N3116" s="8">
        <v>1797317</v>
      </c>
    </row>
    <row r="3117" spans="1:14" x14ac:dyDescent="0.45">
      <c r="A3117" t="s">
        <v>5906</v>
      </c>
      <c r="B3117" t="s">
        <v>41</v>
      </c>
      <c r="C3117" t="s">
        <v>5907</v>
      </c>
      <c r="D3117" t="s">
        <v>54</v>
      </c>
      <c r="E3117" t="s">
        <v>55</v>
      </c>
      <c r="F3117" t="s">
        <v>56</v>
      </c>
      <c r="G3117" s="7"/>
      <c r="H3117" s="7">
        <v>43665</v>
      </c>
      <c r="I3117" s="7">
        <v>45504</v>
      </c>
      <c r="J3117" s="8">
        <v>1593838</v>
      </c>
      <c r="K3117" s="8">
        <v>1409637</v>
      </c>
      <c r="L3117" s="8">
        <v>1812912</v>
      </c>
      <c r="M3117" s="8">
        <v>1842679</v>
      </c>
      <c r="N3117" s="8">
        <v>1533388</v>
      </c>
    </row>
    <row r="3118" spans="1:14" x14ac:dyDescent="0.45">
      <c r="A3118" t="s">
        <v>5908</v>
      </c>
      <c r="B3118" t="s">
        <v>41</v>
      </c>
      <c r="C3118" t="s">
        <v>5909</v>
      </c>
      <c r="D3118" t="s">
        <v>54</v>
      </c>
      <c r="E3118" t="s">
        <v>55</v>
      </c>
      <c r="F3118" t="s">
        <v>56</v>
      </c>
      <c r="G3118" s="7"/>
      <c r="H3118" s="7">
        <v>43241</v>
      </c>
      <c r="I3118" s="7">
        <v>45443</v>
      </c>
      <c r="J3118" s="8">
        <v>1593738</v>
      </c>
      <c r="K3118" s="8">
        <v>1044379</v>
      </c>
      <c r="L3118" s="8">
        <v>2105435</v>
      </c>
      <c r="M3118" s="8">
        <v>2222684</v>
      </c>
      <c r="N3118" s="8">
        <v>2161263</v>
      </c>
    </row>
    <row r="3119" spans="1:14" x14ac:dyDescent="0.45">
      <c r="A3119" t="s">
        <v>5910</v>
      </c>
      <c r="B3119" t="s">
        <v>41</v>
      </c>
      <c r="C3119" t="s">
        <v>5911</v>
      </c>
      <c r="D3119" t="s">
        <v>54</v>
      </c>
      <c r="E3119" t="s">
        <v>55</v>
      </c>
      <c r="F3119" t="s">
        <v>56</v>
      </c>
      <c r="G3119" s="7"/>
      <c r="H3119" s="7">
        <v>31079</v>
      </c>
      <c r="I3119" s="7">
        <v>45016</v>
      </c>
      <c r="J3119" s="8">
        <v>1593631</v>
      </c>
      <c r="K3119" s="8">
        <v>1278108</v>
      </c>
      <c r="L3119" s="8">
        <v>1936531</v>
      </c>
      <c r="M3119" s="8">
        <v>1491828</v>
      </c>
      <c r="N3119" s="8">
        <v>1728603</v>
      </c>
    </row>
    <row r="3120" spans="1:14" x14ac:dyDescent="0.45">
      <c r="A3120" t="s">
        <v>5912</v>
      </c>
      <c r="B3120" t="s">
        <v>41</v>
      </c>
      <c r="C3120" t="s">
        <v>702</v>
      </c>
      <c r="D3120" t="s">
        <v>54</v>
      </c>
      <c r="E3120" t="s">
        <v>55</v>
      </c>
      <c r="F3120" t="s">
        <v>56</v>
      </c>
      <c r="G3120" s="7"/>
      <c r="H3120" s="7">
        <v>35794</v>
      </c>
      <c r="I3120" s="7">
        <v>45291</v>
      </c>
      <c r="J3120" s="8">
        <v>1593409</v>
      </c>
      <c r="K3120" s="8">
        <v>1547173</v>
      </c>
      <c r="L3120" s="8">
        <v>1749023</v>
      </c>
      <c r="M3120" s="8">
        <v>1995858</v>
      </c>
      <c r="N3120" s="8">
        <v>1751015</v>
      </c>
    </row>
    <row r="3121" spans="1:14" x14ac:dyDescent="0.45">
      <c r="A3121" t="s">
        <v>5913</v>
      </c>
      <c r="B3121" t="s">
        <v>41</v>
      </c>
      <c r="C3121" t="s">
        <v>187</v>
      </c>
      <c r="D3121" t="s">
        <v>54</v>
      </c>
      <c r="E3121" t="s">
        <v>55</v>
      </c>
      <c r="F3121" t="s">
        <v>56</v>
      </c>
      <c r="G3121" s="7"/>
      <c r="H3121" s="7">
        <v>42234</v>
      </c>
      <c r="I3121" s="7">
        <v>45169</v>
      </c>
      <c r="J3121" s="8">
        <v>1593076</v>
      </c>
      <c r="K3121" s="8">
        <v>1425379</v>
      </c>
      <c r="L3121" s="8">
        <v>1791091</v>
      </c>
      <c r="M3121" s="8">
        <v>2096123</v>
      </c>
      <c r="N3121" s="8">
        <v>2125697</v>
      </c>
    </row>
    <row r="3122" spans="1:14" x14ac:dyDescent="0.45">
      <c r="A3122" t="s">
        <v>5914</v>
      </c>
      <c r="B3122" t="s">
        <v>41</v>
      </c>
      <c r="C3122" t="s">
        <v>5915</v>
      </c>
      <c r="D3122" t="s">
        <v>54</v>
      </c>
      <c r="E3122" t="s">
        <v>55</v>
      </c>
      <c r="F3122" t="s">
        <v>56</v>
      </c>
      <c r="G3122" s="7"/>
      <c r="H3122" s="7">
        <v>29293</v>
      </c>
      <c r="I3122" s="7">
        <v>45015</v>
      </c>
      <c r="J3122" s="8">
        <v>1592864</v>
      </c>
      <c r="K3122" s="8">
        <v>1227091</v>
      </c>
      <c r="L3122" s="8">
        <v>2018288</v>
      </c>
      <c r="M3122" s="8">
        <v>1816873</v>
      </c>
      <c r="N3122" s="8">
        <v>1998782</v>
      </c>
    </row>
    <row r="3123" spans="1:14" x14ac:dyDescent="0.45">
      <c r="A3123" t="s">
        <v>5916</v>
      </c>
      <c r="B3123" t="s">
        <v>41</v>
      </c>
      <c r="C3123" t="s">
        <v>5163</v>
      </c>
      <c r="D3123" t="s">
        <v>379</v>
      </c>
      <c r="E3123" t="s">
        <v>55</v>
      </c>
      <c r="F3123" t="s">
        <v>56</v>
      </c>
      <c r="G3123" s="7"/>
      <c r="H3123" s="7">
        <v>43105</v>
      </c>
      <c r="I3123" s="7">
        <v>45016</v>
      </c>
      <c r="J3123" s="8">
        <v>1592658</v>
      </c>
      <c r="K3123" s="8">
        <v>1443805</v>
      </c>
      <c r="L3123" s="8">
        <v>1705723</v>
      </c>
      <c r="M3123" s="8">
        <v>1965896</v>
      </c>
      <c r="N3123" s="8">
        <v>2219652</v>
      </c>
    </row>
    <row r="3124" spans="1:14" x14ac:dyDescent="0.45">
      <c r="A3124" t="s">
        <v>5917</v>
      </c>
      <c r="B3124" t="s">
        <v>41</v>
      </c>
      <c r="C3124" t="s">
        <v>271</v>
      </c>
      <c r="D3124" t="s">
        <v>54</v>
      </c>
      <c r="E3124" t="s">
        <v>55</v>
      </c>
      <c r="F3124" t="s">
        <v>56</v>
      </c>
      <c r="G3124" s="7"/>
      <c r="H3124" s="7">
        <v>43364</v>
      </c>
      <c r="I3124" s="7">
        <v>45199</v>
      </c>
      <c r="J3124" s="8">
        <v>1592471</v>
      </c>
      <c r="K3124" s="8">
        <v>1137909</v>
      </c>
      <c r="L3124" s="8">
        <v>1755874</v>
      </c>
      <c r="M3124" s="8">
        <v>1637230</v>
      </c>
      <c r="N3124" s="8">
        <v>1747705</v>
      </c>
    </row>
    <row r="3125" spans="1:14" x14ac:dyDescent="0.45">
      <c r="A3125" t="s">
        <v>5918</v>
      </c>
      <c r="B3125" t="s">
        <v>41</v>
      </c>
      <c r="C3125" t="s">
        <v>5919</v>
      </c>
      <c r="D3125" t="s">
        <v>54</v>
      </c>
      <c r="E3125" t="s">
        <v>55</v>
      </c>
      <c r="F3125" t="s">
        <v>56</v>
      </c>
      <c r="G3125" s="7"/>
      <c r="H3125" s="7">
        <v>42188</v>
      </c>
      <c r="I3125" s="7">
        <v>45138</v>
      </c>
      <c r="J3125" s="8">
        <v>1592117</v>
      </c>
      <c r="K3125" s="8">
        <v>1280933</v>
      </c>
      <c r="L3125" s="8">
        <v>2181220</v>
      </c>
      <c r="M3125" s="8">
        <v>2160887</v>
      </c>
      <c r="N3125" s="8">
        <v>1661071</v>
      </c>
    </row>
    <row r="3126" spans="1:14" x14ac:dyDescent="0.45">
      <c r="A3126" t="s">
        <v>5920</v>
      </c>
      <c r="B3126" t="s">
        <v>41</v>
      </c>
      <c r="C3126" t="s">
        <v>5921</v>
      </c>
      <c r="D3126" t="s">
        <v>54</v>
      </c>
      <c r="E3126" t="s">
        <v>55</v>
      </c>
      <c r="F3126" t="s">
        <v>56</v>
      </c>
      <c r="G3126" s="7"/>
      <c r="H3126" s="7">
        <v>43937</v>
      </c>
      <c r="I3126" s="7">
        <v>45412</v>
      </c>
      <c r="J3126" s="8">
        <v>1591524</v>
      </c>
      <c r="K3126" s="8">
        <v>1371814</v>
      </c>
      <c r="L3126" s="8">
        <v>1753031</v>
      </c>
      <c r="M3126" s="8">
        <v>2169372</v>
      </c>
      <c r="N3126" s="8">
        <v>1836442</v>
      </c>
    </row>
    <row r="3127" spans="1:14" x14ac:dyDescent="0.45">
      <c r="A3127" t="s">
        <v>5922</v>
      </c>
      <c r="B3127" t="s">
        <v>41</v>
      </c>
      <c r="C3127" t="s">
        <v>5923</v>
      </c>
      <c r="D3127" t="s">
        <v>119</v>
      </c>
      <c r="E3127" t="s">
        <v>55</v>
      </c>
      <c r="F3127" t="s">
        <v>56</v>
      </c>
      <c r="G3127" s="7"/>
      <c r="H3127" s="7">
        <v>42030</v>
      </c>
      <c r="I3127" s="7">
        <v>45077</v>
      </c>
      <c r="J3127" s="8">
        <v>1591117</v>
      </c>
      <c r="K3127" s="8">
        <v>1504670</v>
      </c>
      <c r="L3127" s="8">
        <v>2029361</v>
      </c>
      <c r="M3127" s="8">
        <v>1641632</v>
      </c>
      <c r="N3127" s="8">
        <v>1856487</v>
      </c>
    </row>
    <row r="3128" spans="1:14" x14ac:dyDescent="0.45">
      <c r="A3128" t="s">
        <v>5924</v>
      </c>
      <c r="B3128" t="s">
        <v>41</v>
      </c>
      <c r="C3128" t="s">
        <v>1135</v>
      </c>
      <c r="D3128" t="s">
        <v>54</v>
      </c>
      <c r="E3128" t="s">
        <v>88</v>
      </c>
      <c r="F3128" t="s">
        <v>56</v>
      </c>
      <c r="G3128" s="7"/>
      <c r="H3128" s="7">
        <v>42838</v>
      </c>
      <c r="I3128" s="7">
        <v>44681</v>
      </c>
      <c r="J3128" s="8">
        <v>1591073</v>
      </c>
      <c r="K3128" s="8">
        <v>1073460</v>
      </c>
      <c r="L3128" s="8">
        <v>1504333</v>
      </c>
      <c r="M3128" s="8">
        <v>1624843</v>
      </c>
      <c r="N3128" s="8">
        <v>1678982</v>
      </c>
    </row>
    <row r="3129" spans="1:14" x14ac:dyDescent="0.45">
      <c r="A3129" t="s">
        <v>5925</v>
      </c>
      <c r="B3129" t="s">
        <v>41</v>
      </c>
      <c r="C3129" t="s">
        <v>284</v>
      </c>
      <c r="D3129" t="s">
        <v>54</v>
      </c>
      <c r="E3129" t="s">
        <v>55</v>
      </c>
      <c r="F3129" t="s">
        <v>56</v>
      </c>
      <c r="G3129" s="7"/>
      <c r="H3129" s="7">
        <v>40812</v>
      </c>
      <c r="I3129" s="7">
        <v>45382</v>
      </c>
      <c r="J3129" s="8">
        <v>1590700</v>
      </c>
      <c r="K3129" s="8">
        <v>1340444</v>
      </c>
      <c r="L3129" s="8">
        <v>1754287</v>
      </c>
      <c r="M3129" s="8">
        <v>1636584</v>
      </c>
      <c r="N3129" s="8">
        <v>1535002</v>
      </c>
    </row>
    <row r="3130" spans="1:14" x14ac:dyDescent="0.45">
      <c r="A3130" t="s">
        <v>5926</v>
      </c>
      <c r="B3130" t="s">
        <v>41</v>
      </c>
      <c r="C3130" t="s">
        <v>5927</v>
      </c>
      <c r="D3130" t="s">
        <v>54</v>
      </c>
      <c r="E3130" t="s">
        <v>69</v>
      </c>
      <c r="F3130" t="s">
        <v>56</v>
      </c>
      <c r="G3130" s="7">
        <v>44357</v>
      </c>
      <c r="H3130" s="7">
        <v>39056</v>
      </c>
      <c r="I3130" s="7">
        <v>44316</v>
      </c>
      <c r="J3130" s="8">
        <v>1590655</v>
      </c>
      <c r="K3130" s="8">
        <v>1448647</v>
      </c>
      <c r="L3130" s="8">
        <v>1728134</v>
      </c>
      <c r="M3130" s="8">
        <v>2190816</v>
      </c>
      <c r="N3130" s="8">
        <v>1911012</v>
      </c>
    </row>
    <row r="3131" spans="1:14" x14ac:dyDescent="0.45">
      <c r="A3131" t="s">
        <v>5928</v>
      </c>
      <c r="B3131" t="s">
        <v>41</v>
      </c>
      <c r="C3131" t="s">
        <v>5929</v>
      </c>
      <c r="D3131" t="s">
        <v>54</v>
      </c>
      <c r="E3131" t="s">
        <v>88</v>
      </c>
      <c r="F3131" t="s">
        <v>56</v>
      </c>
      <c r="G3131" s="7"/>
      <c r="H3131" s="7">
        <v>43668</v>
      </c>
      <c r="I3131" s="7">
        <v>44773</v>
      </c>
      <c r="J3131" s="8">
        <v>1590497</v>
      </c>
      <c r="K3131" s="8">
        <v>1136549</v>
      </c>
      <c r="L3131" s="8">
        <v>2103031</v>
      </c>
      <c r="M3131" s="8">
        <v>2230977</v>
      </c>
      <c r="N3131" s="8">
        <v>1589933</v>
      </c>
    </row>
    <row r="3132" spans="1:14" x14ac:dyDescent="0.45">
      <c r="A3132" t="s">
        <v>5930</v>
      </c>
      <c r="B3132" t="s">
        <v>41</v>
      </c>
      <c r="C3132" t="s">
        <v>5931</v>
      </c>
      <c r="D3132" t="s">
        <v>54</v>
      </c>
      <c r="E3132" t="s">
        <v>55</v>
      </c>
      <c r="F3132" t="s">
        <v>56</v>
      </c>
      <c r="G3132" s="7"/>
      <c r="H3132" s="7">
        <v>43315</v>
      </c>
      <c r="I3132" s="7">
        <v>45169</v>
      </c>
      <c r="J3132" s="8">
        <v>1590299</v>
      </c>
      <c r="K3132" s="8">
        <v>1358374</v>
      </c>
      <c r="L3132" s="8">
        <v>1497716</v>
      </c>
      <c r="M3132" s="8">
        <v>2127004</v>
      </c>
      <c r="N3132" s="8">
        <v>2153858</v>
      </c>
    </row>
    <row r="3133" spans="1:14" x14ac:dyDescent="0.45">
      <c r="A3133" t="s">
        <v>5932</v>
      </c>
      <c r="B3133" t="s">
        <v>41</v>
      </c>
      <c r="C3133" t="s">
        <v>5933</v>
      </c>
      <c r="D3133" t="s">
        <v>54</v>
      </c>
      <c r="E3133" t="s">
        <v>88</v>
      </c>
      <c r="F3133" t="s">
        <v>56</v>
      </c>
      <c r="G3133" s="7"/>
      <c r="H3133" s="7">
        <v>43964</v>
      </c>
      <c r="I3133" s="7">
        <v>45077</v>
      </c>
      <c r="J3133" s="8">
        <v>1590171</v>
      </c>
      <c r="K3133" s="8">
        <v>1462707</v>
      </c>
      <c r="L3133" s="8">
        <v>1843624</v>
      </c>
      <c r="M3133" s="8">
        <v>1765525</v>
      </c>
      <c r="N3133" s="8">
        <v>1935316</v>
      </c>
    </row>
    <row r="3134" spans="1:14" x14ac:dyDescent="0.45">
      <c r="A3134" t="s">
        <v>5934</v>
      </c>
      <c r="B3134" t="s">
        <v>41</v>
      </c>
      <c r="C3134" t="s">
        <v>5935</v>
      </c>
      <c r="D3134" t="s">
        <v>54</v>
      </c>
      <c r="E3134" t="s">
        <v>55</v>
      </c>
      <c r="F3134" t="s">
        <v>56</v>
      </c>
      <c r="G3134" s="7"/>
      <c r="H3134" s="7">
        <v>43892</v>
      </c>
      <c r="I3134" s="7">
        <v>45016</v>
      </c>
      <c r="J3134" s="8">
        <v>1590011</v>
      </c>
      <c r="K3134" s="8">
        <v>1217359</v>
      </c>
      <c r="L3134" s="8">
        <v>2202785</v>
      </c>
      <c r="M3134" s="8">
        <v>1549897</v>
      </c>
      <c r="N3134" s="8">
        <v>1895290</v>
      </c>
    </row>
    <row r="3135" spans="1:14" x14ac:dyDescent="0.45">
      <c r="A3135" t="s">
        <v>5936</v>
      </c>
      <c r="B3135" t="s">
        <v>41</v>
      </c>
      <c r="C3135" t="s">
        <v>5937</v>
      </c>
      <c r="D3135" t="s">
        <v>54</v>
      </c>
      <c r="E3135" t="s">
        <v>55</v>
      </c>
      <c r="F3135" t="s">
        <v>56</v>
      </c>
      <c r="G3135" s="7"/>
      <c r="H3135" s="7">
        <v>43614</v>
      </c>
      <c r="I3135" s="7">
        <v>45077</v>
      </c>
      <c r="J3135" s="8">
        <v>1590002</v>
      </c>
      <c r="K3135" s="8">
        <v>1224314</v>
      </c>
      <c r="L3135" s="8">
        <v>2112659</v>
      </c>
      <c r="M3135" s="8">
        <v>2179286</v>
      </c>
      <c r="N3135" s="8">
        <v>1919279</v>
      </c>
    </row>
    <row r="3136" spans="1:14" x14ac:dyDescent="0.45">
      <c r="A3136" t="s">
        <v>5938</v>
      </c>
      <c r="B3136" t="s">
        <v>41</v>
      </c>
      <c r="C3136" t="s">
        <v>5939</v>
      </c>
      <c r="D3136" t="s">
        <v>54</v>
      </c>
      <c r="E3136" t="s">
        <v>55</v>
      </c>
      <c r="F3136" t="s">
        <v>56</v>
      </c>
      <c r="G3136" s="7"/>
      <c r="H3136" s="7">
        <v>39695</v>
      </c>
      <c r="I3136" s="7">
        <v>45199</v>
      </c>
      <c r="J3136" s="8">
        <v>1589968</v>
      </c>
      <c r="K3136" s="8">
        <v>1272769</v>
      </c>
      <c r="L3136" s="8">
        <v>1787713</v>
      </c>
      <c r="M3136" s="8">
        <v>1936776</v>
      </c>
      <c r="N3136" s="8">
        <v>2074818</v>
      </c>
    </row>
    <row r="3137" spans="1:14" x14ac:dyDescent="0.45">
      <c r="A3137" t="s">
        <v>5940</v>
      </c>
      <c r="B3137" t="s">
        <v>41</v>
      </c>
      <c r="C3137" t="s">
        <v>5941</v>
      </c>
      <c r="D3137" t="s">
        <v>54</v>
      </c>
      <c r="E3137" t="s">
        <v>55</v>
      </c>
      <c r="F3137" t="s">
        <v>56</v>
      </c>
      <c r="G3137" s="7"/>
      <c r="H3137" s="7">
        <v>31009</v>
      </c>
      <c r="I3137" s="7">
        <v>45382</v>
      </c>
      <c r="J3137" s="8">
        <v>1589941</v>
      </c>
      <c r="K3137" s="8">
        <v>1520548</v>
      </c>
      <c r="L3137" s="8">
        <v>1545034</v>
      </c>
      <c r="M3137" s="8">
        <v>2133789</v>
      </c>
      <c r="N3137" s="8">
        <v>1771641</v>
      </c>
    </row>
    <row r="3138" spans="1:14" x14ac:dyDescent="0.45">
      <c r="A3138" t="s">
        <v>5942</v>
      </c>
      <c r="B3138" t="s">
        <v>41</v>
      </c>
      <c r="C3138" t="s">
        <v>5943</v>
      </c>
      <c r="D3138" t="s">
        <v>54</v>
      </c>
      <c r="E3138" t="s">
        <v>55</v>
      </c>
      <c r="F3138" t="s">
        <v>56</v>
      </c>
      <c r="G3138" s="7"/>
      <c r="H3138" s="7">
        <v>41346</v>
      </c>
      <c r="I3138" s="7">
        <v>45016</v>
      </c>
      <c r="J3138" s="8">
        <v>1589817</v>
      </c>
      <c r="K3138" s="8">
        <v>1470310</v>
      </c>
      <c r="L3138" s="8">
        <v>1551742</v>
      </c>
      <c r="M3138" s="8">
        <v>1837006</v>
      </c>
      <c r="N3138" s="8">
        <v>1687970</v>
      </c>
    </row>
    <row r="3139" spans="1:14" x14ac:dyDescent="0.45">
      <c r="A3139" t="s">
        <v>5944</v>
      </c>
      <c r="B3139" t="s">
        <v>41</v>
      </c>
      <c r="C3139" t="s">
        <v>5945</v>
      </c>
      <c r="D3139" t="s">
        <v>54</v>
      </c>
      <c r="E3139" t="s">
        <v>55</v>
      </c>
      <c r="F3139" t="s">
        <v>56</v>
      </c>
      <c r="G3139" s="7"/>
      <c r="H3139" s="7">
        <v>42170</v>
      </c>
      <c r="I3139" s="7">
        <v>45107</v>
      </c>
      <c r="J3139" s="8">
        <v>1589780</v>
      </c>
      <c r="K3139" s="8">
        <v>1391711</v>
      </c>
      <c r="L3139" s="8">
        <v>1892598</v>
      </c>
      <c r="M3139" s="8">
        <v>1936034</v>
      </c>
      <c r="N3139" s="8">
        <v>2069885</v>
      </c>
    </row>
    <row r="3140" spans="1:14" x14ac:dyDescent="0.45">
      <c r="A3140" t="s">
        <v>5946</v>
      </c>
      <c r="B3140" t="s">
        <v>41</v>
      </c>
      <c r="C3140" t="s">
        <v>5947</v>
      </c>
      <c r="D3140" t="s">
        <v>119</v>
      </c>
      <c r="E3140" t="s">
        <v>55</v>
      </c>
      <c r="F3140" t="s">
        <v>56</v>
      </c>
      <c r="G3140" s="7"/>
      <c r="H3140" s="7">
        <v>34953</v>
      </c>
      <c r="I3140" s="7">
        <v>45382</v>
      </c>
      <c r="J3140" s="8">
        <v>1589244</v>
      </c>
      <c r="K3140" s="8">
        <v>1149683</v>
      </c>
      <c r="L3140" s="8">
        <v>1716065</v>
      </c>
      <c r="M3140" s="8">
        <v>1850092</v>
      </c>
      <c r="N3140" s="8">
        <v>1954998</v>
      </c>
    </row>
    <row r="3141" spans="1:14" x14ac:dyDescent="0.45">
      <c r="A3141" t="s">
        <v>5948</v>
      </c>
      <c r="B3141" t="s">
        <v>41</v>
      </c>
      <c r="C3141" t="s">
        <v>5949</v>
      </c>
      <c r="D3141" t="s">
        <v>54</v>
      </c>
      <c r="E3141" t="s">
        <v>55</v>
      </c>
      <c r="F3141" t="s">
        <v>56</v>
      </c>
      <c r="G3141" s="7"/>
      <c r="H3141" s="7">
        <v>30419</v>
      </c>
      <c r="I3141" s="7">
        <v>45046</v>
      </c>
      <c r="J3141" s="8">
        <v>1588966</v>
      </c>
      <c r="K3141" s="8">
        <v>1456072</v>
      </c>
      <c r="L3141" s="8">
        <v>2049970</v>
      </c>
      <c r="M3141" s="8">
        <v>1695751</v>
      </c>
      <c r="N3141" s="8">
        <v>1813989</v>
      </c>
    </row>
    <row r="3142" spans="1:14" x14ac:dyDescent="0.45">
      <c r="A3142" t="s">
        <v>5950</v>
      </c>
      <c r="B3142" t="s">
        <v>41</v>
      </c>
      <c r="C3142" t="s">
        <v>5951</v>
      </c>
      <c r="D3142" t="s">
        <v>54</v>
      </c>
      <c r="E3142" t="s">
        <v>55</v>
      </c>
      <c r="F3142" t="s">
        <v>56</v>
      </c>
      <c r="G3142" s="7"/>
      <c r="H3142" s="7">
        <v>35359</v>
      </c>
      <c r="I3142" s="7">
        <v>45291</v>
      </c>
      <c r="J3142" s="8">
        <v>1588894</v>
      </c>
      <c r="K3142" s="8">
        <v>1473696</v>
      </c>
      <c r="L3142" s="8">
        <v>1738842</v>
      </c>
      <c r="M3142" s="8">
        <v>1958380</v>
      </c>
      <c r="N3142" s="8">
        <v>1671368</v>
      </c>
    </row>
    <row r="3143" spans="1:14" x14ac:dyDescent="0.45">
      <c r="A3143" t="s">
        <v>5952</v>
      </c>
      <c r="B3143" t="s">
        <v>41</v>
      </c>
      <c r="C3143" t="s">
        <v>5953</v>
      </c>
      <c r="D3143" t="s">
        <v>54</v>
      </c>
      <c r="E3143" t="s">
        <v>55</v>
      </c>
      <c r="F3143" t="s">
        <v>56</v>
      </c>
      <c r="G3143" s="7"/>
      <c r="H3143" s="7">
        <v>43130</v>
      </c>
      <c r="I3143" s="7">
        <v>45322</v>
      </c>
      <c r="J3143" s="8">
        <v>1588444</v>
      </c>
      <c r="K3143" s="8">
        <v>1192512</v>
      </c>
      <c r="L3143" s="8">
        <v>1963318</v>
      </c>
      <c r="M3143" s="8">
        <v>1781413</v>
      </c>
      <c r="N3143" s="8">
        <v>2214107</v>
      </c>
    </row>
    <row r="3144" spans="1:14" x14ac:dyDescent="0.45">
      <c r="A3144" t="s">
        <v>5954</v>
      </c>
      <c r="B3144" t="s">
        <v>41</v>
      </c>
      <c r="C3144" t="s">
        <v>5955</v>
      </c>
      <c r="D3144" t="s">
        <v>54</v>
      </c>
      <c r="E3144" t="s">
        <v>55</v>
      </c>
      <c r="F3144" t="s">
        <v>56</v>
      </c>
      <c r="G3144" s="7"/>
      <c r="H3144" s="7">
        <v>42224</v>
      </c>
      <c r="I3144" s="7">
        <v>45382</v>
      </c>
      <c r="J3144" s="8">
        <v>1588254</v>
      </c>
      <c r="K3144" s="8">
        <v>1055519</v>
      </c>
      <c r="L3144" s="8">
        <v>1533686</v>
      </c>
      <c r="M3144" s="8">
        <v>1807335</v>
      </c>
      <c r="N3144" s="8">
        <v>1844198</v>
      </c>
    </row>
    <row r="3145" spans="1:14" x14ac:dyDescent="0.45">
      <c r="A3145" t="s">
        <v>5956</v>
      </c>
      <c r="B3145" t="s">
        <v>41</v>
      </c>
      <c r="C3145" t="s">
        <v>5957</v>
      </c>
      <c r="D3145" t="s">
        <v>54</v>
      </c>
      <c r="E3145" t="s">
        <v>55</v>
      </c>
      <c r="F3145" t="s">
        <v>56</v>
      </c>
      <c r="G3145" s="7"/>
      <c r="H3145" s="7">
        <v>33987</v>
      </c>
      <c r="I3145" s="7">
        <v>45016</v>
      </c>
      <c r="J3145" s="8">
        <v>1588023</v>
      </c>
      <c r="K3145" s="8">
        <v>1253533</v>
      </c>
      <c r="L3145" s="8">
        <v>2074668</v>
      </c>
      <c r="M3145" s="8">
        <v>1635224</v>
      </c>
      <c r="N3145" s="8">
        <v>1556043</v>
      </c>
    </row>
    <row r="3146" spans="1:14" x14ac:dyDescent="0.45">
      <c r="A3146" t="s">
        <v>5958</v>
      </c>
      <c r="B3146" t="s">
        <v>41</v>
      </c>
      <c r="C3146" t="s">
        <v>5959</v>
      </c>
      <c r="D3146" t="s">
        <v>54</v>
      </c>
      <c r="E3146" t="s">
        <v>55</v>
      </c>
      <c r="F3146" t="s">
        <v>56</v>
      </c>
      <c r="G3146" s="7"/>
      <c r="H3146" s="7">
        <v>43360</v>
      </c>
      <c r="I3146" s="7">
        <v>45199</v>
      </c>
      <c r="J3146" s="8">
        <v>1587113</v>
      </c>
      <c r="K3146" s="8">
        <v>1333669</v>
      </c>
      <c r="L3146" s="8">
        <v>1933083</v>
      </c>
      <c r="M3146" s="8">
        <v>2233190</v>
      </c>
      <c r="N3146" s="8">
        <v>1826698</v>
      </c>
    </row>
    <row r="3147" spans="1:14" x14ac:dyDescent="0.45">
      <c r="A3147" t="s">
        <v>5960</v>
      </c>
      <c r="B3147" t="s">
        <v>41</v>
      </c>
      <c r="C3147" t="s">
        <v>5961</v>
      </c>
      <c r="D3147" t="s">
        <v>54</v>
      </c>
      <c r="E3147" t="s">
        <v>55</v>
      </c>
      <c r="F3147" t="s">
        <v>56</v>
      </c>
      <c r="G3147" s="7"/>
      <c r="H3147" s="7">
        <v>44165</v>
      </c>
      <c r="I3147" s="7">
        <v>45260</v>
      </c>
      <c r="J3147" s="8">
        <v>1586779</v>
      </c>
      <c r="K3147" s="8">
        <v>1060608</v>
      </c>
      <c r="L3147" s="8">
        <v>1997334</v>
      </c>
      <c r="M3147" s="8">
        <v>1806899</v>
      </c>
      <c r="N3147" s="8">
        <v>2058855</v>
      </c>
    </row>
    <row r="3148" spans="1:14" x14ac:dyDescent="0.45">
      <c r="A3148" t="s">
        <v>5962</v>
      </c>
      <c r="B3148" t="s">
        <v>41</v>
      </c>
      <c r="C3148" t="s">
        <v>5963</v>
      </c>
      <c r="D3148" t="s">
        <v>119</v>
      </c>
      <c r="E3148" t="s">
        <v>55</v>
      </c>
      <c r="F3148" t="s">
        <v>56</v>
      </c>
      <c r="G3148" s="7"/>
      <c r="H3148" s="7">
        <v>38673</v>
      </c>
      <c r="I3148" s="7">
        <v>45260</v>
      </c>
      <c r="J3148" s="8">
        <v>1586291</v>
      </c>
      <c r="K3148" s="8">
        <v>1428850</v>
      </c>
      <c r="L3148" s="8">
        <v>1719647</v>
      </c>
      <c r="M3148" s="8">
        <v>1664828</v>
      </c>
      <c r="N3148" s="8">
        <v>2038033</v>
      </c>
    </row>
    <row r="3149" spans="1:14" x14ac:dyDescent="0.45">
      <c r="A3149" t="s">
        <v>5964</v>
      </c>
      <c r="B3149" t="s">
        <v>41</v>
      </c>
      <c r="C3149" t="s">
        <v>5965</v>
      </c>
      <c r="D3149" t="s">
        <v>54</v>
      </c>
      <c r="E3149" t="s">
        <v>55</v>
      </c>
      <c r="F3149" t="s">
        <v>56</v>
      </c>
      <c r="G3149" s="7"/>
      <c r="H3149" s="7">
        <v>40634</v>
      </c>
      <c r="I3149" s="7">
        <v>45382</v>
      </c>
      <c r="J3149" s="8">
        <v>1585818</v>
      </c>
      <c r="K3149" s="8">
        <v>1309207</v>
      </c>
      <c r="L3149" s="8">
        <v>1972334</v>
      </c>
      <c r="M3149" s="8">
        <v>1637935</v>
      </c>
      <c r="N3149" s="8">
        <v>1843920</v>
      </c>
    </row>
    <row r="3150" spans="1:14" x14ac:dyDescent="0.45">
      <c r="A3150" t="s">
        <v>5966</v>
      </c>
      <c r="B3150" t="s">
        <v>41</v>
      </c>
      <c r="C3150" t="s">
        <v>5967</v>
      </c>
      <c r="D3150" t="s">
        <v>54</v>
      </c>
      <c r="E3150" t="s">
        <v>55</v>
      </c>
      <c r="F3150" t="s">
        <v>56</v>
      </c>
      <c r="G3150" s="7"/>
      <c r="H3150" s="7">
        <v>43053</v>
      </c>
      <c r="I3150" s="7">
        <v>45260</v>
      </c>
      <c r="J3150" s="8">
        <v>1585678</v>
      </c>
      <c r="K3150" s="8">
        <v>1131827</v>
      </c>
      <c r="L3150" s="8">
        <v>2222242</v>
      </c>
      <c r="M3150" s="8">
        <v>1639939</v>
      </c>
      <c r="N3150" s="8">
        <v>1689451</v>
      </c>
    </row>
    <row r="3151" spans="1:14" x14ac:dyDescent="0.45">
      <c r="A3151" t="s">
        <v>5968</v>
      </c>
      <c r="B3151" t="s">
        <v>41</v>
      </c>
      <c r="C3151" t="s">
        <v>5969</v>
      </c>
      <c r="D3151" t="s">
        <v>54</v>
      </c>
      <c r="E3151" t="s">
        <v>55</v>
      </c>
      <c r="F3151" t="s">
        <v>56</v>
      </c>
      <c r="G3151" s="7"/>
      <c r="H3151" s="7">
        <v>42069</v>
      </c>
      <c r="I3151" s="7">
        <v>45016</v>
      </c>
      <c r="J3151" s="8">
        <v>1585613</v>
      </c>
      <c r="K3151" s="8">
        <v>1546561</v>
      </c>
      <c r="L3151" s="8">
        <v>1829516</v>
      </c>
      <c r="M3151" s="8">
        <v>1611654</v>
      </c>
      <c r="N3151" s="8">
        <v>1929943</v>
      </c>
    </row>
    <row r="3152" spans="1:14" x14ac:dyDescent="0.45">
      <c r="A3152" t="s">
        <v>5970</v>
      </c>
      <c r="B3152" t="s">
        <v>41</v>
      </c>
      <c r="C3152" t="s">
        <v>5971</v>
      </c>
      <c r="D3152" t="s">
        <v>54</v>
      </c>
      <c r="E3152" t="s">
        <v>55</v>
      </c>
      <c r="F3152" t="s">
        <v>56</v>
      </c>
      <c r="G3152" s="7"/>
      <c r="H3152" s="7">
        <v>34897</v>
      </c>
      <c r="I3152" s="7">
        <v>45351</v>
      </c>
      <c r="J3152" s="8">
        <v>1585518</v>
      </c>
      <c r="K3152" s="8">
        <v>1148668</v>
      </c>
      <c r="L3152" s="8">
        <v>1932229</v>
      </c>
      <c r="M3152" s="8">
        <v>1991337</v>
      </c>
      <c r="N3152" s="8">
        <v>2189996</v>
      </c>
    </row>
    <row r="3153" spans="1:14" x14ac:dyDescent="0.45">
      <c r="A3153" t="s">
        <v>5972</v>
      </c>
      <c r="B3153" t="s">
        <v>41</v>
      </c>
      <c r="C3153" t="s">
        <v>163</v>
      </c>
      <c r="D3153" t="s">
        <v>54</v>
      </c>
      <c r="E3153" t="s">
        <v>55</v>
      </c>
      <c r="F3153" t="s">
        <v>56</v>
      </c>
      <c r="G3153" s="7"/>
      <c r="H3153" s="7">
        <v>42850</v>
      </c>
      <c r="I3153" s="7">
        <v>45046</v>
      </c>
      <c r="J3153" s="8">
        <v>1585406</v>
      </c>
      <c r="K3153" s="8">
        <v>1380108</v>
      </c>
      <c r="L3153" s="8">
        <v>2117700</v>
      </c>
      <c r="M3153" s="8">
        <v>1820312</v>
      </c>
      <c r="N3153" s="8">
        <v>1602214</v>
      </c>
    </row>
    <row r="3154" spans="1:14" x14ac:dyDescent="0.45">
      <c r="A3154" t="s">
        <v>5973</v>
      </c>
      <c r="B3154" t="s">
        <v>41</v>
      </c>
      <c r="C3154" t="s">
        <v>5974</v>
      </c>
      <c r="D3154" t="s">
        <v>54</v>
      </c>
      <c r="E3154" t="s">
        <v>55</v>
      </c>
      <c r="F3154" t="s">
        <v>56</v>
      </c>
      <c r="G3154" s="7"/>
      <c r="H3154" s="7">
        <v>42857</v>
      </c>
      <c r="I3154" s="7">
        <v>45077</v>
      </c>
      <c r="J3154" s="8">
        <v>1584837</v>
      </c>
      <c r="K3154" s="8">
        <v>1504940</v>
      </c>
      <c r="L3154" s="8">
        <v>2177282</v>
      </c>
      <c r="M3154" s="8">
        <v>1599412</v>
      </c>
      <c r="N3154" s="8">
        <v>1609444</v>
      </c>
    </row>
    <row r="3155" spans="1:14" x14ac:dyDescent="0.45">
      <c r="A3155" t="s">
        <v>5975</v>
      </c>
      <c r="B3155" t="s">
        <v>41</v>
      </c>
      <c r="C3155" t="s">
        <v>5832</v>
      </c>
      <c r="D3155" t="s">
        <v>54</v>
      </c>
      <c r="E3155" t="s">
        <v>55</v>
      </c>
      <c r="F3155" t="s">
        <v>56</v>
      </c>
      <c r="G3155" s="7"/>
      <c r="H3155" s="7">
        <v>42510</v>
      </c>
      <c r="I3155" s="7">
        <v>45260</v>
      </c>
      <c r="J3155" s="8">
        <v>1584731</v>
      </c>
      <c r="K3155" s="8">
        <v>1300811</v>
      </c>
      <c r="L3155" s="8">
        <v>1936170</v>
      </c>
      <c r="M3155" s="8">
        <v>2123846</v>
      </c>
      <c r="N3155" s="8">
        <v>1972980</v>
      </c>
    </row>
    <row r="3156" spans="1:14" x14ac:dyDescent="0.45">
      <c r="A3156" t="s">
        <v>5976</v>
      </c>
      <c r="B3156" t="s">
        <v>41</v>
      </c>
      <c r="C3156" t="s">
        <v>5977</v>
      </c>
      <c r="D3156" t="s">
        <v>54</v>
      </c>
      <c r="E3156" t="s">
        <v>55</v>
      </c>
      <c r="F3156" t="s">
        <v>56</v>
      </c>
      <c r="G3156" s="7"/>
      <c r="H3156" s="7">
        <v>43214</v>
      </c>
      <c r="I3156" s="7">
        <v>45046</v>
      </c>
      <c r="J3156" s="8">
        <v>1584577</v>
      </c>
      <c r="K3156" s="8">
        <v>1340719</v>
      </c>
      <c r="L3156" s="8">
        <v>1794932</v>
      </c>
      <c r="M3156" s="8">
        <v>1619219</v>
      </c>
      <c r="N3156" s="8">
        <v>1884688</v>
      </c>
    </row>
    <row r="3157" spans="1:14" x14ac:dyDescent="0.45">
      <c r="A3157" t="s">
        <v>5978</v>
      </c>
      <c r="B3157" t="s">
        <v>41</v>
      </c>
      <c r="C3157" t="s">
        <v>5979</v>
      </c>
      <c r="D3157" t="s">
        <v>54</v>
      </c>
      <c r="E3157" t="s">
        <v>55</v>
      </c>
      <c r="F3157" t="s">
        <v>56</v>
      </c>
      <c r="G3157" s="7"/>
      <c r="H3157" s="7">
        <v>38093</v>
      </c>
      <c r="I3157" s="7">
        <v>45387</v>
      </c>
      <c r="J3157" s="8">
        <v>1584124</v>
      </c>
      <c r="K3157" s="8">
        <v>1562465</v>
      </c>
      <c r="L3157" s="8">
        <v>1686806</v>
      </c>
      <c r="M3157" s="8">
        <v>1503214</v>
      </c>
      <c r="N3157" s="8">
        <v>1807673</v>
      </c>
    </row>
    <row r="3158" spans="1:14" x14ac:dyDescent="0.45">
      <c r="A3158" t="s">
        <v>5980</v>
      </c>
      <c r="B3158" t="s">
        <v>41</v>
      </c>
      <c r="C3158" t="s">
        <v>5981</v>
      </c>
      <c r="D3158" t="s">
        <v>54</v>
      </c>
      <c r="E3158" t="s">
        <v>55</v>
      </c>
      <c r="F3158" t="s">
        <v>56</v>
      </c>
      <c r="G3158" s="7"/>
      <c r="H3158" s="7">
        <v>43588</v>
      </c>
      <c r="I3158" s="7">
        <v>44957</v>
      </c>
      <c r="J3158" s="8">
        <v>1582909</v>
      </c>
      <c r="K3158" s="8">
        <v>1222531</v>
      </c>
      <c r="L3158" s="8">
        <v>1592050</v>
      </c>
      <c r="M3158" s="8">
        <v>1862599</v>
      </c>
      <c r="N3158" s="8">
        <v>2059028</v>
      </c>
    </row>
    <row r="3159" spans="1:14" x14ac:dyDescent="0.45">
      <c r="A3159" t="s">
        <v>5982</v>
      </c>
      <c r="B3159" t="s">
        <v>41</v>
      </c>
      <c r="C3159" t="s">
        <v>5983</v>
      </c>
      <c r="D3159" t="s">
        <v>54</v>
      </c>
      <c r="E3159" t="s">
        <v>55</v>
      </c>
      <c r="F3159" t="s">
        <v>56</v>
      </c>
      <c r="G3159" s="7"/>
      <c r="H3159" s="7">
        <v>42178</v>
      </c>
      <c r="I3159" s="7">
        <v>45107</v>
      </c>
      <c r="J3159" s="8">
        <v>1582461</v>
      </c>
      <c r="K3159" s="8">
        <v>1559879</v>
      </c>
      <c r="L3159" s="8">
        <v>2183957</v>
      </c>
      <c r="M3159" s="8">
        <v>1524588</v>
      </c>
      <c r="N3159" s="8">
        <v>1813761</v>
      </c>
    </row>
    <row r="3160" spans="1:14" x14ac:dyDescent="0.45">
      <c r="A3160" t="s">
        <v>5984</v>
      </c>
      <c r="B3160" t="s">
        <v>41</v>
      </c>
      <c r="C3160" t="s">
        <v>5985</v>
      </c>
      <c r="D3160" t="s">
        <v>54</v>
      </c>
      <c r="E3160" t="s">
        <v>55</v>
      </c>
      <c r="F3160" t="s">
        <v>56</v>
      </c>
      <c r="G3160" s="7"/>
      <c r="H3160" s="7">
        <v>41241</v>
      </c>
      <c r="I3160" s="7">
        <v>45260</v>
      </c>
      <c r="J3160" s="8">
        <v>1582335</v>
      </c>
      <c r="K3160" s="8">
        <v>1092212</v>
      </c>
      <c r="L3160" s="8">
        <v>1654150</v>
      </c>
      <c r="M3160" s="8">
        <v>2072009</v>
      </c>
      <c r="N3160" s="8">
        <v>1796015</v>
      </c>
    </row>
    <row r="3161" spans="1:14" x14ac:dyDescent="0.45">
      <c r="A3161" t="s">
        <v>5986</v>
      </c>
      <c r="B3161" t="s">
        <v>41</v>
      </c>
      <c r="C3161" t="s">
        <v>5987</v>
      </c>
      <c r="D3161" t="s">
        <v>54</v>
      </c>
      <c r="E3161" t="s">
        <v>55</v>
      </c>
      <c r="F3161" t="s">
        <v>56</v>
      </c>
      <c r="G3161" s="7"/>
      <c r="H3161" s="7">
        <v>41316</v>
      </c>
      <c r="I3161" s="7">
        <v>44985</v>
      </c>
      <c r="J3161" s="8">
        <v>1582254</v>
      </c>
      <c r="K3161" s="8">
        <v>1400018</v>
      </c>
      <c r="L3161" s="8">
        <v>2042584</v>
      </c>
      <c r="M3161" s="8">
        <v>1929856</v>
      </c>
      <c r="N3161" s="8">
        <v>2224437</v>
      </c>
    </row>
    <row r="3162" spans="1:14" x14ac:dyDescent="0.45">
      <c r="A3162" t="s">
        <v>5988</v>
      </c>
      <c r="B3162" t="s">
        <v>41</v>
      </c>
      <c r="C3162" t="s">
        <v>5989</v>
      </c>
      <c r="D3162" t="s">
        <v>54</v>
      </c>
      <c r="E3162" t="s">
        <v>55</v>
      </c>
      <c r="F3162" t="s">
        <v>56</v>
      </c>
      <c r="G3162" s="7"/>
      <c r="H3162" s="7">
        <v>34422</v>
      </c>
      <c r="I3162" s="7">
        <v>45138</v>
      </c>
      <c r="J3162" s="8">
        <v>1581608</v>
      </c>
      <c r="K3162" s="8">
        <v>1203233</v>
      </c>
      <c r="L3162" s="8">
        <v>1841282</v>
      </c>
      <c r="M3162" s="8">
        <v>1848966</v>
      </c>
      <c r="N3162" s="8">
        <v>1596364</v>
      </c>
    </row>
    <row r="3163" spans="1:14" x14ac:dyDescent="0.45">
      <c r="A3163" t="s">
        <v>5990</v>
      </c>
      <c r="B3163" t="s">
        <v>41</v>
      </c>
      <c r="C3163" t="s">
        <v>5991</v>
      </c>
      <c r="D3163" t="s">
        <v>54</v>
      </c>
      <c r="E3163" t="s">
        <v>55</v>
      </c>
      <c r="F3163" t="s">
        <v>56</v>
      </c>
      <c r="G3163" s="7"/>
      <c r="H3163" s="7">
        <v>41508</v>
      </c>
      <c r="I3163" s="7">
        <v>45169</v>
      </c>
      <c r="J3163" s="8">
        <v>1581425</v>
      </c>
      <c r="K3163" s="8">
        <v>1472070</v>
      </c>
      <c r="L3163" s="8">
        <v>1495191</v>
      </c>
      <c r="M3163" s="8">
        <v>1622163</v>
      </c>
      <c r="N3163" s="8">
        <v>1509376</v>
      </c>
    </row>
    <row r="3164" spans="1:14" x14ac:dyDescent="0.45">
      <c r="A3164" t="s">
        <v>5992</v>
      </c>
      <c r="B3164" t="s">
        <v>41</v>
      </c>
      <c r="C3164" t="s">
        <v>5993</v>
      </c>
      <c r="D3164" t="s">
        <v>54</v>
      </c>
      <c r="E3164" t="s">
        <v>55</v>
      </c>
      <c r="F3164" t="s">
        <v>56</v>
      </c>
      <c r="G3164" s="7"/>
      <c r="H3164" s="7">
        <v>44165</v>
      </c>
      <c r="I3164" s="7">
        <v>45046</v>
      </c>
      <c r="J3164" s="8">
        <v>1581274</v>
      </c>
      <c r="K3164" s="8">
        <v>1369361</v>
      </c>
      <c r="L3164" s="8">
        <v>1643915</v>
      </c>
      <c r="M3164" s="8">
        <v>1780293</v>
      </c>
      <c r="N3164" s="8">
        <v>1790137</v>
      </c>
    </row>
    <row r="3165" spans="1:14" x14ac:dyDescent="0.45">
      <c r="A3165" t="s">
        <v>5994</v>
      </c>
      <c r="B3165" t="s">
        <v>41</v>
      </c>
      <c r="C3165" t="s">
        <v>5995</v>
      </c>
      <c r="D3165" t="s">
        <v>54</v>
      </c>
      <c r="E3165" t="s">
        <v>55</v>
      </c>
      <c r="F3165" t="s">
        <v>56</v>
      </c>
      <c r="G3165" s="7"/>
      <c r="H3165" s="7">
        <v>30739</v>
      </c>
      <c r="I3165" s="7">
        <v>45322</v>
      </c>
      <c r="J3165" s="8">
        <v>1580749</v>
      </c>
      <c r="K3165" s="8">
        <v>1102541</v>
      </c>
      <c r="L3165" s="8">
        <v>1634305</v>
      </c>
      <c r="M3165" s="8">
        <v>1778921</v>
      </c>
      <c r="N3165" s="8">
        <v>1732232</v>
      </c>
    </row>
    <row r="3166" spans="1:14" x14ac:dyDescent="0.45">
      <c r="A3166" t="s">
        <v>5996</v>
      </c>
      <c r="B3166" t="s">
        <v>41</v>
      </c>
      <c r="C3166" t="s">
        <v>5997</v>
      </c>
      <c r="D3166" t="s">
        <v>54</v>
      </c>
      <c r="E3166" t="s">
        <v>55</v>
      </c>
      <c r="F3166" t="s">
        <v>56</v>
      </c>
      <c r="G3166" s="7"/>
      <c r="H3166" s="7">
        <v>29455</v>
      </c>
      <c r="I3166" s="7">
        <v>45197</v>
      </c>
      <c r="J3166" s="8">
        <v>1580681</v>
      </c>
      <c r="K3166" s="8">
        <v>1106057</v>
      </c>
      <c r="L3166" s="8">
        <v>2057503</v>
      </c>
      <c r="M3166" s="8">
        <v>2008825</v>
      </c>
      <c r="N3166" s="8">
        <v>1671060</v>
      </c>
    </row>
    <row r="3167" spans="1:14" x14ac:dyDescent="0.45">
      <c r="A3167" t="s">
        <v>5998</v>
      </c>
      <c r="B3167" t="s">
        <v>41</v>
      </c>
      <c r="C3167" t="s">
        <v>5999</v>
      </c>
      <c r="D3167" t="s">
        <v>54</v>
      </c>
      <c r="E3167" t="s">
        <v>55</v>
      </c>
      <c r="F3167" t="s">
        <v>56</v>
      </c>
      <c r="G3167" s="7"/>
      <c r="H3167" s="7">
        <v>42741</v>
      </c>
      <c r="I3167" s="7">
        <v>45322</v>
      </c>
      <c r="J3167" s="8">
        <v>1580247</v>
      </c>
      <c r="K3167" s="8">
        <v>1214807</v>
      </c>
      <c r="L3167" s="8">
        <v>1977785</v>
      </c>
      <c r="M3167" s="8">
        <v>1793143</v>
      </c>
      <c r="N3167" s="8">
        <v>2219523</v>
      </c>
    </row>
    <row r="3168" spans="1:14" x14ac:dyDescent="0.45">
      <c r="A3168" t="s">
        <v>6000</v>
      </c>
      <c r="B3168" t="s">
        <v>41</v>
      </c>
      <c r="C3168" t="s">
        <v>6001</v>
      </c>
      <c r="D3168" t="s">
        <v>54</v>
      </c>
      <c r="E3168" t="s">
        <v>55</v>
      </c>
      <c r="F3168" t="s">
        <v>56</v>
      </c>
      <c r="G3168" s="7"/>
      <c r="H3168" s="7">
        <v>43122</v>
      </c>
      <c r="I3168" s="7">
        <v>44957</v>
      </c>
      <c r="J3168" s="8">
        <v>1580220</v>
      </c>
      <c r="K3168" s="8">
        <v>1438198</v>
      </c>
      <c r="L3168" s="8">
        <v>2122548</v>
      </c>
      <c r="M3168" s="8">
        <v>1818900</v>
      </c>
      <c r="N3168" s="8">
        <v>2048519</v>
      </c>
    </row>
    <row r="3169" spans="1:14" x14ac:dyDescent="0.45">
      <c r="A3169" t="s">
        <v>6002</v>
      </c>
      <c r="B3169" t="s">
        <v>41</v>
      </c>
      <c r="C3169" t="s">
        <v>6003</v>
      </c>
      <c r="D3169" t="s">
        <v>54</v>
      </c>
      <c r="E3169" t="s">
        <v>55</v>
      </c>
      <c r="F3169" t="s">
        <v>56</v>
      </c>
      <c r="G3169" s="7"/>
      <c r="H3169" s="7">
        <v>36594</v>
      </c>
      <c r="I3169" s="7">
        <v>45382</v>
      </c>
      <c r="J3169" s="8">
        <v>1579701</v>
      </c>
      <c r="K3169" s="8">
        <v>1184879</v>
      </c>
      <c r="L3169" s="8">
        <v>1756618</v>
      </c>
      <c r="M3169" s="8">
        <v>2187561</v>
      </c>
      <c r="N3169" s="8">
        <v>1834987</v>
      </c>
    </row>
    <row r="3170" spans="1:14" x14ac:dyDescent="0.45">
      <c r="A3170" t="s">
        <v>6004</v>
      </c>
      <c r="B3170" t="s">
        <v>41</v>
      </c>
      <c r="C3170" t="s">
        <v>6005</v>
      </c>
      <c r="D3170" t="s">
        <v>54</v>
      </c>
      <c r="E3170" t="s">
        <v>55</v>
      </c>
      <c r="F3170" t="s">
        <v>56</v>
      </c>
      <c r="G3170" s="7"/>
      <c r="H3170" s="7">
        <v>42212</v>
      </c>
      <c r="I3170" s="7">
        <v>45138</v>
      </c>
      <c r="J3170" s="8">
        <v>1579639</v>
      </c>
      <c r="K3170" s="8">
        <v>1182828</v>
      </c>
      <c r="L3170" s="8">
        <v>1521646</v>
      </c>
      <c r="M3170" s="8">
        <v>1742802</v>
      </c>
      <c r="N3170" s="8">
        <v>1712278</v>
      </c>
    </row>
    <row r="3171" spans="1:14" x14ac:dyDescent="0.45">
      <c r="A3171" t="s">
        <v>6006</v>
      </c>
      <c r="B3171" t="s">
        <v>41</v>
      </c>
      <c r="C3171" t="s">
        <v>6007</v>
      </c>
      <c r="D3171" t="s">
        <v>54</v>
      </c>
      <c r="E3171" t="s">
        <v>55</v>
      </c>
      <c r="F3171" t="s">
        <v>56</v>
      </c>
      <c r="G3171" s="7"/>
      <c r="H3171" s="7">
        <v>38448</v>
      </c>
      <c r="I3171" s="7">
        <v>45387</v>
      </c>
      <c r="J3171" s="8">
        <v>1579516</v>
      </c>
      <c r="K3171" s="8">
        <v>1403168</v>
      </c>
      <c r="L3171" s="8">
        <v>1763558</v>
      </c>
      <c r="M3171" s="8">
        <v>1972495</v>
      </c>
      <c r="N3171" s="8">
        <v>1552917</v>
      </c>
    </row>
    <row r="3172" spans="1:14" x14ac:dyDescent="0.45">
      <c r="A3172" t="s">
        <v>6008</v>
      </c>
      <c r="B3172" t="s">
        <v>41</v>
      </c>
      <c r="C3172" t="s">
        <v>6009</v>
      </c>
      <c r="D3172" t="s">
        <v>54</v>
      </c>
      <c r="E3172" t="s">
        <v>55</v>
      </c>
      <c r="F3172" t="s">
        <v>56</v>
      </c>
      <c r="G3172" s="7"/>
      <c r="H3172" s="7">
        <v>44083</v>
      </c>
      <c r="I3172" s="7">
        <v>45199</v>
      </c>
      <c r="J3172" s="8">
        <v>1579184</v>
      </c>
      <c r="K3172" s="8">
        <v>1183574</v>
      </c>
      <c r="L3172" s="8">
        <v>1518851</v>
      </c>
      <c r="M3172" s="8">
        <v>2092683</v>
      </c>
      <c r="N3172" s="8">
        <v>2094163</v>
      </c>
    </row>
    <row r="3173" spans="1:14" x14ac:dyDescent="0.45">
      <c r="A3173" t="s">
        <v>6010</v>
      </c>
      <c r="B3173" t="s">
        <v>41</v>
      </c>
      <c r="C3173" t="s">
        <v>6011</v>
      </c>
      <c r="D3173" t="s">
        <v>54</v>
      </c>
      <c r="E3173" t="s">
        <v>55</v>
      </c>
      <c r="F3173" t="s">
        <v>56</v>
      </c>
      <c r="G3173" s="7"/>
      <c r="H3173" s="7">
        <v>44138</v>
      </c>
      <c r="I3173" s="7">
        <v>45260</v>
      </c>
      <c r="J3173" s="8">
        <v>1578936</v>
      </c>
      <c r="K3173" s="8">
        <v>1302923</v>
      </c>
      <c r="L3173" s="8">
        <v>1516462</v>
      </c>
      <c r="M3173" s="8">
        <v>2040869</v>
      </c>
      <c r="N3173" s="8">
        <v>2060386</v>
      </c>
    </row>
    <row r="3174" spans="1:14" x14ac:dyDescent="0.45">
      <c r="A3174" t="s">
        <v>6012</v>
      </c>
      <c r="B3174" t="s">
        <v>41</v>
      </c>
      <c r="C3174" t="s">
        <v>6013</v>
      </c>
      <c r="D3174" t="s">
        <v>54</v>
      </c>
      <c r="E3174" t="s">
        <v>55</v>
      </c>
      <c r="F3174" t="s">
        <v>56</v>
      </c>
      <c r="G3174" s="7"/>
      <c r="H3174" s="7">
        <v>35459</v>
      </c>
      <c r="I3174" s="7">
        <v>45322</v>
      </c>
      <c r="J3174" s="8">
        <v>1578813</v>
      </c>
      <c r="K3174" s="8">
        <v>1160077</v>
      </c>
      <c r="L3174" s="8">
        <v>1819267</v>
      </c>
      <c r="M3174" s="8">
        <v>2098101</v>
      </c>
      <c r="N3174" s="8">
        <v>1814581</v>
      </c>
    </row>
    <row r="3175" spans="1:14" x14ac:dyDescent="0.45">
      <c r="A3175" t="s">
        <v>6014</v>
      </c>
      <c r="B3175" t="s">
        <v>41</v>
      </c>
      <c r="C3175" t="s">
        <v>6015</v>
      </c>
      <c r="D3175" t="s">
        <v>54</v>
      </c>
      <c r="E3175" t="s">
        <v>55</v>
      </c>
      <c r="F3175" t="s">
        <v>56</v>
      </c>
      <c r="G3175" s="7"/>
      <c r="H3175" s="7">
        <v>42437</v>
      </c>
      <c r="I3175" s="7">
        <v>45016</v>
      </c>
      <c r="J3175" s="8">
        <v>1577772</v>
      </c>
      <c r="K3175" s="8">
        <v>1225176</v>
      </c>
      <c r="L3175" s="8">
        <v>1792100</v>
      </c>
      <c r="M3175" s="8">
        <v>1976668</v>
      </c>
      <c r="N3175" s="8">
        <v>2128473</v>
      </c>
    </row>
    <row r="3176" spans="1:14" x14ac:dyDescent="0.45">
      <c r="A3176" t="s">
        <v>6016</v>
      </c>
      <c r="B3176" t="s">
        <v>41</v>
      </c>
      <c r="C3176" t="s">
        <v>3391</v>
      </c>
      <c r="D3176" t="s">
        <v>54</v>
      </c>
      <c r="E3176" t="s">
        <v>55</v>
      </c>
      <c r="F3176" t="s">
        <v>56</v>
      </c>
      <c r="G3176" s="7"/>
      <c r="H3176" s="7">
        <v>44028</v>
      </c>
      <c r="I3176" s="7">
        <v>45138</v>
      </c>
      <c r="J3176" s="8">
        <v>1577260</v>
      </c>
      <c r="K3176" s="8">
        <v>1167569</v>
      </c>
      <c r="L3176" s="8">
        <v>1864863</v>
      </c>
      <c r="M3176" s="8">
        <v>1710845</v>
      </c>
      <c r="N3176" s="8">
        <v>1894558</v>
      </c>
    </row>
    <row r="3177" spans="1:14" x14ac:dyDescent="0.45">
      <c r="A3177" t="s">
        <v>6017</v>
      </c>
      <c r="B3177" t="s">
        <v>41</v>
      </c>
      <c r="C3177" t="s">
        <v>2790</v>
      </c>
      <c r="D3177" t="s">
        <v>54</v>
      </c>
      <c r="E3177" t="s">
        <v>88</v>
      </c>
      <c r="F3177" t="s">
        <v>56</v>
      </c>
      <c r="G3177" s="7"/>
      <c r="H3177" s="7">
        <v>42507</v>
      </c>
      <c r="I3177" s="7">
        <v>44712</v>
      </c>
      <c r="J3177" s="8">
        <v>1576853</v>
      </c>
      <c r="K3177" s="8">
        <v>1383685</v>
      </c>
      <c r="L3177" s="8">
        <v>1863651</v>
      </c>
      <c r="M3177" s="8">
        <v>2224940</v>
      </c>
      <c r="N3177" s="8">
        <v>1849608</v>
      </c>
    </row>
    <row r="3178" spans="1:14" x14ac:dyDescent="0.45">
      <c r="A3178" t="s">
        <v>6018</v>
      </c>
      <c r="B3178" t="s">
        <v>41</v>
      </c>
      <c r="C3178" t="s">
        <v>6019</v>
      </c>
      <c r="D3178" t="s">
        <v>54</v>
      </c>
      <c r="E3178" t="s">
        <v>55</v>
      </c>
      <c r="F3178" t="s">
        <v>56</v>
      </c>
      <c r="G3178" s="7"/>
      <c r="H3178" s="7">
        <v>41760</v>
      </c>
      <c r="I3178" s="7">
        <v>44926</v>
      </c>
      <c r="J3178" s="8">
        <v>1576288</v>
      </c>
      <c r="K3178" s="8">
        <v>1135218</v>
      </c>
      <c r="L3178" s="8">
        <v>2175966</v>
      </c>
      <c r="M3178" s="8">
        <v>1868275</v>
      </c>
      <c r="N3178" s="8">
        <v>1644023</v>
      </c>
    </row>
    <row r="3179" spans="1:14" x14ac:dyDescent="0.45">
      <c r="A3179" t="s">
        <v>6020</v>
      </c>
      <c r="B3179" t="s">
        <v>41</v>
      </c>
      <c r="C3179" t="s">
        <v>6021</v>
      </c>
      <c r="D3179" t="s">
        <v>54</v>
      </c>
      <c r="E3179" t="s">
        <v>55</v>
      </c>
      <c r="F3179" t="s">
        <v>56</v>
      </c>
      <c r="G3179" s="7"/>
      <c r="H3179" s="7">
        <v>32808</v>
      </c>
      <c r="I3179" s="7">
        <v>45382</v>
      </c>
      <c r="J3179" s="8">
        <v>1576199</v>
      </c>
      <c r="K3179" s="8">
        <v>1562235</v>
      </c>
      <c r="L3179" s="8">
        <v>2140499</v>
      </c>
      <c r="M3179" s="8">
        <v>2228948</v>
      </c>
      <c r="N3179" s="8">
        <v>2062725</v>
      </c>
    </row>
    <row r="3180" spans="1:14" x14ac:dyDescent="0.45">
      <c r="A3180" t="s">
        <v>6022</v>
      </c>
      <c r="B3180" t="s">
        <v>41</v>
      </c>
      <c r="C3180" t="s">
        <v>6023</v>
      </c>
      <c r="D3180" t="s">
        <v>54</v>
      </c>
      <c r="E3180" t="s">
        <v>55</v>
      </c>
      <c r="F3180" t="s">
        <v>56</v>
      </c>
      <c r="G3180" s="7"/>
      <c r="H3180" s="7">
        <v>42684</v>
      </c>
      <c r="I3180" s="7">
        <v>44895</v>
      </c>
      <c r="J3180" s="8">
        <v>1576061</v>
      </c>
      <c r="K3180" s="8">
        <v>1549841</v>
      </c>
      <c r="L3180" s="8">
        <v>1851340</v>
      </c>
      <c r="M3180" s="8">
        <v>2100496</v>
      </c>
      <c r="N3180" s="8">
        <v>1803898</v>
      </c>
    </row>
    <row r="3181" spans="1:14" x14ac:dyDescent="0.45">
      <c r="A3181" t="s">
        <v>6024</v>
      </c>
      <c r="B3181" t="s">
        <v>41</v>
      </c>
      <c r="C3181" t="s">
        <v>4009</v>
      </c>
      <c r="D3181" t="s">
        <v>54</v>
      </c>
      <c r="E3181" t="s">
        <v>55</v>
      </c>
      <c r="F3181" t="s">
        <v>56</v>
      </c>
      <c r="G3181" s="7"/>
      <c r="H3181" s="7">
        <v>40872</v>
      </c>
      <c r="I3181" s="7">
        <v>45382</v>
      </c>
      <c r="J3181" s="8">
        <v>1575306</v>
      </c>
      <c r="K3181" s="8">
        <v>1149920</v>
      </c>
      <c r="L3181" s="8">
        <v>1642011</v>
      </c>
      <c r="M3181" s="8">
        <v>1610156</v>
      </c>
      <c r="N3181" s="8">
        <v>1859640</v>
      </c>
    </row>
    <row r="3182" spans="1:14" x14ac:dyDescent="0.45">
      <c r="A3182" t="s">
        <v>6025</v>
      </c>
      <c r="B3182" t="s">
        <v>41</v>
      </c>
      <c r="C3182" t="s">
        <v>6026</v>
      </c>
      <c r="D3182" t="s">
        <v>54</v>
      </c>
      <c r="E3182" t="s">
        <v>55</v>
      </c>
      <c r="F3182" t="s">
        <v>56</v>
      </c>
      <c r="G3182" s="7"/>
      <c r="H3182" s="7">
        <v>41599</v>
      </c>
      <c r="I3182" s="7">
        <v>45016</v>
      </c>
      <c r="J3182" s="8">
        <v>1575011</v>
      </c>
      <c r="K3182" s="8">
        <v>1158767</v>
      </c>
      <c r="L3182" s="8">
        <v>1862119</v>
      </c>
      <c r="M3182" s="8">
        <v>1653764</v>
      </c>
      <c r="N3182" s="8">
        <v>1490417</v>
      </c>
    </row>
    <row r="3183" spans="1:14" x14ac:dyDescent="0.45">
      <c r="A3183" t="s">
        <v>6027</v>
      </c>
      <c r="B3183" t="s">
        <v>41</v>
      </c>
      <c r="C3183" t="s">
        <v>6028</v>
      </c>
      <c r="D3183" t="s">
        <v>54</v>
      </c>
      <c r="E3183" t="s">
        <v>55</v>
      </c>
      <c r="F3183" t="s">
        <v>56</v>
      </c>
      <c r="G3183" s="7"/>
      <c r="H3183" s="7">
        <v>42334</v>
      </c>
      <c r="I3183" s="7">
        <v>45260</v>
      </c>
      <c r="J3183" s="8">
        <v>1574568</v>
      </c>
      <c r="K3183" s="8">
        <v>1258738</v>
      </c>
      <c r="L3183" s="8">
        <v>1947459</v>
      </c>
      <c r="M3183" s="8">
        <v>2228104</v>
      </c>
      <c r="N3183" s="8">
        <v>2134519</v>
      </c>
    </row>
    <row r="3184" spans="1:14" x14ac:dyDescent="0.45">
      <c r="A3184" t="s">
        <v>6029</v>
      </c>
      <c r="B3184" t="s">
        <v>41</v>
      </c>
      <c r="C3184" t="s">
        <v>6030</v>
      </c>
      <c r="D3184" t="s">
        <v>119</v>
      </c>
      <c r="E3184" t="s">
        <v>55</v>
      </c>
      <c r="F3184" t="s">
        <v>56</v>
      </c>
      <c r="G3184" s="7"/>
      <c r="H3184" s="7">
        <v>40581</v>
      </c>
      <c r="I3184" s="7">
        <v>45077</v>
      </c>
      <c r="J3184" s="8">
        <v>1574419</v>
      </c>
      <c r="K3184" s="8">
        <v>1282909</v>
      </c>
      <c r="L3184" s="8">
        <v>1737733</v>
      </c>
      <c r="M3184" s="8">
        <v>1725435</v>
      </c>
      <c r="N3184" s="8">
        <v>1698110</v>
      </c>
    </row>
    <row r="3185" spans="1:14" x14ac:dyDescent="0.45">
      <c r="A3185" t="s">
        <v>6031</v>
      </c>
      <c r="B3185" t="s">
        <v>41</v>
      </c>
      <c r="C3185" t="s">
        <v>6032</v>
      </c>
      <c r="D3185" t="s">
        <v>54</v>
      </c>
      <c r="E3185" t="s">
        <v>55</v>
      </c>
      <c r="F3185" t="s">
        <v>56</v>
      </c>
      <c r="G3185" s="7"/>
      <c r="H3185" s="7">
        <v>43822</v>
      </c>
      <c r="I3185" s="7">
        <v>45291</v>
      </c>
      <c r="J3185" s="8">
        <v>1574283</v>
      </c>
      <c r="K3185" s="8">
        <v>1249371</v>
      </c>
      <c r="L3185" s="8">
        <v>2087196</v>
      </c>
      <c r="M3185" s="8">
        <v>1945251</v>
      </c>
      <c r="N3185" s="8">
        <v>1905517</v>
      </c>
    </row>
    <row r="3186" spans="1:14" x14ac:dyDescent="0.45">
      <c r="A3186" t="s">
        <v>6033</v>
      </c>
      <c r="B3186" t="s">
        <v>41</v>
      </c>
      <c r="C3186" t="s">
        <v>6034</v>
      </c>
      <c r="D3186" t="s">
        <v>54</v>
      </c>
      <c r="E3186" t="s">
        <v>55</v>
      </c>
      <c r="F3186" t="s">
        <v>56</v>
      </c>
      <c r="G3186" s="7"/>
      <c r="H3186" s="7">
        <v>34914</v>
      </c>
      <c r="I3186" s="7">
        <v>45016</v>
      </c>
      <c r="J3186" s="8">
        <v>1573759</v>
      </c>
      <c r="K3186" s="8">
        <v>1532345</v>
      </c>
      <c r="L3186" s="8">
        <v>1515120</v>
      </c>
      <c r="M3186" s="8">
        <v>1787685</v>
      </c>
      <c r="N3186" s="8">
        <v>1815902</v>
      </c>
    </row>
    <row r="3187" spans="1:14" x14ac:dyDescent="0.45">
      <c r="A3187" t="s">
        <v>6035</v>
      </c>
      <c r="B3187" t="s">
        <v>41</v>
      </c>
      <c r="C3187" t="s">
        <v>6036</v>
      </c>
      <c r="D3187" t="s">
        <v>54</v>
      </c>
      <c r="E3187" t="s">
        <v>55</v>
      </c>
      <c r="F3187" t="s">
        <v>56</v>
      </c>
      <c r="G3187" s="7"/>
      <c r="H3187" s="7">
        <v>43418</v>
      </c>
      <c r="I3187" s="7">
        <v>45260</v>
      </c>
      <c r="J3187" s="8">
        <v>1572956</v>
      </c>
      <c r="K3187" s="8">
        <v>1312965</v>
      </c>
      <c r="L3187" s="8">
        <v>1768009</v>
      </c>
      <c r="M3187" s="8">
        <v>2095281</v>
      </c>
      <c r="N3187" s="8">
        <v>2056868</v>
      </c>
    </row>
    <row r="3188" spans="1:14" x14ac:dyDescent="0.45">
      <c r="A3188" t="s">
        <v>6037</v>
      </c>
      <c r="B3188" t="s">
        <v>41</v>
      </c>
      <c r="C3188" t="s">
        <v>6038</v>
      </c>
      <c r="D3188" t="s">
        <v>54</v>
      </c>
      <c r="E3188" t="s">
        <v>55</v>
      </c>
      <c r="F3188" t="s">
        <v>56</v>
      </c>
      <c r="G3188" s="7"/>
      <c r="H3188" s="7">
        <v>43851</v>
      </c>
      <c r="I3188" s="7">
        <v>45291</v>
      </c>
      <c r="J3188" s="8">
        <v>1572606</v>
      </c>
      <c r="K3188" s="8">
        <v>1472756</v>
      </c>
      <c r="L3188" s="8">
        <v>1508564</v>
      </c>
      <c r="M3188" s="8">
        <v>2109075</v>
      </c>
      <c r="N3188" s="8">
        <v>1621170</v>
      </c>
    </row>
    <row r="3189" spans="1:14" x14ac:dyDescent="0.45">
      <c r="A3189" t="s">
        <v>6039</v>
      </c>
      <c r="B3189" t="s">
        <v>41</v>
      </c>
      <c r="C3189" t="s">
        <v>6040</v>
      </c>
      <c r="D3189" t="s">
        <v>54</v>
      </c>
      <c r="E3189" t="s">
        <v>55</v>
      </c>
      <c r="F3189" t="s">
        <v>56</v>
      </c>
      <c r="G3189" s="7"/>
      <c r="H3189" s="7">
        <v>41354</v>
      </c>
      <c r="I3189" s="7">
        <v>45016</v>
      </c>
      <c r="J3189" s="8">
        <v>1572360</v>
      </c>
      <c r="K3189" s="8">
        <v>1168847</v>
      </c>
      <c r="L3189" s="8">
        <v>1899483</v>
      </c>
      <c r="M3189" s="8">
        <v>2111562</v>
      </c>
      <c r="N3189" s="8">
        <v>1693755</v>
      </c>
    </row>
    <row r="3190" spans="1:14" x14ac:dyDescent="0.45">
      <c r="A3190" t="s">
        <v>6041</v>
      </c>
      <c r="B3190" t="s">
        <v>41</v>
      </c>
      <c r="C3190" t="s">
        <v>6042</v>
      </c>
      <c r="D3190" t="s">
        <v>54</v>
      </c>
      <c r="E3190" t="s">
        <v>55</v>
      </c>
      <c r="F3190" t="s">
        <v>56</v>
      </c>
      <c r="G3190" s="7"/>
      <c r="H3190" s="7">
        <v>43586</v>
      </c>
      <c r="I3190" s="7">
        <v>45199</v>
      </c>
      <c r="J3190" s="8">
        <v>1571827</v>
      </c>
      <c r="K3190" s="8">
        <v>1147182</v>
      </c>
      <c r="L3190" s="8">
        <v>1897083</v>
      </c>
      <c r="M3190" s="8">
        <v>1687402</v>
      </c>
      <c r="N3190" s="8">
        <v>1974703</v>
      </c>
    </row>
    <row r="3191" spans="1:14" x14ac:dyDescent="0.45">
      <c r="A3191" t="s">
        <v>6043</v>
      </c>
      <c r="B3191" t="s">
        <v>41</v>
      </c>
      <c r="C3191" t="s">
        <v>6044</v>
      </c>
      <c r="D3191" t="s">
        <v>54</v>
      </c>
      <c r="E3191" t="s">
        <v>55</v>
      </c>
      <c r="F3191" t="s">
        <v>56</v>
      </c>
      <c r="G3191" s="7"/>
      <c r="H3191" s="7">
        <v>40605</v>
      </c>
      <c r="I3191" s="7">
        <v>45016</v>
      </c>
      <c r="J3191" s="8">
        <v>1571805</v>
      </c>
      <c r="K3191" s="8">
        <v>1468544</v>
      </c>
      <c r="L3191" s="8">
        <v>1956876</v>
      </c>
      <c r="M3191" s="8">
        <v>1635551</v>
      </c>
      <c r="N3191" s="8">
        <v>1513177</v>
      </c>
    </row>
    <row r="3192" spans="1:14" x14ac:dyDescent="0.45">
      <c r="A3192" t="s">
        <v>6045</v>
      </c>
      <c r="B3192" t="s">
        <v>41</v>
      </c>
      <c r="C3192" t="s">
        <v>6046</v>
      </c>
      <c r="D3192" t="s">
        <v>54</v>
      </c>
      <c r="E3192" t="s">
        <v>69</v>
      </c>
      <c r="F3192" t="s">
        <v>56</v>
      </c>
      <c r="G3192" s="7">
        <v>33354</v>
      </c>
      <c r="H3192" s="7">
        <v>28690</v>
      </c>
      <c r="I3192" s="7">
        <v>33297</v>
      </c>
      <c r="J3192" s="8">
        <v>1571317</v>
      </c>
      <c r="K3192" s="8">
        <v>1089808</v>
      </c>
      <c r="L3192" s="8">
        <v>2184595</v>
      </c>
      <c r="M3192" s="8">
        <v>1658273</v>
      </c>
      <c r="N3192" s="8">
        <v>1950742</v>
      </c>
    </row>
    <row r="3193" spans="1:14" x14ac:dyDescent="0.45">
      <c r="A3193" t="s">
        <v>6047</v>
      </c>
      <c r="B3193" t="s">
        <v>41</v>
      </c>
      <c r="C3193" t="s">
        <v>6048</v>
      </c>
      <c r="D3193" t="s">
        <v>54</v>
      </c>
      <c r="E3193" t="s">
        <v>55</v>
      </c>
      <c r="F3193" t="s">
        <v>56</v>
      </c>
      <c r="G3193" s="7"/>
      <c r="H3193" s="7">
        <v>44015</v>
      </c>
      <c r="I3193" s="7">
        <v>45138</v>
      </c>
      <c r="J3193" s="8">
        <v>1571229</v>
      </c>
      <c r="K3193" s="8">
        <v>1450149</v>
      </c>
      <c r="L3193" s="8">
        <v>2005995</v>
      </c>
      <c r="M3193" s="8">
        <v>2159695</v>
      </c>
      <c r="N3193" s="8">
        <v>2028532</v>
      </c>
    </row>
    <row r="3194" spans="1:14" x14ac:dyDescent="0.45">
      <c r="A3194" t="s">
        <v>6049</v>
      </c>
      <c r="B3194" t="s">
        <v>41</v>
      </c>
      <c r="C3194" t="s">
        <v>6050</v>
      </c>
      <c r="D3194" t="s">
        <v>54</v>
      </c>
      <c r="E3194" t="s">
        <v>55</v>
      </c>
      <c r="F3194" t="s">
        <v>56</v>
      </c>
      <c r="G3194" s="7"/>
      <c r="H3194" s="7">
        <v>40308</v>
      </c>
      <c r="I3194" s="7">
        <v>45291</v>
      </c>
      <c r="J3194" s="8">
        <v>1570783</v>
      </c>
      <c r="K3194" s="8">
        <v>1088010</v>
      </c>
      <c r="L3194" s="8">
        <v>1700639</v>
      </c>
      <c r="M3194" s="8">
        <v>1574360</v>
      </c>
      <c r="N3194" s="8">
        <v>2208140</v>
      </c>
    </row>
    <row r="3195" spans="1:14" x14ac:dyDescent="0.45">
      <c r="A3195" t="s">
        <v>6051</v>
      </c>
      <c r="B3195" t="s">
        <v>41</v>
      </c>
      <c r="C3195" t="s">
        <v>6052</v>
      </c>
      <c r="D3195" t="s">
        <v>54</v>
      </c>
      <c r="E3195" t="s">
        <v>88</v>
      </c>
      <c r="F3195" t="s">
        <v>56</v>
      </c>
      <c r="G3195" s="7"/>
      <c r="H3195" s="7">
        <v>42678</v>
      </c>
      <c r="I3195" s="7">
        <v>44926</v>
      </c>
      <c r="J3195" s="8">
        <v>1569550</v>
      </c>
      <c r="K3195" s="8">
        <v>1069422</v>
      </c>
      <c r="L3195" s="8">
        <v>2132924</v>
      </c>
      <c r="M3195" s="8">
        <v>2219877</v>
      </c>
      <c r="N3195" s="8">
        <v>1594347</v>
      </c>
    </row>
    <row r="3196" spans="1:14" x14ac:dyDescent="0.45">
      <c r="A3196" t="s">
        <v>6053</v>
      </c>
      <c r="B3196" t="s">
        <v>41</v>
      </c>
      <c r="C3196" t="s">
        <v>6054</v>
      </c>
      <c r="D3196" t="s">
        <v>54</v>
      </c>
      <c r="E3196" t="s">
        <v>55</v>
      </c>
      <c r="F3196" t="s">
        <v>56</v>
      </c>
      <c r="G3196" s="7"/>
      <c r="H3196" s="7">
        <v>41977</v>
      </c>
      <c r="I3196" s="7">
        <v>45291</v>
      </c>
      <c r="J3196" s="8">
        <v>1569145</v>
      </c>
      <c r="K3196" s="8">
        <v>1409002</v>
      </c>
      <c r="L3196" s="8">
        <v>2219205</v>
      </c>
      <c r="M3196" s="8">
        <v>1784308</v>
      </c>
      <c r="N3196" s="8">
        <v>2178137</v>
      </c>
    </row>
    <row r="3197" spans="1:14" x14ac:dyDescent="0.45">
      <c r="A3197" t="s">
        <v>6055</v>
      </c>
      <c r="B3197" t="s">
        <v>41</v>
      </c>
      <c r="C3197" t="s">
        <v>6056</v>
      </c>
      <c r="D3197" t="s">
        <v>54</v>
      </c>
      <c r="E3197" t="s">
        <v>55</v>
      </c>
      <c r="F3197" t="s">
        <v>56</v>
      </c>
      <c r="G3197" s="7"/>
      <c r="H3197" s="7">
        <v>42450</v>
      </c>
      <c r="I3197" s="7">
        <v>45199</v>
      </c>
      <c r="J3197" s="8">
        <v>1568877</v>
      </c>
      <c r="K3197" s="8">
        <v>1563474</v>
      </c>
      <c r="L3197" s="8">
        <v>2035260</v>
      </c>
      <c r="M3197" s="8">
        <v>1882897</v>
      </c>
      <c r="N3197" s="8">
        <v>1580817</v>
      </c>
    </row>
    <row r="3198" spans="1:14" x14ac:dyDescent="0.45">
      <c r="A3198" t="s">
        <v>6057</v>
      </c>
      <c r="B3198" t="s">
        <v>41</v>
      </c>
      <c r="C3198" t="s">
        <v>6058</v>
      </c>
      <c r="D3198" t="s">
        <v>54</v>
      </c>
      <c r="E3198" t="s">
        <v>55</v>
      </c>
      <c r="F3198" t="s">
        <v>56</v>
      </c>
      <c r="G3198" s="7"/>
      <c r="H3198" s="7">
        <v>43531</v>
      </c>
      <c r="I3198" s="7">
        <v>45382</v>
      </c>
      <c r="J3198" s="8">
        <v>1568123</v>
      </c>
      <c r="K3198" s="8">
        <v>1174637</v>
      </c>
      <c r="L3198" s="8">
        <v>2035512</v>
      </c>
      <c r="M3198" s="8">
        <v>1968584</v>
      </c>
      <c r="N3198" s="8">
        <v>1834565</v>
      </c>
    </row>
    <row r="3199" spans="1:14" x14ac:dyDescent="0.45">
      <c r="A3199" t="s">
        <v>6059</v>
      </c>
      <c r="B3199" t="s">
        <v>41</v>
      </c>
      <c r="C3199" t="s">
        <v>6060</v>
      </c>
      <c r="D3199" t="s">
        <v>54</v>
      </c>
      <c r="E3199" t="s">
        <v>55</v>
      </c>
      <c r="F3199" t="s">
        <v>56</v>
      </c>
      <c r="G3199" s="7"/>
      <c r="H3199" s="7">
        <v>42521</v>
      </c>
      <c r="I3199" s="7">
        <v>45169</v>
      </c>
      <c r="J3199" s="8">
        <v>1567619</v>
      </c>
      <c r="K3199" s="8">
        <v>1407890</v>
      </c>
      <c r="L3199" s="8">
        <v>2198049</v>
      </c>
      <c r="M3199" s="8">
        <v>2177975</v>
      </c>
      <c r="N3199" s="8">
        <v>1997902</v>
      </c>
    </row>
    <row r="3200" spans="1:14" x14ac:dyDescent="0.45">
      <c r="A3200" t="s">
        <v>6061</v>
      </c>
      <c r="B3200" t="s">
        <v>41</v>
      </c>
      <c r="C3200" t="s">
        <v>6062</v>
      </c>
      <c r="D3200" t="s">
        <v>54</v>
      </c>
      <c r="E3200" t="s">
        <v>55</v>
      </c>
      <c r="F3200" t="s">
        <v>56</v>
      </c>
      <c r="G3200" s="7"/>
      <c r="H3200" s="7">
        <v>42299</v>
      </c>
      <c r="I3200" s="7">
        <v>45230</v>
      </c>
      <c r="J3200" s="8">
        <v>1567240</v>
      </c>
      <c r="K3200" s="8">
        <v>1067172</v>
      </c>
      <c r="L3200" s="8">
        <v>2193933</v>
      </c>
      <c r="M3200" s="8">
        <v>1664080</v>
      </c>
      <c r="N3200" s="8">
        <v>2127619</v>
      </c>
    </row>
    <row r="3201" spans="1:14" x14ac:dyDescent="0.45">
      <c r="A3201" t="s">
        <v>6063</v>
      </c>
      <c r="B3201" t="s">
        <v>41</v>
      </c>
      <c r="C3201" t="s">
        <v>6064</v>
      </c>
      <c r="D3201" t="s">
        <v>119</v>
      </c>
      <c r="E3201" t="s">
        <v>55</v>
      </c>
      <c r="F3201" t="s">
        <v>56</v>
      </c>
      <c r="G3201" s="7"/>
      <c r="H3201" s="7">
        <v>38806</v>
      </c>
      <c r="I3201" s="7">
        <v>45382</v>
      </c>
      <c r="J3201" s="8">
        <v>1567236</v>
      </c>
      <c r="K3201" s="8">
        <v>1395533</v>
      </c>
      <c r="L3201" s="8">
        <v>2086617</v>
      </c>
      <c r="M3201" s="8">
        <v>2092054</v>
      </c>
      <c r="N3201" s="8">
        <v>1818496</v>
      </c>
    </row>
    <row r="3202" spans="1:14" x14ac:dyDescent="0.45">
      <c r="A3202" t="s">
        <v>6065</v>
      </c>
      <c r="B3202" t="s">
        <v>41</v>
      </c>
      <c r="C3202" t="s">
        <v>6066</v>
      </c>
      <c r="D3202" t="s">
        <v>54</v>
      </c>
      <c r="E3202" t="s">
        <v>55</v>
      </c>
      <c r="F3202" t="s">
        <v>56</v>
      </c>
      <c r="G3202" s="7"/>
      <c r="H3202" s="7">
        <v>35587</v>
      </c>
      <c r="I3202" s="7">
        <v>45107</v>
      </c>
      <c r="J3202" s="8">
        <v>1567175</v>
      </c>
      <c r="K3202" s="8">
        <v>1526003</v>
      </c>
      <c r="L3202" s="8">
        <v>1692438</v>
      </c>
      <c r="M3202" s="8">
        <v>2125618</v>
      </c>
      <c r="N3202" s="8">
        <v>2170928</v>
      </c>
    </row>
    <row r="3203" spans="1:14" x14ac:dyDescent="0.45">
      <c r="A3203" t="s">
        <v>6067</v>
      </c>
      <c r="B3203" t="s">
        <v>41</v>
      </c>
      <c r="C3203" t="s">
        <v>6068</v>
      </c>
      <c r="D3203" t="s">
        <v>54</v>
      </c>
      <c r="E3203" t="s">
        <v>55</v>
      </c>
      <c r="F3203" t="s">
        <v>56</v>
      </c>
      <c r="G3203" s="7"/>
      <c r="H3203" s="7">
        <v>35304</v>
      </c>
      <c r="I3203" s="7">
        <v>45291</v>
      </c>
      <c r="J3203" s="8">
        <v>1566638</v>
      </c>
      <c r="K3203" s="8">
        <v>1149213</v>
      </c>
      <c r="L3203" s="8">
        <v>1742171</v>
      </c>
      <c r="M3203" s="8">
        <v>1925091</v>
      </c>
      <c r="N3203" s="8">
        <v>1520424</v>
      </c>
    </row>
    <row r="3204" spans="1:14" x14ac:dyDescent="0.45">
      <c r="A3204" t="s">
        <v>6069</v>
      </c>
      <c r="B3204" t="s">
        <v>41</v>
      </c>
      <c r="C3204" t="s">
        <v>6070</v>
      </c>
      <c r="D3204" t="s">
        <v>54</v>
      </c>
      <c r="E3204" t="s">
        <v>55</v>
      </c>
      <c r="F3204" t="s">
        <v>56</v>
      </c>
      <c r="G3204" s="7"/>
      <c r="H3204" s="7">
        <v>36202</v>
      </c>
      <c r="I3204" s="7">
        <v>45350</v>
      </c>
      <c r="J3204" s="8">
        <v>1566541</v>
      </c>
      <c r="K3204" s="8">
        <v>1127614</v>
      </c>
      <c r="L3204" s="8">
        <v>1841362</v>
      </c>
      <c r="M3204" s="8">
        <v>2221772</v>
      </c>
      <c r="N3204" s="8">
        <v>2030788</v>
      </c>
    </row>
    <row r="3205" spans="1:14" x14ac:dyDescent="0.45">
      <c r="A3205" t="s">
        <v>6071</v>
      </c>
      <c r="B3205" t="s">
        <v>41</v>
      </c>
      <c r="C3205" t="s">
        <v>6072</v>
      </c>
      <c r="D3205" t="s">
        <v>119</v>
      </c>
      <c r="E3205" t="s">
        <v>55</v>
      </c>
      <c r="F3205" t="s">
        <v>56</v>
      </c>
      <c r="G3205" s="7"/>
      <c r="H3205" s="7">
        <v>43679</v>
      </c>
      <c r="I3205" s="7">
        <v>45168</v>
      </c>
      <c r="J3205" s="8">
        <v>1566314</v>
      </c>
      <c r="K3205" s="8">
        <v>1337281</v>
      </c>
      <c r="L3205" s="8">
        <v>2154489</v>
      </c>
      <c r="M3205" s="8">
        <v>1635759</v>
      </c>
      <c r="N3205" s="8">
        <v>1588574</v>
      </c>
    </row>
    <row r="3206" spans="1:14" x14ac:dyDescent="0.45">
      <c r="A3206" t="s">
        <v>6073</v>
      </c>
      <c r="B3206" t="s">
        <v>41</v>
      </c>
      <c r="C3206" t="s">
        <v>6074</v>
      </c>
      <c r="D3206" t="s">
        <v>54</v>
      </c>
      <c r="E3206" t="s">
        <v>55</v>
      </c>
      <c r="F3206" t="s">
        <v>56</v>
      </c>
      <c r="G3206" s="7"/>
      <c r="H3206" s="7">
        <v>39330</v>
      </c>
      <c r="I3206" s="7">
        <v>45230</v>
      </c>
      <c r="J3206" s="8">
        <v>1565229</v>
      </c>
      <c r="K3206" s="8">
        <v>1361953</v>
      </c>
      <c r="L3206" s="8">
        <v>1529827</v>
      </c>
      <c r="M3206" s="8">
        <v>1723717</v>
      </c>
      <c r="N3206" s="8">
        <v>1975893</v>
      </c>
    </row>
    <row r="3207" spans="1:14" x14ac:dyDescent="0.45">
      <c r="A3207" t="s">
        <v>6075</v>
      </c>
      <c r="B3207" t="s">
        <v>41</v>
      </c>
      <c r="C3207" t="s">
        <v>6076</v>
      </c>
      <c r="D3207" t="s">
        <v>54</v>
      </c>
      <c r="E3207" t="s">
        <v>55</v>
      </c>
      <c r="F3207" t="s">
        <v>56</v>
      </c>
      <c r="G3207" s="7"/>
      <c r="H3207" s="7">
        <v>43621</v>
      </c>
      <c r="I3207" s="7">
        <v>45107</v>
      </c>
      <c r="J3207" s="8">
        <v>1564561</v>
      </c>
      <c r="K3207" s="8">
        <v>1280420</v>
      </c>
      <c r="L3207" s="8">
        <v>2146621</v>
      </c>
      <c r="M3207" s="8">
        <v>1558433</v>
      </c>
      <c r="N3207" s="8">
        <v>2189092</v>
      </c>
    </row>
    <row r="3208" spans="1:14" x14ac:dyDescent="0.45">
      <c r="A3208" t="s">
        <v>6077</v>
      </c>
      <c r="B3208" t="s">
        <v>41</v>
      </c>
      <c r="C3208" t="s">
        <v>6078</v>
      </c>
      <c r="D3208" t="s">
        <v>54</v>
      </c>
      <c r="E3208" t="s">
        <v>55</v>
      </c>
      <c r="F3208" t="s">
        <v>56</v>
      </c>
      <c r="G3208" s="7"/>
      <c r="H3208" s="7">
        <v>43061</v>
      </c>
      <c r="I3208" s="7">
        <v>45016</v>
      </c>
      <c r="J3208" s="8">
        <v>1564176</v>
      </c>
      <c r="K3208" s="8">
        <v>1307152</v>
      </c>
      <c r="L3208" s="8">
        <v>2187945</v>
      </c>
      <c r="M3208" s="8">
        <v>1774595</v>
      </c>
      <c r="N3208" s="8">
        <v>1609240</v>
      </c>
    </row>
    <row r="3209" spans="1:14" x14ac:dyDescent="0.45">
      <c r="A3209" t="s">
        <v>6079</v>
      </c>
      <c r="B3209" t="s">
        <v>41</v>
      </c>
      <c r="C3209" t="s">
        <v>187</v>
      </c>
      <c r="D3209" t="s">
        <v>54</v>
      </c>
      <c r="E3209" t="s">
        <v>55</v>
      </c>
      <c r="F3209" t="s">
        <v>56</v>
      </c>
      <c r="G3209" s="7"/>
      <c r="H3209" s="7">
        <v>38051</v>
      </c>
      <c r="I3209" s="7">
        <v>45107</v>
      </c>
      <c r="J3209" s="8">
        <v>1564145</v>
      </c>
      <c r="K3209" s="8">
        <v>1330446</v>
      </c>
      <c r="L3209" s="8">
        <v>1686288</v>
      </c>
      <c r="M3209" s="8">
        <v>1923509</v>
      </c>
      <c r="N3209" s="8">
        <v>1944757</v>
      </c>
    </row>
    <row r="3210" spans="1:14" x14ac:dyDescent="0.45">
      <c r="A3210" t="s">
        <v>6080</v>
      </c>
      <c r="B3210" t="s">
        <v>41</v>
      </c>
      <c r="C3210" t="s">
        <v>6081</v>
      </c>
      <c r="D3210" t="s">
        <v>54</v>
      </c>
      <c r="E3210" t="s">
        <v>88</v>
      </c>
      <c r="F3210" t="s">
        <v>56</v>
      </c>
      <c r="G3210" s="7"/>
      <c r="H3210" s="7">
        <v>41149</v>
      </c>
      <c r="I3210" s="7">
        <v>44439</v>
      </c>
      <c r="J3210" s="8">
        <v>1564036</v>
      </c>
      <c r="K3210" s="8">
        <v>1145798</v>
      </c>
      <c r="L3210" s="8">
        <v>1707728</v>
      </c>
      <c r="M3210" s="8">
        <v>1502155</v>
      </c>
      <c r="N3210" s="8">
        <v>1542942</v>
      </c>
    </row>
    <row r="3211" spans="1:14" x14ac:dyDescent="0.45">
      <c r="A3211" t="s">
        <v>6082</v>
      </c>
      <c r="B3211" t="s">
        <v>41</v>
      </c>
      <c r="C3211" t="s">
        <v>6083</v>
      </c>
      <c r="D3211" t="s">
        <v>54</v>
      </c>
      <c r="E3211" t="s">
        <v>55</v>
      </c>
      <c r="F3211" t="s">
        <v>56</v>
      </c>
      <c r="G3211" s="7"/>
      <c r="H3211" s="7">
        <v>41935</v>
      </c>
      <c r="I3211" s="7">
        <v>45046</v>
      </c>
      <c r="J3211" s="8">
        <v>1564020</v>
      </c>
      <c r="K3211" s="8">
        <v>1448707</v>
      </c>
      <c r="L3211" s="8">
        <v>1705324</v>
      </c>
      <c r="M3211" s="8">
        <v>1490687</v>
      </c>
      <c r="N3211" s="8">
        <v>2197762</v>
      </c>
    </row>
    <row r="3212" spans="1:14" x14ac:dyDescent="0.45">
      <c r="A3212" t="s">
        <v>6084</v>
      </c>
      <c r="B3212" t="s">
        <v>41</v>
      </c>
      <c r="D3212" t="s">
        <v>54</v>
      </c>
      <c r="E3212" t="s">
        <v>55</v>
      </c>
      <c r="F3212" t="s">
        <v>56</v>
      </c>
      <c r="G3212" s="7"/>
      <c r="H3212" s="7">
        <v>37354</v>
      </c>
      <c r="I3212" s="7">
        <v>45016</v>
      </c>
      <c r="J3212" s="8">
        <v>1563295</v>
      </c>
      <c r="K3212" s="8">
        <v>1104885</v>
      </c>
      <c r="L3212" s="8">
        <v>2071113</v>
      </c>
      <c r="M3212" s="8">
        <v>2113546</v>
      </c>
      <c r="N3212" s="8">
        <v>1881702</v>
      </c>
    </row>
    <row r="3213" spans="1:14" x14ac:dyDescent="0.45">
      <c r="A3213" t="s">
        <v>6085</v>
      </c>
      <c r="B3213" t="s">
        <v>41</v>
      </c>
      <c r="C3213" t="s">
        <v>6086</v>
      </c>
      <c r="D3213" t="s">
        <v>54</v>
      </c>
      <c r="E3213" t="s">
        <v>55</v>
      </c>
      <c r="F3213" t="s">
        <v>56</v>
      </c>
      <c r="G3213" s="7"/>
      <c r="H3213" s="7">
        <v>43098</v>
      </c>
      <c r="I3213" s="7">
        <v>45291</v>
      </c>
      <c r="J3213" s="8">
        <v>1563058</v>
      </c>
      <c r="K3213" s="8">
        <v>1228342</v>
      </c>
      <c r="L3213" s="8">
        <v>2027267</v>
      </c>
      <c r="M3213" s="8">
        <v>1882984</v>
      </c>
      <c r="N3213" s="8">
        <v>2214032</v>
      </c>
    </row>
    <row r="3214" spans="1:14" x14ac:dyDescent="0.45">
      <c r="A3214" t="s">
        <v>6087</v>
      </c>
      <c r="B3214" t="s">
        <v>41</v>
      </c>
      <c r="C3214" t="s">
        <v>6088</v>
      </c>
      <c r="D3214" t="s">
        <v>54</v>
      </c>
      <c r="E3214" t="s">
        <v>88</v>
      </c>
      <c r="F3214" t="s">
        <v>56</v>
      </c>
      <c r="G3214" s="7"/>
      <c r="H3214" s="7">
        <v>43592</v>
      </c>
      <c r="I3214" s="7">
        <v>43982</v>
      </c>
      <c r="J3214" s="8">
        <v>1562914</v>
      </c>
      <c r="K3214" s="8">
        <v>1090842</v>
      </c>
      <c r="L3214" s="8">
        <v>1696482</v>
      </c>
      <c r="M3214" s="8">
        <v>1853605</v>
      </c>
      <c r="N3214" s="8">
        <v>2002866</v>
      </c>
    </row>
    <row r="3215" spans="1:14" x14ac:dyDescent="0.45">
      <c r="A3215" t="s">
        <v>6089</v>
      </c>
      <c r="B3215" t="s">
        <v>41</v>
      </c>
      <c r="C3215" t="s">
        <v>6090</v>
      </c>
      <c r="D3215" t="s">
        <v>54</v>
      </c>
      <c r="E3215" t="s">
        <v>55</v>
      </c>
      <c r="F3215" t="s">
        <v>56</v>
      </c>
      <c r="G3215" s="7"/>
      <c r="H3215" s="7">
        <v>30368</v>
      </c>
      <c r="I3215" s="7">
        <v>45016</v>
      </c>
      <c r="J3215" s="8">
        <v>1562727</v>
      </c>
      <c r="K3215" s="8">
        <v>1452147</v>
      </c>
      <c r="L3215" s="8">
        <v>1896097</v>
      </c>
      <c r="M3215" s="8">
        <v>1906017</v>
      </c>
      <c r="N3215" s="8">
        <v>1958341</v>
      </c>
    </row>
    <row r="3216" spans="1:14" x14ac:dyDescent="0.45">
      <c r="A3216" t="s">
        <v>6091</v>
      </c>
      <c r="B3216" t="s">
        <v>41</v>
      </c>
      <c r="C3216" t="s">
        <v>6092</v>
      </c>
      <c r="D3216" t="s">
        <v>54</v>
      </c>
      <c r="E3216" t="s">
        <v>88</v>
      </c>
      <c r="F3216" t="s">
        <v>56</v>
      </c>
      <c r="G3216" s="7"/>
      <c r="H3216" s="7">
        <v>43105</v>
      </c>
      <c r="I3216" s="7">
        <v>43496</v>
      </c>
      <c r="J3216" s="8">
        <v>1562443</v>
      </c>
      <c r="K3216" s="8">
        <v>1171273</v>
      </c>
      <c r="L3216" s="8">
        <v>1541830</v>
      </c>
      <c r="M3216" s="8">
        <v>1635583</v>
      </c>
      <c r="N3216" s="8">
        <v>1520076</v>
      </c>
    </row>
    <row r="3217" spans="1:14" x14ac:dyDescent="0.45">
      <c r="A3217" t="s">
        <v>6093</v>
      </c>
      <c r="B3217" t="s">
        <v>41</v>
      </c>
      <c r="C3217" t="s">
        <v>6094</v>
      </c>
      <c r="D3217" t="s">
        <v>54</v>
      </c>
      <c r="E3217" t="s">
        <v>55</v>
      </c>
      <c r="F3217" t="s">
        <v>56</v>
      </c>
      <c r="G3217" s="7"/>
      <c r="H3217" s="7">
        <v>42558</v>
      </c>
      <c r="I3217" s="7">
        <v>44957</v>
      </c>
      <c r="J3217" s="8">
        <v>1562417</v>
      </c>
      <c r="K3217" s="8">
        <v>1167058</v>
      </c>
      <c r="L3217" s="8">
        <v>1653288</v>
      </c>
      <c r="M3217" s="8">
        <v>1649479</v>
      </c>
      <c r="N3217" s="8">
        <v>2030665</v>
      </c>
    </row>
    <row r="3218" spans="1:14" x14ac:dyDescent="0.45">
      <c r="A3218" t="s">
        <v>6095</v>
      </c>
      <c r="B3218" t="s">
        <v>41</v>
      </c>
      <c r="C3218" t="s">
        <v>288</v>
      </c>
      <c r="D3218" t="s">
        <v>54</v>
      </c>
      <c r="E3218" t="s">
        <v>69</v>
      </c>
      <c r="F3218" t="s">
        <v>56</v>
      </c>
      <c r="G3218" s="7">
        <v>43994</v>
      </c>
      <c r="H3218" s="7">
        <v>33959</v>
      </c>
      <c r="I3218" s="7">
        <v>43921</v>
      </c>
      <c r="J3218" s="8">
        <v>1562380</v>
      </c>
      <c r="K3218" s="8">
        <v>1547579</v>
      </c>
      <c r="L3218" s="8">
        <v>1704776</v>
      </c>
      <c r="M3218" s="8">
        <v>1706671</v>
      </c>
      <c r="N3218" s="8">
        <v>1851033</v>
      </c>
    </row>
    <row r="3219" spans="1:14" x14ac:dyDescent="0.45">
      <c r="A3219" t="s">
        <v>6096</v>
      </c>
      <c r="B3219" t="s">
        <v>41</v>
      </c>
      <c r="C3219" t="s">
        <v>6097</v>
      </c>
      <c r="D3219" t="s">
        <v>54</v>
      </c>
      <c r="E3219" t="s">
        <v>88</v>
      </c>
      <c r="F3219" t="s">
        <v>56</v>
      </c>
      <c r="G3219" s="7"/>
      <c r="H3219" s="7">
        <v>42642</v>
      </c>
      <c r="I3219" s="7">
        <v>44834</v>
      </c>
      <c r="J3219" s="8">
        <v>1561725</v>
      </c>
      <c r="K3219" s="8">
        <v>1521689</v>
      </c>
      <c r="L3219" s="8">
        <v>2005732</v>
      </c>
      <c r="M3219" s="8">
        <v>2229067</v>
      </c>
      <c r="N3219" s="8">
        <v>1759740</v>
      </c>
    </row>
    <row r="3220" spans="1:14" x14ac:dyDescent="0.45">
      <c r="A3220" t="s">
        <v>6098</v>
      </c>
      <c r="B3220" t="s">
        <v>41</v>
      </c>
      <c r="C3220" t="s">
        <v>6099</v>
      </c>
      <c r="D3220" t="s">
        <v>54</v>
      </c>
      <c r="E3220" t="s">
        <v>55</v>
      </c>
      <c r="F3220" t="s">
        <v>56</v>
      </c>
      <c r="G3220" s="7"/>
      <c r="H3220" s="7">
        <v>43420</v>
      </c>
      <c r="I3220" s="7">
        <v>45260</v>
      </c>
      <c r="J3220" s="8">
        <v>1561446</v>
      </c>
      <c r="K3220" s="8">
        <v>1545655</v>
      </c>
      <c r="L3220" s="8">
        <v>1615064</v>
      </c>
      <c r="M3220" s="8">
        <v>2142476</v>
      </c>
      <c r="N3220" s="8">
        <v>1678756</v>
      </c>
    </row>
    <row r="3221" spans="1:14" x14ac:dyDescent="0.45">
      <c r="A3221" t="s">
        <v>6100</v>
      </c>
      <c r="B3221" t="s">
        <v>41</v>
      </c>
      <c r="C3221" t="s">
        <v>6101</v>
      </c>
      <c r="D3221" t="s">
        <v>54</v>
      </c>
      <c r="E3221" t="s">
        <v>55</v>
      </c>
      <c r="F3221" t="s">
        <v>56</v>
      </c>
      <c r="G3221" s="7"/>
      <c r="H3221" s="7">
        <v>43529</v>
      </c>
      <c r="I3221" s="7">
        <v>45382</v>
      </c>
      <c r="J3221" s="8">
        <v>1561369</v>
      </c>
      <c r="K3221" s="8">
        <v>1515108</v>
      </c>
      <c r="L3221" s="8">
        <v>1879046</v>
      </c>
      <c r="M3221" s="8">
        <v>2220509</v>
      </c>
      <c r="N3221" s="8">
        <v>1810029</v>
      </c>
    </row>
    <row r="3222" spans="1:14" x14ac:dyDescent="0.45">
      <c r="A3222" t="s">
        <v>6102</v>
      </c>
      <c r="B3222" t="s">
        <v>41</v>
      </c>
      <c r="C3222" t="s">
        <v>6103</v>
      </c>
      <c r="D3222" t="s">
        <v>54</v>
      </c>
      <c r="E3222" t="s">
        <v>55</v>
      </c>
      <c r="F3222" t="s">
        <v>56</v>
      </c>
      <c r="G3222" s="7"/>
      <c r="H3222" s="7">
        <v>41130</v>
      </c>
      <c r="I3222" s="7">
        <v>45291</v>
      </c>
      <c r="J3222" s="8">
        <v>1561270</v>
      </c>
      <c r="K3222" s="8">
        <v>1196127</v>
      </c>
      <c r="L3222" s="8">
        <v>2146697</v>
      </c>
      <c r="M3222" s="8">
        <v>2024292</v>
      </c>
      <c r="N3222" s="8">
        <v>1934733</v>
      </c>
    </row>
    <row r="3223" spans="1:14" x14ac:dyDescent="0.45">
      <c r="A3223" t="s">
        <v>6104</v>
      </c>
      <c r="B3223" t="s">
        <v>41</v>
      </c>
      <c r="C3223" t="s">
        <v>6105</v>
      </c>
      <c r="D3223" t="s">
        <v>54</v>
      </c>
      <c r="E3223" t="s">
        <v>55</v>
      </c>
      <c r="F3223" t="s">
        <v>56</v>
      </c>
      <c r="G3223" s="7"/>
      <c r="H3223" s="7">
        <v>32763</v>
      </c>
      <c r="I3223" s="7">
        <v>44865</v>
      </c>
      <c r="J3223" s="8">
        <v>1561097</v>
      </c>
      <c r="K3223" s="8">
        <v>1152735</v>
      </c>
      <c r="L3223" s="8">
        <v>1711724</v>
      </c>
      <c r="M3223" s="8">
        <v>1587856</v>
      </c>
      <c r="N3223" s="8">
        <v>1755749</v>
      </c>
    </row>
    <row r="3224" spans="1:14" x14ac:dyDescent="0.45">
      <c r="A3224" t="s">
        <v>6106</v>
      </c>
      <c r="B3224" t="s">
        <v>41</v>
      </c>
      <c r="C3224" t="s">
        <v>6107</v>
      </c>
      <c r="D3224" t="s">
        <v>54</v>
      </c>
      <c r="E3224" t="s">
        <v>55</v>
      </c>
      <c r="F3224" t="s">
        <v>56</v>
      </c>
      <c r="G3224" s="7"/>
      <c r="H3224" s="7">
        <v>41597</v>
      </c>
      <c r="I3224" s="7">
        <v>45260</v>
      </c>
      <c r="J3224" s="8">
        <v>1560926</v>
      </c>
      <c r="K3224" s="8">
        <v>1228186</v>
      </c>
      <c r="L3224" s="8">
        <v>1960762</v>
      </c>
      <c r="M3224" s="8">
        <v>1521552</v>
      </c>
      <c r="N3224" s="8">
        <v>1775627</v>
      </c>
    </row>
    <row r="3225" spans="1:14" x14ac:dyDescent="0.45">
      <c r="A3225" t="s">
        <v>6108</v>
      </c>
      <c r="B3225" t="s">
        <v>41</v>
      </c>
      <c r="C3225" t="s">
        <v>6109</v>
      </c>
      <c r="D3225" t="s">
        <v>54</v>
      </c>
      <c r="E3225" t="s">
        <v>55</v>
      </c>
      <c r="F3225" t="s">
        <v>56</v>
      </c>
      <c r="G3225" s="7"/>
      <c r="H3225" s="7">
        <v>43782</v>
      </c>
      <c r="I3225" s="7">
        <v>45260</v>
      </c>
      <c r="J3225" s="8">
        <v>1560056</v>
      </c>
      <c r="K3225" s="8">
        <v>1095775</v>
      </c>
      <c r="L3225" s="8">
        <v>2098220</v>
      </c>
      <c r="M3225" s="8">
        <v>2189016</v>
      </c>
      <c r="N3225" s="8">
        <v>2078709</v>
      </c>
    </row>
    <row r="3226" spans="1:14" x14ac:dyDescent="0.45">
      <c r="A3226" t="s">
        <v>6110</v>
      </c>
      <c r="B3226" t="s">
        <v>41</v>
      </c>
      <c r="C3226" t="s">
        <v>6111</v>
      </c>
      <c r="D3226" t="s">
        <v>54</v>
      </c>
      <c r="E3226" t="s">
        <v>55</v>
      </c>
      <c r="F3226" t="s">
        <v>56</v>
      </c>
      <c r="G3226" s="7"/>
      <c r="H3226" s="7">
        <v>41052</v>
      </c>
      <c r="I3226" s="7">
        <v>45077</v>
      </c>
      <c r="J3226" s="8">
        <v>1559306</v>
      </c>
      <c r="K3226" s="8">
        <v>1381309</v>
      </c>
      <c r="L3226" s="8">
        <v>1723404</v>
      </c>
      <c r="M3226" s="8">
        <v>2042155</v>
      </c>
      <c r="N3226" s="8">
        <v>1664371</v>
      </c>
    </row>
    <row r="3227" spans="1:14" x14ac:dyDescent="0.45">
      <c r="A3227" t="s">
        <v>6112</v>
      </c>
      <c r="B3227" t="s">
        <v>41</v>
      </c>
      <c r="C3227" t="s">
        <v>6113</v>
      </c>
      <c r="D3227" t="s">
        <v>54</v>
      </c>
      <c r="E3227" t="s">
        <v>55</v>
      </c>
      <c r="F3227" t="s">
        <v>56</v>
      </c>
      <c r="G3227" s="7"/>
      <c r="H3227" s="7">
        <v>40577</v>
      </c>
      <c r="I3227" s="7">
        <v>45382</v>
      </c>
      <c r="J3227" s="8">
        <v>1559295</v>
      </c>
      <c r="K3227" s="8">
        <v>1194803</v>
      </c>
      <c r="L3227" s="8">
        <v>1991766</v>
      </c>
      <c r="M3227" s="8">
        <v>1630930</v>
      </c>
      <c r="N3227" s="8">
        <v>2157170</v>
      </c>
    </row>
    <row r="3228" spans="1:14" x14ac:dyDescent="0.45">
      <c r="A3228" t="s">
        <v>6114</v>
      </c>
      <c r="B3228" t="s">
        <v>41</v>
      </c>
      <c r="C3228" t="s">
        <v>1659</v>
      </c>
      <c r="D3228" t="s">
        <v>54</v>
      </c>
      <c r="E3228" t="s">
        <v>55</v>
      </c>
      <c r="F3228" t="s">
        <v>56</v>
      </c>
      <c r="G3228" s="7"/>
      <c r="H3228" s="7">
        <v>32904</v>
      </c>
      <c r="I3228" s="7">
        <v>45107</v>
      </c>
      <c r="J3228" s="8">
        <v>1558097</v>
      </c>
      <c r="K3228" s="8">
        <v>1191696</v>
      </c>
      <c r="L3228" s="8">
        <v>2153821</v>
      </c>
      <c r="M3228" s="8">
        <v>1670375</v>
      </c>
      <c r="N3228" s="8">
        <v>2186061</v>
      </c>
    </row>
    <row r="3229" spans="1:14" x14ac:dyDescent="0.45">
      <c r="A3229" t="s">
        <v>6115</v>
      </c>
      <c r="B3229" t="s">
        <v>41</v>
      </c>
      <c r="C3229" t="s">
        <v>6116</v>
      </c>
      <c r="D3229" t="s">
        <v>54</v>
      </c>
      <c r="E3229" t="s">
        <v>55</v>
      </c>
      <c r="F3229" t="s">
        <v>56</v>
      </c>
      <c r="G3229" s="7"/>
      <c r="H3229" s="7">
        <v>41498</v>
      </c>
      <c r="I3229" s="7">
        <v>45169</v>
      </c>
      <c r="J3229" s="8">
        <v>1557484</v>
      </c>
      <c r="K3229" s="8">
        <v>1534464</v>
      </c>
      <c r="L3229" s="8">
        <v>1592998</v>
      </c>
      <c r="M3229" s="8">
        <v>2007670</v>
      </c>
      <c r="N3229" s="8">
        <v>1916150</v>
      </c>
    </row>
    <row r="3230" spans="1:14" x14ac:dyDescent="0.45">
      <c r="A3230" t="s">
        <v>6117</v>
      </c>
      <c r="B3230" t="s">
        <v>41</v>
      </c>
      <c r="C3230" t="s">
        <v>6118</v>
      </c>
      <c r="D3230" t="s">
        <v>54</v>
      </c>
      <c r="E3230" t="s">
        <v>55</v>
      </c>
      <c r="F3230" t="s">
        <v>56</v>
      </c>
      <c r="G3230" s="7"/>
      <c r="H3230" s="7">
        <v>42107</v>
      </c>
      <c r="I3230" s="7">
        <v>45046</v>
      </c>
      <c r="J3230" s="8">
        <v>1557420</v>
      </c>
      <c r="K3230" s="8">
        <v>1526745</v>
      </c>
      <c r="L3230" s="8">
        <v>1496226</v>
      </c>
      <c r="M3230" s="8">
        <v>1833677</v>
      </c>
      <c r="N3230" s="8">
        <v>1570952</v>
      </c>
    </row>
    <row r="3231" spans="1:14" x14ac:dyDescent="0.45">
      <c r="A3231" t="s">
        <v>6119</v>
      </c>
      <c r="B3231" t="s">
        <v>41</v>
      </c>
      <c r="C3231" t="s">
        <v>6120</v>
      </c>
      <c r="D3231" t="s">
        <v>54</v>
      </c>
      <c r="E3231" t="s">
        <v>55</v>
      </c>
      <c r="F3231" t="s">
        <v>56</v>
      </c>
      <c r="G3231" s="7"/>
      <c r="H3231" s="7">
        <v>41939</v>
      </c>
      <c r="I3231" s="7">
        <v>45382</v>
      </c>
      <c r="J3231" s="8">
        <v>1556877</v>
      </c>
      <c r="K3231" s="8">
        <v>1484959</v>
      </c>
      <c r="L3231" s="8">
        <v>1632195</v>
      </c>
      <c r="M3231" s="8">
        <v>1811137</v>
      </c>
      <c r="N3231" s="8">
        <v>1804886</v>
      </c>
    </row>
    <row r="3232" spans="1:14" x14ac:dyDescent="0.45">
      <c r="A3232" t="s">
        <v>6121</v>
      </c>
      <c r="B3232" t="s">
        <v>41</v>
      </c>
      <c r="C3232" t="s">
        <v>6122</v>
      </c>
      <c r="D3232" t="s">
        <v>54</v>
      </c>
      <c r="E3232" t="s">
        <v>55</v>
      </c>
      <c r="F3232" t="s">
        <v>56</v>
      </c>
      <c r="G3232" s="7"/>
      <c r="H3232" s="7">
        <v>43110</v>
      </c>
      <c r="I3232" s="7">
        <v>45382</v>
      </c>
      <c r="J3232" s="8">
        <v>1556823</v>
      </c>
      <c r="K3232" s="8">
        <v>1417832</v>
      </c>
      <c r="L3232" s="8">
        <v>2060577</v>
      </c>
      <c r="M3232" s="8">
        <v>2166231</v>
      </c>
      <c r="N3232" s="8">
        <v>1658806</v>
      </c>
    </row>
    <row r="3233" spans="1:14" x14ac:dyDescent="0.45">
      <c r="A3233" t="s">
        <v>6123</v>
      </c>
      <c r="B3233" t="s">
        <v>41</v>
      </c>
      <c r="C3233" t="s">
        <v>6124</v>
      </c>
      <c r="D3233" t="s">
        <v>238</v>
      </c>
      <c r="E3233" t="s">
        <v>55</v>
      </c>
      <c r="F3233" t="s">
        <v>56</v>
      </c>
      <c r="G3233" s="7"/>
      <c r="H3233" s="7">
        <v>43503</v>
      </c>
      <c r="I3233" s="7">
        <v>45382</v>
      </c>
      <c r="J3233" s="8">
        <v>1556732</v>
      </c>
      <c r="K3233" s="8">
        <v>1476564</v>
      </c>
      <c r="L3233" s="8">
        <v>1691831</v>
      </c>
      <c r="M3233" s="8">
        <v>1902529</v>
      </c>
      <c r="N3233" s="8">
        <v>2162518</v>
      </c>
    </row>
    <row r="3234" spans="1:14" x14ac:dyDescent="0.45">
      <c r="A3234" t="s">
        <v>6125</v>
      </c>
      <c r="B3234" t="s">
        <v>41</v>
      </c>
      <c r="C3234" t="s">
        <v>6126</v>
      </c>
      <c r="D3234" t="s">
        <v>54</v>
      </c>
      <c r="E3234" t="s">
        <v>55</v>
      </c>
      <c r="F3234" t="s">
        <v>56</v>
      </c>
      <c r="G3234" s="7"/>
      <c r="H3234" s="7">
        <v>39147</v>
      </c>
      <c r="I3234" s="7">
        <v>45046</v>
      </c>
      <c r="J3234" s="8">
        <v>1555944</v>
      </c>
      <c r="K3234" s="8">
        <v>1370595</v>
      </c>
      <c r="L3234" s="8">
        <v>1941956</v>
      </c>
      <c r="M3234" s="8">
        <v>1775991</v>
      </c>
      <c r="N3234" s="8">
        <v>1996766</v>
      </c>
    </row>
    <row r="3235" spans="1:14" x14ac:dyDescent="0.45">
      <c r="A3235" t="s">
        <v>6127</v>
      </c>
      <c r="B3235" t="s">
        <v>41</v>
      </c>
      <c r="C3235" t="s">
        <v>6128</v>
      </c>
      <c r="D3235" t="s">
        <v>54</v>
      </c>
      <c r="E3235" t="s">
        <v>55</v>
      </c>
      <c r="F3235" t="s">
        <v>56</v>
      </c>
      <c r="G3235" s="7"/>
      <c r="H3235" s="7">
        <v>41445</v>
      </c>
      <c r="I3235" s="7">
        <v>44926</v>
      </c>
      <c r="J3235" s="8">
        <v>1554716</v>
      </c>
      <c r="K3235" s="8">
        <v>1239752</v>
      </c>
      <c r="L3235" s="8">
        <v>1951653</v>
      </c>
      <c r="M3235" s="8">
        <v>1535549</v>
      </c>
      <c r="N3235" s="8">
        <v>1520319</v>
      </c>
    </row>
    <row r="3236" spans="1:14" x14ac:dyDescent="0.45">
      <c r="A3236" t="s">
        <v>6129</v>
      </c>
      <c r="B3236" t="s">
        <v>41</v>
      </c>
      <c r="D3236" t="s">
        <v>54</v>
      </c>
      <c r="E3236" t="s">
        <v>55</v>
      </c>
      <c r="F3236" t="s">
        <v>56</v>
      </c>
      <c r="G3236" s="7"/>
      <c r="H3236" s="7">
        <v>43417</v>
      </c>
      <c r="I3236" s="7">
        <v>44893</v>
      </c>
      <c r="J3236" s="8">
        <v>1554029</v>
      </c>
      <c r="K3236" s="8">
        <v>1061871</v>
      </c>
      <c r="L3236" s="8">
        <v>1858071</v>
      </c>
      <c r="M3236" s="8">
        <v>2123621</v>
      </c>
      <c r="N3236" s="8">
        <v>2182218</v>
      </c>
    </row>
    <row r="3237" spans="1:14" x14ac:dyDescent="0.45">
      <c r="A3237" t="s">
        <v>6130</v>
      </c>
      <c r="B3237" t="s">
        <v>41</v>
      </c>
      <c r="C3237" t="s">
        <v>6131</v>
      </c>
      <c r="D3237" t="s">
        <v>54</v>
      </c>
      <c r="E3237" t="s">
        <v>55</v>
      </c>
      <c r="F3237" t="s">
        <v>56</v>
      </c>
      <c r="G3237" s="7"/>
      <c r="H3237" s="7">
        <v>42521</v>
      </c>
      <c r="I3237" s="7">
        <v>45077</v>
      </c>
      <c r="J3237" s="8">
        <v>1553876</v>
      </c>
      <c r="K3237" s="8">
        <v>1466540</v>
      </c>
      <c r="L3237" s="8">
        <v>1528369</v>
      </c>
      <c r="M3237" s="8">
        <v>1716381</v>
      </c>
      <c r="N3237" s="8">
        <v>2126188</v>
      </c>
    </row>
    <row r="3238" spans="1:14" x14ac:dyDescent="0.45">
      <c r="A3238" t="s">
        <v>6132</v>
      </c>
      <c r="B3238" t="s">
        <v>41</v>
      </c>
      <c r="C3238" t="s">
        <v>6133</v>
      </c>
      <c r="D3238" t="s">
        <v>54</v>
      </c>
      <c r="E3238" t="s">
        <v>55</v>
      </c>
      <c r="F3238" t="s">
        <v>56</v>
      </c>
      <c r="G3238" s="7"/>
      <c r="H3238" s="7">
        <v>40994</v>
      </c>
      <c r="I3238" s="7">
        <v>45473</v>
      </c>
      <c r="J3238" s="8">
        <v>1553557</v>
      </c>
      <c r="K3238" s="8">
        <v>1363955</v>
      </c>
      <c r="L3238" s="8">
        <v>1914806</v>
      </c>
      <c r="M3238" s="8">
        <v>1637115</v>
      </c>
      <c r="N3238" s="8">
        <v>2179351</v>
      </c>
    </row>
    <row r="3239" spans="1:14" x14ac:dyDescent="0.45">
      <c r="A3239" t="s">
        <v>6134</v>
      </c>
      <c r="B3239" t="s">
        <v>41</v>
      </c>
      <c r="C3239" t="s">
        <v>6135</v>
      </c>
      <c r="D3239" t="s">
        <v>54</v>
      </c>
      <c r="E3239" t="s">
        <v>55</v>
      </c>
      <c r="F3239" t="s">
        <v>56</v>
      </c>
      <c r="G3239" s="7"/>
      <c r="H3239" s="7">
        <v>43200</v>
      </c>
      <c r="I3239" s="7">
        <v>45412</v>
      </c>
      <c r="J3239" s="8">
        <v>1553460</v>
      </c>
      <c r="K3239" s="8">
        <v>1392722</v>
      </c>
      <c r="L3239" s="8">
        <v>1827072</v>
      </c>
      <c r="M3239" s="8">
        <v>2074066</v>
      </c>
      <c r="N3239" s="8">
        <v>1864103</v>
      </c>
    </row>
    <row r="3240" spans="1:14" x14ac:dyDescent="0.45">
      <c r="A3240" t="s">
        <v>6136</v>
      </c>
      <c r="B3240" t="s">
        <v>41</v>
      </c>
      <c r="C3240" t="s">
        <v>6137</v>
      </c>
      <c r="D3240" t="s">
        <v>54</v>
      </c>
      <c r="E3240" t="s">
        <v>55</v>
      </c>
      <c r="F3240" t="s">
        <v>56</v>
      </c>
      <c r="G3240" s="7"/>
      <c r="H3240" s="7">
        <v>37048</v>
      </c>
      <c r="I3240" s="7">
        <v>45291</v>
      </c>
      <c r="J3240" s="8">
        <v>1553235</v>
      </c>
      <c r="K3240" s="8">
        <v>1063133</v>
      </c>
      <c r="L3240" s="8">
        <v>1524187</v>
      </c>
      <c r="M3240" s="8">
        <v>1609263</v>
      </c>
      <c r="N3240" s="8">
        <v>2001442</v>
      </c>
    </row>
    <row r="3241" spans="1:14" x14ac:dyDescent="0.45">
      <c r="A3241" t="s">
        <v>6138</v>
      </c>
      <c r="B3241" t="s">
        <v>41</v>
      </c>
      <c r="C3241" t="s">
        <v>6139</v>
      </c>
      <c r="D3241" t="s">
        <v>119</v>
      </c>
      <c r="E3241" t="s">
        <v>55</v>
      </c>
      <c r="F3241" t="s">
        <v>56</v>
      </c>
      <c r="G3241" s="7"/>
      <c r="H3241" s="7">
        <v>43046</v>
      </c>
      <c r="I3241" s="7">
        <v>45260</v>
      </c>
      <c r="J3241" s="8">
        <v>1552727</v>
      </c>
      <c r="K3241" s="8">
        <v>1315918</v>
      </c>
      <c r="L3241" s="8">
        <v>1742757</v>
      </c>
      <c r="M3241" s="8">
        <v>2195482</v>
      </c>
      <c r="N3241" s="8">
        <v>2211969</v>
      </c>
    </row>
    <row r="3242" spans="1:14" x14ac:dyDescent="0.45">
      <c r="A3242" t="s">
        <v>6140</v>
      </c>
      <c r="B3242" t="s">
        <v>41</v>
      </c>
      <c r="C3242" t="s">
        <v>284</v>
      </c>
      <c r="D3242" t="s">
        <v>54</v>
      </c>
      <c r="E3242" t="s">
        <v>55</v>
      </c>
      <c r="F3242" t="s">
        <v>56</v>
      </c>
      <c r="G3242" s="7"/>
      <c r="H3242" s="7">
        <v>43995</v>
      </c>
      <c r="I3242" s="7">
        <v>45107</v>
      </c>
      <c r="J3242" s="8">
        <v>1551363</v>
      </c>
      <c r="K3242" s="8">
        <v>1289699</v>
      </c>
      <c r="L3242" s="8">
        <v>1897238</v>
      </c>
      <c r="M3242" s="8">
        <v>1975729</v>
      </c>
      <c r="N3242" s="8">
        <v>1537617</v>
      </c>
    </row>
    <row r="3243" spans="1:14" x14ac:dyDescent="0.45">
      <c r="A3243" t="s">
        <v>6141</v>
      </c>
      <c r="B3243" t="s">
        <v>41</v>
      </c>
      <c r="C3243" t="s">
        <v>6142</v>
      </c>
      <c r="D3243" t="s">
        <v>54</v>
      </c>
      <c r="E3243" t="s">
        <v>55</v>
      </c>
      <c r="F3243" t="s">
        <v>56</v>
      </c>
      <c r="G3243" s="7"/>
      <c r="H3243" s="7">
        <v>40325</v>
      </c>
      <c r="I3243" s="7">
        <v>45077</v>
      </c>
      <c r="J3243" s="8">
        <v>1550968</v>
      </c>
      <c r="K3243" s="8">
        <v>1206559</v>
      </c>
      <c r="L3243" s="8">
        <v>1710004</v>
      </c>
      <c r="M3243" s="8">
        <v>1801671</v>
      </c>
      <c r="N3243" s="8">
        <v>1632709</v>
      </c>
    </row>
    <row r="3244" spans="1:14" x14ac:dyDescent="0.45">
      <c r="A3244" t="s">
        <v>6143</v>
      </c>
      <c r="B3244" t="s">
        <v>41</v>
      </c>
      <c r="C3244" t="s">
        <v>288</v>
      </c>
      <c r="D3244" t="s">
        <v>54</v>
      </c>
      <c r="E3244" t="s">
        <v>55</v>
      </c>
      <c r="F3244" t="s">
        <v>56</v>
      </c>
      <c r="G3244" s="7"/>
      <c r="H3244" s="7">
        <v>43486</v>
      </c>
      <c r="I3244" s="7">
        <v>45322</v>
      </c>
      <c r="J3244" s="8">
        <v>1550929</v>
      </c>
      <c r="K3244" s="8">
        <v>1154422</v>
      </c>
      <c r="L3244" s="8">
        <v>1860958</v>
      </c>
      <c r="M3244" s="8">
        <v>2139703</v>
      </c>
      <c r="N3244" s="8">
        <v>2230398</v>
      </c>
    </row>
    <row r="3245" spans="1:14" x14ac:dyDescent="0.45">
      <c r="A3245" t="s">
        <v>6144</v>
      </c>
      <c r="B3245" t="s">
        <v>41</v>
      </c>
      <c r="C3245" t="s">
        <v>6145</v>
      </c>
      <c r="D3245" t="s">
        <v>54</v>
      </c>
      <c r="E3245" t="s">
        <v>55</v>
      </c>
      <c r="F3245" t="s">
        <v>56</v>
      </c>
      <c r="G3245" s="7"/>
      <c r="H3245" s="7">
        <v>42537</v>
      </c>
      <c r="I3245" s="7">
        <v>45473</v>
      </c>
      <c r="J3245" s="8">
        <v>1550676</v>
      </c>
      <c r="K3245" s="8">
        <v>1149880</v>
      </c>
      <c r="L3245" s="8">
        <v>1517623</v>
      </c>
      <c r="M3245" s="8">
        <v>1859518</v>
      </c>
      <c r="N3245" s="8">
        <v>1749691</v>
      </c>
    </row>
    <row r="3246" spans="1:14" x14ac:dyDescent="0.45">
      <c r="A3246" t="s">
        <v>6146</v>
      </c>
      <c r="B3246" t="s">
        <v>41</v>
      </c>
      <c r="C3246" t="s">
        <v>187</v>
      </c>
      <c r="D3246" t="s">
        <v>54</v>
      </c>
      <c r="E3246" t="s">
        <v>55</v>
      </c>
      <c r="F3246" t="s">
        <v>56</v>
      </c>
      <c r="G3246" s="7"/>
      <c r="H3246" s="7">
        <v>29628</v>
      </c>
      <c r="I3246" s="7">
        <v>44957</v>
      </c>
      <c r="J3246" s="8">
        <v>1550467</v>
      </c>
      <c r="K3246" s="8">
        <v>1205185</v>
      </c>
      <c r="L3246" s="8">
        <v>2114091</v>
      </c>
      <c r="M3246" s="8">
        <v>1856423</v>
      </c>
      <c r="N3246" s="8">
        <v>1556789</v>
      </c>
    </row>
    <row r="3247" spans="1:14" x14ac:dyDescent="0.45">
      <c r="A3247" t="s">
        <v>6147</v>
      </c>
      <c r="B3247" t="s">
        <v>41</v>
      </c>
      <c r="C3247" t="s">
        <v>6148</v>
      </c>
      <c r="D3247" t="s">
        <v>54</v>
      </c>
      <c r="E3247" t="s">
        <v>55</v>
      </c>
      <c r="F3247" t="s">
        <v>56</v>
      </c>
      <c r="G3247" s="7"/>
      <c r="H3247" s="7">
        <v>43392</v>
      </c>
      <c r="I3247" s="7">
        <v>45230</v>
      </c>
      <c r="J3247" s="8">
        <v>1550173</v>
      </c>
      <c r="K3247" s="8">
        <v>1067466</v>
      </c>
      <c r="L3247" s="8">
        <v>2204378</v>
      </c>
      <c r="M3247" s="8">
        <v>1742161</v>
      </c>
      <c r="N3247" s="8">
        <v>2082690</v>
      </c>
    </row>
    <row r="3248" spans="1:14" x14ac:dyDescent="0.45">
      <c r="A3248" t="s">
        <v>6149</v>
      </c>
      <c r="B3248" t="s">
        <v>41</v>
      </c>
      <c r="C3248" t="s">
        <v>6150</v>
      </c>
      <c r="D3248" t="s">
        <v>54</v>
      </c>
      <c r="E3248" t="s">
        <v>55</v>
      </c>
      <c r="F3248" t="s">
        <v>56</v>
      </c>
      <c r="G3248" s="7"/>
      <c r="H3248" s="7">
        <v>42583</v>
      </c>
      <c r="I3248" s="7">
        <v>45169</v>
      </c>
      <c r="J3248" s="8">
        <v>1550113</v>
      </c>
      <c r="K3248" s="8">
        <v>1296633</v>
      </c>
      <c r="L3248" s="8">
        <v>1937105</v>
      </c>
      <c r="M3248" s="8">
        <v>1509351</v>
      </c>
      <c r="N3248" s="8">
        <v>1888773</v>
      </c>
    </row>
    <row r="3249" spans="1:14" x14ac:dyDescent="0.45">
      <c r="A3249" t="s">
        <v>6151</v>
      </c>
      <c r="B3249" t="s">
        <v>41</v>
      </c>
      <c r="C3249" t="s">
        <v>6152</v>
      </c>
      <c r="D3249" t="s">
        <v>54</v>
      </c>
      <c r="E3249" t="s">
        <v>55</v>
      </c>
      <c r="F3249" t="s">
        <v>56</v>
      </c>
      <c r="G3249" s="7"/>
      <c r="H3249" s="7">
        <v>36824</v>
      </c>
      <c r="I3249" s="7">
        <v>45230</v>
      </c>
      <c r="J3249" s="8">
        <v>1549107</v>
      </c>
      <c r="K3249" s="8">
        <v>1443253</v>
      </c>
      <c r="L3249" s="8">
        <v>2141734</v>
      </c>
      <c r="M3249" s="8">
        <v>2197590</v>
      </c>
      <c r="N3249" s="8">
        <v>2002790</v>
      </c>
    </row>
    <row r="3250" spans="1:14" x14ac:dyDescent="0.45">
      <c r="A3250" t="s">
        <v>6153</v>
      </c>
      <c r="B3250" t="s">
        <v>41</v>
      </c>
      <c r="C3250" t="s">
        <v>6154</v>
      </c>
      <c r="D3250" t="s">
        <v>54</v>
      </c>
      <c r="E3250" t="s">
        <v>55</v>
      </c>
      <c r="F3250" t="s">
        <v>56</v>
      </c>
      <c r="G3250" s="7"/>
      <c r="H3250" s="7">
        <v>43886</v>
      </c>
      <c r="I3250" s="7">
        <v>45535</v>
      </c>
      <c r="J3250" s="8">
        <v>1549015</v>
      </c>
      <c r="K3250" s="8">
        <v>1114703</v>
      </c>
      <c r="L3250" s="8">
        <v>2003599</v>
      </c>
      <c r="M3250" s="8">
        <v>2219134</v>
      </c>
      <c r="N3250" s="8">
        <v>1690053</v>
      </c>
    </row>
    <row r="3251" spans="1:14" x14ac:dyDescent="0.45">
      <c r="A3251" t="s">
        <v>6155</v>
      </c>
      <c r="B3251" t="s">
        <v>41</v>
      </c>
      <c r="C3251" t="s">
        <v>6156</v>
      </c>
      <c r="D3251" t="s">
        <v>54</v>
      </c>
      <c r="E3251" t="s">
        <v>55</v>
      </c>
      <c r="F3251" t="s">
        <v>56</v>
      </c>
      <c r="G3251" s="7"/>
      <c r="H3251" s="7">
        <v>42054</v>
      </c>
      <c r="I3251" s="7">
        <v>45016</v>
      </c>
      <c r="J3251" s="8">
        <v>1548647</v>
      </c>
      <c r="K3251" s="8">
        <v>1385251</v>
      </c>
      <c r="L3251" s="8">
        <v>1611346</v>
      </c>
      <c r="M3251" s="8">
        <v>2028803</v>
      </c>
      <c r="N3251" s="8">
        <v>1989269</v>
      </c>
    </row>
    <row r="3252" spans="1:14" x14ac:dyDescent="0.45">
      <c r="A3252" t="s">
        <v>6157</v>
      </c>
      <c r="B3252" t="s">
        <v>41</v>
      </c>
      <c r="C3252" t="s">
        <v>577</v>
      </c>
      <c r="D3252" t="s">
        <v>54</v>
      </c>
      <c r="E3252" t="s">
        <v>55</v>
      </c>
      <c r="F3252" t="s">
        <v>56</v>
      </c>
      <c r="G3252" s="7"/>
      <c r="H3252" s="7">
        <v>27652</v>
      </c>
      <c r="I3252" s="7">
        <v>45387</v>
      </c>
      <c r="J3252" s="8">
        <v>1548313</v>
      </c>
      <c r="K3252" s="8">
        <v>1410713</v>
      </c>
      <c r="L3252" s="8">
        <v>2118535</v>
      </c>
      <c r="M3252" s="8">
        <v>1539036</v>
      </c>
      <c r="N3252" s="8">
        <v>2093006</v>
      </c>
    </row>
    <row r="3253" spans="1:14" x14ac:dyDescent="0.45">
      <c r="A3253" t="s">
        <v>6158</v>
      </c>
      <c r="B3253" t="s">
        <v>41</v>
      </c>
      <c r="C3253" t="s">
        <v>6159</v>
      </c>
      <c r="D3253" t="s">
        <v>119</v>
      </c>
      <c r="E3253" t="s">
        <v>55</v>
      </c>
      <c r="F3253" t="s">
        <v>56</v>
      </c>
      <c r="G3253" s="7"/>
      <c r="H3253" s="7">
        <v>42404</v>
      </c>
      <c r="I3253" s="7">
        <v>45351</v>
      </c>
      <c r="J3253" s="8">
        <v>1548212</v>
      </c>
      <c r="K3253" s="8">
        <v>1121355</v>
      </c>
      <c r="L3253" s="8">
        <v>1924592</v>
      </c>
      <c r="M3253" s="8">
        <v>1577194</v>
      </c>
      <c r="N3253" s="8">
        <v>1537913</v>
      </c>
    </row>
    <row r="3254" spans="1:14" x14ac:dyDescent="0.45">
      <c r="A3254" t="s">
        <v>6160</v>
      </c>
      <c r="B3254" t="s">
        <v>41</v>
      </c>
      <c r="C3254" t="s">
        <v>6161</v>
      </c>
      <c r="D3254" t="s">
        <v>54</v>
      </c>
      <c r="E3254" t="s">
        <v>55</v>
      </c>
      <c r="F3254" t="s">
        <v>56</v>
      </c>
      <c r="G3254" s="7"/>
      <c r="H3254" s="7">
        <v>39412</v>
      </c>
      <c r="I3254" s="7">
        <v>45016</v>
      </c>
      <c r="J3254" s="8">
        <v>1548187</v>
      </c>
      <c r="K3254" s="8">
        <v>1368102</v>
      </c>
      <c r="L3254" s="8">
        <v>1891790</v>
      </c>
      <c r="M3254" s="8">
        <v>1756118</v>
      </c>
      <c r="N3254" s="8">
        <v>1844224</v>
      </c>
    </row>
    <row r="3255" spans="1:14" x14ac:dyDescent="0.45">
      <c r="A3255" t="s">
        <v>6162</v>
      </c>
      <c r="B3255" t="s">
        <v>41</v>
      </c>
      <c r="C3255" t="s">
        <v>6163</v>
      </c>
      <c r="D3255" t="s">
        <v>54</v>
      </c>
      <c r="E3255" t="s">
        <v>55</v>
      </c>
      <c r="F3255" t="s">
        <v>56</v>
      </c>
      <c r="G3255" s="7"/>
      <c r="H3255" s="7">
        <v>43794</v>
      </c>
      <c r="I3255" s="7">
        <v>45260</v>
      </c>
      <c r="J3255" s="8">
        <v>1547949</v>
      </c>
      <c r="K3255" s="8">
        <v>1541146</v>
      </c>
      <c r="L3255" s="8">
        <v>1887619</v>
      </c>
      <c r="M3255" s="8">
        <v>2053140</v>
      </c>
      <c r="N3255" s="8">
        <v>1524779</v>
      </c>
    </row>
    <row r="3256" spans="1:14" x14ac:dyDescent="0.45">
      <c r="A3256" t="s">
        <v>6164</v>
      </c>
      <c r="B3256" t="s">
        <v>41</v>
      </c>
      <c r="C3256" t="s">
        <v>6165</v>
      </c>
      <c r="D3256" t="s">
        <v>54</v>
      </c>
      <c r="E3256" t="s">
        <v>55</v>
      </c>
      <c r="F3256" t="s">
        <v>56</v>
      </c>
      <c r="G3256" s="7"/>
      <c r="H3256" s="7">
        <v>40057</v>
      </c>
      <c r="I3256" s="7">
        <v>45382</v>
      </c>
      <c r="J3256" s="8">
        <v>1547869</v>
      </c>
      <c r="K3256" s="8">
        <v>1525904</v>
      </c>
      <c r="L3256" s="8">
        <v>1929266</v>
      </c>
      <c r="M3256" s="8">
        <v>1902503</v>
      </c>
      <c r="N3256" s="8">
        <v>2126859</v>
      </c>
    </row>
    <row r="3257" spans="1:14" x14ac:dyDescent="0.45">
      <c r="A3257" t="s">
        <v>6166</v>
      </c>
      <c r="B3257" t="s">
        <v>41</v>
      </c>
      <c r="C3257" t="s">
        <v>6167</v>
      </c>
      <c r="D3257" t="s">
        <v>54</v>
      </c>
      <c r="E3257" t="s">
        <v>55</v>
      </c>
      <c r="F3257" t="s">
        <v>56</v>
      </c>
      <c r="G3257" s="7"/>
      <c r="H3257" s="7">
        <v>40718</v>
      </c>
      <c r="I3257" s="7">
        <v>45260</v>
      </c>
      <c r="J3257" s="8">
        <v>1546822</v>
      </c>
      <c r="K3257" s="8">
        <v>1545713</v>
      </c>
      <c r="L3257" s="8">
        <v>2028416</v>
      </c>
      <c r="M3257" s="8">
        <v>1963370</v>
      </c>
      <c r="N3257" s="8">
        <v>1648717</v>
      </c>
    </row>
    <row r="3258" spans="1:14" x14ac:dyDescent="0.45">
      <c r="A3258" t="s">
        <v>6168</v>
      </c>
      <c r="B3258" t="s">
        <v>41</v>
      </c>
      <c r="C3258" t="s">
        <v>6169</v>
      </c>
      <c r="D3258" t="s">
        <v>119</v>
      </c>
      <c r="E3258" t="s">
        <v>55</v>
      </c>
      <c r="F3258" t="s">
        <v>56</v>
      </c>
      <c r="G3258" s="7"/>
      <c r="H3258" s="7">
        <v>41667</v>
      </c>
      <c r="I3258" s="7">
        <v>45322</v>
      </c>
      <c r="J3258" s="8">
        <v>1546087</v>
      </c>
      <c r="K3258" s="8">
        <v>1426886</v>
      </c>
      <c r="L3258" s="8">
        <v>1964947</v>
      </c>
      <c r="M3258" s="8">
        <v>2190569</v>
      </c>
      <c r="N3258" s="8">
        <v>1663169</v>
      </c>
    </row>
    <row r="3259" spans="1:14" x14ac:dyDescent="0.45">
      <c r="A3259" t="s">
        <v>6170</v>
      </c>
      <c r="B3259" t="s">
        <v>41</v>
      </c>
      <c r="C3259" t="s">
        <v>6171</v>
      </c>
      <c r="D3259" t="s">
        <v>54</v>
      </c>
      <c r="E3259" t="s">
        <v>55</v>
      </c>
      <c r="F3259" t="s">
        <v>56</v>
      </c>
      <c r="G3259" s="7"/>
      <c r="H3259" s="7">
        <v>41474</v>
      </c>
      <c r="I3259" s="7">
        <v>45138</v>
      </c>
      <c r="J3259" s="8">
        <v>1545681</v>
      </c>
      <c r="K3259" s="8">
        <v>1458953</v>
      </c>
      <c r="L3259" s="8">
        <v>1768578</v>
      </c>
      <c r="M3259" s="8">
        <v>1764090</v>
      </c>
      <c r="N3259" s="8">
        <v>1780033</v>
      </c>
    </row>
    <row r="3260" spans="1:14" x14ac:dyDescent="0.45">
      <c r="A3260" t="s">
        <v>6172</v>
      </c>
      <c r="B3260" t="s">
        <v>41</v>
      </c>
      <c r="C3260" t="s">
        <v>6173</v>
      </c>
      <c r="D3260" t="s">
        <v>54</v>
      </c>
      <c r="E3260" t="s">
        <v>55</v>
      </c>
      <c r="F3260" t="s">
        <v>56</v>
      </c>
      <c r="G3260" s="7"/>
      <c r="H3260" s="7">
        <v>32882</v>
      </c>
      <c r="I3260" s="7">
        <v>37256</v>
      </c>
      <c r="J3260" s="8">
        <v>1545552</v>
      </c>
      <c r="K3260" s="8">
        <v>1046049</v>
      </c>
      <c r="L3260" s="8">
        <v>1831764</v>
      </c>
      <c r="M3260" s="8">
        <v>2169032</v>
      </c>
      <c r="N3260" s="8">
        <v>1655561</v>
      </c>
    </row>
    <row r="3261" spans="1:14" x14ac:dyDescent="0.45">
      <c r="A3261" t="s">
        <v>6174</v>
      </c>
      <c r="B3261" t="s">
        <v>41</v>
      </c>
      <c r="C3261" t="s">
        <v>6175</v>
      </c>
      <c r="D3261" t="s">
        <v>54</v>
      </c>
      <c r="E3261" t="s">
        <v>55</v>
      </c>
      <c r="F3261" t="s">
        <v>56</v>
      </c>
      <c r="G3261" s="7"/>
      <c r="H3261" s="7">
        <v>29916</v>
      </c>
      <c r="I3261" s="7">
        <v>45382</v>
      </c>
      <c r="J3261" s="8">
        <v>1545431</v>
      </c>
      <c r="K3261" s="8">
        <v>1313213</v>
      </c>
      <c r="L3261" s="8">
        <v>1655037</v>
      </c>
      <c r="M3261" s="8">
        <v>1832732</v>
      </c>
      <c r="N3261" s="8">
        <v>1673644</v>
      </c>
    </row>
    <row r="3262" spans="1:14" x14ac:dyDescent="0.45">
      <c r="A3262" t="s">
        <v>6176</v>
      </c>
      <c r="B3262" t="s">
        <v>41</v>
      </c>
      <c r="C3262" t="s">
        <v>6177</v>
      </c>
      <c r="D3262" t="s">
        <v>54</v>
      </c>
      <c r="E3262" t="s">
        <v>55</v>
      </c>
      <c r="F3262" t="s">
        <v>56</v>
      </c>
      <c r="G3262" s="7"/>
      <c r="H3262" s="7">
        <v>43361</v>
      </c>
      <c r="I3262" s="7">
        <v>45199</v>
      </c>
      <c r="J3262" s="8">
        <v>1545419</v>
      </c>
      <c r="K3262" s="8">
        <v>1533479</v>
      </c>
      <c r="L3262" s="8">
        <v>1498845</v>
      </c>
      <c r="M3262" s="8">
        <v>1525615</v>
      </c>
      <c r="N3262" s="8">
        <v>2020743</v>
      </c>
    </row>
    <row r="3263" spans="1:14" x14ac:dyDescent="0.45">
      <c r="A3263" t="s">
        <v>6178</v>
      </c>
      <c r="B3263" t="s">
        <v>41</v>
      </c>
      <c r="C3263" t="s">
        <v>6179</v>
      </c>
      <c r="D3263" t="s">
        <v>54</v>
      </c>
      <c r="E3263" t="s">
        <v>55</v>
      </c>
      <c r="F3263" t="s">
        <v>56</v>
      </c>
      <c r="G3263" s="7"/>
      <c r="H3263" s="7">
        <v>34744</v>
      </c>
      <c r="I3263" s="7">
        <v>45138</v>
      </c>
      <c r="J3263" s="8">
        <v>1544426</v>
      </c>
      <c r="K3263" s="8">
        <v>1528300</v>
      </c>
      <c r="L3263" s="8">
        <v>2124780</v>
      </c>
      <c r="M3263" s="8">
        <v>1567653</v>
      </c>
      <c r="N3263" s="8">
        <v>1631439</v>
      </c>
    </row>
    <row r="3264" spans="1:14" x14ac:dyDescent="0.45">
      <c r="A3264" t="s">
        <v>6180</v>
      </c>
      <c r="B3264" t="s">
        <v>41</v>
      </c>
      <c r="C3264" t="s">
        <v>6181</v>
      </c>
      <c r="D3264" t="s">
        <v>54</v>
      </c>
      <c r="E3264" t="s">
        <v>55</v>
      </c>
      <c r="F3264" t="s">
        <v>56</v>
      </c>
      <c r="G3264" s="7"/>
      <c r="H3264" s="7">
        <v>41653</v>
      </c>
      <c r="I3264" s="7">
        <v>45322</v>
      </c>
      <c r="J3264" s="8">
        <v>1544341</v>
      </c>
      <c r="K3264" s="8">
        <v>1061105</v>
      </c>
      <c r="L3264" s="8">
        <v>2171808</v>
      </c>
      <c r="M3264" s="8">
        <v>2057854</v>
      </c>
      <c r="N3264" s="8">
        <v>1514979</v>
      </c>
    </row>
    <row r="3265" spans="1:14" x14ac:dyDescent="0.45">
      <c r="A3265" t="s">
        <v>6182</v>
      </c>
      <c r="B3265" t="s">
        <v>41</v>
      </c>
      <c r="C3265" t="s">
        <v>5428</v>
      </c>
      <c r="D3265" t="s">
        <v>54</v>
      </c>
      <c r="E3265" t="s">
        <v>88</v>
      </c>
      <c r="F3265" t="s">
        <v>56</v>
      </c>
      <c r="G3265" s="7"/>
      <c r="H3265" s="7">
        <v>42992</v>
      </c>
      <c r="I3265" s="7">
        <v>45199</v>
      </c>
      <c r="J3265" s="8">
        <v>1543680</v>
      </c>
      <c r="K3265" s="8">
        <v>1316816</v>
      </c>
      <c r="L3265" s="8">
        <v>1767165</v>
      </c>
      <c r="M3265" s="8">
        <v>1556599</v>
      </c>
      <c r="N3265" s="8">
        <v>2026545</v>
      </c>
    </row>
    <row r="3266" spans="1:14" x14ac:dyDescent="0.45">
      <c r="A3266" t="s">
        <v>6183</v>
      </c>
      <c r="B3266" t="s">
        <v>41</v>
      </c>
      <c r="C3266" t="s">
        <v>6184</v>
      </c>
      <c r="D3266" t="s">
        <v>379</v>
      </c>
      <c r="E3266" t="s">
        <v>55</v>
      </c>
      <c r="F3266" t="s">
        <v>56</v>
      </c>
      <c r="G3266" s="7"/>
      <c r="H3266" s="7">
        <v>40184</v>
      </c>
      <c r="I3266" s="7">
        <v>45016</v>
      </c>
      <c r="J3266" s="8">
        <v>1543556</v>
      </c>
      <c r="K3266" s="8">
        <v>1057115</v>
      </c>
      <c r="L3266" s="8">
        <v>1999317</v>
      </c>
      <c r="M3266" s="8">
        <v>2121534</v>
      </c>
      <c r="N3266" s="8">
        <v>1904296</v>
      </c>
    </row>
    <row r="3267" spans="1:14" x14ac:dyDescent="0.45">
      <c r="A3267" t="s">
        <v>6185</v>
      </c>
      <c r="B3267" t="s">
        <v>41</v>
      </c>
      <c r="C3267" t="s">
        <v>6186</v>
      </c>
      <c r="D3267" t="s">
        <v>54</v>
      </c>
      <c r="E3267" t="s">
        <v>55</v>
      </c>
      <c r="F3267" t="s">
        <v>56</v>
      </c>
      <c r="G3267" s="7"/>
      <c r="H3267" s="7">
        <v>43278</v>
      </c>
      <c r="I3267" s="7">
        <v>45107</v>
      </c>
      <c r="J3267" s="8">
        <v>1542495</v>
      </c>
      <c r="K3267" s="8">
        <v>1044196</v>
      </c>
      <c r="L3267" s="8">
        <v>1745675</v>
      </c>
      <c r="M3267" s="8">
        <v>1491197</v>
      </c>
      <c r="N3267" s="8">
        <v>2210844</v>
      </c>
    </row>
    <row r="3268" spans="1:14" x14ac:dyDescent="0.45">
      <c r="A3268" t="s">
        <v>6187</v>
      </c>
      <c r="B3268" t="s">
        <v>41</v>
      </c>
      <c r="C3268" t="s">
        <v>6188</v>
      </c>
      <c r="D3268" t="s">
        <v>54</v>
      </c>
      <c r="E3268" t="s">
        <v>55</v>
      </c>
      <c r="F3268" t="s">
        <v>56</v>
      </c>
      <c r="G3268" s="7"/>
      <c r="H3268" s="7">
        <v>42982</v>
      </c>
      <c r="I3268" s="7">
        <v>45199</v>
      </c>
      <c r="J3268" s="8">
        <v>1542463</v>
      </c>
      <c r="K3268" s="8">
        <v>1283704</v>
      </c>
      <c r="L3268" s="8">
        <v>2210750</v>
      </c>
      <c r="M3268" s="8">
        <v>2086044</v>
      </c>
      <c r="N3268" s="8">
        <v>1991723</v>
      </c>
    </row>
    <row r="3269" spans="1:14" x14ac:dyDescent="0.45">
      <c r="A3269" t="s">
        <v>6189</v>
      </c>
      <c r="B3269" t="s">
        <v>41</v>
      </c>
      <c r="C3269" t="s">
        <v>6190</v>
      </c>
      <c r="D3269" t="s">
        <v>54</v>
      </c>
      <c r="E3269" t="s">
        <v>55</v>
      </c>
      <c r="F3269" t="s">
        <v>56</v>
      </c>
      <c r="G3269" s="7"/>
      <c r="H3269" s="7">
        <v>41719</v>
      </c>
      <c r="I3269" s="7">
        <v>45016</v>
      </c>
      <c r="J3269" s="8">
        <v>1542160</v>
      </c>
      <c r="K3269" s="8">
        <v>1207245</v>
      </c>
      <c r="L3269" s="8">
        <v>2190671</v>
      </c>
      <c r="M3269" s="8">
        <v>1731138</v>
      </c>
      <c r="N3269" s="8">
        <v>1784901</v>
      </c>
    </row>
    <row r="3270" spans="1:14" x14ac:dyDescent="0.45">
      <c r="A3270" t="s">
        <v>6191</v>
      </c>
      <c r="B3270" t="s">
        <v>41</v>
      </c>
      <c r="C3270" t="s">
        <v>6192</v>
      </c>
      <c r="D3270" t="s">
        <v>54</v>
      </c>
      <c r="E3270" t="s">
        <v>55</v>
      </c>
      <c r="F3270" t="s">
        <v>56</v>
      </c>
      <c r="G3270" s="7"/>
      <c r="H3270" s="7">
        <v>40044</v>
      </c>
      <c r="I3270" s="7">
        <v>45169</v>
      </c>
      <c r="J3270" s="8">
        <v>1542135</v>
      </c>
      <c r="K3270" s="8">
        <v>1157065</v>
      </c>
      <c r="L3270" s="8">
        <v>2018116</v>
      </c>
      <c r="M3270" s="8">
        <v>1927334</v>
      </c>
      <c r="N3270" s="8">
        <v>1789697</v>
      </c>
    </row>
    <row r="3271" spans="1:14" x14ac:dyDescent="0.45">
      <c r="A3271" t="s">
        <v>6193</v>
      </c>
      <c r="B3271" t="s">
        <v>41</v>
      </c>
      <c r="C3271" t="s">
        <v>6194</v>
      </c>
      <c r="D3271" t="s">
        <v>54</v>
      </c>
      <c r="E3271" t="s">
        <v>55</v>
      </c>
      <c r="F3271" t="s">
        <v>56</v>
      </c>
      <c r="G3271" s="7"/>
      <c r="H3271" s="7">
        <v>43754</v>
      </c>
      <c r="I3271" s="7">
        <v>45230</v>
      </c>
      <c r="J3271" s="8">
        <v>1542077</v>
      </c>
      <c r="K3271" s="8">
        <v>1336611</v>
      </c>
      <c r="L3271" s="8">
        <v>1720691</v>
      </c>
      <c r="M3271" s="8">
        <v>2042659</v>
      </c>
      <c r="N3271" s="8">
        <v>1870379</v>
      </c>
    </row>
    <row r="3272" spans="1:14" x14ac:dyDescent="0.45">
      <c r="A3272" t="s">
        <v>6195</v>
      </c>
      <c r="B3272" t="s">
        <v>41</v>
      </c>
      <c r="C3272" t="s">
        <v>6196</v>
      </c>
      <c r="D3272" t="s">
        <v>54</v>
      </c>
      <c r="E3272" t="s">
        <v>55</v>
      </c>
      <c r="F3272" t="s">
        <v>56</v>
      </c>
      <c r="G3272" s="7"/>
      <c r="H3272" s="7">
        <v>31197</v>
      </c>
      <c r="I3272" s="7">
        <v>45107</v>
      </c>
      <c r="J3272" s="8">
        <v>1541921</v>
      </c>
      <c r="K3272" s="8">
        <v>1402872</v>
      </c>
      <c r="L3272" s="8">
        <v>1744841</v>
      </c>
      <c r="M3272" s="8">
        <v>2181008</v>
      </c>
      <c r="N3272" s="8">
        <v>1864310</v>
      </c>
    </row>
    <row r="3273" spans="1:14" x14ac:dyDescent="0.45">
      <c r="A3273" t="s">
        <v>6197</v>
      </c>
      <c r="B3273" t="s">
        <v>41</v>
      </c>
      <c r="C3273" t="s">
        <v>3618</v>
      </c>
      <c r="D3273" t="s">
        <v>54</v>
      </c>
      <c r="E3273" t="s">
        <v>55</v>
      </c>
      <c r="F3273" t="s">
        <v>56</v>
      </c>
      <c r="G3273" s="7"/>
      <c r="H3273" s="7">
        <v>43753</v>
      </c>
      <c r="I3273" s="7">
        <v>44865</v>
      </c>
      <c r="J3273" s="8">
        <v>1541837</v>
      </c>
      <c r="K3273" s="8">
        <v>1108442</v>
      </c>
      <c r="L3273" s="8">
        <v>2047298</v>
      </c>
      <c r="M3273" s="8">
        <v>1841113</v>
      </c>
      <c r="N3273" s="8">
        <v>1981500</v>
      </c>
    </row>
    <row r="3274" spans="1:14" x14ac:dyDescent="0.45">
      <c r="A3274" t="s">
        <v>6198</v>
      </c>
      <c r="B3274" t="s">
        <v>41</v>
      </c>
      <c r="C3274" t="s">
        <v>6199</v>
      </c>
      <c r="D3274" t="s">
        <v>54</v>
      </c>
      <c r="E3274" t="s">
        <v>69</v>
      </c>
      <c r="F3274" t="s">
        <v>56</v>
      </c>
      <c r="G3274" s="7">
        <v>45092</v>
      </c>
      <c r="H3274" s="7">
        <v>42474</v>
      </c>
      <c r="I3274" s="7">
        <v>45046</v>
      </c>
      <c r="J3274" s="8">
        <v>1541614</v>
      </c>
      <c r="K3274" s="8">
        <v>1422782</v>
      </c>
      <c r="L3274" s="8">
        <v>1589970</v>
      </c>
      <c r="M3274" s="8">
        <v>2149076</v>
      </c>
      <c r="N3274" s="8">
        <v>2029250</v>
      </c>
    </row>
    <row r="3275" spans="1:14" x14ac:dyDescent="0.45">
      <c r="A3275" t="s">
        <v>6200</v>
      </c>
      <c r="B3275" t="s">
        <v>41</v>
      </c>
      <c r="C3275" t="s">
        <v>6201</v>
      </c>
      <c r="D3275" t="s">
        <v>54</v>
      </c>
      <c r="E3275" t="s">
        <v>55</v>
      </c>
      <c r="F3275" t="s">
        <v>56</v>
      </c>
      <c r="G3275" s="7"/>
      <c r="H3275" s="7">
        <v>42409</v>
      </c>
      <c r="I3275" s="7">
        <v>45350</v>
      </c>
      <c r="J3275" s="8">
        <v>1541392</v>
      </c>
      <c r="K3275" s="8">
        <v>1407215</v>
      </c>
      <c r="L3275" s="8">
        <v>1669591</v>
      </c>
      <c r="M3275" s="8">
        <v>1829751</v>
      </c>
      <c r="N3275" s="8">
        <v>2129292</v>
      </c>
    </row>
    <row r="3276" spans="1:14" x14ac:dyDescent="0.45">
      <c r="A3276" t="s">
        <v>6202</v>
      </c>
      <c r="B3276" t="s">
        <v>41</v>
      </c>
      <c r="C3276" t="s">
        <v>6203</v>
      </c>
      <c r="D3276" t="s">
        <v>54</v>
      </c>
      <c r="E3276" t="s">
        <v>55</v>
      </c>
      <c r="F3276" t="s">
        <v>56</v>
      </c>
      <c r="G3276" s="7"/>
      <c r="H3276" s="7">
        <v>43804</v>
      </c>
      <c r="I3276" s="7">
        <v>45291</v>
      </c>
      <c r="J3276" s="8">
        <v>1540803</v>
      </c>
      <c r="K3276" s="8">
        <v>1397853</v>
      </c>
      <c r="L3276" s="8">
        <v>1653282</v>
      </c>
      <c r="M3276" s="8">
        <v>1732257</v>
      </c>
      <c r="N3276" s="8">
        <v>1497849</v>
      </c>
    </row>
    <row r="3277" spans="1:14" x14ac:dyDescent="0.45">
      <c r="A3277" t="s">
        <v>6204</v>
      </c>
      <c r="B3277" t="s">
        <v>41</v>
      </c>
      <c r="C3277" t="s">
        <v>2442</v>
      </c>
      <c r="D3277" t="s">
        <v>54</v>
      </c>
      <c r="E3277" t="s">
        <v>55</v>
      </c>
      <c r="F3277" t="s">
        <v>56</v>
      </c>
      <c r="G3277" s="7"/>
      <c r="H3277" s="7">
        <v>42198</v>
      </c>
      <c r="I3277" s="7">
        <v>45138</v>
      </c>
      <c r="J3277" s="8">
        <v>1540624</v>
      </c>
      <c r="K3277" s="8">
        <v>1101522</v>
      </c>
      <c r="L3277" s="8">
        <v>1736278</v>
      </c>
      <c r="M3277" s="8">
        <v>1929638</v>
      </c>
      <c r="N3277" s="8">
        <v>1756527</v>
      </c>
    </row>
    <row r="3278" spans="1:14" x14ac:dyDescent="0.45">
      <c r="A3278" t="s">
        <v>6205</v>
      </c>
      <c r="B3278" t="s">
        <v>41</v>
      </c>
      <c r="C3278" t="s">
        <v>6206</v>
      </c>
      <c r="D3278" t="s">
        <v>54</v>
      </c>
      <c r="E3278" t="s">
        <v>55</v>
      </c>
      <c r="F3278" t="s">
        <v>56</v>
      </c>
      <c r="G3278" s="7"/>
      <c r="H3278" s="7">
        <v>40934</v>
      </c>
      <c r="I3278" s="7">
        <v>44957</v>
      </c>
      <c r="J3278" s="8">
        <v>1540586</v>
      </c>
      <c r="K3278" s="8">
        <v>1264038</v>
      </c>
      <c r="L3278" s="8">
        <v>1999879</v>
      </c>
      <c r="M3278" s="8">
        <v>1857898</v>
      </c>
      <c r="N3278" s="8">
        <v>1954470</v>
      </c>
    </row>
    <row r="3279" spans="1:14" x14ac:dyDescent="0.45">
      <c r="A3279" t="s">
        <v>6207</v>
      </c>
      <c r="B3279" t="s">
        <v>41</v>
      </c>
      <c r="C3279" t="s">
        <v>6208</v>
      </c>
      <c r="D3279" t="s">
        <v>54</v>
      </c>
      <c r="E3279" t="s">
        <v>55</v>
      </c>
      <c r="F3279" t="s">
        <v>56</v>
      </c>
      <c r="G3279" s="7"/>
      <c r="H3279" s="7">
        <v>42104</v>
      </c>
      <c r="I3279" s="7">
        <v>45046</v>
      </c>
      <c r="J3279" s="8">
        <v>1540491</v>
      </c>
      <c r="K3279" s="8">
        <v>1274902</v>
      </c>
      <c r="L3279" s="8">
        <v>1792245</v>
      </c>
      <c r="M3279" s="8">
        <v>1966317</v>
      </c>
      <c r="N3279" s="8">
        <v>1596645</v>
      </c>
    </row>
    <row r="3280" spans="1:14" x14ac:dyDescent="0.45">
      <c r="A3280" t="s">
        <v>6209</v>
      </c>
      <c r="B3280" t="s">
        <v>41</v>
      </c>
      <c r="C3280" t="s">
        <v>6210</v>
      </c>
      <c r="D3280" t="s">
        <v>119</v>
      </c>
      <c r="E3280" t="s">
        <v>55</v>
      </c>
      <c r="F3280" t="s">
        <v>56</v>
      </c>
      <c r="G3280" s="7"/>
      <c r="H3280" s="7">
        <v>40471</v>
      </c>
      <c r="I3280" s="7">
        <v>45230</v>
      </c>
      <c r="J3280" s="8">
        <v>1540194</v>
      </c>
      <c r="K3280" s="8">
        <v>1061282</v>
      </c>
      <c r="L3280" s="8">
        <v>1963468</v>
      </c>
      <c r="M3280" s="8">
        <v>1505258</v>
      </c>
      <c r="N3280" s="8">
        <v>1792483</v>
      </c>
    </row>
    <row r="3281" spans="1:14" x14ac:dyDescent="0.45">
      <c r="A3281" t="s">
        <v>6211</v>
      </c>
      <c r="B3281" t="s">
        <v>41</v>
      </c>
      <c r="C3281" t="s">
        <v>187</v>
      </c>
      <c r="D3281" t="s">
        <v>54</v>
      </c>
      <c r="E3281" t="s">
        <v>55</v>
      </c>
      <c r="F3281" t="s">
        <v>56</v>
      </c>
      <c r="G3281" s="7"/>
      <c r="H3281" s="7">
        <v>36473</v>
      </c>
      <c r="I3281" s="7">
        <v>45412</v>
      </c>
      <c r="J3281" s="8">
        <v>1539920</v>
      </c>
      <c r="K3281" s="8">
        <v>1262706</v>
      </c>
      <c r="L3281" s="8">
        <v>2099483</v>
      </c>
      <c r="M3281" s="8">
        <v>1688765</v>
      </c>
      <c r="N3281" s="8">
        <v>1727534</v>
      </c>
    </row>
    <row r="3282" spans="1:14" x14ac:dyDescent="0.45">
      <c r="A3282" t="s">
        <v>6212</v>
      </c>
      <c r="B3282" t="s">
        <v>41</v>
      </c>
      <c r="C3282" t="s">
        <v>6213</v>
      </c>
      <c r="D3282" t="s">
        <v>54</v>
      </c>
      <c r="E3282" t="s">
        <v>55</v>
      </c>
      <c r="F3282" t="s">
        <v>56</v>
      </c>
      <c r="G3282" s="7"/>
      <c r="H3282" s="7">
        <v>37736</v>
      </c>
      <c r="I3282" s="7">
        <v>45016</v>
      </c>
      <c r="J3282" s="8">
        <v>1539004</v>
      </c>
      <c r="K3282" s="8">
        <v>1065662</v>
      </c>
      <c r="L3282" s="8">
        <v>2105639</v>
      </c>
      <c r="M3282" s="8">
        <v>2171017</v>
      </c>
      <c r="N3282" s="8">
        <v>2197382</v>
      </c>
    </row>
    <row r="3283" spans="1:14" x14ac:dyDescent="0.45">
      <c r="A3283" t="s">
        <v>6214</v>
      </c>
      <c r="B3283" t="s">
        <v>41</v>
      </c>
      <c r="C3283" t="s">
        <v>6215</v>
      </c>
      <c r="D3283" t="s">
        <v>54</v>
      </c>
      <c r="E3283" t="s">
        <v>88</v>
      </c>
      <c r="F3283" t="s">
        <v>56</v>
      </c>
      <c r="G3283" s="7"/>
      <c r="H3283" s="7">
        <v>43801</v>
      </c>
      <c r="I3283" s="7">
        <v>44561</v>
      </c>
      <c r="J3283" s="8">
        <v>1538882</v>
      </c>
      <c r="K3283" s="8">
        <v>1542305</v>
      </c>
      <c r="L3283" s="8">
        <v>2233896</v>
      </c>
      <c r="M3283" s="8">
        <v>1790360</v>
      </c>
      <c r="N3283" s="8">
        <v>2031169</v>
      </c>
    </row>
    <row r="3284" spans="1:14" x14ac:dyDescent="0.45">
      <c r="A3284" t="s">
        <v>6216</v>
      </c>
      <c r="B3284" t="s">
        <v>41</v>
      </c>
      <c r="C3284" t="s">
        <v>6217</v>
      </c>
      <c r="D3284" t="s">
        <v>54</v>
      </c>
      <c r="E3284" t="s">
        <v>69</v>
      </c>
      <c r="F3284" t="s">
        <v>56</v>
      </c>
      <c r="G3284" s="7">
        <v>44825</v>
      </c>
      <c r="H3284" s="7">
        <v>37098</v>
      </c>
      <c r="I3284" s="7">
        <v>44773</v>
      </c>
      <c r="J3284" s="8">
        <v>1538844</v>
      </c>
      <c r="K3284" s="8">
        <v>1487769</v>
      </c>
      <c r="L3284" s="8">
        <v>1640702</v>
      </c>
      <c r="M3284" s="8">
        <v>2087247</v>
      </c>
      <c r="N3284" s="8">
        <v>1687345</v>
      </c>
    </row>
    <row r="3285" spans="1:14" x14ac:dyDescent="0.45">
      <c r="A3285" t="s">
        <v>6218</v>
      </c>
      <c r="B3285" t="s">
        <v>41</v>
      </c>
      <c r="C3285" t="s">
        <v>1149</v>
      </c>
      <c r="D3285" t="s">
        <v>119</v>
      </c>
      <c r="E3285" t="s">
        <v>55</v>
      </c>
      <c r="F3285" t="s">
        <v>56</v>
      </c>
      <c r="G3285" s="7"/>
      <c r="H3285" s="7">
        <v>44183</v>
      </c>
      <c r="I3285" s="7">
        <v>45291</v>
      </c>
      <c r="J3285" s="8">
        <v>1538557</v>
      </c>
      <c r="K3285" s="8">
        <v>1356832</v>
      </c>
      <c r="L3285" s="8">
        <v>1498184</v>
      </c>
      <c r="M3285" s="8">
        <v>1947020</v>
      </c>
      <c r="N3285" s="8">
        <v>2202508</v>
      </c>
    </row>
    <row r="3286" spans="1:14" x14ac:dyDescent="0.45">
      <c r="A3286" t="s">
        <v>6219</v>
      </c>
      <c r="B3286" t="s">
        <v>41</v>
      </c>
      <c r="C3286" t="s">
        <v>6220</v>
      </c>
      <c r="D3286" t="s">
        <v>54</v>
      </c>
      <c r="E3286" t="s">
        <v>55</v>
      </c>
      <c r="F3286" t="s">
        <v>56</v>
      </c>
      <c r="G3286" s="7"/>
      <c r="H3286" s="7">
        <v>43635</v>
      </c>
      <c r="I3286" s="7">
        <v>45382</v>
      </c>
      <c r="J3286" s="8">
        <v>1538187</v>
      </c>
      <c r="K3286" s="8">
        <v>1268337</v>
      </c>
      <c r="L3286" s="8">
        <v>1649612</v>
      </c>
      <c r="M3286" s="8">
        <v>1983575</v>
      </c>
      <c r="N3286" s="8">
        <v>1503002</v>
      </c>
    </row>
    <row r="3287" spans="1:14" x14ac:dyDescent="0.45">
      <c r="A3287" t="s">
        <v>6221</v>
      </c>
      <c r="B3287" t="s">
        <v>41</v>
      </c>
      <c r="D3287" t="s">
        <v>379</v>
      </c>
      <c r="E3287" t="s">
        <v>55</v>
      </c>
      <c r="F3287" t="s">
        <v>56</v>
      </c>
      <c r="G3287" s="7"/>
      <c r="H3287" s="7">
        <v>42534</v>
      </c>
      <c r="I3287" s="7">
        <v>45016</v>
      </c>
      <c r="J3287" s="8">
        <v>1537646</v>
      </c>
      <c r="K3287" s="8">
        <v>1126375</v>
      </c>
      <c r="L3287" s="8">
        <v>1870772</v>
      </c>
      <c r="M3287" s="8">
        <v>1984283</v>
      </c>
      <c r="N3287" s="8">
        <v>1643325</v>
      </c>
    </row>
    <row r="3288" spans="1:14" x14ac:dyDescent="0.45">
      <c r="A3288" t="s">
        <v>6222</v>
      </c>
      <c r="B3288" t="s">
        <v>41</v>
      </c>
      <c r="C3288" t="s">
        <v>6223</v>
      </c>
      <c r="D3288" t="s">
        <v>54</v>
      </c>
      <c r="E3288" t="s">
        <v>69</v>
      </c>
      <c r="F3288" t="s">
        <v>56</v>
      </c>
      <c r="G3288" s="7">
        <v>42062</v>
      </c>
      <c r="H3288" s="7">
        <v>40189</v>
      </c>
      <c r="I3288" s="7">
        <v>42035</v>
      </c>
      <c r="J3288" s="8">
        <v>1537580</v>
      </c>
      <c r="K3288" s="8">
        <v>1398328</v>
      </c>
      <c r="L3288" s="8">
        <v>2063016</v>
      </c>
      <c r="M3288" s="8">
        <v>1493108</v>
      </c>
      <c r="N3288" s="8">
        <v>2071414</v>
      </c>
    </row>
    <row r="3289" spans="1:14" x14ac:dyDescent="0.45">
      <c r="A3289" t="s">
        <v>6224</v>
      </c>
      <c r="B3289" t="s">
        <v>41</v>
      </c>
      <c r="C3289" t="s">
        <v>6225</v>
      </c>
      <c r="D3289" t="s">
        <v>54</v>
      </c>
      <c r="E3289" t="s">
        <v>55</v>
      </c>
      <c r="F3289" t="s">
        <v>56</v>
      </c>
      <c r="G3289" s="7"/>
      <c r="H3289" s="7">
        <v>41526</v>
      </c>
      <c r="I3289" s="7">
        <v>45199</v>
      </c>
      <c r="J3289" s="8">
        <v>1537328</v>
      </c>
      <c r="K3289" s="8">
        <v>1258321</v>
      </c>
      <c r="L3289" s="8">
        <v>1783279</v>
      </c>
      <c r="M3289" s="8">
        <v>2089220</v>
      </c>
      <c r="N3289" s="8">
        <v>2173912</v>
      </c>
    </row>
    <row r="3290" spans="1:14" x14ac:dyDescent="0.45">
      <c r="A3290" t="s">
        <v>6226</v>
      </c>
      <c r="B3290" t="s">
        <v>41</v>
      </c>
      <c r="C3290" t="s">
        <v>6227</v>
      </c>
      <c r="D3290" t="s">
        <v>54</v>
      </c>
      <c r="E3290" t="s">
        <v>55</v>
      </c>
      <c r="F3290" t="s">
        <v>56</v>
      </c>
      <c r="G3290" s="7"/>
      <c r="H3290" s="7">
        <v>38729</v>
      </c>
      <c r="I3290" s="7">
        <v>45322</v>
      </c>
      <c r="J3290" s="8">
        <v>1536734</v>
      </c>
      <c r="K3290" s="8">
        <v>1214948</v>
      </c>
      <c r="L3290" s="8">
        <v>1927466</v>
      </c>
      <c r="M3290" s="8">
        <v>2057687</v>
      </c>
      <c r="N3290" s="8">
        <v>1863523</v>
      </c>
    </row>
    <row r="3291" spans="1:14" x14ac:dyDescent="0.45">
      <c r="A3291" t="s">
        <v>6228</v>
      </c>
      <c r="B3291" t="s">
        <v>41</v>
      </c>
      <c r="C3291" t="s">
        <v>6229</v>
      </c>
      <c r="D3291" t="s">
        <v>54</v>
      </c>
      <c r="E3291" t="s">
        <v>55</v>
      </c>
      <c r="F3291" t="s">
        <v>56</v>
      </c>
      <c r="G3291" s="7"/>
      <c r="H3291" s="7">
        <v>40030</v>
      </c>
      <c r="I3291" s="7">
        <v>45291</v>
      </c>
      <c r="J3291" s="8">
        <v>1536095</v>
      </c>
      <c r="K3291" s="8">
        <v>1397295</v>
      </c>
      <c r="L3291" s="8">
        <v>2034252</v>
      </c>
      <c r="M3291" s="8">
        <v>1978013</v>
      </c>
      <c r="N3291" s="8">
        <v>1568006</v>
      </c>
    </row>
    <row r="3292" spans="1:14" x14ac:dyDescent="0.45">
      <c r="A3292" t="s">
        <v>6230</v>
      </c>
      <c r="B3292" t="s">
        <v>41</v>
      </c>
      <c r="C3292" t="s">
        <v>6231</v>
      </c>
      <c r="D3292" t="s">
        <v>54</v>
      </c>
      <c r="E3292" t="s">
        <v>55</v>
      </c>
      <c r="F3292" t="s">
        <v>56</v>
      </c>
      <c r="G3292" s="7"/>
      <c r="H3292" s="7">
        <v>42922</v>
      </c>
      <c r="I3292" s="7">
        <v>45138</v>
      </c>
      <c r="J3292" s="8">
        <v>1535119</v>
      </c>
      <c r="K3292" s="8">
        <v>1272709</v>
      </c>
      <c r="L3292" s="8">
        <v>1750938</v>
      </c>
      <c r="M3292" s="8">
        <v>1878417</v>
      </c>
      <c r="N3292" s="8">
        <v>2108800</v>
      </c>
    </row>
    <row r="3293" spans="1:14" x14ac:dyDescent="0.45">
      <c r="A3293" t="s">
        <v>6232</v>
      </c>
      <c r="B3293" t="s">
        <v>41</v>
      </c>
      <c r="C3293" t="s">
        <v>187</v>
      </c>
      <c r="D3293" t="s">
        <v>238</v>
      </c>
      <c r="E3293" t="s">
        <v>55</v>
      </c>
      <c r="F3293" t="s">
        <v>56</v>
      </c>
      <c r="G3293" s="7"/>
      <c r="H3293" s="7">
        <v>33480</v>
      </c>
      <c r="I3293" s="7">
        <v>45170</v>
      </c>
      <c r="J3293" s="8">
        <v>1534659</v>
      </c>
      <c r="K3293" s="8">
        <v>1528359</v>
      </c>
      <c r="L3293" s="8">
        <v>2177554</v>
      </c>
      <c r="M3293" s="8">
        <v>2193612</v>
      </c>
      <c r="N3293" s="8">
        <v>1661620</v>
      </c>
    </row>
    <row r="3294" spans="1:14" x14ac:dyDescent="0.45">
      <c r="A3294" t="s">
        <v>6233</v>
      </c>
      <c r="B3294" t="s">
        <v>41</v>
      </c>
      <c r="C3294" t="s">
        <v>2537</v>
      </c>
      <c r="D3294" t="s">
        <v>54</v>
      </c>
      <c r="E3294" t="s">
        <v>55</v>
      </c>
      <c r="F3294" t="s">
        <v>56</v>
      </c>
      <c r="G3294" s="7"/>
      <c r="H3294" s="7">
        <v>37750</v>
      </c>
      <c r="I3294" s="7">
        <v>45077</v>
      </c>
      <c r="J3294" s="8">
        <v>1534590</v>
      </c>
      <c r="K3294" s="8">
        <v>1561661</v>
      </c>
      <c r="L3294" s="8">
        <v>1959570</v>
      </c>
      <c r="M3294" s="8">
        <v>2048405</v>
      </c>
      <c r="N3294" s="8">
        <v>1765457</v>
      </c>
    </row>
    <row r="3295" spans="1:14" x14ac:dyDescent="0.45">
      <c r="A3295" t="s">
        <v>6234</v>
      </c>
      <c r="B3295" t="s">
        <v>41</v>
      </c>
      <c r="C3295" t="s">
        <v>271</v>
      </c>
      <c r="D3295" t="s">
        <v>54</v>
      </c>
      <c r="E3295" t="s">
        <v>55</v>
      </c>
      <c r="F3295" t="s">
        <v>56</v>
      </c>
      <c r="G3295" s="7"/>
      <c r="H3295" s="7">
        <v>37734</v>
      </c>
      <c r="I3295" s="7">
        <v>45382</v>
      </c>
      <c r="J3295" s="8">
        <v>1534370</v>
      </c>
      <c r="K3295" s="8">
        <v>1195764</v>
      </c>
      <c r="L3295" s="8">
        <v>1598049</v>
      </c>
      <c r="M3295" s="8">
        <v>1806783</v>
      </c>
      <c r="N3295" s="8">
        <v>2203823</v>
      </c>
    </row>
    <row r="3296" spans="1:14" x14ac:dyDescent="0.45">
      <c r="A3296" t="s">
        <v>6235</v>
      </c>
      <c r="B3296" t="s">
        <v>41</v>
      </c>
      <c r="C3296" t="s">
        <v>6236</v>
      </c>
      <c r="D3296" t="s">
        <v>119</v>
      </c>
      <c r="E3296" t="s">
        <v>55</v>
      </c>
      <c r="F3296" t="s">
        <v>56</v>
      </c>
      <c r="G3296" s="7"/>
      <c r="H3296" s="7">
        <v>38272</v>
      </c>
      <c r="I3296" s="7">
        <v>45230</v>
      </c>
      <c r="J3296" s="8">
        <v>1533473</v>
      </c>
      <c r="K3296" s="8">
        <v>1456588</v>
      </c>
      <c r="L3296" s="8">
        <v>1503271</v>
      </c>
      <c r="M3296" s="8">
        <v>1939983</v>
      </c>
      <c r="N3296" s="8">
        <v>1717650</v>
      </c>
    </row>
    <row r="3297" spans="1:14" x14ac:dyDescent="0.45">
      <c r="A3297" t="s">
        <v>6237</v>
      </c>
      <c r="B3297" t="s">
        <v>41</v>
      </c>
      <c r="C3297" t="s">
        <v>6238</v>
      </c>
      <c r="D3297" t="s">
        <v>54</v>
      </c>
      <c r="E3297" t="s">
        <v>55</v>
      </c>
      <c r="F3297" t="s">
        <v>56</v>
      </c>
      <c r="G3297" s="7"/>
      <c r="H3297" s="7">
        <v>42940</v>
      </c>
      <c r="I3297" s="7">
        <v>45504</v>
      </c>
      <c r="J3297" s="8">
        <v>1533207</v>
      </c>
      <c r="K3297" s="8">
        <v>1230851</v>
      </c>
      <c r="L3297" s="8">
        <v>2175720</v>
      </c>
      <c r="M3297" s="8">
        <v>1662332</v>
      </c>
      <c r="N3297" s="8">
        <v>1561528</v>
      </c>
    </row>
    <row r="3298" spans="1:14" x14ac:dyDescent="0.45">
      <c r="A3298" t="s">
        <v>6239</v>
      </c>
      <c r="B3298" t="s">
        <v>41</v>
      </c>
      <c r="C3298" t="s">
        <v>6240</v>
      </c>
      <c r="D3298" t="s">
        <v>54</v>
      </c>
      <c r="E3298" t="s">
        <v>55</v>
      </c>
      <c r="F3298" t="s">
        <v>56</v>
      </c>
      <c r="G3298" s="7"/>
      <c r="H3298" s="7">
        <v>36237</v>
      </c>
      <c r="I3298" s="7">
        <v>45382</v>
      </c>
      <c r="J3298" s="8">
        <v>1532920</v>
      </c>
      <c r="K3298" s="8">
        <v>1271888</v>
      </c>
      <c r="L3298" s="8">
        <v>1813897</v>
      </c>
      <c r="M3298" s="8">
        <v>1829548</v>
      </c>
      <c r="N3298" s="8">
        <v>2113681</v>
      </c>
    </row>
    <row r="3299" spans="1:14" x14ac:dyDescent="0.45">
      <c r="A3299" t="s">
        <v>6241</v>
      </c>
      <c r="B3299" t="s">
        <v>41</v>
      </c>
      <c r="C3299" t="s">
        <v>6242</v>
      </c>
      <c r="D3299" t="s">
        <v>54</v>
      </c>
      <c r="E3299" t="s">
        <v>55</v>
      </c>
      <c r="F3299" t="s">
        <v>56</v>
      </c>
      <c r="G3299" s="7"/>
      <c r="H3299" s="7">
        <v>41382</v>
      </c>
      <c r="I3299" s="7">
        <v>45412</v>
      </c>
      <c r="J3299" s="8">
        <v>1532439</v>
      </c>
      <c r="K3299" s="8">
        <v>1429382</v>
      </c>
      <c r="L3299" s="8">
        <v>1629455</v>
      </c>
      <c r="M3299" s="8">
        <v>1909021</v>
      </c>
      <c r="N3299" s="8">
        <v>2005561</v>
      </c>
    </row>
    <row r="3300" spans="1:14" x14ac:dyDescent="0.45">
      <c r="A3300" t="s">
        <v>6243</v>
      </c>
      <c r="B3300" t="s">
        <v>41</v>
      </c>
      <c r="C3300" t="s">
        <v>6244</v>
      </c>
      <c r="D3300" t="s">
        <v>54</v>
      </c>
      <c r="E3300" t="s">
        <v>55</v>
      </c>
      <c r="F3300" t="s">
        <v>56</v>
      </c>
      <c r="G3300" s="7"/>
      <c r="H3300" s="7">
        <v>42933</v>
      </c>
      <c r="I3300" s="7">
        <v>45291</v>
      </c>
      <c r="J3300" s="8">
        <v>1532427</v>
      </c>
      <c r="K3300" s="8">
        <v>1127524</v>
      </c>
      <c r="L3300" s="8">
        <v>1931514</v>
      </c>
      <c r="M3300" s="8">
        <v>1881721</v>
      </c>
      <c r="N3300" s="8">
        <v>1535266</v>
      </c>
    </row>
    <row r="3301" spans="1:14" x14ac:dyDescent="0.45">
      <c r="A3301" t="s">
        <v>6245</v>
      </c>
      <c r="B3301" t="s">
        <v>41</v>
      </c>
      <c r="C3301" t="s">
        <v>6246</v>
      </c>
      <c r="D3301" t="s">
        <v>54</v>
      </c>
      <c r="E3301" t="s">
        <v>55</v>
      </c>
      <c r="F3301" t="s">
        <v>56</v>
      </c>
      <c r="G3301" s="7"/>
      <c r="H3301" s="7">
        <v>40858</v>
      </c>
      <c r="I3301" s="7">
        <v>45382</v>
      </c>
      <c r="J3301" s="8">
        <v>1532363</v>
      </c>
      <c r="K3301" s="8">
        <v>1055153</v>
      </c>
      <c r="L3301" s="8">
        <v>1837370</v>
      </c>
      <c r="M3301" s="8">
        <v>1895666</v>
      </c>
      <c r="N3301" s="8">
        <v>1734002</v>
      </c>
    </row>
    <row r="3302" spans="1:14" x14ac:dyDescent="0.45">
      <c r="A3302" t="s">
        <v>6247</v>
      </c>
      <c r="B3302" t="s">
        <v>41</v>
      </c>
      <c r="C3302" t="s">
        <v>6248</v>
      </c>
      <c r="D3302" t="s">
        <v>54</v>
      </c>
      <c r="E3302" t="s">
        <v>88</v>
      </c>
      <c r="F3302" t="s">
        <v>56</v>
      </c>
      <c r="G3302" s="7"/>
      <c r="H3302" s="7">
        <v>42935</v>
      </c>
      <c r="I3302" s="7">
        <v>44043</v>
      </c>
      <c r="J3302" s="8">
        <v>1531982</v>
      </c>
      <c r="K3302" s="8">
        <v>1555246</v>
      </c>
      <c r="L3302" s="8">
        <v>2080834</v>
      </c>
      <c r="M3302" s="8">
        <v>1663287</v>
      </c>
      <c r="N3302" s="8">
        <v>2021747</v>
      </c>
    </row>
    <row r="3303" spans="1:14" x14ac:dyDescent="0.45">
      <c r="A3303" t="s">
        <v>6249</v>
      </c>
      <c r="B3303" t="s">
        <v>41</v>
      </c>
      <c r="C3303" t="s">
        <v>6250</v>
      </c>
      <c r="D3303" t="s">
        <v>54</v>
      </c>
      <c r="E3303" t="s">
        <v>55</v>
      </c>
      <c r="F3303" t="s">
        <v>56</v>
      </c>
      <c r="G3303" s="7"/>
      <c r="H3303" s="7">
        <v>31590</v>
      </c>
      <c r="I3303" s="7">
        <v>44926</v>
      </c>
      <c r="J3303" s="8">
        <v>1531972</v>
      </c>
      <c r="K3303" s="8">
        <v>1082571</v>
      </c>
      <c r="L3303" s="8">
        <v>1603755</v>
      </c>
      <c r="M3303" s="8">
        <v>1688973</v>
      </c>
      <c r="N3303" s="8">
        <v>1711243</v>
      </c>
    </row>
    <row r="3304" spans="1:14" x14ac:dyDescent="0.45">
      <c r="A3304" t="s">
        <v>6251</v>
      </c>
      <c r="B3304" t="s">
        <v>41</v>
      </c>
      <c r="C3304" t="s">
        <v>6252</v>
      </c>
      <c r="D3304" t="s">
        <v>54</v>
      </c>
      <c r="E3304" t="s">
        <v>55</v>
      </c>
      <c r="F3304" t="s">
        <v>56</v>
      </c>
      <c r="G3304" s="7"/>
      <c r="H3304" s="7">
        <v>41019</v>
      </c>
      <c r="I3304" s="7">
        <v>45045</v>
      </c>
      <c r="J3304" s="8">
        <v>1530732</v>
      </c>
      <c r="K3304" s="8">
        <v>1523629</v>
      </c>
      <c r="L3304" s="8">
        <v>1550817</v>
      </c>
      <c r="M3304" s="8">
        <v>1787295</v>
      </c>
      <c r="N3304" s="8">
        <v>1770534</v>
      </c>
    </row>
    <row r="3305" spans="1:14" x14ac:dyDescent="0.45">
      <c r="A3305" t="s">
        <v>6253</v>
      </c>
      <c r="B3305" t="s">
        <v>41</v>
      </c>
      <c r="C3305" t="s">
        <v>6254</v>
      </c>
      <c r="D3305" t="s">
        <v>293</v>
      </c>
      <c r="E3305" t="s">
        <v>55</v>
      </c>
      <c r="F3305" t="s">
        <v>56</v>
      </c>
      <c r="G3305" s="7"/>
      <c r="H3305" s="7">
        <v>43185</v>
      </c>
      <c r="I3305" s="7">
        <v>45016</v>
      </c>
      <c r="J3305" s="8">
        <v>1530634</v>
      </c>
      <c r="K3305" s="8">
        <v>1137207</v>
      </c>
      <c r="L3305" s="8">
        <v>1542945</v>
      </c>
      <c r="M3305" s="8">
        <v>1609156</v>
      </c>
      <c r="N3305" s="8">
        <v>2031841</v>
      </c>
    </row>
    <row r="3306" spans="1:14" x14ac:dyDescent="0.45">
      <c r="A3306" t="s">
        <v>6255</v>
      </c>
      <c r="B3306" t="s">
        <v>41</v>
      </c>
      <c r="C3306" t="s">
        <v>6256</v>
      </c>
      <c r="D3306" t="s">
        <v>54</v>
      </c>
      <c r="E3306" t="s">
        <v>55</v>
      </c>
      <c r="F3306" t="s">
        <v>56</v>
      </c>
      <c r="G3306" s="7"/>
      <c r="H3306" s="7">
        <v>43495</v>
      </c>
      <c r="I3306" s="7">
        <v>45322</v>
      </c>
      <c r="J3306" s="8">
        <v>1530515</v>
      </c>
      <c r="K3306" s="8">
        <v>1331161</v>
      </c>
      <c r="L3306" s="8">
        <v>1949022</v>
      </c>
      <c r="M3306" s="8">
        <v>1868458</v>
      </c>
      <c r="N3306" s="8">
        <v>2142489</v>
      </c>
    </row>
    <row r="3307" spans="1:14" x14ac:dyDescent="0.45">
      <c r="A3307" t="s">
        <v>6257</v>
      </c>
      <c r="B3307" t="s">
        <v>41</v>
      </c>
      <c r="C3307" t="s">
        <v>6258</v>
      </c>
      <c r="D3307" t="s">
        <v>54</v>
      </c>
      <c r="E3307" t="s">
        <v>55</v>
      </c>
      <c r="F3307" t="s">
        <v>56</v>
      </c>
      <c r="G3307" s="7"/>
      <c r="H3307" s="7">
        <v>43984</v>
      </c>
      <c r="I3307" s="7">
        <v>45504</v>
      </c>
      <c r="J3307" s="8">
        <v>1530262</v>
      </c>
      <c r="K3307" s="8">
        <v>1358492</v>
      </c>
      <c r="L3307" s="8">
        <v>2045556</v>
      </c>
      <c r="M3307" s="8">
        <v>1739479</v>
      </c>
      <c r="N3307" s="8">
        <v>2092913</v>
      </c>
    </row>
    <row r="3308" spans="1:14" x14ac:dyDescent="0.45">
      <c r="A3308" t="s">
        <v>6259</v>
      </c>
      <c r="B3308" t="s">
        <v>41</v>
      </c>
      <c r="C3308" t="s">
        <v>1545</v>
      </c>
      <c r="D3308" t="s">
        <v>238</v>
      </c>
      <c r="E3308" t="s">
        <v>88</v>
      </c>
      <c r="F3308" t="s">
        <v>56</v>
      </c>
      <c r="G3308" s="7"/>
      <c r="H3308" s="7">
        <v>42928</v>
      </c>
      <c r="I3308" s="7">
        <v>45138</v>
      </c>
      <c r="J3308" s="8">
        <v>1529786</v>
      </c>
      <c r="K3308" s="8">
        <v>1283075</v>
      </c>
      <c r="L3308" s="8">
        <v>1763125</v>
      </c>
      <c r="M3308" s="8">
        <v>1510443</v>
      </c>
      <c r="N3308" s="8">
        <v>1973363</v>
      </c>
    </row>
    <row r="3309" spans="1:14" x14ac:dyDescent="0.45">
      <c r="A3309" t="s">
        <v>6260</v>
      </c>
      <c r="B3309" t="s">
        <v>41</v>
      </c>
      <c r="C3309" t="s">
        <v>6261</v>
      </c>
      <c r="D3309" t="s">
        <v>54</v>
      </c>
      <c r="E3309" t="s">
        <v>55</v>
      </c>
      <c r="F3309" t="s">
        <v>56</v>
      </c>
      <c r="G3309" s="7"/>
      <c r="H3309" s="7">
        <v>43488</v>
      </c>
      <c r="I3309" s="7">
        <v>44957</v>
      </c>
      <c r="J3309" s="8">
        <v>1529785</v>
      </c>
      <c r="K3309" s="8">
        <v>1367158</v>
      </c>
      <c r="L3309" s="8">
        <v>1891032</v>
      </c>
      <c r="M3309" s="8">
        <v>1869110</v>
      </c>
      <c r="N3309" s="8">
        <v>1757260</v>
      </c>
    </row>
    <row r="3310" spans="1:14" x14ac:dyDescent="0.45">
      <c r="A3310" t="s">
        <v>6262</v>
      </c>
      <c r="B3310" t="s">
        <v>41</v>
      </c>
      <c r="C3310" t="s">
        <v>6263</v>
      </c>
      <c r="D3310" t="s">
        <v>54</v>
      </c>
      <c r="E3310" t="s">
        <v>55</v>
      </c>
      <c r="F3310" t="s">
        <v>56</v>
      </c>
      <c r="G3310" s="7"/>
      <c r="H3310" s="7">
        <v>42992</v>
      </c>
      <c r="I3310" s="7">
        <v>45199</v>
      </c>
      <c r="J3310" s="8">
        <v>1529528</v>
      </c>
      <c r="K3310" s="8">
        <v>1298666</v>
      </c>
      <c r="L3310" s="8">
        <v>1940124</v>
      </c>
      <c r="M3310" s="8">
        <v>1822240</v>
      </c>
      <c r="N3310" s="8">
        <v>1970890</v>
      </c>
    </row>
    <row r="3311" spans="1:14" x14ac:dyDescent="0.45">
      <c r="A3311" t="s">
        <v>6264</v>
      </c>
      <c r="B3311" t="s">
        <v>41</v>
      </c>
      <c r="C3311" t="s">
        <v>6265</v>
      </c>
      <c r="D3311" t="s">
        <v>54</v>
      </c>
      <c r="E3311" t="s">
        <v>55</v>
      </c>
      <c r="F3311" t="s">
        <v>56</v>
      </c>
      <c r="G3311" s="7"/>
      <c r="H3311" s="7">
        <v>38041</v>
      </c>
      <c r="I3311" s="7">
        <v>45350</v>
      </c>
      <c r="J3311" s="8">
        <v>1529244</v>
      </c>
      <c r="K3311" s="8">
        <v>1472031</v>
      </c>
      <c r="L3311" s="8">
        <v>2044912</v>
      </c>
      <c r="M3311" s="8">
        <v>2208205</v>
      </c>
      <c r="N3311" s="8">
        <v>1685476</v>
      </c>
    </row>
    <row r="3312" spans="1:14" x14ac:dyDescent="0.45">
      <c r="A3312" t="s">
        <v>6266</v>
      </c>
      <c r="B3312" t="s">
        <v>41</v>
      </c>
      <c r="C3312" t="s">
        <v>6267</v>
      </c>
      <c r="D3312" t="s">
        <v>54</v>
      </c>
      <c r="E3312" t="s">
        <v>55</v>
      </c>
      <c r="F3312" t="s">
        <v>56</v>
      </c>
      <c r="G3312" s="7"/>
      <c r="H3312" s="7">
        <v>39401</v>
      </c>
      <c r="I3312" s="7">
        <v>45291</v>
      </c>
      <c r="J3312" s="8">
        <v>1528262</v>
      </c>
      <c r="K3312" s="8">
        <v>1135253</v>
      </c>
      <c r="L3312" s="8">
        <v>1897485</v>
      </c>
      <c r="M3312" s="8">
        <v>2019784</v>
      </c>
      <c r="N3312" s="8">
        <v>1553699</v>
      </c>
    </row>
    <row r="3313" spans="1:14" x14ac:dyDescent="0.45">
      <c r="A3313" t="s">
        <v>6268</v>
      </c>
      <c r="B3313" t="s">
        <v>41</v>
      </c>
      <c r="C3313" t="s">
        <v>6269</v>
      </c>
      <c r="D3313" t="s">
        <v>54</v>
      </c>
      <c r="E3313" t="s">
        <v>55</v>
      </c>
      <c r="F3313" t="s">
        <v>56</v>
      </c>
      <c r="G3313" s="7"/>
      <c r="H3313" s="7">
        <v>43424</v>
      </c>
      <c r="I3313" s="7">
        <v>45260</v>
      </c>
      <c r="J3313" s="8">
        <v>1527275</v>
      </c>
      <c r="K3313" s="8">
        <v>1537784</v>
      </c>
      <c r="L3313" s="8">
        <v>2179986</v>
      </c>
      <c r="M3313" s="8">
        <v>1491573</v>
      </c>
      <c r="N3313" s="8">
        <v>1958623</v>
      </c>
    </row>
    <row r="3314" spans="1:14" x14ac:dyDescent="0.45">
      <c r="A3314" t="s">
        <v>6270</v>
      </c>
      <c r="B3314" t="s">
        <v>41</v>
      </c>
      <c r="C3314" t="s">
        <v>6271</v>
      </c>
      <c r="D3314" t="s">
        <v>54</v>
      </c>
      <c r="E3314" t="s">
        <v>55</v>
      </c>
      <c r="F3314" t="s">
        <v>56</v>
      </c>
      <c r="G3314" s="7"/>
      <c r="H3314" s="7">
        <v>43780</v>
      </c>
      <c r="I3314" s="7">
        <v>45260</v>
      </c>
      <c r="J3314" s="8">
        <v>1527145</v>
      </c>
      <c r="K3314" s="8">
        <v>1512024</v>
      </c>
      <c r="L3314" s="8">
        <v>2043076</v>
      </c>
      <c r="M3314" s="8">
        <v>2015006</v>
      </c>
      <c r="N3314" s="8">
        <v>1535095</v>
      </c>
    </row>
    <row r="3315" spans="1:14" x14ac:dyDescent="0.45">
      <c r="A3315" t="s">
        <v>6272</v>
      </c>
      <c r="B3315" t="s">
        <v>41</v>
      </c>
      <c r="C3315" t="s">
        <v>187</v>
      </c>
      <c r="D3315" t="s">
        <v>54</v>
      </c>
      <c r="E3315" t="s">
        <v>55</v>
      </c>
      <c r="F3315" t="s">
        <v>56</v>
      </c>
      <c r="G3315" s="7"/>
      <c r="H3315" s="7">
        <v>42342</v>
      </c>
      <c r="I3315" s="7">
        <v>44926</v>
      </c>
      <c r="J3315" s="8">
        <v>1526395</v>
      </c>
      <c r="K3315" s="8">
        <v>1044742</v>
      </c>
      <c r="L3315" s="8">
        <v>1802853</v>
      </c>
      <c r="M3315" s="8">
        <v>2088974</v>
      </c>
      <c r="N3315" s="8">
        <v>1645118</v>
      </c>
    </row>
    <row r="3316" spans="1:14" x14ac:dyDescent="0.45">
      <c r="A3316" t="s">
        <v>6273</v>
      </c>
      <c r="B3316" t="s">
        <v>41</v>
      </c>
      <c r="C3316" t="s">
        <v>6274</v>
      </c>
      <c r="D3316" t="s">
        <v>379</v>
      </c>
      <c r="E3316" t="s">
        <v>55</v>
      </c>
      <c r="F3316" t="s">
        <v>56</v>
      </c>
      <c r="G3316" s="7"/>
      <c r="H3316" s="7">
        <v>40836</v>
      </c>
      <c r="I3316" s="7">
        <v>45016</v>
      </c>
      <c r="J3316" s="8">
        <v>1525806</v>
      </c>
      <c r="K3316" s="8">
        <v>1502217</v>
      </c>
      <c r="L3316" s="8">
        <v>1934013</v>
      </c>
      <c r="M3316" s="8">
        <v>1750773</v>
      </c>
      <c r="N3316" s="8">
        <v>1814616</v>
      </c>
    </row>
    <row r="3317" spans="1:14" x14ac:dyDescent="0.45">
      <c r="A3317" t="s">
        <v>6275</v>
      </c>
      <c r="B3317" t="s">
        <v>41</v>
      </c>
      <c r="C3317" t="s">
        <v>1402</v>
      </c>
      <c r="D3317" t="s">
        <v>54</v>
      </c>
      <c r="E3317" t="s">
        <v>88</v>
      </c>
      <c r="F3317" t="s">
        <v>56</v>
      </c>
      <c r="G3317" s="7"/>
      <c r="H3317" s="7">
        <v>41752</v>
      </c>
      <c r="I3317" s="7">
        <v>45046</v>
      </c>
      <c r="J3317" s="8">
        <v>1525742</v>
      </c>
      <c r="K3317" s="8">
        <v>1177521</v>
      </c>
      <c r="L3317" s="8">
        <v>1656284</v>
      </c>
      <c r="M3317" s="8">
        <v>1746968</v>
      </c>
      <c r="N3317" s="8">
        <v>1984496</v>
      </c>
    </row>
    <row r="3318" spans="1:14" x14ac:dyDescent="0.45">
      <c r="A3318" t="s">
        <v>6276</v>
      </c>
      <c r="B3318" t="s">
        <v>41</v>
      </c>
      <c r="C3318" t="s">
        <v>6277</v>
      </c>
      <c r="D3318" t="s">
        <v>54</v>
      </c>
      <c r="E3318" t="s">
        <v>55</v>
      </c>
      <c r="F3318" t="s">
        <v>56</v>
      </c>
      <c r="G3318" s="7"/>
      <c r="H3318" s="7">
        <v>37120</v>
      </c>
      <c r="I3318" s="7">
        <v>45107</v>
      </c>
      <c r="J3318" s="8">
        <v>1525221</v>
      </c>
      <c r="K3318" s="8">
        <v>1390771</v>
      </c>
      <c r="L3318" s="8">
        <v>1656399</v>
      </c>
      <c r="M3318" s="8">
        <v>1500518</v>
      </c>
      <c r="N3318" s="8">
        <v>2165263</v>
      </c>
    </row>
    <row r="3319" spans="1:14" x14ac:dyDescent="0.45">
      <c r="A3319" t="s">
        <v>6278</v>
      </c>
      <c r="B3319" t="s">
        <v>41</v>
      </c>
      <c r="D3319" t="s">
        <v>54</v>
      </c>
      <c r="E3319" t="s">
        <v>55</v>
      </c>
      <c r="F3319" t="s">
        <v>56</v>
      </c>
      <c r="G3319" s="7"/>
      <c r="H3319" s="7">
        <v>40627</v>
      </c>
      <c r="I3319" s="7">
        <v>45107</v>
      </c>
      <c r="J3319" s="8">
        <v>1525081</v>
      </c>
      <c r="K3319" s="8">
        <v>1391523</v>
      </c>
      <c r="L3319" s="8">
        <v>1825888</v>
      </c>
      <c r="M3319" s="8">
        <v>1677511</v>
      </c>
      <c r="N3319" s="8">
        <v>2112629</v>
      </c>
    </row>
    <row r="3320" spans="1:14" x14ac:dyDescent="0.45">
      <c r="A3320" t="s">
        <v>6279</v>
      </c>
      <c r="B3320" t="s">
        <v>41</v>
      </c>
      <c r="C3320" t="s">
        <v>6280</v>
      </c>
      <c r="D3320" t="s">
        <v>54</v>
      </c>
      <c r="E3320" t="s">
        <v>55</v>
      </c>
      <c r="F3320" t="s">
        <v>56</v>
      </c>
      <c r="G3320" s="7"/>
      <c r="H3320" s="7">
        <v>41810</v>
      </c>
      <c r="I3320" s="7">
        <v>45473</v>
      </c>
      <c r="J3320" s="8">
        <v>1524951</v>
      </c>
      <c r="K3320" s="8">
        <v>1287041</v>
      </c>
      <c r="L3320" s="8">
        <v>2007948</v>
      </c>
      <c r="M3320" s="8">
        <v>1726814</v>
      </c>
      <c r="N3320" s="8">
        <v>1736479</v>
      </c>
    </row>
    <row r="3321" spans="1:14" x14ac:dyDescent="0.45">
      <c r="A3321" t="s">
        <v>6281</v>
      </c>
      <c r="B3321" t="s">
        <v>41</v>
      </c>
      <c r="C3321" t="s">
        <v>6282</v>
      </c>
      <c r="D3321" t="s">
        <v>54</v>
      </c>
      <c r="E3321" t="s">
        <v>55</v>
      </c>
      <c r="F3321" t="s">
        <v>56</v>
      </c>
      <c r="G3321" s="7"/>
      <c r="H3321" s="7">
        <v>42269</v>
      </c>
      <c r="I3321" s="7">
        <v>45199</v>
      </c>
      <c r="J3321" s="8">
        <v>1524699</v>
      </c>
      <c r="K3321" s="8">
        <v>1391099</v>
      </c>
      <c r="L3321" s="8">
        <v>1555870</v>
      </c>
      <c r="M3321" s="8">
        <v>1841056</v>
      </c>
      <c r="N3321" s="8">
        <v>1722961</v>
      </c>
    </row>
    <row r="3322" spans="1:14" x14ac:dyDescent="0.45">
      <c r="A3322" t="s">
        <v>6283</v>
      </c>
      <c r="B3322" t="s">
        <v>41</v>
      </c>
      <c r="C3322" t="s">
        <v>163</v>
      </c>
      <c r="D3322" t="s">
        <v>54</v>
      </c>
      <c r="E3322" t="s">
        <v>55</v>
      </c>
      <c r="F3322" t="s">
        <v>56</v>
      </c>
      <c r="G3322" s="7"/>
      <c r="H3322" s="7">
        <v>35054</v>
      </c>
      <c r="I3322" s="7">
        <v>45016</v>
      </c>
      <c r="J3322" s="8">
        <v>1524678</v>
      </c>
      <c r="K3322" s="8">
        <v>1302235</v>
      </c>
      <c r="L3322" s="8">
        <v>1570377</v>
      </c>
      <c r="M3322" s="8">
        <v>1923695</v>
      </c>
      <c r="N3322" s="8">
        <v>1902328</v>
      </c>
    </row>
    <row r="3323" spans="1:14" x14ac:dyDescent="0.45">
      <c r="A3323" t="s">
        <v>6284</v>
      </c>
      <c r="B3323" t="s">
        <v>41</v>
      </c>
      <c r="C3323" t="s">
        <v>6285</v>
      </c>
      <c r="D3323" t="s">
        <v>54</v>
      </c>
      <c r="E3323" t="s">
        <v>88</v>
      </c>
      <c r="F3323" t="s">
        <v>56</v>
      </c>
      <c r="G3323" s="7"/>
      <c r="H3323" s="7">
        <v>43488</v>
      </c>
      <c r="I3323" s="7">
        <v>45322</v>
      </c>
      <c r="J3323" s="8">
        <v>1524649</v>
      </c>
      <c r="K3323" s="8">
        <v>1507939</v>
      </c>
      <c r="L3323" s="8">
        <v>2229072</v>
      </c>
      <c r="M3323" s="8">
        <v>1776919</v>
      </c>
      <c r="N3323" s="8">
        <v>1807745</v>
      </c>
    </row>
    <row r="3324" spans="1:14" x14ac:dyDescent="0.45">
      <c r="A3324" t="s">
        <v>6286</v>
      </c>
      <c r="B3324" t="s">
        <v>41</v>
      </c>
      <c r="C3324" t="s">
        <v>6287</v>
      </c>
      <c r="D3324" t="s">
        <v>54</v>
      </c>
      <c r="E3324" t="s">
        <v>69</v>
      </c>
      <c r="F3324" t="s">
        <v>56</v>
      </c>
      <c r="G3324" s="7">
        <v>41738</v>
      </c>
      <c r="H3324" s="7">
        <v>40683</v>
      </c>
      <c r="I3324" s="7">
        <v>41729</v>
      </c>
      <c r="J3324" s="8">
        <v>1524636</v>
      </c>
      <c r="K3324" s="8">
        <v>1297257</v>
      </c>
      <c r="L3324" s="8">
        <v>1598769</v>
      </c>
      <c r="M3324" s="8">
        <v>1746196</v>
      </c>
      <c r="N3324" s="8">
        <v>2093328</v>
      </c>
    </row>
    <row r="3325" spans="1:14" x14ac:dyDescent="0.45">
      <c r="A3325" t="s">
        <v>6288</v>
      </c>
      <c r="B3325" t="s">
        <v>41</v>
      </c>
      <c r="C3325" t="s">
        <v>6289</v>
      </c>
      <c r="D3325" t="s">
        <v>54</v>
      </c>
      <c r="E3325" t="s">
        <v>69</v>
      </c>
      <c r="F3325" t="s">
        <v>56</v>
      </c>
      <c r="G3325" s="7">
        <v>32922</v>
      </c>
      <c r="H3325" s="7">
        <v>32167</v>
      </c>
      <c r="I3325" s="7">
        <v>32873</v>
      </c>
      <c r="J3325" s="8">
        <v>1524220</v>
      </c>
      <c r="K3325" s="8">
        <v>1087042</v>
      </c>
      <c r="L3325" s="8">
        <v>1992785</v>
      </c>
      <c r="M3325" s="8">
        <v>1534339</v>
      </c>
      <c r="N3325" s="8">
        <v>1848703</v>
      </c>
    </row>
    <row r="3326" spans="1:14" x14ac:dyDescent="0.45">
      <c r="A3326" t="s">
        <v>6290</v>
      </c>
      <c r="B3326" t="s">
        <v>41</v>
      </c>
      <c r="C3326" t="s">
        <v>6291</v>
      </c>
      <c r="D3326" t="s">
        <v>54</v>
      </c>
      <c r="E3326" t="s">
        <v>69</v>
      </c>
      <c r="F3326" t="s">
        <v>56</v>
      </c>
      <c r="G3326" s="7">
        <v>44689</v>
      </c>
      <c r="H3326" s="7">
        <v>41332</v>
      </c>
      <c r="I3326" s="7">
        <v>44651</v>
      </c>
      <c r="J3326" s="8">
        <v>1523988</v>
      </c>
      <c r="K3326" s="8">
        <v>1371232</v>
      </c>
      <c r="L3326" s="8">
        <v>1897468</v>
      </c>
      <c r="M3326" s="8">
        <v>1546330</v>
      </c>
      <c r="N3326" s="8">
        <v>2158796</v>
      </c>
    </row>
    <row r="3327" spans="1:14" x14ac:dyDescent="0.45">
      <c r="A3327" t="s">
        <v>6292</v>
      </c>
      <c r="B3327" t="s">
        <v>41</v>
      </c>
      <c r="C3327" t="s">
        <v>6293</v>
      </c>
      <c r="D3327" t="s">
        <v>54</v>
      </c>
      <c r="E3327" t="s">
        <v>55</v>
      </c>
      <c r="F3327" t="s">
        <v>56</v>
      </c>
      <c r="G3327" s="7"/>
      <c r="H3327" s="7">
        <v>41096</v>
      </c>
      <c r="I3327" s="7">
        <v>45138</v>
      </c>
      <c r="J3327" s="8">
        <v>1523703</v>
      </c>
      <c r="K3327" s="8">
        <v>1208500</v>
      </c>
      <c r="L3327" s="8">
        <v>2198818</v>
      </c>
      <c r="M3327" s="8">
        <v>1492713</v>
      </c>
      <c r="N3327" s="8">
        <v>1843061</v>
      </c>
    </row>
    <row r="3328" spans="1:14" x14ac:dyDescent="0.45">
      <c r="A3328" t="s">
        <v>6294</v>
      </c>
      <c r="B3328" t="s">
        <v>41</v>
      </c>
      <c r="C3328" t="s">
        <v>6295</v>
      </c>
      <c r="D3328" t="s">
        <v>54</v>
      </c>
      <c r="E3328" t="s">
        <v>55</v>
      </c>
      <c r="F3328" t="s">
        <v>56</v>
      </c>
      <c r="G3328" s="7"/>
      <c r="H3328" s="7">
        <v>40819</v>
      </c>
      <c r="I3328" s="7">
        <v>44651</v>
      </c>
      <c r="J3328" s="8">
        <v>1522283</v>
      </c>
      <c r="K3328" s="8">
        <v>1491341</v>
      </c>
      <c r="L3328" s="8">
        <v>1591815</v>
      </c>
      <c r="M3328" s="8">
        <v>1866985</v>
      </c>
      <c r="N3328" s="8">
        <v>1594312</v>
      </c>
    </row>
    <row r="3329" spans="1:14" x14ac:dyDescent="0.45">
      <c r="A3329" t="s">
        <v>6296</v>
      </c>
      <c r="B3329" t="s">
        <v>41</v>
      </c>
      <c r="C3329" t="s">
        <v>288</v>
      </c>
      <c r="D3329" t="s">
        <v>54</v>
      </c>
      <c r="E3329" t="s">
        <v>55</v>
      </c>
      <c r="F3329" t="s">
        <v>56</v>
      </c>
      <c r="G3329" s="7"/>
      <c r="H3329" s="7">
        <v>41816</v>
      </c>
      <c r="I3329" s="7">
        <v>45107</v>
      </c>
      <c r="J3329" s="8">
        <v>1521880</v>
      </c>
      <c r="K3329" s="8">
        <v>1446628</v>
      </c>
      <c r="L3329" s="8">
        <v>1775263</v>
      </c>
      <c r="M3329" s="8">
        <v>1734871</v>
      </c>
      <c r="N3329" s="8">
        <v>1490538</v>
      </c>
    </row>
    <row r="3330" spans="1:14" x14ac:dyDescent="0.45">
      <c r="A3330" t="s">
        <v>6297</v>
      </c>
      <c r="B3330" t="s">
        <v>41</v>
      </c>
      <c r="C3330" t="s">
        <v>6298</v>
      </c>
      <c r="D3330" t="s">
        <v>54</v>
      </c>
      <c r="E3330" t="s">
        <v>55</v>
      </c>
      <c r="F3330" t="s">
        <v>56</v>
      </c>
      <c r="G3330" s="7"/>
      <c r="H3330" s="7">
        <v>42914</v>
      </c>
      <c r="I3330" s="7">
        <v>45382</v>
      </c>
      <c r="J3330" s="8">
        <v>1521706</v>
      </c>
      <c r="K3330" s="8">
        <v>1196487</v>
      </c>
      <c r="L3330" s="8">
        <v>1671695</v>
      </c>
      <c r="M3330" s="8">
        <v>1787572</v>
      </c>
      <c r="N3330" s="8">
        <v>1851695</v>
      </c>
    </row>
    <row r="3331" spans="1:14" x14ac:dyDescent="0.45">
      <c r="A3331" t="s">
        <v>6299</v>
      </c>
      <c r="B3331" t="s">
        <v>41</v>
      </c>
      <c r="C3331" t="s">
        <v>6300</v>
      </c>
      <c r="D3331" t="s">
        <v>54</v>
      </c>
      <c r="E3331" t="s">
        <v>55</v>
      </c>
      <c r="F3331" t="s">
        <v>56</v>
      </c>
      <c r="G3331" s="7"/>
      <c r="H3331" s="7">
        <v>37693</v>
      </c>
      <c r="I3331" s="7">
        <v>45382</v>
      </c>
      <c r="J3331" s="8">
        <v>1521563</v>
      </c>
      <c r="K3331" s="8">
        <v>1499024</v>
      </c>
      <c r="L3331" s="8">
        <v>1615224</v>
      </c>
      <c r="M3331" s="8">
        <v>1944030</v>
      </c>
      <c r="N3331" s="8">
        <v>1524955</v>
      </c>
    </row>
    <row r="3332" spans="1:14" x14ac:dyDescent="0.45">
      <c r="A3332" t="s">
        <v>6301</v>
      </c>
      <c r="B3332" t="s">
        <v>41</v>
      </c>
      <c r="C3332" t="s">
        <v>6302</v>
      </c>
      <c r="D3332" t="s">
        <v>54</v>
      </c>
      <c r="E3332" t="s">
        <v>55</v>
      </c>
      <c r="F3332" t="s">
        <v>56</v>
      </c>
      <c r="G3332" s="7"/>
      <c r="H3332" s="7">
        <v>40409</v>
      </c>
      <c r="I3332" s="7">
        <v>45230</v>
      </c>
      <c r="J3332" s="8">
        <v>1521305</v>
      </c>
      <c r="K3332" s="8">
        <v>1517549</v>
      </c>
      <c r="L3332" s="8">
        <v>2166586</v>
      </c>
      <c r="M3332" s="8">
        <v>1705557</v>
      </c>
      <c r="N3332" s="8">
        <v>2106335</v>
      </c>
    </row>
    <row r="3333" spans="1:14" x14ac:dyDescent="0.45">
      <c r="A3333" t="s">
        <v>6303</v>
      </c>
      <c r="B3333" t="s">
        <v>41</v>
      </c>
      <c r="C3333" t="s">
        <v>6304</v>
      </c>
      <c r="D3333" t="s">
        <v>54</v>
      </c>
      <c r="E3333" t="s">
        <v>55</v>
      </c>
      <c r="F3333" t="s">
        <v>56</v>
      </c>
      <c r="G3333" s="7"/>
      <c r="H3333" s="7">
        <v>43098</v>
      </c>
      <c r="I3333" s="7">
        <v>45016</v>
      </c>
      <c r="J3333" s="8">
        <v>1521189</v>
      </c>
      <c r="K3333" s="8">
        <v>1417261</v>
      </c>
      <c r="L3333" s="8">
        <v>1931931</v>
      </c>
      <c r="M3333" s="8">
        <v>1685984</v>
      </c>
      <c r="N3333" s="8">
        <v>1546963</v>
      </c>
    </row>
    <row r="3334" spans="1:14" x14ac:dyDescent="0.45">
      <c r="A3334" t="s">
        <v>6305</v>
      </c>
      <c r="B3334" t="s">
        <v>41</v>
      </c>
      <c r="C3334" t="s">
        <v>6306</v>
      </c>
      <c r="D3334" t="s">
        <v>54</v>
      </c>
      <c r="E3334" t="s">
        <v>55</v>
      </c>
      <c r="F3334" t="s">
        <v>56</v>
      </c>
      <c r="G3334" s="7"/>
      <c r="H3334" s="7">
        <v>5933</v>
      </c>
      <c r="I3334" s="7">
        <v>45291</v>
      </c>
      <c r="J3334" s="8">
        <v>1520220</v>
      </c>
      <c r="K3334" s="8">
        <v>1414694</v>
      </c>
      <c r="L3334" s="8">
        <v>2035387</v>
      </c>
      <c r="M3334" s="8">
        <v>2057728</v>
      </c>
      <c r="N3334" s="8">
        <v>1690811</v>
      </c>
    </row>
    <row r="3335" spans="1:14" x14ac:dyDescent="0.45">
      <c r="A3335" t="s">
        <v>6307</v>
      </c>
      <c r="B3335" t="s">
        <v>41</v>
      </c>
      <c r="C3335" t="s">
        <v>6308</v>
      </c>
      <c r="D3335" t="s">
        <v>54</v>
      </c>
      <c r="E3335" t="s">
        <v>55</v>
      </c>
      <c r="F3335" t="s">
        <v>56</v>
      </c>
      <c r="G3335" s="7"/>
      <c r="H3335" s="7">
        <v>42892</v>
      </c>
      <c r="I3335" s="7">
        <v>45107</v>
      </c>
      <c r="J3335" s="8">
        <v>1519906</v>
      </c>
      <c r="K3335" s="8">
        <v>1303945</v>
      </c>
      <c r="L3335" s="8">
        <v>1626525</v>
      </c>
      <c r="M3335" s="8">
        <v>2018287</v>
      </c>
      <c r="N3335" s="8">
        <v>1760667</v>
      </c>
    </row>
    <row r="3336" spans="1:14" x14ac:dyDescent="0.45">
      <c r="A3336" t="s">
        <v>6309</v>
      </c>
      <c r="B3336" t="s">
        <v>41</v>
      </c>
      <c r="C3336" t="s">
        <v>6310</v>
      </c>
      <c r="D3336" t="s">
        <v>54</v>
      </c>
      <c r="E3336" t="s">
        <v>55</v>
      </c>
      <c r="F3336" t="s">
        <v>56</v>
      </c>
      <c r="G3336" s="7"/>
      <c r="H3336" s="7">
        <v>36964</v>
      </c>
      <c r="I3336" s="7">
        <v>45016</v>
      </c>
      <c r="J3336" s="8">
        <v>1519639</v>
      </c>
      <c r="K3336" s="8">
        <v>1344597</v>
      </c>
      <c r="L3336" s="8">
        <v>1604603</v>
      </c>
      <c r="M3336" s="8">
        <v>1785039</v>
      </c>
      <c r="N3336" s="8">
        <v>2050474</v>
      </c>
    </row>
    <row r="3337" spans="1:14" x14ac:dyDescent="0.45">
      <c r="A3337" t="s">
        <v>6311</v>
      </c>
      <c r="B3337" t="s">
        <v>41</v>
      </c>
      <c r="C3337" t="s">
        <v>6312</v>
      </c>
      <c r="D3337" t="s">
        <v>54</v>
      </c>
      <c r="E3337" t="s">
        <v>55</v>
      </c>
      <c r="F3337" t="s">
        <v>56</v>
      </c>
      <c r="G3337" s="7"/>
      <c r="H3337" s="7">
        <v>37624</v>
      </c>
      <c r="I3337" s="7">
        <v>45322</v>
      </c>
      <c r="J3337" s="8">
        <v>1519555</v>
      </c>
      <c r="K3337" s="8">
        <v>1452715</v>
      </c>
      <c r="L3337" s="8">
        <v>1912943</v>
      </c>
      <c r="M3337" s="8">
        <v>1964104</v>
      </c>
      <c r="N3337" s="8">
        <v>1598220</v>
      </c>
    </row>
    <row r="3338" spans="1:14" x14ac:dyDescent="0.45">
      <c r="A3338" t="s">
        <v>6313</v>
      </c>
      <c r="B3338" t="s">
        <v>41</v>
      </c>
      <c r="C3338" t="s">
        <v>6314</v>
      </c>
      <c r="D3338" t="s">
        <v>54</v>
      </c>
      <c r="E3338" t="s">
        <v>55</v>
      </c>
      <c r="F3338" t="s">
        <v>56</v>
      </c>
      <c r="G3338" s="7"/>
      <c r="H3338" s="7">
        <v>43985</v>
      </c>
      <c r="I3338" s="7">
        <v>45107</v>
      </c>
      <c r="J3338" s="8">
        <v>1519335</v>
      </c>
      <c r="K3338" s="8">
        <v>1220448</v>
      </c>
      <c r="L3338" s="8">
        <v>1744194</v>
      </c>
      <c r="M3338" s="8">
        <v>1595116</v>
      </c>
      <c r="N3338" s="8">
        <v>1915378</v>
      </c>
    </row>
    <row r="3339" spans="1:14" x14ac:dyDescent="0.45">
      <c r="A3339" t="s">
        <v>6315</v>
      </c>
      <c r="B3339" t="s">
        <v>41</v>
      </c>
      <c r="C3339" t="s">
        <v>6316</v>
      </c>
      <c r="D3339" t="s">
        <v>54</v>
      </c>
      <c r="E3339" t="s">
        <v>55</v>
      </c>
      <c r="F3339" t="s">
        <v>56</v>
      </c>
      <c r="G3339" s="7"/>
      <c r="H3339" s="7">
        <v>42887</v>
      </c>
      <c r="I3339" s="7">
        <v>45107</v>
      </c>
      <c r="J3339" s="8">
        <v>1519189</v>
      </c>
      <c r="K3339" s="8">
        <v>1147922</v>
      </c>
      <c r="L3339" s="8">
        <v>2143523</v>
      </c>
      <c r="M3339" s="8">
        <v>1597157</v>
      </c>
      <c r="N3339" s="8">
        <v>1654514</v>
      </c>
    </row>
    <row r="3340" spans="1:14" x14ac:dyDescent="0.45">
      <c r="A3340" t="s">
        <v>6317</v>
      </c>
      <c r="B3340" t="s">
        <v>41</v>
      </c>
      <c r="C3340" t="s">
        <v>6318</v>
      </c>
      <c r="D3340" t="s">
        <v>54</v>
      </c>
      <c r="E3340" t="s">
        <v>55</v>
      </c>
      <c r="F3340" t="s">
        <v>56</v>
      </c>
      <c r="G3340" s="7"/>
      <c r="H3340" s="7">
        <v>40634</v>
      </c>
      <c r="I3340" s="7">
        <v>45021</v>
      </c>
      <c r="J3340" s="8">
        <v>1518369</v>
      </c>
      <c r="K3340" s="8">
        <v>1311987</v>
      </c>
      <c r="L3340" s="8">
        <v>1950554</v>
      </c>
      <c r="M3340" s="8">
        <v>1733685</v>
      </c>
      <c r="N3340" s="8">
        <v>1685199</v>
      </c>
    </row>
    <row r="3341" spans="1:14" x14ac:dyDescent="0.45">
      <c r="A3341" t="s">
        <v>6319</v>
      </c>
      <c r="B3341" t="s">
        <v>41</v>
      </c>
      <c r="C3341" t="s">
        <v>467</v>
      </c>
      <c r="D3341" t="s">
        <v>54</v>
      </c>
      <c r="E3341" t="s">
        <v>55</v>
      </c>
      <c r="F3341" t="s">
        <v>56</v>
      </c>
      <c r="G3341" s="7"/>
      <c r="H3341" s="7">
        <v>32833</v>
      </c>
      <c r="I3341" s="7">
        <v>45016</v>
      </c>
      <c r="J3341" s="8">
        <v>1517870</v>
      </c>
      <c r="K3341" s="8">
        <v>1214216</v>
      </c>
      <c r="L3341" s="8">
        <v>1789776</v>
      </c>
      <c r="M3341" s="8">
        <v>1574522</v>
      </c>
      <c r="N3341" s="8">
        <v>1961315</v>
      </c>
    </row>
    <row r="3342" spans="1:14" x14ac:dyDescent="0.45">
      <c r="A3342" t="s">
        <v>6320</v>
      </c>
      <c r="B3342" t="s">
        <v>41</v>
      </c>
      <c r="C3342" t="s">
        <v>6321</v>
      </c>
      <c r="D3342" t="s">
        <v>54</v>
      </c>
      <c r="E3342" t="s">
        <v>55</v>
      </c>
      <c r="F3342" t="s">
        <v>56</v>
      </c>
      <c r="G3342" s="7"/>
      <c r="H3342" s="7">
        <v>38644</v>
      </c>
      <c r="I3342" s="7">
        <v>45138</v>
      </c>
      <c r="J3342" s="8">
        <v>1517768</v>
      </c>
      <c r="K3342" s="8">
        <v>1539202</v>
      </c>
      <c r="L3342" s="8">
        <v>1751622</v>
      </c>
      <c r="M3342" s="8">
        <v>1820526</v>
      </c>
      <c r="N3342" s="8">
        <v>1974785</v>
      </c>
    </row>
    <row r="3343" spans="1:14" x14ac:dyDescent="0.45">
      <c r="A3343" t="s">
        <v>6322</v>
      </c>
      <c r="B3343" t="s">
        <v>41</v>
      </c>
      <c r="C3343" t="s">
        <v>6323</v>
      </c>
      <c r="D3343" t="s">
        <v>54</v>
      </c>
      <c r="E3343" t="s">
        <v>88</v>
      </c>
      <c r="F3343" t="s">
        <v>56</v>
      </c>
      <c r="G3343" s="7"/>
      <c r="H3343" s="7">
        <v>41925</v>
      </c>
      <c r="I3343" s="7">
        <v>44864</v>
      </c>
      <c r="J3343" s="8">
        <v>1516309</v>
      </c>
      <c r="K3343" s="8">
        <v>1127382</v>
      </c>
      <c r="L3343" s="8">
        <v>2218204</v>
      </c>
      <c r="M3343" s="8">
        <v>1545955</v>
      </c>
      <c r="N3343" s="8">
        <v>1775246</v>
      </c>
    </row>
    <row r="3344" spans="1:14" x14ac:dyDescent="0.45">
      <c r="A3344" t="s">
        <v>6324</v>
      </c>
      <c r="B3344" t="s">
        <v>41</v>
      </c>
      <c r="C3344" t="s">
        <v>6325</v>
      </c>
      <c r="D3344" t="s">
        <v>54</v>
      </c>
      <c r="E3344" t="s">
        <v>55</v>
      </c>
      <c r="F3344" t="s">
        <v>56</v>
      </c>
      <c r="G3344" s="7"/>
      <c r="H3344" s="7">
        <v>44180</v>
      </c>
      <c r="I3344" s="7">
        <v>44926</v>
      </c>
      <c r="J3344" s="8">
        <v>1516294</v>
      </c>
      <c r="K3344" s="8">
        <v>1101366</v>
      </c>
      <c r="L3344" s="8">
        <v>2087230</v>
      </c>
      <c r="M3344" s="8">
        <v>1727525</v>
      </c>
      <c r="N3344" s="8">
        <v>1806956</v>
      </c>
    </row>
    <row r="3345" spans="1:14" x14ac:dyDescent="0.45">
      <c r="A3345" t="s">
        <v>6326</v>
      </c>
      <c r="B3345" t="s">
        <v>41</v>
      </c>
      <c r="C3345" t="s">
        <v>1930</v>
      </c>
      <c r="D3345" t="s">
        <v>54</v>
      </c>
      <c r="E3345" t="s">
        <v>55</v>
      </c>
      <c r="F3345" t="s">
        <v>56</v>
      </c>
      <c r="G3345" s="7"/>
      <c r="H3345" s="7">
        <v>37684</v>
      </c>
      <c r="I3345" s="7">
        <v>44286</v>
      </c>
      <c r="J3345" s="8">
        <v>1516244</v>
      </c>
      <c r="K3345" s="8">
        <v>1093181</v>
      </c>
      <c r="L3345" s="8">
        <v>1520176</v>
      </c>
      <c r="M3345" s="8">
        <v>1549138</v>
      </c>
      <c r="N3345" s="8">
        <v>2203968</v>
      </c>
    </row>
    <row r="3346" spans="1:14" x14ac:dyDescent="0.45">
      <c r="A3346" t="s">
        <v>6327</v>
      </c>
      <c r="B3346" t="s">
        <v>41</v>
      </c>
      <c r="C3346" t="s">
        <v>5856</v>
      </c>
      <c r="D3346" t="s">
        <v>54</v>
      </c>
      <c r="E3346" t="s">
        <v>55</v>
      </c>
      <c r="F3346" t="s">
        <v>56</v>
      </c>
      <c r="G3346" s="7"/>
      <c r="H3346" s="7">
        <v>44017</v>
      </c>
      <c r="I3346" s="7">
        <v>45138</v>
      </c>
      <c r="J3346" s="8">
        <v>1515661</v>
      </c>
      <c r="K3346" s="8">
        <v>1061996</v>
      </c>
      <c r="L3346" s="8">
        <v>1858907</v>
      </c>
      <c r="M3346" s="8">
        <v>1957892</v>
      </c>
      <c r="N3346" s="8">
        <v>1528483</v>
      </c>
    </row>
    <row r="3347" spans="1:14" x14ac:dyDescent="0.45">
      <c r="A3347" t="s">
        <v>6328</v>
      </c>
      <c r="B3347" t="s">
        <v>41</v>
      </c>
      <c r="C3347" t="s">
        <v>6329</v>
      </c>
      <c r="D3347" t="s">
        <v>54</v>
      </c>
      <c r="E3347" t="s">
        <v>55</v>
      </c>
      <c r="F3347" t="s">
        <v>56</v>
      </c>
      <c r="G3347" s="7"/>
      <c r="H3347" s="7">
        <v>34684</v>
      </c>
      <c r="I3347" s="7">
        <v>45016</v>
      </c>
      <c r="J3347" s="8">
        <v>1515475</v>
      </c>
      <c r="K3347" s="8">
        <v>1045136</v>
      </c>
      <c r="L3347" s="8">
        <v>1895627</v>
      </c>
      <c r="M3347" s="8">
        <v>1898531</v>
      </c>
      <c r="N3347" s="8">
        <v>2083926</v>
      </c>
    </row>
    <row r="3348" spans="1:14" x14ac:dyDescent="0.45">
      <c r="A3348" t="s">
        <v>6330</v>
      </c>
      <c r="B3348" t="s">
        <v>41</v>
      </c>
      <c r="C3348" t="s">
        <v>6331</v>
      </c>
      <c r="D3348" t="s">
        <v>54</v>
      </c>
      <c r="E3348" t="s">
        <v>55</v>
      </c>
      <c r="F3348" t="s">
        <v>56</v>
      </c>
      <c r="G3348" s="7"/>
      <c r="H3348" s="7">
        <v>40788</v>
      </c>
      <c r="I3348" s="7">
        <v>45199</v>
      </c>
      <c r="J3348" s="8">
        <v>1515298</v>
      </c>
      <c r="K3348" s="8">
        <v>1071376</v>
      </c>
      <c r="L3348" s="8">
        <v>1646419</v>
      </c>
      <c r="M3348" s="8">
        <v>2159290</v>
      </c>
      <c r="N3348" s="8">
        <v>2114873</v>
      </c>
    </row>
    <row r="3349" spans="1:14" x14ac:dyDescent="0.45">
      <c r="A3349" t="s">
        <v>6332</v>
      </c>
      <c r="B3349" t="s">
        <v>41</v>
      </c>
      <c r="C3349" t="s">
        <v>6333</v>
      </c>
      <c r="D3349" t="s">
        <v>238</v>
      </c>
      <c r="E3349" t="s">
        <v>55</v>
      </c>
      <c r="F3349" t="s">
        <v>56</v>
      </c>
      <c r="G3349" s="7"/>
      <c r="H3349" s="7">
        <v>38779</v>
      </c>
      <c r="I3349" s="7">
        <v>45016</v>
      </c>
      <c r="J3349" s="8">
        <v>1514917</v>
      </c>
      <c r="K3349" s="8">
        <v>1509880</v>
      </c>
      <c r="L3349" s="8">
        <v>1947299</v>
      </c>
      <c r="M3349" s="8">
        <v>2189901</v>
      </c>
      <c r="N3349" s="8">
        <v>1727289</v>
      </c>
    </row>
    <row r="3350" spans="1:14" x14ac:dyDescent="0.45">
      <c r="A3350" t="s">
        <v>6334</v>
      </c>
      <c r="B3350" t="s">
        <v>41</v>
      </c>
      <c r="C3350" t="s">
        <v>6335</v>
      </c>
      <c r="D3350" t="s">
        <v>54</v>
      </c>
      <c r="E3350" t="s">
        <v>55</v>
      </c>
      <c r="F3350" t="s">
        <v>56</v>
      </c>
      <c r="G3350" s="7"/>
      <c r="H3350" s="7">
        <v>44152</v>
      </c>
      <c r="I3350" s="7">
        <v>45260</v>
      </c>
      <c r="J3350" s="8">
        <v>1514844</v>
      </c>
      <c r="K3350" s="8">
        <v>1456621</v>
      </c>
      <c r="L3350" s="8">
        <v>1937569</v>
      </c>
      <c r="M3350" s="8">
        <v>2097086</v>
      </c>
      <c r="N3350" s="8">
        <v>1644648</v>
      </c>
    </row>
    <row r="3351" spans="1:14" x14ac:dyDescent="0.45">
      <c r="A3351" t="s">
        <v>6336</v>
      </c>
      <c r="B3351" t="s">
        <v>41</v>
      </c>
      <c r="C3351" t="s">
        <v>6337</v>
      </c>
      <c r="D3351" t="s">
        <v>119</v>
      </c>
      <c r="E3351" t="s">
        <v>55</v>
      </c>
      <c r="F3351" t="s">
        <v>56</v>
      </c>
      <c r="G3351" s="7"/>
      <c r="H3351" s="7">
        <v>40569</v>
      </c>
      <c r="I3351" s="7">
        <v>45197</v>
      </c>
      <c r="J3351" s="8">
        <v>1514202</v>
      </c>
      <c r="K3351" s="8">
        <v>1400008</v>
      </c>
      <c r="L3351" s="8">
        <v>2154336</v>
      </c>
      <c r="M3351" s="8">
        <v>2208237</v>
      </c>
      <c r="N3351" s="8">
        <v>2164447</v>
      </c>
    </row>
    <row r="3352" spans="1:14" x14ac:dyDescent="0.45">
      <c r="A3352" t="s">
        <v>6338</v>
      </c>
      <c r="B3352" t="s">
        <v>41</v>
      </c>
      <c r="C3352" t="s">
        <v>6339</v>
      </c>
      <c r="D3352" t="s">
        <v>54</v>
      </c>
      <c r="E3352" t="s">
        <v>55</v>
      </c>
      <c r="F3352" t="s">
        <v>56</v>
      </c>
      <c r="G3352" s="7"/>
      <c r="H3352" s="7">
        <v>40017</v>
      </c>
      <c r="I3352" s="7">
        <v>45199</v>
      </c>
      <c r="J3352" s="8">
        <v>1513795</v>
      </c>
      <c r="K3352" s="8">
        <v>1092312</v>
      </c>
      <c r="L3352" s="8">
        <v>1763842</v>
      </c>
      <c r="M3352" s="8">
        <v>1539214</v>
      </c>
      <c r="N3352" s="8">
        <v>1886884</v>
      </c>
    </row>
    <row r="3353" spans="1:14" x14ac:dyDescent="0.45">
      <c r="A3353" t="s">
        <v>6340</v>
      </c>
      <c r="B3353" t="s">
        <v>41</v>
      </c>
      <c r="C3353" t="s">
        <v>6341</v>
      </c>
      <c r="D3353" t="s">
        <v>54</v>
      </c>
      <c r="E3353" t="s">
        <v>55</v>
      </c>
      <c r="F3353" t="s">
        <v>56</v>
      </c>
      <c r="G3353" s="7"/>
      <c r="H3353" s="7">
        <v>35417</v>
      </c>
      <c r="I3353" s="7">
        <v>45138</v>
      </c>
      <c r="J3353" s="8">
        <v>1513566</v>
      </c>
      <c r="K3353" s="8">
        <v>1214337</v>
      </c>
      <c r="L3353" s="8">
        <v>1648166</v>
      </c>
      <c r="M3353" s="8">
        <v>1528644</v>
      </c>
      <c r="N3353" s="8">
        <v>2044949</v>
      </c>
    </row>
    <row r="3354" spans="1:14" x14ac:dyDescent="0.45">
      <c r="A3354" t="s">
        <v>6342</v>
      </c>
      <c r="B3354" t="s">
        <v>41</v>
      </c>
      <c r="C3354" t="s">
        <v>6343</v>
      </c>
      <c r="D3354" t="s">
        <v>54</v>
      </c>
      <c r="E3354" t="s">
        <v>55</v>
      </c>
      <c r="F3354" t="s">
        <v>56</v>
      </c>
      <c r="G3354" s="7"/>
      <c r="H3354" s="7">
        <v>42597</v>
      </c>
      <c r="I3354" s="7">
        <v>45169</v>
      </c>
      <c r="J3354" s="8">
        <v>1513220</v>
      </c>
      <c r="K3354" s="8">
        <v>1181029</v>
      </c>
      <c r="L3354" s="8">
        <v>2110227</v>
      </c>
      <c r="M3354" s="8">
        <v>1766740</v>
      </c>
      <c r="N3354" s="8">
        <v>2205727</v>
      </c>
    </row>
    <row r="3355" spans="1:14" x14ac:dyDescent="0.45">
      <c r="A3355" t="s">
        <v>6344</v>
      </c>
      <c r="B3355" t="s">
        <v>41</v>
      </c>
      <c r="C3355" t="s">
        <v>6345</v>
      </c>
      <c r="D3355" t="s">
        <v>54</v>
      </c>
      <c r="E3355" t="s">
        <v>55</v>
      </c>
      <c r="F3355" t="s">
        <v>56</v>
      </c>
      <c r="G3355" s="7"/>
      <c r="H3355" s="7">
        <v>43861</v>
      </c>
      <c r="I3355" s="7">
        <v>45322</v>
      </c>
      <c r="J3355" s="8">
        <v>1512899</v>
      </c>
      <c r="K3355" s="8">
        <v>1291237</v>
      </c>
      <c r="L3355" s="8">
        <v>1492669</v>
      </c>
      <c r="M3355" s="8">
        <v>1848460</v>
      </c>
      <c r="N3355" s="8">
        <v>1524999</v>
      </c>
    </row>
    <row r="3356" spans="1:14" x14ac:dyDescent="0.45">
      <c r="A3356" t="s">
        <v>6346</v>
      </c>
      <c r="B3356" t="s">
        <v>41</v>
      </c>
      <c r="C3356" t="s">
        <v>6347</v>
      </c>
      <c r="D3356" t="s">
        <v>54</v>
      </c>
      <c r="E3356" t="s">
        <v>55</v>
      </c>
      <c r="F3356" t="s">
        <v>56</v>
      </c>
      <c r="G3356" s="7"/>
      <c r="H3356" s="7">
        <v>42489</v>
      </c>
      <c r="I3356" s="7">
        <v>45046</v>
      </c>
      <c r="J3356" s="8">
        <v>1511938</v>
      </c>
      <c r="K3356" s="8">
        <v>1326135</v>
      </c>
      <c r="L3356" s="8">
        <v>1569300</v>
      </c>
      <c r="M3356" s="8">
        <v>1661448</v>
      </c>
      <c r="N3356" s="8">
        <v>2099561</v>
      </c>
    </row>
    <row r="3357" spans="1:14" x14ac:dyDescent="0.45">
      <c r="A3357" t="s">
        <v>6348</v>
      </c>
      <c r="B3357" t="s">
        <v>41</v>
      </c>
      <c r="C3357" t="s">
        <v>6349</v>
      </c>
      <c r="D3357" t="s">
        <v>54</v>
      </c>
      <c r="E3357" t="s">
        <v>55</v>
      </c>
      <c r="F3357" t="s">
        <v>56</v>
      </c>
      <c r="G3357" s="7"/>
      <c r="H3357" s="7">
        <v>43524</v>
      </c>
      <c r="I3357" s="7">
        <v>45350</v>
      </c>
      <c r="J3357" s="8">
        <v>1510817</v>
      </c>
      <c r="K3357" s="8">
        <v>1177100</v>
      </c>
      <c r="L3357" s="8">
        <v>1983890</v>
      </c>
      <c r="M3357" s="8">
        <v>2117108</v>
      </c>
      <c r="N3357" s="8">
        <v>1649800</v>
      </c>
    </row>
    <row r="3358" spans="1:14" x14ac:dyDescent="0.45">
      <c r="A3358" t="s">
        <v>6350</v>
      </c>
      <c r="B3358" t="s">
        <v>41</v>
      </c>
      <c r="C3358" t="s">
        <v>6351</v>
      </c>
      <c r="D3358" t="s">
        <v>54</v>
      </c>
      <c r="E3358" t="s">
        <v>55</v>
      </c>
      <c r="F3358" t="s">
        <v>56</v>
      </c>
      <c r="G3358" s="7"/>
      <c r="H3358" s="7">
        <v>40030</v>
      </c>
      <c r="I3358" s="7">
        <v>45016</v>
      </c>
      <c r="J3358" s="8">
        <v>1510112</v>
      </c>
      <c r="K3358" s="8">
        <v>1168836</v>
      </c>
      <c r="L3358" s="8">
        <v>1498994</v>
      </c>
      <c r="M3358" s="8">
        <v>1908753</v>
      </c>
      <c r="N3358" s="8">
        <v>1675317</v>
      </c>
    </row>
    <row r="3359" spans="1:14" x14ac:dyDescent="0.45">
      <c r="A3359" t="s">
        <v>6352</v>
      </c>
      <c r="B3359" t="s">
        <v>41</v>
      </c>
      <c r="C3359" t="s">
        <v>6353</v>
      </c>
      <c r="D3359" t="s">
        <v>54</v>
      </c>
      <c r="E3359" t="s">
        <v>55</v>
      </c>
      <c r="F3359" t="s">
        <v>56</v>
      </c>
      <c r="G3359" s="7"/>
      <c r="H3359" s="7">
        <v>42101</v>
      </c>
      <c r="I3359" s="7">
        <v>45382</v>
      </c>
      <c r="J3359" s="8">
        <v>1509700</v>
      </c>
      <c r="K3359" s="8">
        <v>1092710</v>
      </c>
      <c r="L3359" s="8">
        <v>1665248</v>
      </c>
      <c r="M3359" s="8">
        <v>1936370</v>
      </c>
      <c r="N3359" s="8">
        <v>2147462</v>
      </c>
    </row>
    <row r="3360" spans="1:14" x14ac:dyDescent="0.45">
      <c r="A3360" t="s">
        <v>6354</v>
      </c>
      <c r="B3360" t="s">
        <v>41</v>
      </c>
      <c r="C3360" t="s">
        <v>6355</v>
      </c>
      <c r="D3360" t="s">
        <v>54</v>
      </c>
      <c r="E3360" t="s">
        <v>55</v>
      </c>
      <c r="F3360" t="s">
        <v>56</v>
      </c>
      <c r="G3360" s="7"/>
      <c r="H3360" s="7">
        <v>39659</v>
      </c>
      <c r="I3360" s="7">
        <v>45291</v>
      </c>
      <c r="J3360" s="8">
        <v>1509594</v>
      </c>
      <c r="K3360" s="8">
        <v>1309991</v>
      </c>
      <c r="L3360" s="8">
        <v>1726872</v>
      </c>
      <c r="M3360" s="8">
        <v>1829554</v>
      </c>
      <c r="N3360" s="8">
        <v>1584214</v>
      </c>
    </row>
    <row r="3361" spans="1:14" x14ac:dyDescent="0.45">
      <c r="A3361" t="s">
        <v>6356</v>
      </c>
      <c r="B3361" t="s">
        <v>41</v>
      </c>
      <c r="C3361" t="s">
        <v>6357</v>
      </c>
      <c r="D3361" t="s">
        <v>54</v>
      </c>
      <c r="E3361" t="s">
        <v>55</v>
      </c>
      <c r="F3361" t="s">
        <v>56</v>
      </c>
      <c r="G3361" s="7"/>
      <c r="H3361" s="7">
        <v>28684</v>
      </c>
      <c r="I3361" s="7">
        <v>45138</v>
      </c>
      <c r="J3361" s="8">
        <v>1509320</v>
      </c>
      <c r="K3361" s="8">
        <v>1406424</v>
      </c>
      <c r="L3361" s="8">
        <v>1583641</v>
      </c>
      <c r="M3361" s="8">
        <v>1888970</v>
      </c>
      <c r="N3361" s="8">
        <v>2214382</v>
      </c>
    </row>
    <row r="3362" spans="1:14" x14ac:dyDescent="0.45">
      <c r="A3362" t="s">
        <v>6358</v>
      </c>
      <c r="B3362" t="s">
        <v>41</v>
      </c>
      <c r="C3362" t="s">
        <v>3191</v>
      </c>
      <c r="D3362" t="s">
        <v>54</v>
      </c>
      <c r="E3362" t="s">
        <v>55</v>
      </c>
      <c r="F3362" t="s">
        <v>56</v>
      </c>
      <c r="G3362" s="7"/>
      <c r="H3362" s="7">
        <v>41467</v>
      </c>
      <c r="I3362" s="7">
        <v>45138</v>
      </c>
      <c r="J3362" s="8">
        <v>1509217</v>
      </c>
      <c r="K3362" s="8">
        <v>1463672</v>
      </c>
      <c r="L3362" s="8">
        <v>1655008</v>
      </c>
      <c r="M3362" s="8">
        <v>2147211</v>
      </c>
      <c r="N3362" s="8">
        <v>1561432</v>
      </c>
    </row>
    <row r="3363" spans="1:14" x14ac:dyDescent="0.45">
      <c r="A3363" t="s">
        <v>6359</v>
      </c>
      <c r="B3363" t="s">
        <v>41</v>
      </c>
      <c r="C3363" t="s">
        <v>6360</v>
      </c>
      <c r="D3363" t="s">
        <v>54</v>
      </c>
      <c r="E3363" t="s">
        <v>55</v>
      </c>
      <c r="F3363" t="s">
        <v>56</v>
      </c>
      <c r="G3363" s="7"/>
      <c r="H3363" s="7">
        <v>33815</v>
      </c>
      <c r="I3363" s="7">
        <v>45138</v>
      </c>
      <c r="J3363" s="8">
        <v>1509106</v>
      </c>
      <c r="K3363" s="8">
        <v>1445810</v>
      </c>
      <c r="L3363" s="8">
        <v>1606551</v>
      </c>
      <c r="M3363" s="8">
        <v>1948944</v>
      </c>
      <c r="N3363" s="8">
        <v>1840955</v>
      </c>
    </row>
    <row r="3364" spans="1:14" x14ac:dyDescent="0.45">
      <c r="A3364" t="s">
        <v>6361</v>
      </c>
      <c r="B3364" t="s">
        <v>41</v>
      </c>
      <c r="C3364" t="s">
        <v>6362</v>
      </c>
      <c r="D3364" t="s">
        <v>54</v>
      </c>
      <c r="E3364" t="s">
        <v>55</v>
      </c>
      <c r="F3364" t="s">
        <v>56</v>
      </c>
      <c r="G3364" s="7"/>
      <c r="H3364" s="7">
        <v>44131</v>
      </c>
      <c r="I3364" s="7">
        <v>45230</v>
      </c>
      <c r="J3364" s="8">
        <v>1509013</v>
      </c>
      <c r="K3364" s="8">
        <v>1093416</v>
      </c>
      <c r="L3364" s="8">
        <v>2220791</v>
      </c>
      <c r="M3364" s="8">
        <v>1703120</v>
      </c>
      <c r="N3364" s="8">
        <v>2209556</v>
      </c>
    </row>
    <row r="3365" spans="1:14" x14ac:dyDescent="0.45">
      <c r="A3365" t="s">
        <v>6363</v>
      </c>
      <c r="B3365" t="s">
        <v>41</v>
      </c>
      <c r="C3365" t="s">
        <v>6364</v>
      </c>
      <c r="D3365" t="s">
        <v>54</v>
      </c>
      <c r="E3365" t="s">
        <v>55</v>
      </c>
      <c r="F3365" t="s">
        <v>56</v>
      </c>
      <c r="G3365" s="7"/>
      <c r="H3365" s="7">
        <v>43654</v>
      </c>
      <c r="I3365" s="7">
        <v>45138</v>
      </c>
      <c r="J3365" s="8">
        <v>1508938</v>
      </c>
      <c r="K3365" s="8">
        <v>1196704</v>
      </c>
      <c r="L3365" s="8">
        <v>1938321</v>
      </c>
      <c r="M3365" s="8">
        <v>1496022</v>
      </c>
      <c r="N3365" s="8">
        <v>1514986</v>
      </c>
    </row>
    <row r="3366" spans="1:14" x14ac:dyDescent="0.45">
      <c r="A3366" t="s">
        <v>6365</v>
      </c>
      <c r="B3366" t="s">
        <v>41</v>
      </c>
      <c r="C3366" t="s">
        <v>6366</v>
      </c>
      <c r="D3366" t="s">
        <v>54</v>
      </c>
      <c r="E3366" t="s">
        <v>55</v>
      </c>
      <c r="F3366" t="s">
        <v>56</v>
      </c>
      <c r="G3366" s="7"/>
      <c r="H3366" s="7">
        <v>43481</v>
      </c>
      <c r="I3366" s="7">
        <v>45322</v>
      </c>
      <c r="J3366" s="8">
        <v>1507812</v>
      </c>
      <c r="K3366" s="8">
        <v>1387684</v>
      </c>
      <c r="L3366" s="8">
        <v>1544407</v>
      </c>
      <c r="M3366" s="8">
        <v>2172647</v>
      </c>
      <c r="N3366" s="8">
        <v>2233245</v>
      </c>
    </row>
    <row r="3367" spans="1:14" x14ac:dyDescent="0.45">
      <c r="A3367" t="s">
        <v>6367</v>
      </c>
      <c r="B3367" t="s">
        <v>41</v>
      </c>
      <c r="C3367" t="s">
        <v>6368</v>
      </c>
      <c r="D3367" t="s">
        <v>54</v>
      </c>
      <c r="E3367" t="s">
        <v>55</v>
      </c>
      <c r="F3367" t="s">
        <v>56</v>
      </c>
      <c r="G3367" s="7"/>
      <c r="H3367" s="7">
        <v>17006</v>
      </c>
      <c r="I3367" s="7">
        <v>45016</v>
      </c>
      <c r="J3367" s="8">
        <v>1507236</v>
      </c>
      <c r="K3367" s="8">
        <v>1286190</v>
      </c>
      <c r="L3367" s="8">
        <v>1917396</v>
      </c>
      <c r="M3367" s="8">
        <v>1554381</v>
      </c>
      <c r="N3367" s="8">
        <v>1961778</v>
      </c>
    </row>
    <row r="3368" spans="1:14" x14ac:dyDescent="0.45">
      <c r="A3368" t="s">
        <v>6369</v>
      </c>
      <c r="B3368" t="s">
        <v>41</v>
      </c>
      <c r="C3368" t="s">
        <v>934</v>
      </c>
      <c r="D3368" t="s">
        <v>54</v>
      </c>
      <c r="E3368" t="s">
        <v>55</v>
      </c>
      <c r="F3368" t="s">
        <v>56</v>
      </c>
      <c r="G3368" s="7"/>
      <c r="H3368" s="7">
        <v>41291</v>
      </c>
      <c r="I3368" s="7">
        <v>45291</v>
      </c>
      <c r="J3368" s="8">
        <v>1507047</v>
      </c>
      <c r="K3368" s="8">
        <v>1492663</v>
      </c>
      <c r="L3368" s="8">
        <v>2131674</v>
      </c>
      <c r="M3368" s="8">
        <v>1568414</v>
      </c>
      <c r="N3368" s="8">
        <v>2187576</v>
      </c>
    </row>
    <row r="3369" spans="1:14" x14ac:dyDescent="0.45">
      <c r="A3369" t="s">
        <v>6370</v>
      </c>
      <c r="B3369" t="s">
        <v>41</v>
      </c>
      <c r="C3369" t="s">
        <v>6371</v>
      </c>
      <c r="D3369" t="s">
        <v>54</v>
      </c>
      <c r="E3369" t="s">
        <v>55</v>
      </c>
      <c r="F3369" t="s">
        <v>56</v>
      </c>
      <c r="G3369" s="7"/>
      <c r="H3369" s="7">
        <v>39661</v>
      </c>
      <c r="I3369" s="7">
        <v>45169</v>
      </c>
      <c r="J3369" s="8">
        <v>1506969</v>
      </c>
      <c r="K3369" s="8">
        <v>1298253</v>
      </c>
      <c r="L3369" s="8">
        <v>1754498</v>
      </c>
      <c r="M3369" s="8">
        <v>1622763</v>
      </c>
      <c r="N3369" s="8">
        <v>1564061</v>
      </c>
    </row>
    <row r="3370" spans="1:14" x14ac:dyDescent="0.45">
      <c r="A3370" t="s">
        <v>6372</v>
      </c>
      <c r="B3370" t="s">
        <v>41</v>
      </c>
      <c r="C3370" t="s">
        <v>6373</v>
      </c>
      <c r="D3370" t="s">
        <v>54</v>
      </c>
      <c r="E3370" t="s">
        <v>55</v>
      </c>
      <c r="F3370" t="s">
        <v>56</v>
      </c>
      <c r="G3370" s="7"/>
      <c r="H3370" s="7">
        <v>40616</v>
      </c>
      <c r="I3370" s="7">
        <v>45016</v>
      </c>
      <c r="J3370" s="8">
        <v>1506424</v>
      </c>
      <c r="K3370" s="8">
        <v>1097437</v>
      </c>
      <c r="L3370" s="8">
        <v>1910822</v>
      </c>
      <c r="M3370" s="8">
        <v>1936636</v>
      </c>
      <c r="N3370" s="8">
        <v>2094865</v>
      </c>
    </row>
    <row r="3371" spans="1:14" x14ac:dyDescent="0.45">
      <c r="A3371" t="s">
        <v>6374</v>
      </c>
      <c r="B3371" t="s">
        <v>41</v>
      </c>
      <c r="C3371" t="s">
        <v>6375</v>
      </c>
      <c r="D3371" t="s">
        <v>54</v>
      </c>
      <c r="E3371" t="s">
        <v>55</v>
      </c>
      <c r="F3371" t="s">
        <v>56</v>
      </c>
      <c r="G3371" s="7"/>
      <c r="H3371" s="7">
        <v>41310</v>
      </c>
      <c r="I3371" s="7">
        <v>45107</v>
      </c>
      <c r="J3371" s="8">
        <v>1505995</v>
      </c>
      <c r="K3371" s="8">
        <v>1342629</v>
      </c>
      <c r="L3371" s="8">
        <v>1543922</v>
      </c>
      <c r="M3371" s="8">
        <v>1746740</v>
      </c>
      <c r="N3371" s="8">
        <v>1567018</v>
      </c>
    </row>
    <row r="3372" spans="1:14" x14ac:dyDescent="0.45">
      <c r="A3372" t="s">
        <v>6376</v>
      </c>
      <c r="B3372" t="s">
        <v>41</v>
      </c>
      <c r="C3372" t="s">
        <v>6377</v>
      </c>
      <c r="D3372" t="s">
        <v>54</v>
      </c>
      <c r="E3372" t="s">
        <v>55</v>
      </c>
      <c r="F3372" t="s">
        <v>56</v>
      </c>
      <c r="G3372" s="7"/>
      <c r="H3372" s="7">
        <v>43914</v>
      </c>
      <c r="I3372" s="7">
        <v>45382</v>
      </c>
      <c r="J3372" s="8">
        <v>1505864</v>
      </c>
      <c r="K3372" s="8">
        <v>1279168</v>
      </c>
      <c r="L3372" s="8">
        <v>1661514</v>
      </c>
      <c r="M3372" s="8">
        <v>1856038</v>
      </c>
      <c r="N3372" s="8">
        <v>1816843</v>
      </c>
    </row>
    <row r="3373" spans="1:14" x14ac:dyDescent="0.45">
      <c r="A3373" t="s">
        <v>6378</v>
      </c>
      <c r="B3373" t="s">
        <v>41</v>
      </c>
      <c r="C3373" t="s">
        <v>467</v>
      </c>
      <c r="D3373" t="s">
        <v>54</v>
      </c>
      <c r="E3373" t="s">
        <v>55</v>
      </c>
      <c r="F3373" t="s">
        <v>56</v>
      </c>
      <c r="G3373" s="7"/>
      <c r="H3373" s="7">
        <v>36738</v>
      </c>
      <c r="I3373" s="7">
        <v>45138</v>
      </c>
      <c r="J3373" s="8">
        <v>1505153</v>
      </c>
      <c r="K3373" s="8">
        <v>1117027</v>
      </c>
      <c r="L3373" s="8">
        <v>2178786</v>
      </c>
      <c r="M3373" s="8">
        <v>1530151</v>
      </c>
      <c r="N3373" s="8">
        <v>1976439</v>
      </c>
    </row>
    <row r="3374" spans="1:14" x14ac:dyDescent="0.45">
      <c r="A3374" t="s">
        <v>6379</v>
      </c>
      <c r="B3374" t="s">
        <v>41</v>
      </c>
      <c r="C3374" t="s">
        <v>6380</v>
      </c>
      <c r="D3374" t="s">
        <v>54</v>
      </c>
      <c r="E3374" t="s">
        <v>55</v>
      </c>
      <c r="F3374" t="s">
        <v>56</v>
      </c>
      <c r="G3374" s="7"/>
      <c r="H3374" s="7">
        <v>40976</v>
      </c>
      <c r="I3374" s="7">
        <v>45016</v>
      </c>
      <c r="J3374" s="8">
        <v>1504922</v>
      </c>
      <c r="K3374" s="8">
        <v>1271595</v>
      </c>
      <c r="L3374" s="8">
        <v>2145697</v>
      </c>
      <c r="M3374" s="8">
        <v>1780243</v>
      </c>
      <c r="N3374" s="8">
        <v>1581352</v>
      </c>
    </row>
    <row r="3375" spans="1:14" x14ac:dyDescent="0.45">
      <c r="A3375" t="s">
        <v>6381</v>
      </c>
      <c r="B3375" t="s">
        <v>41</v>
      </c>
      <c r="C3375" t="s">
        <v>6382</v>
      </c>
      <c r="D3375" t="s">
        <v>54</v>
      </c>
      <c r="E3375" t="s">
        <v>88</v>
      </c>
      <c r="F3375" t="s">
        <v>56</v>
      </c>
      <c r="G3375" s="7"/>
      <c r="H3375" s="7">
        <v>42402</v>
      </c>
      <c r="I3375" s="7">
        <v>44255</v>
      </c>
      <c r="J3375" s="8">
        <v>1504747</v>
      </c>
      <c r="K3375" s="8">
        <v>1380312</v>
      </c>
      <c r="L3375" s="8">
        <v>2132453</v>
      </c>
      <c r="M3375" s="8">
        <v>1707230</v>
      </c>
      <c r="N3375" s="8">
        <v>1820801</v>
      </c>
    </row>
    <row r="3376" spans="1:14" x14ac:dyDescent="0.45">
      <c r="A3376" t="s">
        <v>6383</v>
      </c>
      <c r="B3376" t="s">
        <v>41</v>
      </c>
      <c r="C3376" t="s">
        <v>6384</v>
      </c>
      <c r="D3376" t="s">
        <v>54</v>
      </c>
      <c r="E3376" t="s">
        <v>55</v>
      </c>
      <c r="F3376" t="s">
        <v>56</v>
      </c>
      <c r="G3376" s="7"/>
      <c r="H3376" s="7">
        <v>41940</v>
      </c>
      <c r="I3376" s="7">
        <v>45230</v>
      </c>
      <c r="J3376" s="8">
        <v>1504549</v>
      </c>
      <c r="K3376" s="8">
        <v>1057097</v>
      </c>
      <c r="L3376" s="8">
        <v>1913717</v>
      </c>
      <c r="M3376" s="8">
        <v>2025794</v>
      </c>
      <c r="N3376" s="8">
        <v>1754658</v>
      </c>
    </row>
    <row r="3377" spans="1:14" x14ac:dyDescent="0.45">
      <c r="A3377" t="s">
        <v>6385</v>
      </c>
      <c r="B3377" t="s">
        <v>41</v>
      </c>
      <c r="C3377" t="s">
        <v>643</v>
      </c>
      <c r="D3377" t="s">
        <v>54</v>
      </c>
      <c r="E3377" t="s">
        <v>55</v>
      </c>
      <c r="F3377" t="s">
        <v>56</v>
      </c>
      <c r="G3377" s="7"/>
      <c r="H3377" s="7">
        <v>43885</v>
      </c>
      <c r="I3377" s="7">
        <v>45351</v>
      </c>
      <c r="J3377" s="8">
        <v>1504529</v>
      </c>
      <c r="K3377" s="8">
        <v>1524519</v>
      </c>
      <c r="L3377" s="8">
        <v>1502618</v>
      </c>
      <c r="M3377" s="8">
        <v>1681068</v>
      </c>
      <c r="N3377" s="8">
        <v>1997226</v>
      </c>
    </row>
    <row r="3378" spans="1:14" x14ac:dyDescent="0.45">
      <c r="A3378" t="s">
        <v>6386</v>
      </c>
      <c r="B3378" t="s">
        <v>41</v>
      </c>
      <c r="C3378" t="s">
        <v>6387</v>
      </c>
      <c r="D3378" t="s">
        <v>54</v>
      </c>
      <c r="E3378" t="s">
        <v>55</v>
      </c>
      <c r="F3378" t="s">
        <v>56</v>
      </c>
      <c r="G3378" s="7"/>
      <c r="H3378" s="7">
        <v>42375</v>
      </c>
      <c r="I3378" s="7">
        <v>45322</v>
      </c>
      <c r="J3378" s="8">
        <v>1503800</v>
      </c>
      <c r="K3378" s="8">
        <v>1143668</v>
      </c>
      <c r="L3378" s="8">
        <v>1501328</v>
      </c>
      <c r="M3378" s="8">
        <v>2216381</v>
      </c>
      <c r="N3378" s="8">
        <v>2012740</v>
      </c>
    </row>
    <row r="3379" spans="1:14" x14ac:dyDescent="0.45">
      <c r="A3379" t="s">
        <v>6388</v>
      </c>
      <c r="B3379" t="s">
        <v>41</v>
      </c>
      <c r="C3379" t="s">
        <v>6389</v>
      </c>
      <c r="D3379" t="s">
        <v>54</v>
      </c>
      <c r="E3379" t="s">
        <v>55</v>
      </c>
      <c r="F3379" t="s">
        <v>56</v>
      </c>
      <c r="G3379" s="7"/>
      <c r="H3379" s="7">
        <v>8819</v>
      </c>
      <c r="I3379" s="7">
        <v>45351</v>
      </c>
      <c r="J3379" s="8">
        <v>1503429</v>
      </c>
      <c r="K3379" s="8">
        <v>1492154</v>
      </c>
      <c r="L3379" s="8">
        <v>2019768</v>
      </c>
      <c r="M3379" s="8">
        <v>1560897</v>
      </c>
      <c r="N3379" s="8">
        <v>1711310</v>
      </c>
    </row>
    <row r="3380" spans="1:14" x14ac:dyDescent="0.45">
      <c r="A3380" t="s">
        <v>6390</v>
      </c>
      <c r="B3380" t="s">
        <v>41</v>
      </c>
      <c r="C3380" t="s">
        <v>6391</v>
      </c>
      <c r="D3380" t="s">
        <v>54</v>
      </c>
      <c r="E3380" t="s">
        <v>55</v>
      </c>
      <c r="F3380" t="s">
        <v>56</v>
      </c>
      <c r="G3380" s="7"/>
      <c r="H3380" s="7">
        <v>39330</v>
      </c>
      <c r="I3380" s="7">
        <v>45199</v>
      </c>
      <c r="J3380" s="8">
        <v>1502964</v>
      </c>
      <c r="K3380" s="8">
        <v>1314473</v>
      </c>
      <c r="L3380" s="8">
        <v>2082578</v>
      </c>
      <c r="M3380" s="8">
        <v>1586172</v>
      </c>
      <c r="N3380" s="8">
        <v>2081695</v>
      </c>
    </row>
    <row r="3381" spans="1:14" x14ac:dyDescent="0.45">
      <c r="A3381" t="s">
        <v>6392</v>
      </c>
      <c r="B3381" t="s">
        <v>41</v>
      </c>
      <c r="C3381" t="s">
        <v>6393</v>
      </c>
      <c r="D3381" t="s">
        <v>54</v>
      </c>
      <c r="E3381" t="s">
        <v>55</v>
      </c>
      <c r="F3381" t="s">
        <v>56</v>
      </c>
      <c r="G3381" s="7"/>
      <c r="H3381" s="7">
        <v>30328</v>
      </c>
      <c r="I3381" s="7">
        <v>45169</v>
      </c>
      <c r="J3381" s="8">
        <v>1502350</v>
      </c>
      <c r="K3381" s="8">
        <v>1249716</v>
      </c>
      <c r="L3381" s="8">
        <v>1864006</v>
      </c>
      <c r="M3381" s="8">
        <v>2099159</v>
      </c>
      <c r="N3381" s="8">
        <v>1695988</v>
      </c>
    </row>
    <row r="3382" spans="1:14" x14ac:dyDescent="0.45">
      <c r="A3382" t="s">
        <v>6394</v>
      </c>
      <c r="B3382" t="s">
        <v>41</v>
      </c>
      <c r="C3382" t="s">
        <v>1102</v>
      </c>
      <c r="D3382" t="s">
        <v>54</v>
      </c>
      <c r="E3382" t="s">
        <v>55</v>
      </c>
      <c r="F3382" t="s">
        <v>56</v>
      </c>
      <c r="G3382" s="7"/>
      <c r="H3382" s="7">
        <v>40988</v>
      </c>
      <c r="I3382" s="7">
        <v>45016</v>
      </c>
      <c r="J3382" s="8">
        <v>1502043</v>
      </c>
      <c r="K3382" s="8">
        <v>1319550</v>
      </c>
      <c r="L3382" s="8">
        <v>1800978</v>
      </c>
      <c r="M3382" s="8">
        <v>1825242</v>
      </c>
      <c r="N3382" s="8">
        <v>2116985</v>
      </c>
    </row>
    <row r="3383" spans="1:14" x14ac:dyDescent="0.45">
      <c r="A3383" t="s">
        <v>6395</v>
      </c>
      <c r="B3383" t="s">
        <v>41</v>
      </c>
      <c r="C3383" t="s">
        <v>2735</v>
      </c>
      <c r="D3383" t="s">
        <v>54</v>
      </c>
      <c r="E3383" t="s">
        <v>55</v>
      </c>
      <c r="F3383" t="s">
        <v>56</v>
      </c>
      <c r="G3383" s="7"/>
      <c r="H3383" s="7">
        <v>44153</v>
      </c>
      <c r="I3383" s="7">
        <v>45291</v>
      </c>
      <c r="J3383" s="8">
        <v>1500912</v>
      </c>
      <c r="K3383" s="8">
        <v>1280454</v>
      </c>
      <c r="L3383" s="8">
        <v>1855359</v>
      </c>
      <c r="M3383" s="8">
        <v>1695599</v>
      </c>
      <c r="N3383" s="8">
        <v>1604866</v>
      </c>
    </row>
    <row r="3384" spans="1:14" x14ac:dyDescent="0.45">
      <c r="A3384" t="s">
        <v>6396</v>
      </c>
      <c r="B3384" t="s">
        <v>41</v>
      </c>
      <c r="C3384" t="s">
        <v>6397</v>
      </c>
      <c r="D3384" t="s">
        <v>54</v>
      </c>
      <c r="E3384" t="s">
        <v>55</v>
      </c>
      <c r="F3384" t="s">
        <v>56</v>
      </c>
      <c r="G3384" s="7"/>
      <c r="H3384" s="7">
        <v>43689</v>
      </c>
      <c r="I3384" s="7">
        <v>45169</v>
      </c>
      <c r="J3384" s="8">
        <v>1500693</v>
      </c>
      <c r="K3384" s="8">
        <v>1470563</v>
      </c>
      <c r="L3384" s="8">
        <v>1609328</v>
      </c>
      <c r="M3384" s="8">
        <v>1540730</v>
      </c>
      <c r="N3384" s="8">
        <v>1570155</v>
      </c>
    </row>
    <row r="3385" spans="1:14" x14ac:dyDescent="0.45">
      <c r="A3385" t="s">
        <v>6398</v>
      </c>
      <c r="B3385" t="s">
        <v>41</v>
      </c>
      <c r="C3385" t="s">
        <v>6399</v>
      </c>
      <c r="D3385" t="s">
        <v>54</v>
      </c>
      <c r="E3385" t="s">
        <v>55</v>
      </c>
      <c r="F3385" t="s">
        <v>56</v>
      </c>
      <c r="G3385" s="7"/>
      <c r="H3385" s="7">
        <v>42852</v>
      </c>
      <c r="I3385" s="7">
        <v>45016</v>
      </c>
      <c r="J3385" s="8">
        <v>1500283</v>
      </c>
      <c r="K3385" s="8">
        <v>1063418</v>
      </c>
      <c r="L3385" s="8">
        <v>2048629</v>
      </c>
      <c r="M3385" s="8">
        <v>1613300</v>
      </c>
      <c r="N3385" s="8">
        <v>1707964</v>
      </c>
    </row>
    <row r="3386" spans="1:14" x14ac:dyDescent="0.45">
      <c r="A3386" t="s">
        <v>6400</v>
      </c>
      <c r="B3386" t="s">
        <v>41</v>
      </c>
      <c r="C3386" t="s">
        <v>6401</v>
      </c>
      <c r="D3386" t="s">
        <v>54</v>
      </c>
      <c r="E3386" t="s">
        <v>55</v>
      </c>
      <c r="F3386" t="s">
        <v>56</v>
      </c>
      <c r="G3386" s="7"/>
      <c r="H3386" s="7">
        <v>43685</v>
      </c>
      <c r="I3386" s="7">
        <v>45169</v>
      </c>
      <c r="J3386" s="8">
        <v>1499841</v>
      </c>
      <c r="K3386" s="8">
        <v>1103326</v>
      </c>
      <c r="L3386" s="8">
        <v>1562186</v>
      </c>
      <c r="M3386" s="8">
        <v>1652956</v>
      </c>
      <c r="N3386" s="8">
        <v>2071998</v>
      </c>
    </row>
    <row r="3387" spans="1:14" x14ac:dyDescent="0.45">
      <c r="A3387" t="s">
        <v>6402</v>
      </c>
      <c r="B3387" t="s">
        <v>41</v>
      </c>
      <c r="C3387" t="s">
        <v>6403</v>
      </c>
      <c r="D3387" t="s">
        <v>54</v>
      </c>
      <c r="E3387" t="s">
        <v>55</v>
      </c>
      <c r="F3387" t="s">
        <v>56</v>
      </c>
      <c r="G3387" s="7"/>
      <c r="H3387" s="7">
        <v>33988</v>
      </c>
      <c r="I3387" s="7">
        <v>45016</v>
      </c>
      <c r="J3387" s="8">
        <v>1499810</v>
      </c>
      <c r="K3387" s="8">
        <v>1432956</v>
      </c>
      <c r="L3387" s="8">
        <v>1941693</v>
      </c>
      <c r="M3387" s="8">
        <v>1582515</v>
      </c>
      <c r="N3387" s="8">
        <v>2201401</v>
      </c>
    </row>
    <row r="3388" spans="1:14" x14ac:dyDescent="0.45">
      <c r="A3388" t="s">
        <v>6404</v>
      </c>
      <c r="B3388" t="s">
        <v>41</v>
      </c>
      <c r="C3388" t="s">
        <v>6405</v>
      </c>
      <c r="D3388" t="s">
        <v>54</v>
      </c>
      <c r="E3388" t="s">
        <v>55</v>
      </c>
      <c r="F3388" t="s">
        <v>56</v>
      </c>
      <c r="G3388" s="7"/>
      <c r="H3388" s="7">
        <v>42216</v>
      </c>
      <c r="I3388" s="7">
        <v>45016</v>
      </c>
      <c r="J3388" s="8">
        <v>1499435</v>
      </c>
      <c r="K3388" s="8">
        <v>1062972</v>
      </c>
      <c r="L3388" s="8">
        <v>1524413</v>
      </c>
      <c r="M3388" s="8">
        <v>2116400</v>
      </c>
      <c r="N3388" s="8">
        <v>2179675</v>
      </c>
    </row>
    <row r="3389" spans="1:14" x14ac:dyDescent="0.45">
      <c r="A3389" t="s">
        <v>6406</v>
      </c>
      <c r="B3389" t="s">
        <v>41</v>
      </c>
      <c r="C3389" t="s">
        <v>6407</v>
      </c>
      <c r="D3389" t="s">
        <v>119</v>
      </c>
      <c r="E3389" t="s">
        <v>55</v>
      </c>
      <c r="F3389" t="s">
        <v>56</v>
      </c>
      <c r="G3389" s="7"/>
      <c r="H3389" s="7">
        <v>37462</v>
      </c>
      <c r="I3389" s="7">
        <v>45107</v>
      </c>
      <c r="J3389" s="8">
        <v>1499302</v>
      </c>
      <c r="K3389" s="8">
        <v>1297580</v>
      </c>
      <c r="L3389" s="8">
        <v>1704312</v>
      </c>
      <c r="M3389" s="8">
        <v>1568531</v>
      </c>
      <c r="N3389" s="8">
        <v>1865141</v>
      </c>
    </row>
    <row r="3390" spans="1:14" x14ac:dyDescent="0.45">
      <c r="A3390" t="s">
        <v>6408</v>
      </c>
      <c r="B3390" t="s">
        <v>41</v>
      </c>
      <c r="C3390" t="s">
        <v>6409</v>
      </c>
      <c r="D3390" t="s">
        <v>54</v>
      </c>
      <c r="E3390" t="s">
        <v>55</v>
      </c>
      <c r="F3390" t="s">
        <v>56</v>
      </c>
      <c r="G3390" s="7"/>
      <c r="H3390" s="7">
        <v>41019</v>
      </c>
      <c r="I3390" s="7">
        <v>45382</v>
      </c>
      <c r="J3390" s="8">
        <v>1497979</v>
      </c>
      <c r="K3390" s="8">
        <v>1323745</v>
      </c>
      <c r="L3390" s="8">
        <v>1573153</v>
      </c>
      <c r="M3390" s="8">
        <v>1576366</v>
      </c>
      <c r="N3390" s="8">
        <v>1657412</v>
      </c>
    </row>
    <row r="3391" spans="1:14" x14ac:dyDescent="0.45">
      <c r="A3391" t="s">
        <v>6410</v>
      </c>
      <c r="B3391" t="s">
        <v>41</v>
      </c>
      <c r="C3391" t="s">
        <v>2898</v>
      </c>
      <c r="D3391" t="s">
        <v>54</v>
      </c>
      <c r="E3391" t="s">
        <v>55</v>
      </c>
      <c r="F3391" t="s">
        <v>56</v>
      </c>
      <c r="G3391" s="7"/>
      <c r="H3391" s="7">
        <v>35318</v>
      </c>
      <c r="I3391" s="7">
        <v>45199</v>
      </c>
      <c r="J3391" s="8">
        <v>1497614</v>
      </c>
      <c r="K3391" s="8">
        <v>1187455</v>
      </c>
      <c r="L3391" s="8">
        <v>1957661</v>
      </c>
      <c r="M3391" s="8">
        <v>2210017</v>
      </c>
      <c r="N3391" s="8">
        <v>2227840</v>
      </c>
    </row>
    <row r="3392" spans="1:14" x14ac:dyDescent="0.45">
      <c r="A3392" t="s">
        <v>6411</v>
      </c>
      <c r="B3392" t="s">
        <v>41</v>
      </c>
      <c r="C3392" t="s">
        <v>6412</v>
      </c>
      <c r="D3392" t="s">
        <v>54</v>
      </c>
      <c r="E3392" t="s">
        <v>55</v>
      </c>
      <c r="F3392" t="s">
        <v>56</v>
      </c>
      <c r="G3392" s="7"/>
      <c r="H3392" s="7">
        <v>37908</v>
      </c>
      <c r="I3392" s="7">
        <v>45230</v>
      </c>
      <c r="J3392" s="8">
        <v>1497601</v>
      </c>
      <c r="K3392" s="8">
        <v>1347755</v>
      </c>
      <c r="L3392" s="8">
        <v>2151761</v>
      </c>
      <c r="M3392" s="8">
        <v>2109128</v>
      </c>
      <c r="N3392" s="8">
        <v>1621533</v>
      </c>
    </row>
    <row r="3393" spans="1:14" x14ac:dyDescent="0.45">
      <c r="A3393" t="s">
        <v>6413</v>
      </c>
      <c r="B3393" t="s">
        <v>41</v>
      </c>
      <c r="C3393" t="s">
        <v>702</v>
      </c>
      <c r="D3393" t="s">
        <v>54</v>
      </c>
      <c r="E3393" t="s">
        <v>55</v>
      </c>
      <c r="F3393" t="s">
        <v>56</v>
      </c>
      <c r="G3393" s="7"/>
      <c r="H3393" s="7">
        <v>42489</v>
      </c>
      <c r="I3393" s="7">
        <v>45412</v>
      </c>
      <c r="J3393" s="8">
        <v>1497465</v>
      </c>
      <c r="K3393" s="8">
        <v>1446876</v>
      </c>
      <c r="L3393" s="8">
        <v>2171228</v>
      </c>
      <c r="M3393" s="8">
        <v>1740955</v>
      </c>
      <c r="N3393" s="8">
        <v>2207988</v>
      </c>
    </row>
    <row r="3394" spans="1:14" x14ac:dyDescent="0.45">
      <c r="A3394" t="s">
        <v>6414</v>
      </c>
      <c r="B3394" t="s">
        <v>41</v>
      </c>
      <c r="C3394" t="s">
        <v>6415</v>
      </c>
      <c r="D3394" t="s">
        <v>54</v>
      </c>
      <c r="E3394" t="s">
        <v>55</v>
      </c>
      <c r="F3394" t="s">
        <v>56</v>
      </c>
      <c r="G3394" s="7"/>
      <c r="H3394" s="7">
        <v>42593</v>
      </c>
      <c r="I3394" s="7">
        <v>45169</v>
      </c>
      <c r="J3394" s="8">
        <v>1497294</v>
      </c>
      <c r="K3394" s="8">
        <v>1282444</v>
      </c>
      <c r="L3394" s="8">
        <v>2067500</v>
      </c>
      <c r="M3394" s="8">
        <v>2027053</v>
      </c>
      <c r="N3394" s="8">
        <v>1805619</v>
      </c>
    </row>
    <row r="3395" spans="1:14" x14ac:dyDescent="0.45">
      <c r="A3395" t="s">
        <v>6416</v>
      </c>
      <c r="B3395" t="s">
        <v>41</v>
      </c>
      <c r="C3395" t="s">
        <v>6417</v>
      </c>
      <c r="D3395" t="s">
        <v>54</v>
      </c>
      <c r="E3395" t="s">
        <v>55</v>
      </c>
      <c r="F3395" t="s">
        <v>56</v>
      </c>
      <c r="G3395" s="7"/>
      <c r="H3395" s="7">
        <v>43006</v>
      </c>
      <c r="I3395" s="7">
        <v>43738</v>
      </c>
      <c r="J3395" s="8">
        <v>1496975</v>
      </c>
      <c r="K3395" s="8">
        <v>1467593</v>
      </c>
      <c r="L3395" s="8">
        <v>1746800</v>
      </c>
      <c r="M3395" s="8">
        <v>1623917</v>
      </c>
      <c r="N3395" s="8">
        <v>1709035</v>
      </c>
    </row>
    <row r="3396" spans="1:14" x14ac:dyDescent="0.45">
      <c r="A3396" t="s">
        <v>6418</v>
      </c>
      <c r="B3396" t="s">
        <v>41</v>
      </c>
      <c r="C3396" t="s">
        <v>6419</v>
      </c>
      <c r="D3396" t="s">
        <v>54</v>
      </c>
      <c r="E3396" t="s">
        <v>55</v>
      </c>
      <c r="F3396" t="s">
        <v>56</v>
      </c>
      <c r="G3396" s="7"/>
      <c r="H3396" s="7">
        <v>43301</v>
      </c>
      <c r="I3396" s="7">
        <v>45138</v>
      </c>
      <c r="J3396" s="8">
        <v>1496764</v>
      </c>
      <c r="K3396" s="8">
        <v>1311306</v>
      </c>
      <c r="L3396" s="8">
        <v>2016866</v>
      </c>
      <c r="M3396" s="8">
        <v>2042639</v>
      </c>
      <c r="N3396" s="8">
        <v>2004624</v>
      </c>
    </row>
    <row r="3397" spans="1:14" x14ac:dyDescent="0.45">
      <c r="A3397" t="s">
        <v>6420</v>
      </c>
      <c r="B3397" t="s">
        <v>41</v>
      </c>
      <c r="C3397" t="s">
        <v>6421</v>
      </c>
      <c r="D3397" t="s">
        <v>54</v>
      </c>
      <c r="E3397" t="s">
        <v>69</v>
      </c>
      <c r="F3397" t="s">
        <v>56</v>
      </c>
      <c r="G3397" s="7">
        <v>45439</v>
      </c>
      <c r="H3397" s="7">
        <v>31582</v>
      </c>
      <c r="I3397" s="7">
        <v>45382</v>
      </c>
      <c r="J3397" s="8">
        <v>1496664</v>
      </c>
      <c r="K3397" s="8">
        <v>1384195</v>
      </c>
      <c r="L3397" s="8">
        <v>2054180</v>
      </c>
      <c r="M3397" s="8">
        <v>2040370</v>
      </c>
      <c r="N3397" s="8">
        <v>2086124</v>
      </c>
    </row>
    <row r="3398" spans="1:14" x14ac:dyDescent="0.45">
      <c r="A3398" t="s">
        <v>6422</v>
      </c>
      <c r="B3398" t="s">
        <v>41</v>
      </c>
      <c r="C3398" t="s">
        <v>6423</v>
      </c>
      <c r="D3398" t="s">
        <v>54</v>
      </c>
      <c r="E3398" t="s">
        <v>55</v>
      </c>
      <c r="F3398" t="s">
        <v>56</v>
      </c>
      <c r="G3398" s="7"/>
      <c r="H3398" s="7">
        <v>41185</v>
      </c>
      <c r="I3398" s="7">
        <v>45230</v>
      </c>
      <c r="J3398" s="8">
        <v>1496447</v>
      </c>
      <c r="K3398" s="8">
        <v>1257575</v>
      </c>
      <c r="L3398" s="8">
        <v>1753311</v>
      </c>
      <c r="M3398" s="8">
        <v>2094038</v>
      </c>
      <c r="N3398" s="8">
        <v>1920942</v>
      </c>
    </row>
    <row r="3399" spans="1:14" x14ac:dyDescent="0.45">
      <c r="A3399" t="s">
        <v>6424</v>
      </c>
      <c r="B3399" t="s">
        <v>41</v>
      </c>
      <c r="C3399" t="s">
        <v>6425</v>
      </c>
      <c r="D3399" t="s">
        <v>54</v>
      </c>
      <c r="E3399" t="s">
        <v>55</v>
      </c>
      <c r="F3399" t="s">
        <v>56</v>
      </c>
      <c r="G3399" s="7"/>
      <c r="H3399" s="7">
        <v>43768</v>
      </c>
      <c r="I3399" s="7">
        <v>45230</v>
      </c>
      <c r="J3399" s="8">
        <v>1496249</v>
      </c>
      <c r="K3399" s="8">
        <v>1430623</v>
      </c>
      <c r="L3399" s="8">
        <v>1943196</v>
      </c>
      <c r="M3399" s="8">
        <v>1742010</v>
      </c>
      <c r="N3399" s="8">
        <v>1970207</v>
      </c>
    </row>
    <row r="3400" spans="1:14" x14ac:dyDescent="0.45">
      <c r="A3400" t="s">
        <v>6426</v>
      </c>
      <c r="B3400" t="s">
        <v>41</v>
      </c>
      <c r="C3400" t="s">
        <v>6427</v>
      </c>
      <c r="D3400" t="s">
        <v>54</v>
      </c>
      <c r="E3400" t="s">
        <v>55</v>
      </c>
      <c r="F3400" t="s">
        <v>56</v>
      </c>
      <c r="G3400" s="7"/>
      <c r="H3400" s="7">
        <v>40710</v>
      </c>
      <c r="I3400" s="7">
        <v>45107</v>
      </c>
      <c r="J3400" s="8">
        <v>1495905</v>
      </c>
      <c r="K3400" s="8">
        <v>1543793</v>
      </c>
      <c r="L3400" s="8">
        <v>1909887</v>
      </c>
      <c r="M3400" s="8">
        <v>1949417</v>
      </c>
      <c r="N3400" s="8">
        <v>1782532</v>
      </c>
    </row>
    <row r="3401" spans="1:14" x14ac:dyDescent="0.45">
      <c r="A3401" t="s">
        <v>6428</v>
      </c>
      <c r="B3401" t="s">
        <v>41</v>
      </c>
      <c r="C3401" t="s">
        <v>6429</v>
      </c>
      <c r="D3401" t="s">
        <v>54</v>
      </c>
      <c r="E3401" t="s">
        <v>55</v>
      </c>
      <c r="F3401" t="s">
        <v>56</v>
      </c>
      <c r="G3401" s="7"/>
      <c r="H3401" s="7">
        <v>43066</v>
      </c>
      <c r="I3401" s="7">
        <v>45382</v>
      </c>
      <c r="J3401" s="8">
        <v>1495691</v>
      </c>
      <c r="K3401" s="8">
        <v>1171097</v>
      </c>
      <c r="L3401" s="8">
        <v>1788448</v>
      </c>
      <c r="M3401" s="8">
        <v>1807630</v>
      </c>
      <c r="N3401" s="8">
        <v>1880029</v>
      </c>
    </row>
    <row r="3402" spans="1:14" x14ac:dyDescent="0.45">
      <c r="A3402" t="s">
        <v>6430</v>
      </c>
      <c r="B3402" t="s">
        <v>41</v>
      </c>
      <c r="C3402" t="s">
        <v>1129</v>
      </c>
      <c r="D3402" t="s">
        <v>54</v>
      </c>
      <c r="E3402" t="s">
        <v>55</v>
      </c>
      <c r="F3402" t="s">
        <v>56</v>
      </c>
      <c r="G3402" s="7"/>
      <c r="H3402" s="7">
        <v>35471</v>
      </c>
      <c r="I3402" s="7">
        <v>45382</v>
      </c>
      <c r="J3402" s="8">
        <v>1495587</v>
      </c>
      <c r="K3402" s="8">
        <v>1226586</v>
      </c>
      <c r="L3402" s="8">
        <v>1640419</v>
      </c>
      <c r="M3402" s="8">
        <v>1672094</v>
      </c>
      <c r="N3402" s="8">
        <v>2063267</v>
      </c>
    </row>
    <row r="3403" spans="1:14" x14ac:dyDescent="0.45">
      <c r="A3403" t="s">
        <v>6431</v>
      </c>
      <c r="B3403" t="s">
        <v>41</v>
      </c>
      <c r="C3403" t="s">
        <v>6432</v>
      </c>
      <c r="D3403" t="s">
        <v>119</v>
      </c>
      <c r="E3403" t="s">
        <v>55</v>
      </c>
      <c r="F3403" t="s">
        <v>56</v>
      </c>
      <c r="G3403" s="7"/>
      <c r="H3403" s="7">
        <v>42682</v>
      </c>
      <c r="I3403" s="7">
        <v>45260</v>
      </c>
      <c r="J3403" s="8">
        <v>1495285</v>
      </c>
      <c r="K3403" s="8">
        <v>1283896</v>
      </c>
      <c r="L3403" s="8">
        <v>1922268</v>
      </c>
      <c r="M3403" s="8">
        <v>2136197</v>
      </c>
      <c r="N3403" s="8">
        <v>2019373</v>
      </c>
    </row>
    <row r="3404" spans="1:14" x14ac:dyDescent="0.45">
      <c r="A3404" t="s">
        <v>6433</v>
      </c>
      <c r="B3404" t="s">
        <v>41</v>
      </c>
      <c r="C3404" t="s">
        <v>6434</v>
      </c>
      <c r="D3404" t="s">
        <v>54</v>
      </c>
      <c r="E3404" t="s">
        <v>88</v>
      </c>
      <c r="F3404" t="s">
        <v>56</v>
      </c>
      <c r="G3404" s="7"/>
      <c r="H3404" s="7">
        <v>40305</v>
      </c>
      <c r="I3404" s="7">
        <v>45382</v>
      </c>
      <c r="J3404" s="8">
        <v>1495216</v>
      </c>
      <c r="K3404" s="8">
        <v>1515043</v>
      </c>
      <c r="L3404" s="8">
        <v>2070964</v>
      </c>
      <c r="M3404" s="8">
        <v>2135585</v>
      </c>
      <c r="N3404" s="8">
        <v>1954503</v>
      </c>
    </row>
    <row r="3405" spans="1:14" x14ac:dyDescent="0.45">
      <c r="A3405" t="s">
        <v>6435</v>
      </c>
      <c r="B3405" t="s">
        <v>41</v>
      </c>
      <c r="C3405" t="s">
        <v>6436</v>
      </c>
      <c r="D3405" t="s">
        <v>54</v>
      </c>
      <c r="E3405" t="s">
        <v>55</v>
      </c>
      <c r="F3405" t="s">
        <v>56</v>
      </c>
      <c r="G3405" s="7"/>
      <c r="H3405" s="7">
        <v>42649</v>
      </c>
      <c r="I3405" s="7">
        <v>45230</v>
      </c>
      <c r="J3405" s="8">
        <v>1495058</v>
      </c>
      <c r="K3405" s="8">
        <v>1385081</v>
      </c>
      <c r="L3405" s="8">
        <v>1554821</v>
      </c>
      <c r="M3405" s="8">
        <v>1655367</v>
      </c>
      <c r="N3405" s="8">
        <v>1556437</v>
      </c>
    </row>
    <row r="3406" spans="1:14" x14ac:dyDescent="0.45">
      <c r="A3406" t="s">
        <v>6437</v>
      </c>
      <c r="B3406" t="s">
        <v>41</v>
      </c>
      <c r="C3406" t="s">
        <v>6438</v>
      </c>
      <c r="D3406" t="s">
        <v>54</v>
      </c>
      <c r="E3406" t="s">
        <v>55</v>
      </c>
      <c r="F3406" t="s">
        <v>56</v>
      </c>
      <c r="G3406" s="7"/>
      <c r="H3406" s="7">
        <v>43049</v>
      </c>
      <c r="I3406" s="7">
        <v>45260</v>
      </c>
      <c r="J3406" s="8">
        <v>1494714</v>
      </c>
      <c r="K3406" s="8">
        <v>1137200</v>
      </c>
      <c r="L3406" s="8">
        <v>1956416</v>
      </c>
      <c r="M3406" s="8">
        <v>1505391</v>
      </c>
      <c r="N3406" s="8">
        <v>1787972</v>
      </c>
    </row>
    <row r="3407" spans="1:14" x14ac:dyDescent="0.45">
      <c r="A3407" t="s">
        <v>6439</v>
      </c>
      <c r="B3407" t="s">
        <v>41</v>
      </c>
      <c r="C3407" t="s">
        <v>6440</v>
      </c>
      <c r="D3407" t="s">
        <v>54</v>
      </c>
      <c r="E3407" t="s">
        <v>55</v>
      </c>
      <c r="F3407" t="s">
        <v>56</v>
      </c>
      <c r="G3407" s="7"/>
      <c r="H3407" s="7">
        <v>42696</v>
      </c>
      <c r="I3407" s="7">
        <v>45291</v>
      </c>
      <c r="J3407" s="8">
        <v>1494566</v>
      </c>
      <c r="K3407" s="8">
        <v>1151793</v>
      </c>
      <c r="L3407" s="8">
        <v>1974191</v>
      </c>
      <c r="M3407" s="8">
        <v>1993804</v>
      </c>
      <c r="N3407" s="8">
        <v>1637649</v>
      </c>
    </row>
    <row r="3408" spans="1:14" x14ac:dyDescent="0.45">
      <c r="A3408" t="s">
        <v>6441</v>
      </c>
      <c r="B3408" t="s">
        <v>41</v>
      </c>
      <c r="C3408" t="s">
        <v>451</v>
      </c>
      <c r="D3408" t="s">
        <v>54</v>
      </c>
      <c r="E3408" t="s">
        <v>55</v>
      </c>
      <c r="F3408" t="s">
        <v>56</v>
      </c>
      <c r="G3408" s="7"/>
      <c r="H3408" s="7">
        <v>39962</v>
      </c>
      <c r="I3408" s="7">
        <v>45077</v>
      </c>
      <c r="J3408" s="8">
        <v>1493959</v>
      </c>
      <c r="K3408" s="8">
        <v>1264537</v>
      </c>
      <c r="L3408" s="8">
        <v>1884648</v>
      </c>
      <c r="M3408" s="8">
        <v>1653170</v>
      </c>
      <c r="N3408" s="8">
        <v>2070469</v>
      </c>
    </row>
    <row r="3409" spans="1:14" x14ac:dyDescent="0.45">
      <c r="A3409" t="s">
        <v>6442</v>
      </c>
      <c r="B3409" t="s">
        <v>41</v>
      </c>
      <c r="C3409" t="s">
        <v>6443</v>
      </c>
      <c r="D3409" t="s">
        <v>54</v>
      </c>
      <c r="E3409" t="s">
        <v>55</v>
      </c>
      <c r="F3409" t="s">
        <v>56</v>
      </c>
      <c r="G3409" s="7"/>
      <c r="H3409" s="7">
        <v>38798</v>
      </c>
      <c r="I3409" s="7">
        <v>45016</v>
      </c>
      <c r="J3409" s="8">
        <v>1493950</v>
      </c>
      <c r="K3409" s="8">
        <v>1392257</v>
      </c>
      <c r="L3409" s="8">
        <v>2017184</v>
      </c>
      <c r="M3409" s="8">
        <v>1993412</v>
      </c>
      <c r="N3409" s="8">
        <v>2181594</v>
      </c>
    </row>
    <row r="3410" spans="1:14" x14ac:dyDescent="0.45">
      <c r="A3410" t="s">
        <v>6444</v>
      </c>
      <c r="B3410" t="s">
        <v>41</v>
      </c>
      <c r="C3410" t="s">
        <v>6445</v>
      </c>
      <c r="D3410" t="s">
        <v>54</v>
      </c>
      <c r="E3410" t="s">
        <v>55</v>
      </c>
      <c r="F3410" t="s">
        <v>56</v>
      </c>
      <c r="G3410" s="7"/>
      <c r="H3410" s="7">
        <v>42410</v>
      </c>
      <c r="I3410" s="7">
        <v>45351</v>
      </c>
      <c r="J3410" s="8">
        <v>1493338</v>
      </c>
      <c r="K3410" s="8">
        <v>1205437</v>
      </c>
      <c r="L3410" s="8">
        <v>1529339</v>
      </c>
      <c r="M3410" s="8">
        <v>1911815</v>
      </c>
      <c r="N3410" s="8">
        <v>2187749</v>
      </c>
    </row>
    <row r="3411" spans="1:14" x14ac:dyDescent="0.45">
      <c r="A3411" t="s">
        <v>6446</v>
      </c>
      <c r="B3411" t="s">
        <v>41</v>
      </c>
      <c r="C3411" t="s">
        <v>6447</v>
      </c>
      <c r="D3411" t="s">
        <v>119</v>
      </c>
      <c r="E3411" t="s">
        <v>55</v>
      </c>
      <c r="F3411" t="s">
        <v>56</v>
      </c>
      <c r="G3411" s="7"/>
      <c r="H3411" s="7">
        <v>41278</v>
      </c>
      <c r="I3411" s="7">
        <v>45322</v>
      </c>
      <c r="J3411" s="8">
        <v>1493268</v>
      </c>
      <c r="K3411" s="8">
        <v>1190038</v>
      </c>
      <c r="L3411" s="8">
        <v>1538362</v>
      </c>
      <c r="M3411" s="8">
        <v>1555218</v>
      </c>
      <c r="N3411" s="8">
        <v>2162334</v>
      </c>
    </row>
    <row r="3412" spans="1:14" x14ac:dyDescent="0.45">
      <c r="A3412" t="s">
        <v>6448</v>
      </c>
      <c r="B3412" t="s">
        <v>41</v>
      </c>
      <c r="C3412" t="s">
        <v>1718</v>
      </c>
      <c r="D3412" t="s">
        <v>54</v>
      </c>
      <c r="E3412" t="s">
        <v>55</v>
      </c>
      <c r="F3412" t="s">
        <v>56</v>
      </c>
      <c r="G3412" s="7"/>
      <c r="H3412" s="7">
        <v>43123</v>
      </c>
      <c r="I3412" s="7">
        <v>45322</v>
      </c>
      <c r="J3412" s="8">
        <v>1492209</v>
      </c>
      <c r="K3412" s="8">
        <v>1541637</v>
      </c>
      <c r="L3412" s="8">
        <v>1539239</v>
      </c>
      <c r="M3412" s="8">
        <v>2075971</v>
      </c>
      <c r="N3412" s="8">
        <v>2135555</v>
      </c>
    </row>
    <row r="3413" spans="1:14" x14ac:dyDescent="0.45">
      <c r="A3413" t="s">
        <v>6449</v>
      </c>
      <c r="B3413" t="s">
        <v>41</v>
      </c>
      <c r="C3413" t="s">
        <v>6450</v>
      </c>
      <c r="D3413" t="s">
        <v>54</v>
      </c>
      <c r="E3413" t="s">
        <v>55</v>
      </c>
      <c r="F3413" t="s">
        <v>56</v>
      </c>
      <c r="G3413" s="7"/>
      <c r="H3413" s="7">
        <v>43102</v>
      </c>
      <c r="I3413" s="7">
        <v>45322</v>
      </c>
      <c r="J3413" s="8">
        <v>1492078</v>
      </c>
      <c r="K3413" s="8">
        <v>1284495</v>
      </c>
      <c r="L3413" s="8">
        <v>1632231</v>
      </c>
      <c r="M3413" s="8">
        <v>1878913</v>
      </c>
      <c r="N3413" s="8">
        <v>1842039</v>
      </c>
    </row>
    <row r="3414" spans="1:14" x14ac:dyDescent="0.45">
      <c r="A3414" t="s">
        <v>6451</v>
      </c>
      <c r="B3414" t="s">
        <v>41</v>
      </c>
      <c r="C3414" t="s">
        <v>6452</v>
      </c>
      <c r="D3414" t="s">
        <v>54</v>
      </c>
      <c r="E3414" t="s">
        <v>55</v>
      </c>
      <c r="F3414" t="s">
        <v>56</v>
      </c>
      <c r="G3414" s="7"/>
      <c r="H3414" s="7">
        <v>39794</v>
      </c>
      <c r="I3414" s="7">
        <v>45291</v>
      </c>
      <c r="J3414" s="8">
        <v>1491847</v>
      </c>
      <c r="K3414" s="8">
        <v>1433713</v>
      </c>
      <c r="L3414" s="8">
        <v>1927633</v>
      </c>
      <c r="M3414" s="8">
        <v>2102117</v>
      </c>
      <c r="N3414" s="8">
        <v>2055766</v>
      </c>
    </row>
    <row r="3415" spans="1:14" x14ac:dyDescent="0.45">
      <c r="A3415" t="s">
        <v>6453</v>
      </c>
      <c r="B3415" t="s">
        <v>41</v>
      </c>
      <c r="C3415" t="s">
        <v>6454</v>
      </c>
      <c r="D3415" t="s">
        <v>54</v>
      </c>
      <c r="E3415" t="s">
        <v>55</v>
      </c>
      <c r="F3415" t="s">
        <v>56</v>
      </c>
      <c r="G3415" s="7"/>
      <c r="H3415" s="7">
        <v>43776</v>
      </c>
      <c r="I3415" s="7">
        <v>45291</v>
      </c>
      <c r="J3415" s="8">
        <v>1491127</v>
      </c>
      <c r="K3415" s="8">
        <v>1135974</v>
      </c>
      <c r="L3415" s="8">
        <v>1686895</v>
      </c>
      <c r="M3415" s="8">
        <v>1889425</v>
      </c>
      <c r="N3415" s="8">
        <v>1999194</v>
      </c>
    </row>
    <row r="3416" spans="1:14" x14ac:dyDescent="0.45">
      <c r="A3416" t="s">
        <v>6455</v>
      </c>
      <c r="B3416" t="s">
        <v>41</v>
      </c>
      <c r="C3416" t="s">
        <v>6456</v>
      </c>
      <c r="D3416" t="s">
        <v>54</v>
      </c>
      <c r="E3416" t="s">
        <v>55</v>
      </c>
      <c r="F3416" t="s">
        <v>56</v>
      </c>
      <c r="G3416" s="7"/>
      <c r="H3416" s="7">
        <v>36738</v>
      </c>
      <c r="I3416" s="7">
        <v>45504</v>
      </c>
      <c r="J3416" s="8">
        <v>1490942</v>
      </c>
      <c r="K3416" s="8">
        <v>1549016</v>
      </c>
      <c r="L3416" s="8">
        <v>1897869</v>
      </c>
      <c r="M3416" s="8">
        <v>1886378</v>
      </c>
      <c r="N3416" s="8">
        <v>1930205</v>
      </c>
    </row>
    <row r="3417" spans="1:14" x14ac:dyDescent="0.45">
      <c r="A3417" t="s">
        <v>6457</v>
      </c>
      <c r="B3417" t="s">
        <v>41</v>
      </c>
      <c r="C3417" t="s">
        <v>6458</v>
      </c>
      <c r="D3417" t="s">
        <v>54</v>
      </c>
      <c r="E3417" t="s">
        <v>55</v>
      </c>
      <c r="F3417" t="s">
        <v>56</v>
      </c>
      <c r="G3417" s="7"/>
      <c r="H3417" s="7">
        <v>41541</v>
      </c>
      <c r="I3417" s="7">
        <v>44926</v>
      </c>
      <c r="J3417" s="8">
        <v>1490937</v>
      </c>
      <c r="K3417" s="8">
        <v>1165254</v>
      </c>
      <c r="L3417" s="8">
        <v>2076200</v>
      </c>
      <c r="M3417" s="8">
        <v>2110161</v>
      </c>
      <c r="N3417" s="8">
        <v>1760993</v>
      </c>
    </row>
    <row r="3418" spans="1:14" x14ac:dyDescent="0.45">
      <c r="A3418" t="s">
        <v>6459</v>
      </c>
      <c r="B3418" t="s">
        <v>41</v>
      </c>
      <c r="C3418" t="s">
        <v>6460</v>
      </c>
      <c r="D3418" t="s">
        <v>54</v>
      </c>
      <c r="E3418" t="s">
        <v>55</v>
      </c>
      <c r="F3418" t="s">
        <v>56</v>
      </c>
      <c r="G3418" s="7"/>
      <c r="H3418" s="7">
        <v>39889</v>
      </c>
      <c r="I3418" s="7">
        <v>45016</v>
      </c>
      <c r="J3418" s="8">
        <v>1490904</v>
      </c>
      <c r="K3418" s="8">
        <v>1068849</v>
      </c>
      <c r="L3418" s="8">
        <v>1596100</v>
      </c>
      <c r="M3418" s="8">
        <v>2214933</v>
      </c>
      <c r="N3418" s="8">
        <v>1939468</v>
      </c>
    </row>
    <row r="3419" spans="1:14" x14ac:dyDescent="0.45">
      <c r="A3419" t="s">
        <v>6461</v>
      </c>
      <c r="B3419" t="s">
        <v>41</v>
      </c>
      <c r="C3419" t="s">
        <v>6462</v>
      </c>
      <c r="D3419" t="s">
        <v>54</v>
      </c>
      <c r="E3419" t="s">
        <v>55</v>
      </c>
      <c r="F3419" t="s">
        <v>56</v>
      </c>
      <c r="G3419" s="7"/>
      <c r="H3419" s="7">
        <v>36206</v>
      </c>
      <c r="I3419" s="7">
        <v>45351</v>
      </c>
      <c r="J3419" s="8">
        <v>1490576</v>
      </c>
      <c r="K3419" s="8">
        <v>1260189</v>
      </c>
      <c r="L3419" s="8">
        <v>1883148</v>
      </c>
      <c r="M3419" s="8">
        <v>2223917</v>
      </c>
      <c r="N3419" s="8">
        <v>1502264</v>
      </c>
    </row>
    <row r="3420" spans="1:14" x14ac:dyDescent="0.45">
      <c r="A3420" t="s">
        <v>6463</v>
      </c>
      <c r="B3420" t="s">
        <v>41</v>
      </c>
      <c r="C3420" t="s">
        <v>6464</v>
      </c>
      <c r="D3420" t="s">
        <v>54</v>
      </c>
      <c r="E3420" t="s">
        <v>55</v>
      </c>
      <c r="F3420" t="s">
        <v>56</v>
      </c>
      <c r="G3420" s="7"/>
      <c r="H3420" s="7">
        <v>41913</v>
      </c>
      <c r="I3420" s="7">
        <v>45230</v>
      </c>
      <c r="J3420" s="8">
        <v>1489804</v>
      </c>
      <c r="K3420" s="8">
        <v>1397495</v>
      </c>
      <c r="L3420" s="8">
        <v>1688674</v>
      </c>
      <c r="M3420" s="8">
        <v>1919011</v>
      </c>
      <c r="N3420" s="8">
        <v>1942910</v>
      </c>
    </row>
    <row r="3421" spans="1:14" x14ac:dyDescent="0.45">
      <c r="A3421" t="s">
        <v>6465</v>
      </c>
      <c r="B3421" t="s">
        <v>41</v>
      </c>
      <c r="C3421" t="s">
        <v>6466</v>
      </c>
      <c r="D3421" t="s">
        <v>54</v>
      </c>
      <c r="E3421" t="s">
        <v>55</v>
      </c>
      <c r="F3421" t="s">
        <v>56</v>
      </c>
      <c r="G3421" s="7"/>
      <c r="H3421" s="7">
        <v>40570</v>
      </c>
      <c r="I3421" s="7">
        <v>45199</v>
      </c>
      <c r="J3421" s="8">
        <v>1489736</v>
      </c>
      <c r="K3421" s="8">
        <v>1135143</v>
      </c>
      <c r="L3421" s="8">
        <v>1527345</v>
      </c>
      <c r="M3421" s="8">
        <v>1612801</v>
      </c>
      <c r="N3421" s="8">
        <v>1733584</v>
      </c>
    </row>
    <row r="3422" spans="1:14" x14ac:dyDescent="0.45">
      <c r="A3422" t="s">
        <v>6467</v>
      </c>
      <c r="B3422" t="s">
        <v>37</v>
      </c>
      <c r="C3422" t="s">
        <v>6468</v>
      </c>
      <c r="D3422" t="s">
        <v>54</v>
      </c>
      <c r="E3422" t="s">
        <v>55</v>
      </c>
      <c r="F3422" t="s">
        <v>56</v>
      </c>
      <c r="G3422" s="7"/>
      <c r="H3422" s="7">
        <v>42997</v>
      </c>
      <c r="I3422" s="7">
        <v>45199</v>
      </c>
      <c r="J3422" s="8">
        <v>1369021</v>
      </c>
      <c r="K3422" s="8">
        <v>928319</v>
      </c>
      <c r="L3422" s="8">
        <v>983437</v>
      </c>
      <c r="M3422" s="8">
        <v>1273781</v>
      </c>
      <c r="N3422" s="8">
        <v>1208834</v>
      </c>
    </row>
    <row r="3423" spans="1:14" x14ac:dyDescent="0.45">
      <c r="A3423" t="s">
        <v>6469</v>
      </c>
      <c r="B3423" t="s">
        <v>37</v>
      </c>
      <c r="C3423" t="s">
        <v>6470</v>
      </c>
      <c r="D3423" t="s">
        <v>54</v>
      </c>
      <c r="E3423" t="s">
        <v>55</v>
      </c>
      <c r="F3423" t="s">
        <v>56</v>
      </c>
      <c r="G3423" s="7"/>
      <c r="H3423" s="7">
        <v>44034</v>
      </c>
      <c r="I3423" s="7">
        <v>45138</v>
      </c>
      <c r="J3423" s="8">
        <v>1368920</v>
      </c>
      <c r="K3423" s="8">
        <v>886262</v>
      </c>
      <c r="L3423" s="8">
        <v>1097026</v>
      </c>
      <c r="M3423" s="8">
        <v>1268792</v>
      </c>
      <c r="N3423" s="8">
        <v>936370</v>
      </c>
    </row>
    <row r="3424" spans="1:14" x14ac:dyDescent="0.45">
      <c r="A3424" t="s">
        <v>6471</v>
      </c>
      <c r="B3424" t="s">
        <v>37</v>
      </c>
      <c r="C3424" t="s">
        <v>6472</v>
      </c>
      <c r="D3424" t="s">
        <v>54</v>
      </c>
      <c r="E3424" t="s">
        <v>55</v>
      </c>
      <c r="F3424" t="s">
        <v>56</v>
      </c>
      <c r="G3424" s="7"/>
      <c r="H3424" s="7">
        <v>32787</v>
      </c>
      <c r="I3424" s="7">
        <v>45230</v>
      </c>
      <c r="J3424" s="8">
        <v>1368817</v>
      </c>
      <c r="K3424" s="8">
        <v>728869</v>
      </c>
      <c r="L3424" s="8">
        <v>1148738</v>
      </c>
      <c r="M3424" s="8">
        <v>1236488</v>
      </c>
      <c r="N3424" s="8">
        <v>1036902</v>
      </c>
    </row>
    <row r="3425" spans="1:14" x14ac:dyDescent="0.45">
      <c r="A3425" t="s">
        <v>6473</v>
      </c>
      <c r="B3425" t="s">
        <v>37</v>
      </c>
      <c r="C3425" t="s">
        <v>6474</v>
      </c>
      <c r="D3425" t="s">
        <v>54</v>
      </c>
      <c r="E3425" t="s">
        <v>55</v>
      </c>
      <c r="F3425" t="s">
        <v>56</v>
      </c>
      <c r="G3425" s="7"/>
      <c r="H3425" s="7">
        <v>34116</v>
      </c>
      <c r="I3425" s="7">
        <v>45291</v>
      </c>
      <c r="J3425" s="8">
        <v>1368251</v>
      </c>
      <c r="K3425" s="8">
        <v>824182</v>
      </c>
      <c r="L3425" s="8">
        <v>941916</v>
      </c>
      <c r="M3425" s="8">
        <v>946832</v>
      </c>
      <c r="N3425" s="8">
        <v>1098673</v>
      </c>
    </row>
    <row r="3426" spans="1:14" x14ac:dyDescent="0.45">
      <c r="A3426" t="s">
        <v>6475</v>
      </c>
      <c r="B3426" t="s">
        <v>37</v>
      </c>
      <c r="C3426">
        <v>1043</v>
      </c>
      <c r="D3426" t="s">
        <v>54</v>
      </c>
      <c r="E3426" t="s">
        <v>55</v>
      </c>
      <c r="F3426" t="s">
        <v>56</v>
      </c>
      <c r="G3426" s="7"/>
      <c r="H3426" s="7">
        <v>23411</v>
      </c>
      <c r="I3426" s="7">
        <v>45138</v>
      </c>
      <c r="J3426" s="8">
        <v>1368040</v>
      </c>
      <c r="K3426" s="8">
        <v>892760</v>
      </c>
      <c r="L3426" s="8">
        <v>1175074</v>
      </c>
      <c r="M3426" s="8">
        <v>1078312</v>
      </c>
      <c r="N3426" s="8">
        <v>1242672</v>
      </c>
    </row>
    <row r="3427" spans="1:14" x14ac:dyDescent="0.45">
      <c r="A3427" t="s">
        <v>6476</v>
      </c>
      <c r="B3427" t="s">
        <v>37</v>
      </c>
      <c r="C3427" t="s">
        <v>6477</v>
      </c>
      <c r="D3427" t="s">
        <v>54</v>
      </c>
      <c r="E3427" t="s">
        <v>55</v>
      </c>
      <c r="F3427" t="s">
        <v>56</v>
      </c>
      <c r="G3427" s="7"/>
      <c r="H3427" s="7">
        <v>42741</v>
      </c>
      <c r="I3427" s="7">
        <v>44957</v>
      </c>
      <c r="J3427" s="8">
        <v>1366824</v>
      </c>
      <c r="K3427" s="8">
        <v>666813</v>
      </c>
      <c r="L3427" s="8">
        <v>1085635</v>
      </c>
      <c r="M3427" s="8">
        <v>1238548</v>
      </c>
      <c r="N3427" s="8">
        <v>920923</v>
      </c>
    </row>
    <row r="3428" spans="1:14" x14ac:dyDescent="0.45">
      <c r="A3428" t="s">
        <v>6478</v>
      </c>
      <c r="B3428" t="s">
        <v>37</v>
      </c>
      <c r="C3428" t="s">
        <v>6479</v>
      </c>
      <c r="D3428" t="s">
        <v>54</v>
      </c>
      <c r="E3428" t="s">
        <v>55</v>
      </c>
      <c r="F3428" t="s">
        <v>56</v>
      </c>
      <c r="G3428" s="7"/>
      <c r="H3428" s="7">
        <v>43171</v>
      </c>
      <c r="I3428" s="7">
        <v>45106</v>
      </c>
      <c r="J3428" s="8">
        <v>1366630</v>
      </c>
      <c r="K3428" s="8">
        <v>842686</v>
      </c>
      <c r="L3428" s="8">
        <v>1170811</v>
      </c>
      <c r="M3428" s="8">
        <v>1107708</v>
      </c>
      <c r="N3428" s="8">
        <v>999331</v>
      </c>
    </row>
    <row r="3429" spans="1:14" x14ac:dyDescent="0.45">
      <c r="A3429" t="s">
        <v>6480</v>
      </c>
      <c r="B3429" t="s">
        <v>37</v>
      </c>
      <c r="C3429" t="s">
        <v>163</v>
      </c>
      <c r="D3429" t="s">
        <v>54</v>
      </c>
      <c r="E3429" t="s">
        <v>55</v>
      </c>
      <c r="F3429" t="s">
        <v>56</v>
      </c>
      <c r="G3429" s="7"/>
      <c r="H3429" s="7">
        <v>43521</v>
      </c>
      <c r="I3429" s="7">
        <v>45291</v>
      </c>
      <c r="J3429" s="8">
        <v>1366565</v>
      </c>
      <c r="K3429" s="8">
        <v>677164</v>
      </c>
      <c r="L3429" s="8">
        <v>1015796</v>
      </c>
      <c r="M3429" s="8">
        <v>960744</v>
      </c>
      <c r="N3429" s="8">
        <v>1081192</v>
      </c>
    </row>
    <row r="3430" spans="1:14" x14ac:dyDescent="0.45">
      <c r="A3430" t="s">
        <v>6481</v>
      </c>
      <c r="B3430" t="s">
        <v>37</v>
      </c>
      <c r="C3430" t="s">
        <v>6482</v>
      </c>
      <c r="D3430" t="s">
        <v>54</v>
      </c>
      <c r="E3430" t="s">
        <v>55</v>
      </c>
      <c r="F3430" t="s">
        <v>56</v>
      </c>
      <c r="G3430" s="7"/>
      <c r="H3430" s="7">
        <v>44173</v>
      </c>
      <c r="I3430" s="7">
        <v>44926</v>
      </c>
      <c r="J3430" s="8">
        <v>1365976</v>
      </c>
      <c r="K3430" s="8">
        <v>953544</v>
      </c>
      <c r="L3430" s="8">
        <v>1255747</v>
      </c>
      <c r="M3430" s="8">
        <v>1285341</v>
      </c>
      <c r="N3430" s="8">
        <v>1152539</v>
      </c>
    </row>
    <row r="3431" spans="1:14" x14ac:dyDescent="0.45">
      <c r="A3431" t="s">
        <v>6483</v>
      </c>
      <c r="B3431" t="s">
        <v>37</v>
      </c>
      <c r="C3431" t="s">
        <v>6484</v>
      </c>
      <c r="D3431" t="s">
        <v>54</v>
      </c>
      <c r="E3431" t="s">
        <v>55</v>
      </c>
      <c r="F3431" t="s">
        <v>56</v>
      </c>
      <c r="G3431" s="7"/>
      <c r="H3431" s="7">
        <v>42776</v>
      </c>
      <c r="I3431" s="7">
        <v>45351</v>
      </c>
      <c r="J3431" s="8">
        <v>1365781</v>
      </c>
      <c r="K3431" s="8">
        <v>723381</v>
      </c>
      <c r="L3431" s="8">
        <v>1325012</v>
      </c>
      <c r="M3431" s="8">
        <v>948701</v>
      </c>
      <c r="N3431" s="8">
        <v>1126429</v>
      </c>
    </row>
    <row r="3432" spans="1:14" x14ac:dyDescent="0.45">
      <c r="A3432" t="s">
        <v>6485</v>
      </c>
      <c r="B3432" t="s">
        <v>37</v>
      </c>
      <c r="C3432" t="s">
        <v>6486</v>
      </c>
      <c r="D3432" t="s">
        <v>54</v>
      </c>
      <c r="E3432" t="s">
        <v>55</v>
      </c>
      <c r="F3432" t="s">
        <v>56</v>
      </c>
      <c r="G3432" s="7"/>
      <c r="H3432" s="7">
        <v>43845</v>
      </c>
      <c r="I3432" s="7">
        <v>45322</v>
      </c>
      <c r="J3432" s="8">
        <v>1365779</v>
      </c>
      <c r="K3432" s="8">
        <v>674972</v>
      </c>
      <c r="L3432" s="8">
        <v>1055152</v>
      </c>
      <c r="M3432" s="8">
        <v>1163717</v>
      </c>
      <c r="N3432" s="8">
        <v>986543</v>
      </c>
    </row>
    <row r="3433" spans="1:14" x14ac:dyDescent="0.45">
      <c r="A3433" t="s">
        <v>6487</v>
      </c>
      <c r="B3433" t="s">
        <v>37</v>
      </c>
      <c r="C3433" t="s">
        <v>6488</v>
      </c>
      <c r="D3433" t="s">
        <v>54</v>
      </c>
      <c r="E3433" t="s">
        <v>55</v>
      </c>
      <c r="F3433" t="s">
        <v>56</v>
      </c>
      <c r="G3433" s="7"/>
      <c r="H3433" s="7">
        <v>43228</v>
      </c>
      <c r="I3433" s="7">
        <v>45077</v>
      </c>
      <c r="J3433" s="8">
        <v>1364135</v>
      </c>
      <c r="K3433" s="8">
        <v>941251</v>
      </c>
      <c r="L3433" s="8">
        <v>1132942</v>
      </c>
      <c r="M3433" s="8">
        <v>1279706</v>
      </c>
      <c r="N3433" s="8">
        <v>1320733</v>
      </c>
    </row>
    <row r="3434" spans="1:14" x14ac:dyDescent="0.45">
      <c r="A3434" t="s">
        <v>6489</v>
      </c>
      <c r="B3434" t="s">
        <v>37</v>
      </c>
      <c r="C3434" t="s">
        <v>6490</v>
      </c>
      <c r="D3434" t="s">
        <v>54</v>
      </c>
      <c r="E3434" t="s">
        <v>55</v>
      </c>
      <c r="F3434" t="s">
        <v>56</v>
      </c>
      <c r="G3434" s="7"/>
      <c r="H3434" s="7">
        <v>43670</v>
      </c>
      <c r="I3434" s="7">
        <v>45016</v>
      </c>
      <c r="J3434" s="8">
        <v>1363599</v>
      </c>
      <c r="K3434" s="8">
        <v>656930</v>
      </c>
      <c r="L3434" s="8">
        <v>1124638</v>
      </c>
      <c r="M3434" s="8">
        <v>977635</v>
      </c>
      <c r="N3434" s="8">
        <v>1046648</v>
      </c>
    </row>
    <row r="3435" spans="1:14" x14ac:dyDescent="0.45">
      <c r="A3435" t="s">
        <v>6491</v>
      </c>
      <c r="B3435" t="s">
        <v>37</v>
      </c>
      <c r="C3435" t="s">
        <v>6492</v>
      </c>
      <c r="D3435" t="s">
        <v>54</v>
      </c>
      <c r="E3435" t="s">
        <v>55</v>
      </c>
      <c r="F3435" t="s">
        <v>56</v>
      </c>
      <c r="G3435" s="7"/>
      <c r="H3435" s="7">
        <v>41240</v>
      </c>
      <c r="I3435" s="7">
        <v>45412</v>
      </c>
      <c r="J3435" s="8">
        <v>1363288</v>
      </c>
      <c r="K3435" s="8">
        <v>854481</v>
      </c>
      <c r="L3435" s="8">
        <v>1176807</v>
      </c>
      <c r="M3435" s="8">
        <v>995139</v>
      </c>
      <c r="N3435" s="8">
        <v>1239079</v>
      </c>
    </row>
    <row r="3436" spans="1:14" x14ac:dyDescent="0.45">
      <c r="A3436" t="s">
        <v>6493</v>
      </c>
      <c r="B3436" t="s">
        <v>37</v>
      </c>
      <c r="C3436" t="s">
        <v>6494</v>
      </c>
      <c r="D3436" t="s">
        <v>54</v>
      </c>
      <c r="E3436" t="s">
        <v>55</v>
      </c>
      <c r="F3436" t="s">
        <v>56</v>
      </c>
      <c r="G3436" s="7"/>
      <c r="H3436" s="7">
        <v>33261</v>
      </c>
      <c r="I3436" s="7">
        <v>45322</v>
      </c>
      <c r="J3436" s="8">
        <v>1362931</v>
      </c>
      <c r="K3436" s="8">
        <v>904799</v>
      </c>
      <c r="L3436" s="8">
        <v>1290844</v>
      </c>
      <c r="M3436" s="8">
        <v>1100250</v>
      </c>
      <c r="N3436" s="8">
        <v>1205352</v>
      </c>
    </row>
    <row r="3437" spans="1:14" x14ac:dyDescent="0.45">
      <c r="A3437" t="s">
        <v>6495</v>
      </c>
      <c r="B3437" t="s">
        <v>37</v>
      </c>
      <c r="D3437" t="s">
        <v>54</v>
      </c>
      <c r="E3437" t="s">
        <v>55</v>
      </c>
      <c r="F3437" t="s">
        <v>56</v>
      </c>
      <c r="G3437" s="7"/>
      <c r="H3437" s="7">
        <v>41380</v>
      </c>
      <c r="I3437" s="7">
        <v>45016</v>
      </c>
      <c r="J3437" s="8">
        <v>1362747</v>
      </c>
      <c r="K3437" s="8">
        <v>729928</v>
      </c>
      <c r="L3437" s="8">
        <v>930905</v>
      </c>
      <c r="M3437" s="8">
        <v>1070188</v>
      </c>
      <c r="N3437" s="8">
        <v>1218462</v>
      </c>
    </row>
    <row r="3438" spans="1:14" x14ac:dyDescent="0.45">
      <c r="A3438" t="s">
        <v>6496</v>
      </c>
      <c r="B3438" t="s">
        <v>37</v>
      </c>
      <c r="C3438" t="s">
        <v>2177</v>
      </c>
      <c r="D3438" t="s">
        <v>54</v>
      </c>
      <c r="E3438" t="s">
        <v>55</v>
      </c>
      <c r="F3438" t="s">
        <v>56</v>
      </c>
      <c r="G3438" s="7"/>
      <c r="H3438" s="7">
        <v>41113</v>
      </c>
      <c r="I3438" s="7">
        <v>45016</v>
      </c>
      <c r="J3438" s="8">
        <v>1362380</v>
      </c>
      <c r="K3438" s="8">
        <v>936331</v>
      </c>
      <c r="L3438" s="8">
        <v>921908</v>
      </c>
      <c r="M3438" s="8">
        <v>1097128</v>
      </c>
      <c r="N3438" s="8">
        <v>963250</v>
      </c>
    </row>
    <row r="3439" spans="1:14" x14ac:dyDescent="0.45">
      <c r="A3439" t="s">
        <v>6497</v>
      </c>
      <c r="B3439" t="s">
        <v>37</v>
      </c>
      <c r="C3439" t="s">
        <v>6498</v>
      </c>
      <c r="D3439" t="s">
        <v>54</v>
      </c>
      <c r="E3439" t="s">
        <v>55</v>
      </c>
      <c r="F3439" t="s">
        <v>56</v>
      </c>
      <c r="G3439" s="7"/>
      <c r="H3439" s="7">
        <v>37873</v>
      </c>
      <c r="I3439" s="7">
        <v>45291</v>
      </c>
      <c r="J3439" s="8">
        <v>1361956</v>
      </c>
      <c r="K3439" s="8">
        <v>870137</v>
      </c>
      <c r="L3439" s="8">
        <v>1310187</v>
      </c>
      <c r="M3439" s="8">
        <v>1002228</v>
      </c>
      <c r="N3439" s="8">
        <v>1174989</v>
      </c>
    </row>
    <row r="3440" spans="1:14" x14ac:dyDescent="0.45">
      <c r="A3440" t="s">
        <v>6499</v>
      </c>
      <c r="B3440" t="s">
        <v>37</v>
      </c>
      <c r="C3440" t="s">
        <v>6500</v>
      </c>
      <c r="D3440" t="s">
        <v>54</v>
      </c>
      <c r="E3440" t="s">
        <v>55</v>
      </c>
      <c r="F3440" t="s">
        <v>56</v>
      </c>
      <c r="G3440" s="7"/>
      <c r="H3440" s="7">
        <v>44103</v>
      </c>
      <c r="I3440" s="7">
        <v>45291</v>
      </c>
      <c r="J3440" s="8">
        <v>1361579</v>
      </c>
      <c r="K3440" s="8">
        <v>747094</v>
      </c>
      <c r="L3440" s="8">
        <v>1192411</v>
      </c>
      <c r="M3440" s="8">
        <v>1269678</v>
      </c>
      <c r="N3440" s="8">
        <v>931922</v>
      </c>
    </row>
    <row r="3441" spans="1:14" x14ac:dyDescent="0.45">
      <c r="A3441" t="s">
        <v>6501</v>
      </c>
      <c r="B3441" t="s">
        <v>37</v>
      </c>
      <c r="C3441" t="s">
        <v>6502</v>
      </c>
      <c r="D3441" t="s">
        <v>54</v>
      </c>
      <c r="E3441" t="s">
        <v>55</v>
      </c>
      <c r="F3441" t="s">
        <v>56</v>
      </c>
      <c r="G3441" s="7"/>
      <c r="H3441" s="7">
        <v>41705</v>
      </c>
      <c r="I3441" s="7">
        <v>45016</v>
      </c>
      <c r="J3441" s="8">
        <v>1361036</v>
      </c>
      <c r="K3441" s="8">
        <v>643392</v>
      </c>
      <c r="L3441" s="8">
        <v>1270208</v>
      </c>
      <c r="M3441" s="8">
        <v>1047671</v>
      </c>
      <c r="N3441" s="8">
        <v>1043444</v>
      </c>
    </row>
    <row r="3442" spans="1:14" x14ac:dyDescent="0.45">
      <c r="A3442" t="s">
        <v>6503</v>
      </c>
      <c r="B3442" t="s">
        <v>37</v>
      </c>
      <c r="C3442" t="s">
        <v>6504</v>
      </c>
      <c r="D3442" t="s">
        <v>54</v>
      </c>
      <c r="E3442" t="s">
        <v>55</v>
      </c>
      <c r="F3442" t="s">
        <v>56</v>
      </c>
      <c r="G3442" s="7"/>
      <c r="H3442" s="7">
        <v>41822</v>
      </c>
      <c r="I3442" s="7">
        <v>45382</v>
      </c>
      <c r="J3442" s="8">
        <v>1360911</v>
      </c>
      <c r="K3442" s="8">
        <v>947800</v>
      </c>
      <c r="L3442" s="8">
        <v>1305115</v>
      </c>
      <c r="M3442" s="8">
        <v>1051803</v>
      </c>
      <c r="N3442" s="8">
        <v>1067811</v>
      </c>
    </row>
    <row r="3443" spans="1:14" x14ac:dyDescent="0.45">
      <c r="A3443" t="s">
        <v>6505</v>
      </c>
      <c r="B3443" t="s">
        <v>37</v>
      </c>
      <c r="C3443" t="s">
        <v>6506</v>
      </c>
      <c r="D3443" t="s">
        <v>54</v>
      </c>
      <c r="E3443" t="s">
        <v>55</v>
      </c>
      <c r="F3443" t="s">
        <v>56</v>
      </c>
      <c r="G3443" s="7"/>
      <c r="H3443" s="7">
        <v>40240</v>
      </c>
      <c r="I3443" s="7">
        <v>45016</v>
      </c>
      <c r="J3443" s="8">
        <v>1360766</v>
      </c>
      <c r="K3443" s="8">
        <v>730364</v>
      </c>
      <c r="L3443" s="8">
        <v>938360</v>
      </c>
      <c r="M3443" s="8">
        <v>1259865</v>
      </c>
      <c r="N3443" s="8">
        <v>951403</v>
      </c>
    </row>
    <row r="3444" spans="1:14" x14ac:dyDescent="0.45">
      <c r="A3444" t="s">
        <v>6507</v>
      </c>
      <c r="B3444" t="s">
        <v>37</v>
      </c>
      <c r="C3444" t="s">
        <v>6508</v>
      </c>
      <c r="D3444" t="s">
        <v>54</v>
      </c>
      <c r="E3444" t="s">
        <v>55</v>
      </c>
      <c r="F3444" t="s">
        <v>56</v>
      </c>
      <c r="G3444" s="7"/>
      <c r="H3444" s="7">
        <v>42347</v>
      </c>
      <c r="I3444" s="7">
        <v>45291</v>
      </c>
      <c r="J3444" s="8">
        <v>1360246</v>
      </c>
      <c r="K3444" s="8">
        <v>693983</v>
      </c>
      <c r="L3444" s="8">
        <v>1314594</v>
      </c>
      <c r="M3444" s="8">
        <v>1006934</v>
      </c>
      <c r="N3444" s="8">
        <v>1191665</v>
      </c>
    </row>
    <row r="3445" spans="1:14" x14ac:dyDescent="0.45">
      <c r="A3445" t="s">
        <v>6509</v>
      </c>
      <c r="B3445" t="s">
        <v>37</v>
      </c>
      <c r="C3445" t="s">
        <v>163</v>
      </c>
      <c r="D3445" t="s">
        <v>54</v>
      </c>
      <c r="E3445" t="s">
        <v>55</v>
      </c>
      <c r="F3445" t="s">
        <v>56</v>
      </c>
      <c r="G3445" s="7"/>
      <c r="H3445" s="7">
        <v>43510</v>
      </c>
      <c r="I3445" s="7">
        <v>45351</v>
      </c>
      <c r="J3445" s="8">
        <v>1360132</v>
      </c>
      <c r="K3445" s="8">
        <v>860010</v>
      </c>
      <c r="L3445" s="8">
        <v>1292839</v>
      </c>
      <c r="M3445" s="8">
        <v>1252693</v>
      </c>
      <c r="N3445" s="8">
        <v>1281300</v>
      </c>
    </row>
    <row r="3446" spans="1:14" x14ac:dyDescent="0.45">
      <c r="A3446" t="s">
        <v>6510</v>
      </c>
      <c r="B3446" t="s">
        <v>37</v>
      </c>
      <c r="C3446" t="s">
        <v>6511</v>
      </c>
      <c r="D3446" t="s">
        <v>54</v>
      </c>
      <c r="E3446" t="s">
        <v>55</v>
      </c>
      <c r="F3446" t="s">
        <v>56</v>
      </c>
      <c r="G3446" s="7"/>
      <c r="H3446" s="7">
        <v>43007</v>
      </c>
      <c r="I3446" s="7">
        <v>45199</v>
      </c>
      <c r="J3446" s="8">
        <v>1360058</v>
      </c>
      <c r="K3446" s="8">
        <v>796138</v>
      </c>
      <c r="L3446" s="8">
        <v>973647</v>
      </c>
      <c r="M3446" s="8">
        <v>939240</v>
      </c>
      <c r="N3446" s="8">
        <v>1316258</v>
      </c>
    </row>
    <row r="3447" spans="1:14" x14ac:dyDescent="0.45">
      <c r="A3447" t="s">
        <v>6512</v>
      </c>
      <c r="B3447" t="s">
        <v>37</v>
      </c>
      <c r="C3447" t="s">
        <v>6513</v>
      </c>
      <c r="D3447" t="s">
        <v>54</v>
      </c>
      <c r="E3447" t="s">
        <v>55</v>
      </c>
      <c r="F3447" t="s">
        <v>56</v>
      </c>
      <c r="G3447" s="7"/>
      <c r="H3447" s="7">
        <v>42082</v>
      </c>
      <c r="I3447" s="7">
        <v>45291</v>
      </c>
      <c r="J3447" s="8">
        <v>1359918</v>
      </c>
      <c r="K3447" s="8">
        <v>764028</v>
      </c>
      <c r="L3447" s="8">
        <v>986125</v>
      </c>
      <c r="M3447" s="8">
        <v>918672</v>
      </c>
      <c r="N3447" s="8">
        <v>1316952</v>
      </c>
    </row>
    <row r="3448" spans="1:14" x14ac:dyDescent="0.45">
      <c r="A3448" t="s">
        <v>6514</v>
      </c>
      <c r="B3448" t="s">
        <v>37</v>
      </c>
      <c r="C3448" t="s">
        <v>6515</v>
      </c>
      <c r="D3448" t="s">
        <v>54</v>
      </c>
      <c r="E3448" t="s">
        <v>55</v>
      </c>
      <c r="F3448" t="s">
        <v>56</v>
      </c>
      <c r="G3448" s="7"/>
      <c r="H3448" s="7">
        <v>37686</v>
      </c>
      <c r="I3448" s="7">
        <v>45016</v>
      </c>
      <c r="J3448" s="8">
        <v>1357875</v>
      </c>
      <c r="K3448" s="8">
        <v>712476</v>
      </c>
      <c r="L3448" s="8">
        <v>1286598</v>
      </c>
      <c r="M3448" s="8">
        <v>1183598</v>
      </c>
      <c r="N3448" s="8">
        <v>1221450</v>
      </c>
    </row>
    <row r="3449" spans="1:14" x14ac:dyDescent="0.45">
      <c r="A3449" t="s">
        <v>6516</v>
      </c>
      <c r="B3449" t="s">
        <v>37</v>
      </c>
      <c r="C3449" t="s">
        <v>6517</v>
      </c>
      <c r="D3449" t="s">
        <v>54</v>
      </c>
      <c r="E3449" t="s">
        <v>55</v>
      </c>
      <c r="F3449" t="s">
        <v>56</v>
      </c>
      <c r="G3449" s="7"/>
      <c r="H3449" s="7">
        <v>36726</v>
      </c>
      <c r="I3449" s="7">
        <v>45138</v>
      </c>
      <c r="J3449" s="8">
        <v>1356063</v>
      </c>
      <c r="K3449" s="8">
        <v>805991</v>
      </c>
      <c r="L3449" s="8">
        <v>1033533</v>
      </c>
      <c r="M3449" s="8">
        <v>1048791</v>
      </c>
      <c r="N3449" s="8">
        <v>1276456</v>
      </c>
    </row>
    <row r="3450" spans="1:14" x14ac:dyDescent="0.45">
      <c r="A3450" t="s">
        <v>6518</v>
      </c>
      <c r="B3450" t="s">
        <v>37</v>
      </c>
      <c r="C3450" t="s">
        <v>163</v>
      </c>
      <c r="D3450" t="s">
        <v>54</v>
      </c>
      <c r="E3450" t="s">
        <v>55</v>
      </c>
      <c r="F3450" t="s">
        <v>56</v>
      </c>
      <c r="G3450" s="7"/>
      <c r="H3450" s="7">
        <v>33088</v>
      </c>
      <c r="I3450" s="7">
        <v>44985</v>
      </c>
      <c r="J3450" s="8">
        <v>1355738</v>
      </c>
      <c r="K3450" s="8">
        <v>777599</v>
      </c>
      <c r="L3450" s="8">
        <v>1012527</v>
      </c>
      <c r="M3450" s="8">
        <v>1107347</v>
      </c>
      <c r="N3450" s="8">
        <v>1223184</v>
      </c>
    </row>
    <row r="3451" spans="1:14" x14ac:dyDescent="0.45">
      <c r="A3451" t="s">
        <v>6519</v>
      </c>
      <c r="B3451" t="s">
        <v>37</v>
      </c>
      <c r="C3451" t="s">
        <v>6520</v>
      </c>
      <c r="D3451" t="s">
        <v>54</v>
      </c>
      <c r="E3451" t="s">
        <v>55</v>
      </c>
      <c r="F3451" t="s">
        <v>56</v>
      </c>
      <c r="G3451" s="7"/>
      <c r="H3451" s="7">
        <v>43403</v>
      </c>
      <c r="I3451" s="7">
        <v>45230</v>
      </c>
      <c r="J3451" s="8">
        <v>1355496</v>
      </c>
      <c r="K3451" s="8">
        <v>886334</v>
      </c>
      <c r="L3451" s="8">
        <v>1364242</v>
      </c>
      <c r="M3451" s="8">
        <v>1024409</v>
      </c>
      <c r="N3451" s="8">
        <v>1269525</v>
      </c>
    </row>
    <row r="3452" spans="1:14" x14ac:dyDescent="0.45">
      <c r="A3452" t="s">
        <v>6521</v>
      </c>
      <c r="B3452" t="s">
        <v>37</v>
      </c>
      <c r="C3452" t="s">
        <v>6522</v>
      </c>
      <c r="D3452" t="s">
        <v>54</v>
      </c>
      <c r="E3452" t="s">
        <v>55</v>
      </c>
      <c r="F3452" t="s">
        <v>56</v>
      </c>
      <c r="G3452" s="7"/>
      <c r="H3452" s="7">
        <v>42990</v>
      </c>
      <c r="I3452" s="7">
        <v>45382</v>
      </c>
      <c r="J3452" s="8">
        <v>1354942</v>
      </c>
      <c r="K3452" s="8">
        <v>866500</v>
      </c>
      <c r="L3452" s="8">
        <v>986705</v>
      </c>
      <c r="M3452" s="8">
        <v>932861</v>
      </c>
      <c r="N3452" s="8">
        <v>1247342</v>
      </c>
    </row>
    <row r="3453" spans="1:14" x14ac:dyDescent="0.45">
      <c r="A3453" t="s">
        <v>6523</v>
      </c>
      <c r="B3453" t="s">
        <v>37</v>
      </c>
      <c r="C3453" t="s">
        <v>6524</v>
      </c>
      <c r="D3453" t="s">
        <v>54</v>
      </c>
      <c r="E3453" t="s">
        <v>55</v>
      </c>
      <c r="F3453" t="s">
        <v>56</v>
      </c>
      <c r="G3453" s="7"/>
      <c r="H3453" s="7">
        <v>39090</v>
      </c>
      <c r="I3453" s="7">
        <v>45382</v>
      </c>
      <c r="J3453" s="8">
        <v>1354761</v>
      </c>
      <c r="K3453" s="8">
        <v>938808</v>
      </c>
      <c r="L3453" s="8">
        <v>1311642</v>
      </c>
      <c r="M3453" s="8">
        <v>1312953</v>
      </c>
      <c r="N3453" s="8">
        <v>1164904</v>
      </c>
    </row>
    <row r="3454" spans="1:14" x14ac:dyDescent="0.45">
      <c r="A3454" t="s">
        <v>6525</v>
      </c>
      <c r="B3454" t="s">
        <v>37</v>
      </c>
      <c r="D3454" t="s">
        <v>54</v>
      </c>
      <c r="E3454" t="s">
        <v>69</v>
      </c>
      <c r="F3454" t="s">
        <v>56</v>
      </c>
      <c r="G3454" s="7">
        <v>44299</v>
      </c>
      <c r="H3454" s="7">
        <v>41794</v>
      </c>
      <c r="I3454" s="7">
        <v>44286</v>
      </c>
      <c r="J3454" s="8">
        <v>1353666</v>
      </c>
      <c r="K3454" s="8">
        <v>745352</v>
      </c>
      <c r="L3454" s="8">
        <v>1235043</v>
      </c>
      <c r="M3454" s="8">
        <v>1037736</v>
      </c>
      <c r="N3454" s="8">
        <v>988553</v>
      </c>
    </row>
    <row r="3455" spans="1:14" x14ac:dyDescent="0.45">
      <c r="A3455" t="s">
        <v>6526</v>
      </c>
      <c r="B3455" t="s">
        <v>45</v>
      </c>
      <c r="C3455" t="s">
        <v>451</v>
      </c>
      <c r="D3455" t="s">
        <v>54</v>
      </c>
      <c r="E3455" t="s">
        <v>55</v>
      </c>
      <c r="F3455" t="s">
        <v>56</v>
      </c>
      <c r="G3455" s="7"/>
      <c r="H3455" s="7">
        <v>42765</v>
      </c>
      <c r="I3455" s="7">
        <v>45322</v>
      </c>
      <c r="J3455" s="8">
        <v>1353484</v>
      </c>
      <c r="K3455" s="8">
        <v>674379</v>
      </c>
      <c r="L3455" s="8">
        <v>960293</v>
      </c>
      <c r="M3455" s="8">
        <v>1284178</v>
      </c>
      <c r="N3455" s="8">
        <v>965534</v>
      </c>
    </row>
    <row r="3456" spans="1:14" x14ac:dyDescent="0.45">
      <c r="A3456" t="s">
        <v>6527</v>
      </c>
      <c r="B3456" t="s">
        <v>45</v>
      </c>
      <c r="C3456" t="s">
        <v>6528</v>
      </c>
      <c r="D3456" t="s">
        <v>54</v>
      </c>
      <c r="E3456" t="s">
        <v>55</v>
      </c>
      <c r="F3456" t="s">
        <v>56</v>
      </c>
      <c r="G3456" s="7"/>
      <c r="H3456" s="7">
        <v>43756</v>
      </c>
      <c r="I3456" s="7">
        <v>45230</v>
      </c>
      <c r="J3456" s="8">
        <v>1353355</v>
      </c>
      <c r="K3456" s="8">
        <v>899616</v>
      </c>
      <c r="L3456" s="8">
        <v>989815</v>
      </c>
      <c r="M3456" s="8">
        <v>912156</v>
      </c>
      <c r="N3456" s="8">
        <v>958447</v>
      </c>
    </row>
    <row r="3457" spans="1:14" x14ac:dyDescent="0.45">
      <c r="A3457" t="s">
        <v>6529</v>
      </c>
      <c r="B3457" t="s">
        <v>45</v>
      </c>
      <c r="C3457" t="s">
        <v>6530</v>
      </c>
      <c r="D3457" t="s">
        <v>54</v>
      </c>
      <c r="E3457" t="s">
        <v>69</v>
      </c>
      <c r="F3457" t="s">
        <v>56</v>
      </c>
      <c r="G3457" s="7">
        <v>45458</v>
      </c>
      <c r="H3457" s="7">
        <v>29893</v>
      </c>
      <c r="I3457" s="7">
        <v>45382</v>
      </c>
      <c r="J3457" s="8">
        <v>1353320</v>
      </c>
      <c r="K3457" s="8">
        <v>757897</v>
      </c>
      <c r="L3457" s="8">
        <v>1143319</v>
      </c>
      <c r="M3457" s="8">
        <v>975802</v>
      </c>
      <c r="N3457" s="8">
        <v>1242790</v>
      </c>
    </row>
    <row r="3458" spans="1:14" x14ac:dyDescent="0.45">
      <c r="A3458" t="s">
        <v>6531</v>
      </c>
      <c r="B3458" t="s">
        <v>37</v>
      </c>
      <c r="C3458" t="s">
        <v>6532</v>
      </c>
      <c r="D3458" t="s">
        <v>54</v>
      </c>
      <c r="E3458" t="s">
        <v>55</v>
      </c>
      <c r="F3458" t="s">
        <v>56</v>
      </c>
      <c r="G3458" s="7"/>
      <c r="H3458" s="7">
        <v>40737</v>
      </c>
      <c r="I3458" s="7">
        <v>45504</v>
      </c>
      <c r="J3458" s="8">
        <v>1353258</v>
      </c>
      <c r="K3458" s="8">
        <v>657508</v>
      </c>
      <c r="L3458" s="8">
        <v>1243591</v>
      </c>
      <c r="M3458" s="8">
        <v>977962</v>
      </c>
      <c r="N3458" s="8">
        <v>1066852</v>
      </c>
    </row>
    <row r="3459" spans="1:14" x14ac:dyDescent="0.45">
      <c r="A3459" t="s">
        <v>6533</v>
      </c>
      <c r="B3459" t="s">
        <v>37</v>
      </c>
      <c r="C3459" t="s">
        <v>6534</v>
      </c>
      <c r="D3459" t="s">
        <v>54</v>
      </c>
      <c r="E3459" t="s">
        <v>88</v>
      </c>
      <c r="F3459" t="s">
        <v>56</v>
      </c>
      <c r="G3459" s="7"/>
      <c r="H3459" s="7">
        <v>41606</v>
      </c>
      <c r="I3459" s="7">
        <v>44895</v>
      </c>
      <c r="J3459" s="8">
        <v>1352732</v>
      </c>
      <c r="K3459" s="8">
        <v>796669</v>
      </c>
      <c r="L3459" s="8">
        <v>958828</v>
      </c>
      <c r="M3459" s="8">
        <v>1034408</v>
      </c>
      <c r="N3459" s="8">
        <v>1029172</v>
      </c>
    </row>
    <row r="3460" spans="1:14" x14ac:dyDescent="0.45">
      <c r="A3460" t="s">
        <v>6535</v>
      </c>
      <c r="B3460" t="s">
        <v>45</v>
      </c>
      <c r="C3460" t="s">
        <v>670</v>
      </c>
      <c r="D3460" t="s">
        <v>54</v>
      </c>
      <c r="E3460" t="s">
        <v>55</v>
      </c>
      <c r="F3460" t="s">
        <v>56</v>
      </c>
      <c r="G3460" s="7"/>
      <c r="H3460" s="7">
        <v>42502</v>
      </c>
      <c r="I3460" s="7">
        <v>45046</v>
      </c>
      <c r="J3460" s="8">
        <v>1352638</v>
      </c>
      <c r="K3460" s="8">
        <v>848151</v>
      </c>
      <c r="L3460" s="8">
        <v>1016488</v>
      </c>
      <c r="M3460" s="8">
        <v>1334013</v>
      </c>
      <c r="N3460" s="8">
        <v>979981</v>
      </c>
    </row>
    <row r="3461" spans="1:14" x14ac:dyDescent="0.45">
      <c r="A3461" t="s">
        <v>6536</v>
      </c>
      <c r="B3461" t="s">
        <v>37</v>
      </c>
      <c r="C3461" t="s">
        <v>6537</v>
      </c>
      <c r="D3461" t="s">
        <v>54</v>
      </c>
      <c r="E3461" t="s">
        <v>55</v>
      </c>
      <c r="F3461" t="s">
        <v>56</v>
      </c>
      <c r="G3461" s="7"/>
      <c r="H3461" s="7">
        <v>43997</v>
      </c>
      <c r="I3461" s="7">
        <v>45107</v>
      </c>
      <c r="J3461" s="8">
        <v>1352491</v>
      </c>
      <c r="K3461" s="8">
        <v>846802</v>
      </c>
      <c r="L3461" s="8">
        <v>1177485</v>
      </c>
      <c r="M3461" s="8">
        <v>1130038</v>
      </c>
      <c r="N3461" s="8">
        <v>1234871</v>
      </c>
    </row>
    <row r="3462" spans="1:14" x14ac:dyDescent="0.45">
      <c r="A3462" t="s">
        <v>6538</v>
      </c>
      <c r="B3462" t="s">
        <v>45</v>
      </c>
      <c r="C3462" t="s">
        <v>6539</v>
      </c>
      <c r="D3462" t="s">
        <v>54</v>
      </c>
      <c r="E3462" t="s">
        <v>55</v>
      </c>
      <c r="F3462" t="s">
        <v>56</v>
      </c>
      <c r="G3462" s="7"/>
      <c r="H3462" s="7">
        <v>43843</v>
      </c>
      <c r="I3462" s="7">
        <v>45322</v>
      </c>
      <c r="J3462" s="8">
        <v>1352483</v>
      </c>
      <c r="K3462" s="8">
        <v>784399</v>
      </c>
      <c r="L3462" s="8">
        <v>1102066</v>
      </c>
      <c r="M3462" s="8">
        <v>1064758</v>
      </c>
      <c r="N3462" s="8">
        <v>1043615</v>
      </c>
    </row>
    <row r="3463" spans="1:14" x14ac:dyDescent="0.45">
      <c r="A3463" t="s">
        <v>6540</v>
      </c>
      <c r="B3463" t="s">
        <v>45</v>
      </c>
      <c r="C3463" t="s">
        <v>6541</v>
      </c>
      <c r="D3463" t="s">
        <v>54</v>
      </c>
      <c r="E3463" t="s">
        <v>55</v>
      </c>
      <c r="F3463" t="s">
        <v>56</v>
      </c>
      <c r="G3463" s="7"/>
      <c r="H3463" s="7">
        <v>40246</v>
      </c>
      <c r="I3463" s="7">
        <v>45077</v>
      </c>
      <c r="J3463" s="8">
        <v>1352441</v>
      </c>
      <c r="K3463" s="8">
        <v>940782</v>
      </c>
      <c r="L3463" s="8">
        <v>1046753</v>
      </c>
      <c r="M3463" s="8">
        <v>1147807</v>
      </c>
      <c r="N3463" s="8">
        <v>1321216</v>
      </c>
    </row>
    <row r="3464" spans="1:14" x14ac:dyDescent="0.45">
      <c r="A3464" t="s">
        <v>6542</v>
      </c>
      <c r="B3464" t="s">
        <v>37</v>
      </c>
      <c r="C3464" t="s">
        <v>6543</v>
      </c>
      <c r="D3464" t="s">
        <v>54</v>
      </c>
      <c r="E3464" t="s">
        <v>88</v>
      </c>
      <c r="F3464" t="s">
        <v>56</v>
      </c>
      <c r="G3464" s="7"/>
      <c r="H3464" s="7">
        <v>43606</v>
      </c>
      <c r="I3464" s="7">
        <v>43982</v>
      </c>
      <c r="J3464" s="8">
        <v>1352303</v>
      </c>
      <c r="K3464" s="8">
        <v>891150</v>
      </c>
      <c r="L3464" s="8">
        <v>1244822</v>
      </c>
      <c r="M3464" s="8">
        <v>1185965</v>
      </c>
      <c r="N3464" s="8">
        <v>1246896</v>
      </c>
    </row>
    <row r="3465" spans="1:14" x14ac:dyDescent="0.45">
      <c r="A3465" t="s">
        <v>6544</v>
      </c>
      <c r="B3465" t="s">
        <v>37</v>
      </c>
      <c r="C3465" t="s">
        <v>6545</v>
      </c>
      <c r="D3465" t="s">
        <v>54</v>
      </c>
      <c r="E3465" t="s">
        <v>55</v>
      </c>
      <c r="F3465" t="s">
        <v>56</v>
      </c>
      <c r="G3465" s="7"/>
      <c r="H3465" s="7">
        <v>41569</v>
      </c>
      <c r="I3465" s="7">
        <v>45199</v>
      </c>
      <c r="J3465" s="8">
        <v>1352048</v>
      </c>
      <c r="K3465" s="8">
        <v>676082</v>
      </c>
      <c r="L3465" s="8">
        <v>1111323</v>
      </c>
      <c r="M3465" s="8">
        <v>929568</v>
      </c>
      <c r="N3465" s="8">
        <v>1332586</v>
      </c>
    </row>
    <row r="3466" spans="1:14" x14ac:dyDescent="0.45">
      <c r="A3466" t="s">
        <v>6546</v>
      </c>
      <c r="B3466" t="s">
        <v>45</v>
      </c>
      <c r="C3466" t="s">
        <v>6547</v>
      </c>
      <c r="D3466" t="s">
        <v>54</v>
      </c>
      <c r="E3466" t="s">
        <v>55</v>
      </c>
      <c r="F3466" t="s">
        <v>56</v>
      </c>
      <c r="G3466" s="7"/>
      <c r="H3466" s="7">
        <v>33344</v>
      </c>
      <c r="I3466" s="7">
        <v>45046</v>
      </c>
      <c r="J3466" s="8">
        <v>1351996</v>
      </c>
      <c r="K3466" s="8">
        <v>769266</v>
      </c>
      <c r="L3466" s="8">
        <v>1104289</v>
      </c>
      <c r="M3466" s="8">
        <v>1289749</v>
      </c>
      <c r="N3466" s="8">
        <v>1255299</v>
      </c>
    </row>
    <row r="3467" spans="1:14" x14ac:dyDescent="0.45">
      <c r="A3467" t="s">
        <v>6548</v>
      </c>
      <c r="B3467" t="s">
        <v>45</v>
      </c>
      <c r="C3467" t="s">
        <v>6549</v>
      </c>
      <c r="D3467" t="s">
        <v>915</v>
      </c>
      <c r="E3467" t="s">
        <v>55</v>
      </c>
      <c r="F3467" t="s">
        <v>56</v>
      </c>
      <c r="G3467" s="7"/>
      <c r="H3467" s="7">
        <v>41898</v>
      </c>
      <c r="I3467" s="7">
        <v>45291</v>
      </c>
      <c r="J3467" s="8">
        <v>1351993</v>
      </c>
      <c r="K3467" s="8">
        <v>882637</v>
      </c>
      <c r="L3467" s="8">
        <v>1216452</v>
      </c>
      <c r="M3467" s="8">
        <v>1190416</v>
      </c>
      <c r="N3467" s="8">
        <v>1001337</v>
      </c>
    </row>
    <row r="3468" spans="1:14" x14ac:dyDescent="0.45">
      <c r="A3468" t="s">
        <v>6550</v>
      </c>
      <c r="B3468" t="s">
        <v>45</v>
      </c>
      <c r="C3468" t="s">
        <v>6551</v>
      </c>
      <c r="D3468" t="s">
        <v>54</v>
      </c>
      <c r="E3468" t="s">
        <v>55</v>
      </c>
      <c r="F3468" t="s">
        <v>56</v>
      </c>
      <c r="G3468" s="7"/>
      <c r="H3468" s="7">
        <v>39094</v>
      </c>
      <c r="I3468" s="7">
        <v>45322</v>
      </c>
      <c r="J3468" s="8">
        <v>1351068</v>
      </c>
      <c r="K3468" s="8">
        <v>727996</v>
      </c>
      <c r="L3468" s="8">
        <v>1074588</v>
      </c>
      <c r="M3468" s="8">
        <v>1304354</v>
      </c>
      <c r="N3468" s="8">
        <v>1055873</v>
      </c>
    </row>
    <row r="3469" spans="1:14" x14ac:dyDescent="0.45">
      <c r="A3469" t="s">
        <v>6552</v>
      </c>
      <c r="B3469" t="s">
        <v>37</v>
      </c>
      <c r="C3469" t="s">
        <v>6553</v>
      </c>
      <c r="D3469" t="s">
        <v>54</v>
      </c>
      <c r="E3469" t="s">
        <v>88</v>
      </c>
      <c r="F3469" t="s">
        <v>56</v>
      </c>
      <c r="G3469" s="7"/>
      <c r="H3469" s="7">
        <v>43532</v>
      </c>
      <c r="I3469" s="7">
        <v>44286</v>
      </c>
      <c r="J3469" s="8">
        <v>1350856</v>
      </c>
      <c r="K3469" s="8">
        <v>823642</v>
      </c>
      <c r="L3469" s="8">
        <v>1307113</v>
      </c>
      <c r="M3469" s="8">
        <v>1328246</v>
      </c>
      <c r="N3469" s="8">
        <v>1088048</v>
      </c>
    </row>
    <row r="3470" spans="1:14" x14ac:dyDescent="0.45">
      <c r="A3470" t="s">
        <v>6554</v>
      </c>
      <c r="B3470" t="s">
        <v>37</v>
      </c>
      <c r="C3470" t="s">
        <v>6555</v>
      </c>
      <c r="D3470" t="s">
        <v>293</v>
      </c>
      <c r="E3470" t="s">
        <v>55</v>
      </c>
      <c r="F3470" t="s">
        <v>56</v>
      </c>
      <c r="G3470" s="7"/>
      <c r="H3470" s="7">
        <v>42113</v>
      </c>
      <c r="I3470" s="7">
        <v>45046</v>
      </c>
      <c r="J3470" s="8">
        <v>1350549</v>
      </c>
      <c r="K3470" s="8">
        <v>788734</v>
      </c>
      <c r="L3470" s="8">
        <v>1031650</v>
      </c>
      <c r="M3470" s="8">
        <v>1181176</v>
      </c>
      <c r="N3470" s="8">
        <v>1169745</v>
      </c>
    </row>
    <row r="3471" spans="1:14" x14ac:dyDescent="0.45">
      <c r="A3471" t="s">
        <v>6556</v>
      </c>
      <c r="B3471" t="s">
        <v>37</v>
      </c>
      <c r="C3471" t="s">
        <v>6557</v>
      </c>
      <c r="D3471" t="s">
        <v>54</v>
      </c>
      <c r="E3471" t="s">
        <v>55</v>
      </c>
      <c r="F3471" t="s">
        <v>56</v>
      </c>
      <c r="G3471" s="7"/>
      <c r="H3471" s="7">
        <v>26884</v>
      </c>
      <c r="I3471" s="7">
        <v>45382</v>
      </c>
      <c r="J3471" s="8">
        <v>1350492</v>
      </c>
      <c r="K3471" s="8">
        <v>943051</v>
      </c>
      <c r="L3471" s="8">
        <v>1368252</v>
      </c>
      <c r="M3471" s="8">
        <v>986897</v>
      </c>
      <c r="N3471" s="8">
        <v>1363357</v>
      </c>
    </row>
    <row r="3472" spans="1:14" x14ac:dyDescent="0.45">
      <c r="A3472" t="s">
        <v>6558</v>
      </c>
      <c r="B3472" t="s">
        <v>37</v>
      </c>
      <c r="C3472" t="s">
        <v>5798</v>
      </c>
      <c r="D3472" t="s">
        <v>54</v>
      </c>
      <c r="E3472" t="s">
        <v>55</v>
      </c>
      <c r="F3472" t="s">
        <v>56</v>
      </c>
      <c r="G3472" s="7"/>
      <c r="H3472" s="7">
        <v>38847</v>
      </c>
      <c r="I3472" s="7">
        <v>45443</v>
      </c>
      <c r="J3472" s="8">
        <v>1350430</v>
      </c>
      <c r="K3472" s="8">
        <v>929290</v>
      </c>
      <c r="L3472" s="8">
        <v>1173966</v>
      </c>
      <c r="M3472" s="8">
        <v>1178638</v>
      </c>
      <c r="N3472" s="8">
        <v>1244227</v>
      </c>
    </row>
    <row r="3473" spans="1:14" x14ac:dyDescent="0.45">
      <c r="A3473" t="s">
        <v>6559</v>
      </c>
      <c r="B3473" t="s">
        <v>37</v>
      </c>
      <c r="C3473" t="s">
        <v>6560</v>
      </c>
      <c r="D3473" t="s">
        <v>54</v>
      </c>
      <c r="E3473" t="s">
        <v>55</v>
      </c>
      <c r="F3473" t="s">
        <v>56</v>
      </c>
      <c r="G3473" s="7"/>
      <c r="H3473" s="7">
        <v>40980</v>
      </c>
      <c r="I3473" s="7">
        <v>45382</v>
      </c>
      <c r="J3473" s="8">
        <v>1350365</v>
      </c>
      <c r="K3473" s="8">
        <v>645210</v>
      </c>
      <c r="L3473" s="8">
        <v>971594</v>
      </c>
      <c r="M3473" s="8">
        <v>1241761</v>
      </c>
      <c r="N3473" s="8">
        <v>1076450</v>
      </c>
    </row>
    <row r="3474" spans="1:14" x14ac:dyDescent="0.45">
      <c r="A3474" t="s">
        <v>6561</v>
      </c>
      <c r="B3474" t="s">
        <v>37</v>
      </c>
      <c r="C3474" t="s">
        <v>6562</v>
      </c>
      <c r="D3474" t="s">
        <v>54</v>
      </c>
      <c r="E3474" t="s">
        <v>55</v>
      </c>
      <c r="F3474" t="s">
        <v>56</v>
      </c>
      <c r="G3474" s="7"/>
      <c r="H3474" s="7">
        <v>39007</v>
      </c>
      <c r="I3474" s="7">
        <v>45230</v>
      </c>
      <c r="J3474" s="8">
        <v>1350359</v>
      </c>
      <c r="K3474" s="8">
        <v>798716</v>
      </c>
      <c r="L3474" s="8">
        <v>1255725</v>
      </c>
      <c r="M3474" s="8">
        <v>1165815</v>
      </c>
      <c r="N3474" s="8">
        <v>969461</v>
      </c>
    </row>
    <row r="3475" spans="1:14" x14ac:dyDescent="0.45">
      <c r="A3475" t="s">
        <v>6563</v>
      </c>
      <c r="B3475" t="s">
        <v>37</v>
      </c>
      <c r="C3475" t="s">
        <v>6564</v>
      </c>
      <c r="D3475" t="s">
        <v>54</v>
      </c>
      <c r="E3475" t="s">
        <v>55</v>
      </c>
      <c r="F3475" t="s">
        <v>56</v>
      </c>
      <c r="G3475" s="7"/>
      <c r="H3475" s="7">
        <v>38750</v>
      </c>
      <c r="I3475" s="7">
        <v>45016</v>
      </c>
      <c r="J3475" s="8">
        <v>1350325</v>
      </c>
      <c r="K3475" s="8">
        <v>876994</v>
      </c>
      <c r="L3475" s="8">
        <v>933110</v>
      </c>
      <c r="M3475" s="8">
        <v>1294326</v>
      </c>
      <c r="N3475" s="8">
        <v>1357762</v>
      </c>
    </row>
    <row r="3476" spans="1:14" x14ac:dyDescent="0.45">
      <c r="A3476" t="s">
        <v>6565</v>
      </c>
      <c r="B3476" t="s">
        <v>37</v>
      </c>
      <c r="D3476" t="s">
        <v>54</v>
      </c>
      <c r="E3476" t="s">
        <v>55</v>
      </c>
      <c r="F3476" t="s">
        <v>56</v>
      </c>
      <c r="G3476" s="7"/>
      <c r="H3476" s="7">
        <v>43630</v>
      </c>
      <c r="I3476" s="7">
        <v>45107</v>
      </c>
      <c r="J3476" s="8">
        <v>1349825</v>
      </c>
      <c r="K3476" s="8">
        <v>647369</v>
      </c>
      <c r="L3476" s="8">
        <v>1064700</v>
      </c>
      <c r="M3476" s="8">
        <v>1075190</v>
      </c>
      <c r="N3476" s="8">
        <v>1278972</v>
      </c>
    </row>
    <row r="3477" spans="1:14" x14ac:dyDescent="0.45">
      <c r="A3477" t="s">
        <v>6566</v>
      </c>
      <c r="B3477" t="s">
        <v>45</v>
      </c>
      <c r="C3477" t="s">
        <v>6567</v>
      </c>
      <c r="D3477" t="s">
        <v>293</v>
      </c>
      <c r="E3477" t="s">
        <v>55</v>
      </c>
      <c r="F3477" t="s">
        <v>56</v>
      </c>
      <c r="G3477" s="7"/>
      <c r="H3477" s="7">
        <v>42683</v>
      </c>
      <c r="I3477" s="7">
        <v>45077</v>
      </c>
      <c r="J3477" s="8">
        <v>1349417</v>
      </c>
      <c r="K3477" s="8">
        <v>641476</v>
      </c>
      <c r="L3477" s="8">
        <v>1047384</v>
      </c>
      <c r="M3477" s="8">
        <v>1001935</v>
      </c>
      <c r="N3477" s="8">
        <v>1150647</v>
      </c>
    </row>
    <row r="3478" spans="1:14" x14ac:dyDescent="0.45">
      <c r="A3478" t="s">
        <v>6568</v>
      </c>
      <c r="B3478" t="s">
        <v>37</v>
      </c>
      <c r="C3478" t="s">
        <v>6569</v>
      </c>
      <c r="D3478" t="s">
        <v>54</v>
      </c>
      <c r="E3478" t="s">
        <v>55</v>
      </c>
      <c r="F3478" t="s">
        <v>56</v>
      </c>
      <c r="G3478" s="7"/>
      <c r="H3478" s="7">
        <v>33522</v>
      </c>
      <c r="I3478" s="7">
        <v>45016</v>
      </c>
      <c r="J3478" s="8">
        <v>1347027</v>
      </c>
      <c r="K3478" s="8">
        <v>782376</v>
      </c>
      <c r="L3478" s="8">
        <v>1205878</v>
      </c>
      <c r="M3478" s="8">
        <v>1124002</v>
      </c>
      <c r="N3478" s="8">
        <v>1051695</v>
      </c>
    </row>
    <row r="3479" spans="1:14" x14ac:dyDescent="0.45">
      <c r="A3479" t="s">
        <v>6570</v>
      </c>
      <c r="B3479" t="s">
        <v>37</v>
      </c>
      <c r="C3479" t="s">
        <v>6571</v>
      </c>
      <c r="D3479" t="s">
        <v>54</v>
      </c>
      <c r="E3479" t="s">
        <v>55</v>
      </c>
      <c r="F3479" t="s">
        <v>56</v>
      </c>
      <c r="G3479" s="7"/>
      <c r="H3479" s="7">
        <v>41540</v>
      </c>
      <c r="I3479" s="7">
        <v>45199</v>
      </c>
      <c r="J3479" s="8">
        <v>1346934</v>
      </c>
      <c r="K3479" s="8">
        <v>654303</v>
      </c>
      <c r="L3479" s="8">
        <v>923535</v>
      </c>
      <c r="M3479" s="8">
        <v>1004888</v>
      </c>
      <c r="N3479" s="8">
        <v>974512</v>
      </c>
    </row>
    <row r="3480" spans="1:14" x14ac:dyDescent="0.45">
      <c r="A3480" t="s">
        <v>6572</v>
      </c>
      <c r="B3480" t="s">
        <v>45</v>
      </c>
      <c r="C3480" t="s">
        <v>6573</v>
      </c>
      <c r="D3480" t="s">
        <v>54</v>
      </c>
      <c r="E3480" t="s">
        <v>69</v>
      </c>
      <c r="F3480" t="s">
        <v>56</v>
      </c>
      <c r="G3480" s="7">
        <v>33054</v>
      </c>
      <c r="H3480" s="7">
        <v>31461</v>
      </c>
      <c r="I3480" s="7">
        <v>32963</v>
      </c>
      <c r="J3480" s="8">
        <v>1346853</v>
      </c>
      <c r="K3480" s="8">
        <v>931499</v>
      </c>
      <c r="L3480" s="8">
        <v>965819</v>
      </c>
      <c r="M3480" s="8">
        <v>1198091</v>
      </c>
      <c r="N3480" s="8">
        <v>1054969</v>
      </c>
    </row>
    <row r="3481" spans="1:14" x14ac:dyDescent="0.45">
      <c r="A3481" t="s">
        <v>6574</v>
      </c>
      <c r="B3481" t="s">
        <v>45</v>
      </c>
      <c r="C3481" t="s">
        <v>5428</v>
      </c>
      <c r="D3481" t="s">
        <v>54</v>
      </c>
      <c r="E3481" t="s">
        <v>55</v>
      </c>
      <c r="F3481" t="s">
        <v>56</v>
      </c>
      <c r="G3481" s="7"/>
      <c r="H3481" s="7">
        <v>37658</v>
      </c>
      <c r="I3481" s="7">
        <v>45046</v>
      </c>
      <c r="J3481" s="8">
        <v>1346589</v>
      </c>
      <c r="K3481" s="8">
        <v>815085</v>
      </c>
      <c r="L3481" s="8">
        <v>1347290</v>
      </c>
      <c r="M3481" s="8">
        <v>1302995</v>
      </c>
      <c r="N3481" s="8">
        <v>1180116</v>
      </c>
    </row>
    <row r="3482" spans="1:14" x14ac:dyDescent="0.45">
      <c r="A3482" t="s">
        <v>6575</v>
      </c>
      <c r="B3482" t="s">
        <v>37</v>
      </c>
      <c r="C3482" t="s">
        <v>6576</v>
      </c>
      <c r="D3482" t="s">
        <v>54</v>
      </c>
      <c r="E3482" t="s">
        <v>88</v>
      </c>
      <c r="F3482" t="s">
        <v>56</v>
      </c>
      <c r="G3482" s="7"/>
      <c r="H3482" s="7">
        <v>43020</v>
      </c>
      <c r="I3482" s="7">
        <v>43404</v>
      </c>
      <c r="J3482" s="8">
        <v>1346556</v>
      </c>
      <c r="K3482" s="8">
        <v>859291</v>
      </c>
      <c r="L3482" s="8">
        <v>1105429</v>
      </c>
      <c r="M3482" s="8">
        <v>947513</v>
      </c>
      <c r="N3482" s="8">
        <v>1115348</v>
      </c>
    </row>
    <row r="3483" spans="1:14" x14ac:dyDescent="0.45">
      <c r="A3483" t="s">
        <v>6577</v>
      </c>
      <c r="B3483" t="s">
        <v>37</v>
      </c>
      <c r="C3483" t="s">
        <v>6578</v>
      </c>
      <c r="D3483" t="s">
        <v>54</v>
      </c>
      <c r="E3483" t="s">
        <v>55</v>
      </c>
      <c r="F3483" t="s">
        <v>56</v>
      </c>
      <c r="G3483" s="7"/>
      <c r="H3483" s="7">
        <v>44174</v>
      </c>
      <c r="I3483" s="7">
        <v>45291</v>
      </c>
      <c r="J3483" s="8">
        <v>1346229</v>
      </c>
      <c r="K3483" s="8">
        <v>662010</v>
      </c>
      <c r="L3483" s="8">
        <v>984914</v>
      </c>
      <c r="M3483" s="8">
        <v>1158010</v>
      </c>
      <c r="N3483" s="8">
        <v>1110693</v>
      </c>
    </row>
    <row r="3484" spans="1:14" x14ac:dyDescent="0.45">
      <c r="A3484" t="s">
        <v>6579</v>
      </c>
      <c r="B3484" t="s">
        <v>37</v>
      </c>
      <c r="C3484" t="s">
        <v>6580</v>
      </c>
      <c r="D3484" t="s">
        <v>54</v>
      </c>
      <c r="E3484" t="s">
        <v>55</v>
      </c>
      <c r="F3484" t="s">
        <v>56</v>
      </c>
      <c r="G3484" s="7"/>
      <c r="H3484" s="7">
        <v>41057</v>
      </c>
      <c r="I3484" s="7">
        <v>45443</v>
      </c>
      <c r="J3484" s="8">
        <v>1346035</v>
      </c>
      <c r="K3484" s="8">
        <v>836836</v>
      </c>
      <c r="L3484" s="8">
        <v>1135866</v>
      </c>
      <c r="M3484" s="8">
        <v>1017986</v>
      </c>
      <c r="N3484" s="8">
        <v>984283</v>
      </c>
    </row>
    <row r="3485" spans="1:14" x14ac:dyDescent="0.45">
      <c r="A3485" t="s">
        <v>6581</v>
      </c>
      <c r="B3485" t="s">
        <v>45</v>
      </c>
      <c r="C3485" t="s">
        <v>6582</v>
      </c>
      <c r="D3485" t="s">
        <v>54</v>
      </c>
      <c r="E3485" t="s">
        <v>55</v>
      </c>
      <c r="F3485" t="s">
        <v>56</v>
      </c>
      <c r="G3485" s="7"/>
      <c r="H3485" s="7">
        <v>43070</v>
      </c>
      <c r="I3485" s="7">
        <v>45291</v>
      </c>
      <c r="J3485" s="8">
        <v>1345502</v>
      </c>
      <c r="K3485" s="8">
        <v>729121</v>
      </c>
      <c r="L3485" s="8">
        <v>1247179</v>
      </c>
      <c r="M3485" s="8">
        <v>1233716</v>
      </c>
      <c r="N3485" s="8">
        <v>1070793</v>
      </c>
    </row>
    <row r="3486" spans="1:14" x14ac:dyDescent="0.45">
      <c r="A3486" t="s">
        <v>6583</v>
      </c>
      <c r="B3486" t="s">
        <v>45</v>
      </c>
      <c r="C3486" t="s">
        <v>6584</v>
      </c>
      <c r="D3486" t="s">
        <v>54</v>
      </c>
      <c r="E3486" t="s">
        <v>55</v>
      </c>
      <c r="F3486" t="s">
        <v>56</v>
      </c>
      <c r="G3486" s="7"/>
      <c r="H3486" s="7">
        <v>42289</v>
      </c>
      <c r="I3486" s="7">
        <v>45230</v>
      </c>
      <c r="J3486" s="8">
        <v>1345328</v>
      </c>
      <c r="K3486" s="8">
        <v>806345</v>
      </c>
      <c r="L3486" s="8">
        <v>1089441</v>
      </c>
      <c r="M3486" s="8">
        <v>1033387</v>
      </c>
      <c r="N3486" s="8">
        <v>937537</v>
      </c>
    </row>
    <row r="3487" spans="1:14" x14ac:dyDescent="0.45">
      <c r="A3487" t="s">
        <v>6585</v>
      </c>
      <c r="B3487" t="s">
        <v>37</v>
      </c>
      <c r="C3487" t="s">
        <v>6586</v>
      </c>
      <c r="D3487" t="s">
        <v>54</v>
      </c>
      <c r="E3487" t="s">
        <v>55</v>
      </c>
      <c r="F3487" t="s">
        <v>56</v>
      </c>
      <c r="G3487" s="7"/>
      <c r="H3487" s="7">
        <v>43286</v>
      </c>
      <c r="I3487" s="7">
        <v>45138</v>
      </c>
      <c r="J3487" s="8">
        <v>1345236</v>
      </c>
      <c r="K3487" s="8">
        <v>666352</v>
      </c>
      <c r="L3487" s="8">
        <v>1014601</v>
      </c>
      <c r="M3487" s="8">
        <v>1311690</v>
      </c>
      <c r="N3487" s="8">
        <v>1339955</v>
      </c>
    </row>
    <row r="3488" spans="1:14" x14ac:dyDescent="0.45">
      <c r="A3488" t="s">
        <v>6587</v>
      </c>
      <c r="B3488" t="s">
        <v>37</v>
      </c>
      <c r="C3488" t="s">
        <v>6588</v>
      </c>
      <c r="D3488" t="s">
        <v>119</v>
      </c>
      <c r="E3488" t="s">
        <v>55</v>
      </c>
      <c r="F3488" t="s">
        <v>56</v>
      </c>
      <c r="G3488" s="7"/>
      <c r="H3488" s="7">
        <v>42566</v>
      </c>
      <c r="I3488" s="7">
        <v>45328</v>
      </c>
      <c r="J3488" s="8">
        <v>1344695</v>
      </c>
      <c r="K3488" s="8">
        <v>840730</v>
      </c>
      <c r="L3488" s="8">
        <v>1360811</v>
      </c>
      <c r="M3488" s="8">
        <v>1114388</v>
      </c>
      <c r="N3488" s="8">
        <v>917255</v>
      </c>
    </row>
    <row r="3489" spans="1:14" x14ac:dyDescent="0.45">
      <c r="A3489" t="s">
        <v>6589</v>
      </c>
      <c r="B3489" t="s">
        <v>45</v>
      </c>
      <c r="C3489" t="s">
        <v>1479</v>
      </c>
      <c r="D3489" t="s">
        <v>379</v>
      </c>
      <c r="E3489" t="s">
        <v>55</v>
      </c>
      <c r="F3489" t="s">
        <v>56</v>
      </c>
      <c r="G3489" s="7"/>
      <c r="H3489" s="7">
        <v>42517</v>
      </c>
      <c r="I3489" s="7">
        <v>45077</v>
      </c>
      <c r="J3489" s="8">
        <v>1344230</v>
      </c>
      <c r="K3489" s="8">
        <v>871257</v>
      </c>
      <c r="L3489" s="8">
        <v>1195360</v>
      </c>
      <c r="M3489" s="8">
        <v>1026518</v>
      </c>
      <c r="N3489" s="8">
        <v>1256767</v>
      </c>
    </row>
    <row r="3490" spans="1:14" x14ac:dyDescent="0.45">
      <c r="A3490" t="s">
        <v>6590</v>
      </c>
      <c r="B3490" t="s">
        <v>37</v>
      </c>
      <c r="C3490" t="s">
        <v>6591</v>
      </c>
      <c r="D3490" t="s">
        <v>54</v>
      </c>
      <c r="E3490" t="s">
        <v>55</v>
      </c>
      <c r="F3490" t="s">
        <v>56</v>
      </c>
      <c r="G3490" s="7"/>
      <c r="H3490" s="7">
        <v>43374</v>
      </c>
      <c r="I3490" s="7">
        <v>45291</v>
      </c>
      <c r="J3490" s="8">
        <v>1343985</v>
      </c>
      <c r="K3490" s="8">
        <v>902591</v>
      </c>
      <c r="L3490" s="8">
        <v>1234431</v>
      </c>
      <c r="M3490" s="8">
        <v>1232942</v>
      </c>
      <c r="N3490" s="8">
        <v>1162177</v>
      </c>
    </row>
    <row r="3491" spans="1:14" x14ac:dyDescent="0.45">
      <c r="A3491" t="s">
        <v>6592</v>
      </c>
      <c r="B3491" t="s">
        <v>37</v>
      </c>
      <c r="C3491" t="s">
        <v>6593</v>
      </c>
      <c r="D3491" t="s">
        <v>54</v>
      </c>
      <c r="E3491" t="s">
        <v>55</v>
      </c>
      <c r="F3491" t="s">
        <v>56</v>
      </c>
      <c r="G3491" s="7"/>
      <c r="H3491" s="7">
        <v>42383</v>
      </c>
      <c r="I3491" s="7">
        <v>44957</v>
      </c>
      <c r="J3491" s="8">
        <v>1343877</v>
      </c>
      <c r="K3491" s="8">
        <v>858027</v>
      </c>
      <c r="L3491" s="8">
        <v>1162251</v>
      </c>
      <c r="M3491" s="8">
        <v>1338406</v>
      </c>
      <c r="N3491" s="8">
        <v>1278180</v>
      </c>
    </row>
    <row r="3492" spans="1:14" x14ac:dyDescent="0.45">
      <c r="A3492" t="s">
        <v>6594</v>
      </c>
      <c r="B3492" t="s">
        <v>37</v>
      </c>
      <c r="C3492" t="s">
        <v>6595</v>
      </c>
      <c r="D3492" t="s">
        <v>54</v>
      </c>
      <c r="E3492" t="s">
        <v>55</v>
      </c>
      <c r="F3492" t="s">
        <v>56</v>
      </c>
      <c r="G3492" s="7"/>
      <c r="H3492" s="7">
        <v>36256</v>
      </c>
      <c r="I3492" s="7">
        <v>45291</v>
      </c>
      <c r="J3492" s="8">
        <v>1343804</v>
      </c>
      <c r="K3492" s="8">
        <v>704963</v>
      </c>
      <c r="L3492" s="8">
        <v>1236756</v>
      </c>
      <c r="M3492" s="8">
        <v>1105469</v>
      </c>
      <c r="N3492" s="8">
        <v>1184963</v>
      </c>
    </row>
    <row r="3493" spans="1:14" x14ac:dyDescent="0.45">
      <c r="A3493" t="s">
        <v>6596</v>
      </c>
      <c r="B3493" t="s">
        <v>45</v>
      </c>
      <c r="C3493" t="s">
        <v>6597</v>
      </c>
      <c r="D3493" t="s">
        <v>54</v>
      </c>
      <c r="E3493" t="s">
        <v>55</v>
      </c>
      <c r="F3493" t="s">
        <v>56</v>
      </c>
      <c r="G3493" s="7"/>
      <c r="H3493" s="7">
        <v>40577</v>
      </c>
      <c r="I3493" s="7">
        <v>45351</v>
      </c>
      <c r="J3493" s="8">
        <v>1343616</v>
      </c>
      <c r="K3493" s="8">
        <v>806833</v>
      </c>
      <c r="L3493" s="8">
        <v>909185</v>
      </c>
      <c r="M3493" s="8">
        <v>1343551</v>
      </c>
      <c r="N3493" s="8">
        <v>1195657</v>
      </c>
    </row>
    <row r="3494" spans="1:14" x14ac:dyDescent="0.45">
      <c r="A3494" t="s">
        <v>6598</v>
      </c>
      <c r="B3494" t="s">
        <v>45</v>
      </c>
      <c r="C3494" t="s">
        <v>6599</v>
      </c>
      <c r="D3494" t="s">
        <v>54</v>
      </c>
      <c r="E3494" t="s">
        <v>69</v>
      </c>
      <c r="F3494" t="s">
        <v>56</v>
      </c>
      <c r="G3494" s="7">
        <v>43898</v>
      </c>
      <c r="H3494" s="7">
        <v>42719</v>
      </c>
      <c r="I3494" s="7">
        <v>43799</v>
      </c>
      <c r="J3494" s="8">
        <v>1343610</v>
      </c>
      <c r="K3494" s="8">
        <v>935475</v>
      </c>
      <c r="L3494" s="8">
        <v>1049034</v>
      </c>
      <c r="M3494" s="8">
        <v>1048051</v>
      </c>
      <c r="N3494" s="8">
        <v>970213</v>
      </c>
    </row>
    <row r="3495" spans="1:14" x14ac:dyDescent="0.45">
      <c r="A3495" t="s">
        <v>6600</v>
      </c>
      <c r="B3495" t="s">
        <v>37</v>
      </c>
      <c r="C3495" t="s">
        <v>6601</v>
      </c>
      <c r="D3495" t="s">
        <v>54</v>
      </c>
      <c r="E3495" t="s">
        <v>55</v>
      </c>
      <c r="F3495" t="s">
        <v>56</v>
      </c>
      <c r="G3495" s="7"/>
      <c r="H3495" s="7">
        <v>41177</v>
      </c>
      <c r="I3495" s="7">
        <v>45199</v>
      </c>
      <c r="J3495" s="8">
        <v>1343546</v>
      </c>
      <c r="K3495" s="8">
        <v>786728</v>
      </c>
      <c r="L3495" s="8">
        <v>1204791</v>
      </c>
      <c r="M3495" s="8">
        <v>1159842</v>
      </c>
      <c r="N3495" s="8">
        <v>1173867</v>
      </c>
    </row>
    <row r="3496" spans="1:14" x14ac:dyDescent="0.45">
      <c r="A3496" t="s">
        <v>6602</v>
      </c>
      <c r="B3496" t="s">
        <v>45</v>
      </c>
      <c r="C3496" t="s">
        <v>6603</v>
      </c>
      <c r="D3496" t="s">
        <v>54</v>
      </c>
      <c r="E3496" t="s">
        <v>55</v>
      </c>
      <c r="F3496" t="s">
        <v>56</v>
      </c>
      <c r="G3496" s="7"/>
      <c r="H3496" s="7">
        <v>43783</v>
      </c>
      <c r="I3496" s="7">
        <v>45260</v>
      </c>
      <c r="J3496" s="8">
        <v>1343290</v>
      </c>
      <c r="K3496" s="8">
        <v>912963</v>
      </c>
      <c r="L3496" s="8">
        <v>946515</v>
      </c>
      <c r="M3496" s="8">
        <v>908043</v>
      </c>
      <c r="N3496" s="8">
        <v>1044857</v>
      </c>
    </row>
    <row r="3497" spans="1:14" x14ac:dyDescent="0.45">
      <c r="A3497" t="s">
        <v>6604</v>
      </c>
      <c r="B3497" t="s">
        <v>37</v>
      </c>
      <c r="C3497" t="s">
        <v>2614</v>
      </c>
      <c r="D3497" t="s">
        <v>54</v>
      </c>
      <c r="E3497" t="s">
        <v>88</v>
      </c>
      <c r="F3497" t="s">
        <v>56</v>
      </c>
      <c r="G3497" s="7"/>
      <c r="H3497" s="7">
        <v>43206</v>
      </c>
      <c r="I3497" s="7">
        <v>44105</v>
      </c>
      <c r="J3497" s="8">
        <v>1343211</v>
      </c>
      <c r="K3497" s="8">
        <v>875779</v>
      </c>
      <c r="L3497" s="8">
        <v>1160217</v>
      </c>
      <c r="M3497" s="8">
        <v>1150592</v>
      </c>
      <c r="N3497" s="8">
        <v>1183690</v>
      </c>
    </row>
    <row r="3498" spans="1:14" x14ac:dyDescent="0.45">
      <c r="A3498" t="s">
        <v>6605</v>
      </c>
      <c r="B3498" t="s">
        <v>45</v>
      </c>
      <c r="C3498" t="s">
        <v>6606</v>
      </c>
      <c r="D3498" t="s">
        <v>54</v>
      </c>
      <c r="E3498" t="s">
        <v>55</v>
      </c>
      <c r="F3498" t="s">
        <v>56</v>
      </c>
      <c r="G3498" s="7"/>
      <c r="H3498" s="7">
        <v>43438</v>
      </c>
      <c r="I3498" s="7">
        <v>45291</v>
      </c>
      <c r="J3498" s="8">
        <v>1343066</v>
      </c>
      <c r="K3498" s="8">
        <v>874703</v>
      </c>
      <c r="L3498" s="8">
        <v>1257329</v>
      </c>
      <c r="M3498" s="8">
        <v>1231740</v>
      </c>
      <c r="N3498" s="8">
        <v>1072174</v>
      </c>
    </row>
    <row r="3499" spans="1:14" x14ac:dyDescent="0.45">
      <c r="A3499" t="s">
        <v>6607</v>
      </c>
      <c r="B3499" t="s">
        <v>45</v>
      </c>
      <c r="C3499" t="s">
        <v>485</v>
      </c>
      <c r="D3499" t="s">
        <v>54</v>
      </c>
      <c r="E3499" t="s">
        <v>55</v>
      </c>
      <c r="F3499" t="s">
        <v>56</v>
      </c>
      <c r="G3499" s="7"/>
      <c r="H3499" s="7">
        <v>35858</v>
      </c>
      <c r="I3499" s="7">
        <v>45382</v>
      </c>
      <c r="J3499" s="8">
        <v>1342301</v>
      </c>
      <c r="K3499" s="8">
        <v>692997</v>
      </c>
      <c r="L3499" s="8">
        <v>1123021</v>
      </c>
      <c r="M3499" s="8">
        <v>1259002</v>
      </c>
      <c r="N3499" s="8">
        <v>1163406</v>
      </c>
    </row>
    <row r="3500" spans="1:14" x14ac:dyDescent="0.45">
      <c r="A3500" t="s">
        <v>6608</v>
      </c>
      <c r="B3500" t="s">
        <v>37</v>
      </c>
      <c r="C3500" t="s">
        <v>6609</v>
      </c>
      <c r="D3500" t="s">
        <v>54</v>
      </c>
      <c r="E3500" t="s">
        <v>55</v>
      </c>
      <c r="F3500" t="s">
        <v>56</v>
      </c>
      <c r="G3500" s="7"/>
      <c r="H3500" s="7">
        <v>34655</v>
      </c>
      <c r="I3500" s="7">
        <v>45291</v>
      </c>
      <c r="J3500" s="8">
        <v>1341927</v>
      </c>
      <c r="K3500" s="8">
        <v>765257</v>
      </c>
      <c r="L3500" s="8">
        <v>982760</v>
      </c>
      <c r="M3500" s="8">
        <v>1089909</v>
      </c>
      <c r="N3500" s="8">
        <v>1313829</v>
      </c>
    </row>
    <row r="3501" spans="1:14" x14ac:dyDescent="0.45">
      <c r="A3501" t="s">
        <v>6610</v>
      </c>
      <c r="B3501" t="s">
        <v>37</v>
      </c>
      <c r="C3501" t="s">
        <v>6611</v>
      </c>
      <c r="D3501" t="s">
        <v>54</v>
      </c>
      <c r="E3501" t="s">
        <v>55</v>
      </c>
      <c r="F3501" t="s">
        <v>56</v>
      </c>
      <c r="G3501" s="7"/>
      <c r="H3501" s="7">
        <v>43074</v>
      </c>
      <c r="I3501" s="7">
        <v>45077</v>
      </c>
      <c r="J3501" s="8">
        <v>1341777</v>
      </c>
      <c r="K3501" s="8">
        <v>653855</v>
      </c>
      <c r="L3501" s="8">
        <v>972047</v>
      </c>
      <c r="M3501" s="8">
        <v>981195</v>
      </c>
      <c r="N3501" s="8">
        <v>1340626</v>
      </c>
    </row>
    <row r="3502" spans="1:14" x14ac:dyDescent="0.45">
      <c r="A3502" t="s">
        <v>6612</v>
      </c>
      <c r="B3502" t="s">
        <v>37</v>
      </c>
      <c r="C3502" t="s">
        <v>6613</v>
      </c>
      <c r="D3502" t="s">
        <v>54</v>
      </c>
      <c r="E3502" t="s">
        <v>55</v>
      </c>
      <c r="F3502" t="s">
        <v>56</v>
      </c>
      <c r="G3502" s="7"/>
      <c r="H3502" s="7">
        <v>35718</v>
      </c>
      <c r="I3502" s="7">
        <v>45169</v>
      </c>
      <c r="J3502" s="8">
        <v>1340939</v>
      </c>
      <c r="K3502" s="8">
        <v>699678</v>
      </c>
      <c r="L3502" s="8">
        <v>1295514</v>
      </c>
      <c r="M3502" s="8">
        <v>1179073</v>
      </c>
      <c r="N3502" s="8">
        <v>931051</v>
      </c>
    </row>
    <row r="3503" spans="1:14" x14ac:dyDescent="0.45">
      <c r="A3503" t="s">
        <v>6614</v>
      </c>
      <c r="B3503" t="s">
        <v>37</v>
      </c>
      <c r="C3503" t="s">
        <v>6384</v>
      </c>
      <c r="D3503" t="s">
        <v>54</v>
      </c>
      <c r="E3503" t="s">
        <v>55</v>
      </c>
      <c r="F3503" t="s">
        <v>56</v>
      </c>
      <c r="G3503" s="7"/>
      <c r="H3503" s="7">
        <v>39000</v>
      </c>
      <c r="I3503" s="7">
        <v>45230</v>
      </c>
      <c r="J3503" s="8">
        <v>1340576</v>
      </c>
      <c r="K3503" s="8">
        <v>697732</v>
      </c>
      <c r="L3503" s="8">
        <v>1306665</v>
      </c>
      <c r="M3503" s="8">
        <v>1217776</v>
      </c>
      <c r="N3503" s="8">
        <v>1084518</v>
      </c>
    </row>
    <row r="3504" spans="1:14" x14ac:dyDescent="0.45">
      <c r="A3504" t="s">
        <v>6615</v>
      </c>
      <c r="B3504" t="s">
        <v>37</v>
      </c>
      <c r="C3504" t="s">
        <v>6616</v>
      </c>
      <c r="D3504" t="s">
        <v>54</v>
      </c>
      <c r="E3504" t="s">
        <v>88</v>
      </c>
      <c r="F3504" t="s">
        <v>56</v>
      </c>
      <c r="G3504" s="7"/>
      <c r="H3504" s="7">
        <v>41724</v>
      </c>
      <c r="I3504" s="7">
        <v>43555</v>
      </c>
      <c r="J3504" s="8">
        <v>1340188</v>
      </c>
      <c r="K3504" s="8">
        <v>790333</v>
      </c>
      <c r="L3504" s="8">
        <v>1173065</v>
      </c>
      <c r="M3504" s="8">
        <v>1300233</v>
      </c>
      <c r="N3504" s="8">
        <v>1213555</v>
      </c>
    </row>
    <row r="3505" spans="1:14" x14ac:dyDescent="0.45">
      <c r="A3505" t="s">
        <v>6617</v>
      </c>
      <c r="B3505" t="s">
        <v>37</v>
      </c>
      <c r="C3505" t="s">
        <v>6618</v>
      </c>
      <c r="D3505" t="s">
        <v>54</v>
      </c>
      <c r="E3505" t="s">
        <v>55</v>
      </c>
      <c r="F3505" t="s">
        <v>56</v>
      </c>
      <c r="G3505" s="7"/>
      <c r="H3505" s="7">
        <v>43752</v>
      </c>
      <c r="I3505" s="7">
        <v>45230</v>
      </c>
      <c r="J3505" s="8">
        <v>1339266</v>
      </c>
      <c r="K3505" s="8">
        <v>843056</v>
      </c>
      <c r="L3505" s="8">
        <v>1096754</v>
      </c>
      <c r="M3505" s="8">
        <v>1157363</v>
      </c>
      <c r="N3505" s="8">
        <v>1338151</v>
      </c>
    </row>
    <row r="3506" spans="1:14" x14ac:dyDescent="0.45">
      <c r="A3506" t="s">
        <v>6619</v>
      </c>
      <c r="B3506" t="s">
        <v>37</v>
      </c>
      <c r="C3506" t="s">
        <v>381</v>
      </c>
      <c r="D3506" t="s">
        <v>54</v>
      </c>
      <c r="E3506" t="s">
        <v>55</v>
      </c>
      <c r="F3506" t="s">
        <v>56</v>
      </c>
      <c r="G3506" s="7"/>
      <c r="H3506" s="7">
        <v>42515</v>
      </c>
      <c r="I3506" s="7">
        <v>45076</v>
      </c>
      <c r="J3506" s="8">
        <v>1339008</v>
      </c>
      <c r="K3506" s="8">
        <v>899597</v>
      </c>
      <c r="L3506" s="8">
        <v>1208291</v>
      </c>
      <c r="M3506" s="8">
        <v>950819</v>
      </c>
      <c r="N3506" s="8">
        <v>1011536</v>
      </c>
    </row>
    <row r="3507" spans="1:14" x14ac:dyDescent="0.45">
      <c r="A3507" t="s">
        <v>6620</v>
      </c>
      <c r="B3507" t="s">
        <v>37</v>
      </c>
      <c r="C3507" t="s">
        <v>2169</v>
      </c>
      <c r="D3507" t="s">
        <v>54</v>
      </c>
      <c r="E3507" t="s">
        <v>55</v>
      </c>
      <c r="F3507" t="s">
        <v>56</v>
      </c>
      <c r="G3507" s="7"/>
      <c r="H3507" s="7">
        <v>42977</v>
      </c>
      <c r="I3507" s="7">
        <v>45169</v>
      </c>
      <c r="J3507" s="8">
        <v>1338891</v>
      </c>
      <c r="K3507" s="8">
        <v>935880</v>
      </c>
      <c r="L3507" s="8">
        <v>1096086</v>
      </c>
      <c r="M3507" s="8">
        <v>1244060</v>
      </c>
      <c r="N3507" s="8">
        <v>1159941</v>
      </c>
    </row>
    <row r="3508" spans="1:14" x14ac:dyDescent="0.45">
      <c r="A3508" t="s">
        <v>6621</v>
      </c>
      <c r="B3508" t="s">
        <v>45</v>
      </c>
      <c r="C3508" t="s">
        <v>6622</v>
      </c>
      <c r="D3508" t="s">
        <v>54</v>
      </c>
      <c r="E3508" t="s">
        <v>55</v>
      </c>
      <c r="F3508" t="s">
        <v>56</v>
      </c>
      <c r="G3508" s="7"/>
      <c r="H3508" s="7">
        <v>36698</v>
      </c>
      <c r="I3508" s="7">
        <v>45535</v>
      </c>
      <c r="J3508" s="8">
        <v>1337756</v>
      </c>
      <c r="K3508" s="8">
        <v>795732</v>
      </c>
      <c r="L3508" s="8">
        <v>1143875</v>
      </c>
      <c r="M3508" s="8">
        <v>1348043</v>
      </c>
      <c r="N3508" s="8">
        <v>1258378</v>
      </c>
    </row>
    <row r="3509" spans="1:14" x14ac:dyDescent="0.45">
      <c r="A3509" t="s">
        <v>6623</v>
      </c>
      <c r="B3509" t="s">
        <v>37</v>
      </c>
      <c r="C3509" t="s">
        <v>6624</v>
      </c>
      <c r="D3509" t="s">
        <v>54</v>
      </c>
      <c r="E3509" t="s">
        <v>55</v>
      </c>
      <c r="F3509" t="s">
        <v>56</v>
      </c>
      <c r="G3509" s="7"/>
      <c r="H3509" s="7">
        <v>36417</v>
      </c>
      <c r="I3509" s="7">
        <v>45138</v>
      </c>
      <c r="J3509" s="8">
        <v>1337701</v>
      </c>
      <c r="K3509" s="8">
        <v>777754</v>
      </c>
      <c r="L3509" s="8">
        <v>1075077</v>
      </c>
      <c r="M3509" s="8">
        <v>1098023</v>
      </c>
      <c r="N3509" s="8">
        <v>946961</v>
      </c>
    </row>
    <row r="3510" spans="1:14" x14ac:dyDescent="0.45">
      <c r="A3510" t="s">
        <v>6625</v>
      </c>
      <c r="B3510" t="s">
        <v>37</v>
      </c>
      <c r="C3510" t="s">
        <v>6626</v>
      </c>
      <c r="D3510" t="s">
        <v>54</v>
      </c>
      <c r="E3510" t="s">
        <v>55</v>
      </c>
      <c r="F3510" t="s">
        <v>56</v>
      </c>
      <c r="G3510" s="7"/>
      <c r="H3510" s="7">
        <v>43850</v>
      </c>
      <c r="I3510" s="7">
        <v>45322</v>
      </c>
      <c r="J3510" s="8">
        <v>1337562</v>
      </c>
      <c r="K3510" s="8">
        <v>795674</v>
      </c>
      <c r="L3510" s="8">
        <v>1275347</v>
      </c>
      <c r="M3510" s="8">
        <v>1140109</v>
      </c>
      <c r="N3510" s="8">
        <v>1027637</v>
      </c>
    </row>
    <row r="3511" spans="1:14" x14ac:dyDescent="0.45">
      <c r="A3511" t="s">
        <v>6627</v>
      </c>
      <c r="B3511" t="s">
        <v>37</v>
      </c>
      <c r="C3511" t="s">
        <v>5092</v>
      </c>
      <c r="D3511" t="s">
        <v>54</v>
      </c>
      <c r="E3511" t="s">
        <v>55</v>
      </c>
      <c r="F3511" t="s">
        <v>56</v>
      </c>
      <c r="G3511" s="7"/>
      <c r="H3511" s="7">
        <v>41913</v>
      </c>
      <c r="I3511" s="7">
        <v>45291</v>
      </c>
      <c r="J3511" s="8">
        <v>1336463</v>
      </c>
      <c r="K3511" s="8">
        <v>719462</v>
      </c>
      <c r="L3511" s="8">
        <v>1176424</v>
      </c>
      <c r="M3511" s="8">
        <v>1337549</v>
      </c>
      <c r="N3511" s="8">
        <v>1287356</v>
      </c>
    </row>
    <row r="3512" spans="1:14" x14ac:dyDescent="0.45">
      <c r="A3512" t="s">
        <v>6628</v>
      </c>
      <c r="B3512" t="s">
        <v>37</v>
      </c>
      <c r="C3512" t="s">
        <v>6629</v>
      </c>
      <c r="D3512" t="s">
        <v>119</v>
      </c>
      <c r="E3512" t="s">
        <v>55</v>
      </c>
      <c r="F3512" t="s">
        <v>56</v>
      </c>
      <c r="G3512" s="7"/>
      <c r="H3512" s="7">
        <v>38166</v>
      </c>
      <c r="I3512" s="7">
        <v>45107</v>
      </c>
      <c r="J3512" s="8">
        <v>1336078</v>
      </c>
      <c r="K3512" s="8">
        <v>925173</v>
      </c>
      <c r="L3512" s="8">
        <v>1007158</v>
      </c>
      <c r="M3512" s="8">
        <v>942247</v>
      </c>
      <c r="N3512" s="8">
        <v>990033</v>
      </c>
    </row>
    <row r="3513" spans="1:14" x14ac:dyDescent="0.45">
      <c r="A3513" t="s">
        <v>6630</v>
      </c>
      <c r="B3513" t="s">
        <v>45</v>
      </c>
      <c r="C3513" t="s">
        <v>6631</v>
      </c>
      <c r="D3513" t="s">
        <v>54</v>
      </c>
      <c r="E3513" t="s">
        <v>55</v>
      </c>
      <c r="F3513" t="s">
        <v>56</v>
      </c>
      <c r="G3513" s="7"/>
      <c r="H3513" s="7">
        <v>42229</v>
      </c>
      <c r="I3513" s="7">
        <v>45535</v>
      </c>
      <c r="J3513" s="8">
        <v>1335960</v>
      </c>
      <c r="K3513" s="8">
        <v>917802</v>
      </c>
      <c r="L3513" s="8">
        <v>1253330</v>
      </c>
      <c r="M3513" s="8">
        <v>937811</v>
      </c>
      <c r="N3513" s="8">
        <v>951212</v>
      </c>
    </row>
    <row r="3514" spans="1:14" x14ac:dyDescent="0.45">
      <c r="A3514" t="s">
        <v>6632</v>
      </c>
      <c r="B3514" t="s">
        <v>45</v>
      </c>
      <c r="C3514" t="s">
        <v>6633</v>
      </c>
      <c r="D3514" t="s">
        <v>54</v>
      </c>
      <c r="E3514" t="s">
        <v>55</v>
      </c>
      <c r="F3514" t="s">
        <v>56</v>
      </c>
      <c r="G3514" s="7"/>
      <c r="H3514" s="7">
        <v>43950</v>
      </c>
      <c r="I3514" s="7">
        <v>45046</v>
      </c>
      <c r="J3514" s="8">
        <v>1335899</v>
      </c>
      <c r="K3514" s="8">
        <v>667358</v>
      </c>
      <c r="L3514" s="8">
        <v>1223992</v>
      </c>
      <c r="M3514" s="8">
        <v>924842</v>
      </c>
      <c r="N3514" s="8">
        <v>1051825</v>
      </c>
    </row>
    <row r="3515" spans="1:14" x14ac:dyDescent="0.45">
      <c r="A3515" t="s">
        <v>6634</v>
      </c>
      <c r="B3515" t="s">
        <v>37</v>
      </c>
      <c r="C3515" t="s">
        <v>6635</v>
      </c>
      <c r="D3515" t="s">
        <v>54</v>
      </c>
      <c r="E3515" t="s">
        <v>55</v>
      </c>
      <c r="F3515" t="s">
        <v>56</v>
      </c>
      <c r="G3515" s="7"/>
      <c r="H3515" s="7">
        <v>44044</v>
      </c>
      <c r="I3515" s="7">
        <v>45138</v>
      </c>
      <c r="J3515" s="8">
        <v>1335866</v>
      </c>
      <c r="K3515" s="8">
        <v>710920</v>
      </c>
      <c r="L3515" s="8">
        <v>913920</v>
      </c>
      <c r="M3515" s="8">
        <v>1023838</v>
      </c>
      <c r="N3515" s="8">
        <v>1330606</v>
      </c>
    </row>
    <row r="3516" spans="1:14" x14ac:dyDescent="0.45">
      <c r="A3516" t="s">
        <v>6636</v>
      </c>
      <c r="B3516" t="s">
        <v>37</v>
      </c>
      <c r="C3516" t="s">
        <v>6637</v>
      </c>
      <c r="D3516" t="s">
        <v>54</v>
      </c>
      <c r="E3516" t="s">
        <v>55</v>
      </c>
      <c r="F3516" t="s">
        <v>56</v>
      </c>
      <c r="G3516" s="7"/>
      <c r="H3516" s="7">
        <v>37265</v>
      </c>
      <c r="I3516" s="7">
        <v>45322</v>
      </c>
      <c r="J3516" s="8">
        <v>1335779</v>
      </c>
      <c r="K3516" s="8">
        <v>664823</v>
      </c>
      <c r="L3516" s="8">
        <v>1336286</v>
      </c>
      <c r="M3516" s="8">
        <v>1243596</v>
      </c>
      <c r="N3516" s="8">
        <v>1321100</v>
      </c>
    </row>
    <row r="3517" spans="1:14" x14ac:dyDescent="0.45">
      <c r="A3517" t="s">
        <v>6638</v>
      </c>
      <c r="B3517" t="s">
        <v>45</v>
      </c>
      <c r="C3517" t="s">
        <v>6639</v>
      </c>
      <c r="D3517" t="s">
        <v>54</v>
      </c>
      <c r="E3517" t="s">
        <v>55</v>
      </c>
      <c r="F3517" t="s">
        <v>56</v>
      </c>
      <c r="G3517" s="7"/>
      <c r="H3517" s="7">
        <v>37784</v>
      </c>
      <c r="I3517" s="7">
        <v>45382</v>
      </c>
      <c r="J3517" s="8">
        <v>1335660</v>
      </c>
      <c r="K3517" s="8">
        <v>795553</v>
      </c>
      <c r="L3517" s="8">
        <v>1135990</v>
      </c>
      <c r="M3517" s="8">
        <v>1347137</v>
      </c>
      <c r="N3517" s="8">
        <v>1207895</v>
      </c>
    </row>
    <row r="3518" spans="1:14" x14ac:dyDescent="0.45">
      <c r="A3518" t="s">
        <v>6640</v>
      </c>
      <c r="B3518" t="s">
        <v>37</v>
      </c>
      <c r="C3518" t="s">
        <v>6641</v>
      </c>
      <c r="D3518" t="s">
        <v>54</v>
      </c>
      <c r="E3518" t="s">
        <v>55</v>
      </c>
      <c r="F3518" t="s">
        <v>56</v>
      </c>
      <c r="G3518" s="7"/>
      <c r="H3518" s="7">
        <v>43501</v>
      </c>
      <c r="I3518" s="7">
        <v>45016</v>
      </c>
      <c r="J3518" s="8">
        <v>1335346</v>
      </c>
      <c r="K3518" s="8">
        <v>682684</v>
      </c>
      <c r="L3518" s="8">
        <v>1321423</v>
      </c>
      <c r="M3518" s="8">
        <v>1348733</v>
      </c>
      <c r="N3518" s="8">
        <v>1213578</v>
      </c>
    </row>
    <row r="3519" spans="1:14" x14ac:dyDescent="0.45">
      <c r="A3519" t="s">
        <v>6642</v>
      </c>
      <c r="B3519" t="s">
        <v>45</v>
      </c>
      <c r="C3519" t="s">
        <v>6643</v>
      </c>
      <c r="D3519" t="s">
        <v>54</v>
      </c>
      <c r="E3519" t="s">
        <v>55</v>
      </c>
      <c r="F3519" t="s">
        <v>56</v>
      </c>
      <c r="G3519" s="7"/>
      <c r="H3519" s="7">
        <v>42361</v>
      </c>
      <c r="I3519" s="7">
        <v>45291</v>
      </c>
      <c r="J3519" s="8">
        <v>1335068</v>
      </c>
      <c r="K3519" s="8">
        <v>761261</v>
      </c>
      <c r="L3519" s="8">
        <v>997397</v>
      </c>
      <c r="M3519" s="8">
        <v>1271357</v>
      </c>
      <c r="N3519" s="8">
        <v>1338968</v>
      </c>
    </row>
    <row r="3520" spans="1:14" x14ac:dyDescent="0.45">
      <c r="A3520" t="s">
        <v>6644</v>
      </c>
      <c r="B3520" t="s">
        <v>37</v>
      </c>
      <c r="C3520" t="s">
        <v>6645</v>
      </c>
      <c r="D3520" t="s">
        <v>54</v>
      </c>
      <c r="E3520" t="s">
        <v>55</v>
      </c>
      <c r="F3520" t="s">
        <v>56</v>
      </c>
      <c r="G3520" s="7"/>
      <c r="H3520" s="7">
        <v>42514</v>
      </c>
      <c r="I3520" s="7">
        <v>45016</v>
      </c>
      <c r="J3520" s="8">
        <v>1334486</v>
      </c>
      <c r="K3520" s="8">
        <v>670114</v>
      </c>
      <c r="L3520" s="8">
        <v>969797</v>
      </c>
      <c r="M3520" s="8">
        <v>1183164</v>
      </c>
      <c r="N3520" s="8">
        <v>1327058</v>
      </c>
    </row>
    <row r="3521" spans="1:14" x14ac:dyDescent="0.45">
      <c r="A3521" t="s">
        <v>6646</v>
      </c>
      <c r="B3521" t="s">
        <v>37</v>
      </c>
      <c r="C3521" t="s">
        <v>6647</v>
      </c>
      <c r="D3521" t="s">
        <v>54</v>
      </c>
      <c r="E3521" t="s">
        <v>55</v>
      </c>
      <c r="F3521" t="s">
        <v>56</v>
      </c>
      <c r="G3521" s="7"/>
      <c r="H3521" s="7">
        <v>41526</v>
      </c>
      <c r="I3521" s="7">
        <v>45291</v>
      </c>
      <c r="J3521" s="8">
        <v>1334195</v>
      </c>
      <c r="K3521" s="8">
        <v>683238</v>
      </c>
      <c r="L3521" s="8">
        <v>1124623</v>
      </c>
      <c r="M3521" s="8">
        <v>1050746</v>
      </c>
      <c r="N3521" s="8">
        <v>1307497</v>
      </c>
    </row>
    <row r="3522" spans="1:14" x14ac:dyDescent="0.45">
      <c r="A3522" t="s">
        <v>6648</v>
      </c>
      <c r="B3522" t="s">
        <v>37</v>
      </c>
      <c r="C3522" t="s">
        <v>6649</v>
      </c>
      <c r="D3522" t="s">
        <v>54</v>
      </c>
      <c r="E3522" t="s">
        <v>55</v>
      </c>
      <c r="F3522" t="s">
        <v>56</v>
      </c>
      <c r="G3522" s="7"/>
      <c r="H3522" s="7">
        <v>37875</v>
      </c>
      <c r="I3522" s="7">
        <v>45291</v>
      </c>
      <c r="J3522" s="8">
        <v>1334136</v>
      </c>
      <c r="K3522" s="8">
        <v>940708</v>
      </c>
      <c r="L3522" s="8">
        <v>1196883</v>
      </c>
      <c r="M3522" s="8">
        <v>1236920</v>
      </c>
      <c r="N3522" s="8">
        <v>1166593</v>
      </c>
    </row>
    <row r="3523" spans="1:14" x14ac:dyDescent="0.45">
      <c r="A3523" t="s">
        <v>6650</v>
      </c>
      <c r="B3523" t="s">
        <v>37</v>
      </c>
      <c r="C3523" t="s">
        <v>6651</v>
      </c>
      <c r="D3523" t="s">
        <v>54</v>
      </c>
      <c r="E3523" t="s">
        <v>55</v>
      </c>
      <c r="F3523" t="s">
        <v>56</v>
      </c>
      <c r="G3523" s="7"/>
      <c r="H3523" s="7">
        <v>40289</v>
      </c>
      <c r="I3523" s="7">
        <v>45046</v>
      </c>
      <c r="J3523" s="8">
        <v>1333383</v>
      </c>
      <c r="K3523" s="8">
        <v>915951</v>
      </c>
      <c r="L3523" s="8">
        <v>1108196</v>
      </c>
      <c r="M3523" s="8">
        <v>993879</v>
      </c>
      <c r="N3523" s="8">
        <v>1272061</v>
      </c>
    </row>
    <row r="3524" spans="1:14" x14ac:dyDescent="0.45">
      <c r="A3524" t="s">
        <v>6652</v>
      </c>
      <c r="B3524" t="s">
        <v>45</v>
      </c>
      <c r="C3524" t="s">
        <v>6653</v>
      </c>
      <c r="D3524" t="s">
        <v>54</v>
      </c>
      <c r="E3524" t="s">
        <v>55</v>
      </c>
      <c r="F3524" t="s">
        <v>56</v>
      </c>
      <c r="G3524" s="7"/>
      <c r="H3524" s="7">
        <v>39042</v>
      </c>
      <c r="I3524" s="7">
        <v>45291</v>
      </c>
      <c r="J3524" s="8">
        <v>1333252</v>
      </c>
      <c r="K3524" s="8">
        <v>762873</v>
      </c>
      <c r="L3524" s="8">
        <v>1156599</v>
      </c>
      <c r="M3524" s="8">
        <v>1163916</v>
      </c>
      <c r="N3524" s="8">
        <v>932225</v>
      </c>
    </row>
    <row r="3525" spans="1:14" x14ac:dyDescent="0.45">
      <c r="A3525" t="s">
        <v>6654</v>
      </c>
      <c r="B3525" t="s">
        <v>45</v>
      </c>
      <c r="C3525" t="s">
        <v>6655</v>
      </c>
      <c r="D3525" t="s">
        <v>54</v>
      </c>
      <c r="E3525" t="s">
        <v>88</v>
      </c>
      <c r="F3525" t="s">
        <v>56</v>
      </c>
      <c r="G3525" s="7"/>
      <c r="H3525" s="7">
        <v>43937</v>
      </c>
      <c r="I3525" s="7">
        <v>44681</v>
      </c>
      <c r="J3525" s="8">
        <v>1333189</v>
      </c>
      <c r="K3525" s="8">
        <v>888456</v>
      </c>
      <c r="L3525" s="8">
        <v>979969</v>
      </c>
      <c r="M3525" s="8">
        <v>1009422</v>
      </c>
      <c r="N3525" s="8">
        <v>1190707</v>
      </c>
    </row>
    <row r="3526" spans="1:14" x14ac:dyDescent="0.45">
      <c r="A3526" t="s">
        <v>6656</v>
      </c>
      <c r="B3526" t="s">
        <v>45</v>
      </c>
      <c r="C3526" t="s">
        <v>5846</v>
      </c>
      <c r="D3526" t="s">
        <v>54</v>
      </c>
      <c r="E3526" t="s">
        <v>88</v>
      </c>
      <c r="F3526" t="s">
        <v>56</v>
      </c>
      <c r="G3526" s="7"/>
      <c r="H3526" s="7">
        <v>43216</v>
      </c>
      <c r="I3526" s="7">
        <v>44104</v>
      </c>
      <c r="J3526" s="8">
        <v>1333086</v>
      </c>
      <c r="K3526" s="8">
        <v>822337</v>
      </c>
      <c r="L3526" s="8">
        <v>979660</v>
      </c>
      <c r="M3526" s="8">
        <v>1295260</v>
      </c>
      <c r="N3526" s="8">
        <v>996048</v>
      </c>
    </row>
    <row r="3527" spans="1:14" x14ac:dyDescent="0.45">
      <c r="A3527" t="s">
        <v>6657</v>
      </c>
      <c r="B3527" t="s">
        <v>37</v>
      </c>
      <c r="C3527" t="s">
        <v>6658</v>
      </c>
      <c r="D3527" t="s">
        <v>54</v>
      </c>
      <c r="E3527" t="s">
        <v>55</v>
      </c>
      <c r="F3527" t="s">
        <v>56</v>
      </c>
      <c r="G3527" s="7"/>
      <c r="H3527" s="7">
        <v>42046</v>
      </c>
      <c r="I3527" s="7">
        <v>45016</v>
      </c>
      <c r="J3527" s="8">
        <v>1332692</v>
      </c>
      <c r="K3527" s="8">
        <v>913288</v>
      </c>
      <c r="L3527" s="8">
        <v>1202286</v>
      </c>
      <c r="M3527" s="8">
        <v>937507</v>
      </c>
      <c r="N3527" s="8">
        <v>1098433</v>
      </c>
    </row>
    <row r="3528" spans="1:14" x14ac:dyDescent="0.45">
      <c r="A3528" t="s">
        <v>6659</v>
      </c>
      <c r="B3528" t="s">
        <v>37</v>
      </c>
      <c r="C3528" t="s">
        <v>6660</v>
      </c>
      <c r="D3528" t="s">
        <v>54</v>
      </c>
      <c r="E3528" t="s">
        <v>55</v>
      </c>
      <c r="F3528" t="s">
        <v>56</v>
      </c>
      <c r="G3528" s="7"/>
      <c r="H3528" s="7">
        <v>43866</v>
      </c>
      <c r="I3528" s="7">
        <v>45351</v>
      </c>
      <c r="J3528" s="8">
        <v>1332469</v>
      </c>
      <c r="K3528" s="8">
        <v>895397</v>
      </c>
      <c r="L3528" s="8">
        <v>1089185</v>
      </c>
      <c r="M3528" s="8">
        <v>1214459</v>
      </c>
      <c r="N3528" s="8">
        <v>1163071</v>
      </c>
    </row>
    <row r="3529" spans="1:14" x14ac:dyDescent="0.45">
      <c r="A3529" t="s">
        <v>6661</v>
      </c>
      <c r="B3529" t="s">
        <v>37</v>
      </c>
      <c r="C3529" t="s">
        <v>6662</v>
      </c>
      <c r="D3529" t="s">
        <v>54</v>
      </c>
      <c r="E3529" t="s">
        <v>55</v>
      </c>
      <c r="F3529" t="s">
        <v>56</v>
      </c>
      <c r="G3529" s="7"/>
      <c r="H3529" s="7">
        <v>43629</v>
      </c>
      <c r="I3529" s="7">
        <v>45107</v>
      </c>
      <c r="J3529" s="8">
        <v>1332020</v>
      </c>
      <c r="K3529" s="8">
        <v>754872</v>
      </c>
      <c r="L3529" s="8">
        <v>1074436</v>
      </c>
      <c r="M3529" s="8">
        <v>1139539</v>
      </c>
      <c r="N3529" s="8">
        <v>913086</v>
      </c>
    </row>
    <row r="3530" spans="1:14" x14ac:dyDescent="0.45">
      <c r="A3530" t="s">
        <v>6663</v>
      </c>
      <c r="B3530" t="s">
        <v>37</v>
      </c>
      <c r="C3530" t="s">
        <v>6664</v>
      </c>
      <c r="D3530" t="s">
        <v>54</v>
      </c>
      <c r="E3530" t="s">
        <v>55</v>
      </c>
      <c r="F3530" t="s">
        <v>56</v>
      </c>
      <c r="G3530" s="7"/>
      <c r="H3530" s="7">
        <v>37945</v>
      </c>
      <c r="I3530" s="7">
        <v>45260</v>
      </c>
      <c r="J3530" s="8">
        <v>1331923</v>
      </c>
      <c r="K3530" s="8">
        <v>673390</v>
      </c>
      <c r="L3530" s="8">
        <v>1329186</v>
      </c>
      <c r="M3530" s="8">
        <v>1348239</v>
      </c>
      <c r="N3530" s="8">
        <v>1218903</v>
      </c>
    </row>
    <row r="3531" spans="1:14" x14ac:dyDescent="0.45">
      <c r="A3531" t="s">
        <v>6665</v>
      </c>
      <c r="B3531" t="s">
        <v>37</v>
      </c>
      <c r="C3531" t="s">
        <v>6666</v>
      </c>
      <c r="D3531" t="s">
        <v>54</v>
      </c>
      <c r="E3531" t="s">
        <v>55</v>
      </c>
      <c r="F3531" t="s">
        <v>56</v>
      </c>
      <c r="G3531" s="7"/>
      <c r="H3531" s="7">
        <v>43882</v>
      </c>
      <c r="I3531" s="7">
        <v>45199</v>
      </c>
      <c r="J3531" s="8">
        <v>1331522</v>
      </c>
      <c r="K3531" s="8">
        <v>671794</v>
      </c>
      <c r="L3531" s="8">
        <v>1223687</v>
      </c>
      <c r="M3531" s="8">
        <v>983794</v>
      </c>
      <c r="N3531" s="8">
        <v>1291446</v>
      </c>
    </row>
    <row r="3532" spans="1:14" x14ac:dyDescent="0.45">
      <c r="A3532" t="s">
        <v>6667</v>
      </c>
      <c r="B3532" t="s">
        <v>37</v>
      </c>
      <c r="C3532" t="s">
        <v>6668</v>
      </c>
      <c r="D3532" t="s">
        <v>54</v>
      </c>
      <c r="E3532" t="s">
        <v>55</v>
      </c>
      <c r="F3532" t="s">
        <v>56</v>
      </c>
      <c r="G3532" s="7"/>
      <c r="H3532" s="7">
        <v>44112</v>
      </c>
      <c r="I3532" s="7">
        <v>45230</v>
      </c>
      <c r="J3532" s="8">
        <v>1331440</v>
      </c>
      <c r="K3532" s="8">
        <v>697800</v>
      </c>
      <c r="L3532" s="8">
        <v>935573</v>
      </c>
      <c r="M3532" s="8">
        <v>1209296</v>
      </c>
      <c r="N3532" s="8">
        <v>1315043</v>
      </c>
    </row>
    <row r="3533" spans="1:14" x14ac:dyDescent="0.45">
      <c r="A3533" t="s">
        <v>6669</v>
      </c>
      <c r="B3533" t="s">
        <v>37</v>
      </c>
      <c r="C3533" t="s">
        <v>6670</v>
      </c>
      <c r="D3533" t="s">
        <v>54</v>
      </c>
      <c r="E3533" t="s">
        <v>55</v>
      </c>
      <c r="F3533" t="s">
        <v>56</v>
      </c>
      <c r="G3533" s="7"/>
      <c r="H3533" s="7">
        <v>44160</v>
      </c>
      <c r="I3533" s="7">
        <v>45230</v>
      </c>
      <c r="J3533" s="8">
        <v>1330687</v>
      </c>
      <c r="K3533" s="8">
        <v>667848</v>
      </c>
      <c r="L3533" s="8">
        <v>1220421</v>
      </c>
      <c r="M3533" s="8">
        <v>1193250</v>
      </c>
      <c r="N3533" s="8">
        <v>1230057</v>
      </c>
    </row>
    <row r="3534" spans="1:14" x14ac:dyDescent="0.45">
      <c r="A3534" t="s">
        <v>6671</v>
      </c>
      <c r="B3534" t="s">
        <v>37</v>
      </c>
      <c r="C3534" t="s">
        <v>6672</v>
      </c>
      <c r="D3534" t="s">
        <v>54</v>
      </c>
      <c r="E3534" t="s">
        <v>55</v>
      </c>
      <c r="F3534" t="s">
        <v>56</v>
      </c>
      <c r="G3534" s="7"/>
      <c r="H3534" s="7">
        <v>42656</v>
      </c>
      <c r="I3534" s="7">
        <v>45230</v>
      </c>
      <c r="J3534" s="8">
        <v>1330646</v>
      </c>
      <c r="K3534" s="8">
        <v>906288</v>
      </c>
      <c r="L3534" s="8">
        <v>1005054</v>
      </c>
      <c r="M3534" s="8">
        <v>1198788</v>
      </c>
      <c r="N3534" s="8">
        <v>1348458</v>
      </c>
    </row>
    <row r="3535" spans="1:14" x14ac:dyDescent="0.45">
      <c r="A3535" t="s">
        <v>6673</v>
      </c>
      <c r="B3535" t="s">
        <v>37</v>
      </c>
      <c r="C3535" t="s">
        <v>187</v>
      </c>
      <c r="D3535" t="s">
        <v>54</v>
      </c>
      <c r="E3535" t="s">
        <v>55</v>
      </c>
      <c r="F3535" t="s">
        <v>56</v>
      </c>
      <c r="G3535" s="7"/>
      <c r="H3535" s="7">
        <v>40813</v>
      </c>
      <c r="I3535" s="7">
        <v>45199</v>
      </c>
      <c r="J3535" s="8">
        <v>1330559</v>
      </c>
      <c r="K3535" s="8">
        <v>647628</v>
      </c>
      <c r="L3535" s="8">
        <v>1217720</v>
      </c>
      <c r="M3535" s="8">
        <v>959739</v>
      </c>
      <c r="N3535" s="8">
        <v>1145930</v>
      </c>
    </row>
    <row r="3536" spans="1:14" x14ac:dyDescent="0.45">
      <c r="A3536" t="s">
        <v>6674</v>
      </c>
      <c r="B3536" t="s">
        <v>45</v>
      </c>
      <c r="C3536" t="s">
        <v>6675</v>
      </c>
      <c r="D3536" t="s">
        <v>54</v>
      </c>
      <c r="E3536" t="s">
        <v>55</v>
      </c>
      <c r="F3536" t="s">
        <v>56</v>
      </c>
      <c r="G3536" s="7"/>
      <c r="H3536" s="7">
        <v>41480</v>
      </c>
      <c r="I3536" s="7">
        <v>45138</v>
      </c>
      <c r="J3536" s="8">
        <v>1330496</v>
      </c>
      <c r="K3536" s="8">
        <v>890036</v>
      </c>
      <c r="L3536" s="8">
        <v>1285502</v>
      </c>
      <c r="M3536" s="8">
        <v>941748</v>
      </c>
      <c r="N3536" s="8">
        <v>1223959</v>
      </c>
    </row>
    <row r="3537" spans="1:14" x14ac:dyDescent="0.45">
      <c r="A3537" t="s">
        <v>6676</v>
      </c>
      <c r="B3537" t="s">
        <v>45</v>
      </c>
      <c r="C3537" t="s">
        <v>6677</v>
      </c>
      <c r="D3537" t="s">
        <v>54</v>
      </c>
      <c r="E3537" t="s">
        <v>55</v>
      </c>
      <c r="F3537" t="s">
        <v>56</v>
      </c>
      <c r="G3537" s="7"/>
      <c r="H3537" s="7">
        <v>39314</v>
      </c>
      <c r="I3537" s="7">
        <v>45291</v>
      </c>
      <c r="J3537" s="8">
        <v>1330439</v>
      </c>
      <c r="K3537" s="8">
        <v>920589</v>
      </c>
      <c r="L3537" s="8">
        <v>996912</v>
      </c>
      <c r="M3537" s="8">
        <v>1105017</v>
      </c>
      <c r="N3537" s="8">
        <v>1082819</v>
      </c>
    </row>
    <row r="3538" spans="1:14" x14ac:dyDescent="0.45">
      <c r="A3538" t="s">
        <v>6678</v>
      </c>
      <c r="B3538" t="s">
        <v>37</v>
      </c>
      <c r="C3538" t="s">
        <v>6679</v>
      </c>
      <c r="D3538" t="s">
        <v>54</v>
      </c>
      <c r="E3538" t="s">
        <v>55</v>
      </c>
      <c r="F3538" t="s">
        <v>56</v>
      </c>
      <c r="G3538" s="7"/>
      <c r="H3538" s="7">
        <v>41347</v>
      </c>
      <c r="I3538" s="7">
        <v>45291</v>
      </c>
      <c r="J3538" s="8">
        <v>1330233</v>
      </c>
      <c r="K3538" s="8">
        <v>726399</v>
      </c>
      <c r="L3538" s="8">
        <v>925839</v>
      </c>
      <c r="M3538" s="8">
        <v>929728</v>
      </c>
      <c r="N3538" s="8">
        <v>1168102</v>
      </c>
    </row>
    <row r="3539" spans="1:14" x14ac:dyDescent="0.45">
      <c r="A3539" t="s">
        <v>6680</v>
      </c>
      <c r="B3539" t="s">
        <v>37</v>
      </c>
      <c r="C3539" t="s">
        <v>187</v>
      </c>
      <c r="D3539" t="s">
        <v>54</v>
      </c>
      <c r="E3539" t="s">
        <v>55</v>
      </c>
      <c r="F3539" t="s">
        <v>56</v>
      </c>
      <c r="G3539" s="7"/>
      <c r="H3539" s="7">
        <v>44125</v>
      </c>
      <c r="I3539" s="7">
        <v>45382</v>
      </c>
      <c r="J3539" s="8">
        <v>1330203</v>
      </c>
      <c r="K3539" s="8">
        <v>700594</v>
      </c>
      <c r="L3539" s="8">
        <v>1341197</v>
      </c>
      <c r="M3539" s="8">
        <v>1062014</v>
      </c>
      <c r="N3539" s="8">
        <v>1253451</v>
      </c>
    </row>
    <row r="3540" spans="1:14" x14ac:dyDescent="0.45">
      <c r="A3540" t="s">
        <v>6681</v>
      </c>
      <c r="B3540" t="s">
        <v>37</v>
      </c>
      <c r="C3540" t="s">
        <v>6682</v>
      </c>
      <c r="D3540" t="s">
        <v>54</v>
      </c>
      <c r="E3540" t="s">
        <v>55</v>
      </c>
      <c r="F3540" t="s">
        <v>56</v>
      </c>
      <c r="G3540" s="7"/>
      <c r="H3540" s="7">
        <v>42732</v>
      </c>
      <c r="I3540" s="7">
        <v>45107</v>
      </c>
      <c r="J3540" s="8">
        <v>1330105</v>
      </c>
      <c r="K3540" s="8">
        <v>766858</v>
      </c>
      <c r="L3540" s="8">
        <v>1264936</v>
      </c>
      <c r="M3540" s="8">
        <v>1307457</v>
      </c>
      <c r="N3540" s="8">
        <v>1237644</v>
      </c>
    </row>
    <row r="3541" spans="1:14" x14ac:dyDescent="0.45">
      <c r="A3541" t="s">
        <v>6683</v>
      </c>
      <c r="B3541" t="s">
        <v>37</v>
      </c>
      <c r="C3541" t="s">
        <v>6684</v>
      </c>
      <c r="D3541" t="s">
        <v>54</v>
      </c>
      <c r="E3541" t="s">
        <v>55</v>
      </c>
      <c r="F3541" t="s">
        <v>56</v>
      </c>
      <c r="G3541" s="7"/>
      <c r="H3541" s="7">
        <v>44085</v>
      </c>
      <c r="I3541" s="7">
        <v>45199</v>
      </c>
      <c r="J3541" s="8">
        <v>1329351</v>
      </c>
      <c r="K3541" s="8">
        <v>649151</v>
      </c>
      <c r="L3541" s="8">
        <v>1368567</v>
      </c>
      <c r="M3541" s="8">
        <v>1367904</v>
      </c>
      <c r="N3541" s="8">
        <v>1170830</v>
      </c>
    </row>
    <row r="3542" spans="1:14" x14ac:dyDescent="0.45">
      <c r="A3542" t="s">
        <v>6685</v>
      </c>
      <c r="B3542" t="s">
        <v>37</v>
      </c>
      <c r="C3542" t="s">
        <v>5656</v>
      </c>
      <c r="D3542" t="s">
        <v>54</v>
      </c>
      <c r="E3542" t="s">
        <v>55</v>
      </c>
      <c r="F3542" t="s">
        <v>56</v>
      </c>
      <c r="G3542" s="7"/>
      <c r="H3542" s="7">
        <v>43116</v>
      </c>
      <c r="I3542" s="7">
        <v>45046</v>
      </c>
      <c r="J3542" s="8">
        <v>1329337</v>
      </c>
      <c r="K3542" s="8">
        <v>663432</v>
      </c>
      <c r="L3542" s="8">
        <v>1063069</v>
      </c>
      <c r="M3542" s="8">
        <v>1266428</v>
      </c>
      <c r="N3542" s="8">
        <v>929006</v>
      </c>
    </row>
    <row r="3543" spans="1:14" x14ac:dyDescent="0.45">
      <c r="A3543" t="s">
        <v>6686</v>
      </c>
      <c r="B3543" t="s">
        <v>37</v>
      </c>
      <c r="C3543" t="s">
        <v>6687</v>
      </c>
      <c r="D3543" t="s">
        <v>54</v>
      </c>
      <c r="E3543" t="s">
        <v>55</v>
      </c>
      <c r="F3543" t="s">
        <v>56</v>
      </c>
      <c r="G3543" s="7"/>
      <c r="H3543" s="7">
        <v>34829</v>
      </c>
      <c r="I3543" s="7">
        <v>45382</v>
      </c>
      <c r="J3543" s="8">
        <v>1329038</v>
      </c>
      <c r="K3543" s="8">
        <v>766757</v>
      </c>
      <c r="L3543" s="8">
        <v>1249497</v>
      </c>
      <c r="M3543" s="8">
        <v>1041565</v>
      </c>
      <c r="N3543" s="8">
        <v>1125083</v>
      </c>
    </row>
    <row r="3544" spans="1:14" x14ac:dyDescent="0.45">
      <c r="A3544" t="s">
        <v>6688</v>
      </c>
      <c r="B3544" t="s">
        <v>37</v>
      </c>
      <c r="C3544" t="s">
        <v>6689</v>
      </c>
      <c r="D3544" t="s">
        <v>54</v>
      </c>
      <c r="E3544" t="s">
        <v>55</v>
      </c>
      <c r="F3544" t="s">
        <v>56</v>
      </c>
      <c r="G3544" s="7"/>
      <c r="H3544" s="7">
        <v>40129</v>
      </c>
      <c r="I3544" s="7">
        <v>45291</v>
      </c>
      <c r="J3544" s="8">
        <v>1328959</v>
      </c>
      <c r="K3544" s="8">
        <v>780795</v>
      </c>
      <c r="L3544" s="8">
        <v>957215</v>
      </c>
      <c r="M3544" s="8">
        <v>950604</v>
      </c>
      <c r="N3544" s="8">
        <v>1067043</v>
      </c>
    </row>
    <row r="3545" spans="1:14" x14ac:dyDescent="0.45">
      <c r="A3545" t="s">
        <v>6690</v>
      </c>
      <c r="B3545" t="s">
        <v>45</v>
      </c>
      <c r="C3545" t="s">
        <v>6691</v>
      </c>
      <c r="D3545" t="s">
        <v>54</v>
      </c>
      <c r="E3545" t="s">
        <v>55</v>
      </c>
      <c r="F3545" t="s">
        <v>56</v>
      </c>
      <c r="G3545" s="7"/>
      <c r="H3545" s="7">
        <v>44067</v>
      </c>
      <c r="I3545" s="7">
        <v>45046</v>
      </c>
      <c r="J3545" s="8">
        <v>1328942</v>
      </c>
      <c r="K3545" s="8">
        <v>717635</v>
      </c>
      <c r="L3545" s="8">
        <v>1295219</v>
      </c>
      <c r="M3545" s="8">
        <v>1293133</v>
      </c>
      <c r="N3545" s="8">
        <v>1014004</v>
      </c>
    </row>
    <row r="3546" spans="1:14" x14ac:dyDescent="0.45">
      <c r="A3546" t="s">
        <v>6692</v>
      </c>
      <c r="B3546" t="s">
        <v>45</v>
      </c>
      <c r="C3546" t="s">
        <v>6693</v>
      </c>
      <c r="D3546" t="s">
        <v>54</v>
      </c>
      <c r="E3546" t="s">
        <v>55</v>
      </c>
      <c r="F3546" t="s">
        <v>56</v>
      </c>
      <c r="G3546" s="7"/>
      <c r="H3546" s="7">
        <v>42229</v>
      </c>
      <c r="I3546" s="7">
        <v>45382</v>
      </c>
      <c r="J3546" s="8">
        <v>1328758</v>
      </c>
      <c r="K3546" s="8">
        <v>655516</v>
      </c>
      <c r="L3546" s="8">
        <v>1293371</v>
      </c>
      <c r="M3546" s="8">
        <v>1098374</v>
      </c>
      <c r="N3546" s="8">
        <v>1275256</v>
      </c>
    </row>
    <row r="3547" spans="1:14" x14ac:dyDescent="0.45">
      <c r="A3547" t="s">
        <v>6694</v>
      </c>
      <c r="B3547" t="s">
        <v>37</v>
      </c>
      <c r="C3547" t="s">
        <v>6695</v>
      </c>
      <c r="D3547" t="s">
        <v>54</v>
      </c>
      <c r="E3547" t="s">
        <v>55</v>
      </c>
      <c r="F3547" t="s">
        <v>56</v>
      </c>
      <c r="G3547" s="7"/>
      <c r="H3547" s="7">
        <v>43818</v>
      </c>
      <c r="I3547" s="7">
        <v>45260</v>
      </c>
      <c r="J3547" s="8">
        <v>1328575</v>
      </c>
      <c r="K3547" s="8">
        <v>770607</v>
      </c>
      <c r="L3547" s="8">
        <v>1304695</v>
      </c>
      <c r="M3547" s="8">
        <v>1302386</v>
      </c>
      <c r="N3547" s="8">
        <v>1089556</v>
      </c>
    </row>
    <row r="3548" spans="1:14" x14ac:dyDescent="0.45">
      <c r="A3548" t="s">
        <v>6696</v>
      </c>
      <c r="B3548" t="s">
        <v>45</v>
      </c>
      <c r="C3548" t="s">
        <v>163</v>
      </c>
      <c r="D3548" t="s">
        <v>54</v>
      </c>
      <c r="E3548" t="s">
        <v>55</v>
      </c>
      <c r="F3548" t="s">
        <v>56</v>
      </c>
      <c r="G3548" s="7"/>
      <c r="H3548" s="7">
        <v>44169</v>
      </c>
      <c r="I3548" s="7">
        <v>45291</v>
      </c>
      <c r="J3548" s="8">
        <v>1328019</v>
      </c>
      <c r="K3548" s="8">
        <v>693441</v>
      </c>
      <c r="L3548" s="8">
        <v>1199709</v>
      </c>
      <c r="M3548" s="8">
        <v>1254839</v>
      </c>
      <c r="N3548" s="8">
        <v>1250336</v>
      </c>
    </row>
    <row r="3549" spans="1:14" x14ac:dyDescent="0.45">
      <c r="A3549" t="s">
        <v>6697</v>
      </c>
      <c r="B3549" t="s">
        <v>45</v>
      </c>
      <c r="C3549" t="s">
        <v>6698</v>
      </c>
      <c r="D3549" t="s">
        <v>54</v>
      </c>
      <c r="E3549" t="s">
        <v>55</v>
      </c>
      <c r="F3549" t="s">
        <v>56</v>
      </c>
      <c r="G3549" s="7"/>
      <c r="H3549" s="7">
        <v>39142</v>
      </c>
      <c r="I3549" s="7">
        <v>45107</v>
      </c>
      <c r="J3549" s="8">
        <v>1327888</v>
      </c>
      <c r="K3549" s="8">
        <v>759084</v>
      </c>
      <c r="L3549" s="8">
        <v>1325965</v>
      </c>
      <c r="M3549" s="8">
        <v>1340018</v>
      </c>
      <c r="N3549" s="8">
        <v>1344439</v>
      </c>
    </row>
    <row r="3550" spans="1:14" x14ac:dyDescent="0.45">
      <c r="A3550" t="s">
        <v>6699</v>
      </c>
      <c r="B3550" t="s">
        <v>37</v>
      </c>
      <c r="C3550" t="s">
        <v>6700</v>
      </c>
      <c r="D3550" t="s">
        <v>54</v>
      </c>
      <c r="E3550" t="s">
        <v>55</v>
      </c>
      <c r="F3550" t="s">
        <v>56</v>
      </c>
      <c r="G3550" s="7"/>
      <c r="H3550" s="7">
        <v>40791</v>
      </c>
      <c r="I3550" s="7">
        <v>45199</v>
      </c>
      <c r="J3550" s="8">
        <v>1327197</v>
      </c>
      <c r="K3550" s="8">
        <v>918166</v>
      </c>
      <c r="L3550" s="8">
        <v>1119486</v>
      </c>
      <c r="M3550" s="8">
        <v>985160</v>
      </c>
      <c r="N3550" s="8">
        <v>1112563</v>
      </c>
    </row>
    <row r="3551" spans="1:14" x14ac:dyDescent="0.45">
      <c r="A3551" t="s">
        <v>6701</v>
      </c>
      <c r="B3551" t="s">
        <v>45</v>
      </c>
      <c r="C3551" t="s">
        <v>163</v>
      </c>
      <c r="D3551" t="s">
        <v>54</v>
      </c>
      <c r="E3551" t="s">
        <v>55</v>
      </c>
      <c r="F3551" t="s">
        <v>56</v>
      </c>
      <c r="G3551" s="7"/>
      <c r="H3551" s="7">
        <v>42706</v>
      </c>
      <c r="I3551" s="7">
        <v>45291</v>
      </c>
      <c r="J3551" s="8">
        <v>1327047</v>
      </c>
      <c r="K3551" s="8">
        <v>884242</v>
      </c>
      <c r="L3551" s="8">
        <v>1217067</v>
      </c>
      <c r="M3551" s="8">
        <v>1212380</v>
      </c>
      <c r="N3551" s="8">
        <v>1183404</v>
      </c>
    </row>
    <row r="3552" spans="1:14" x14ac:dyDescent="0.45">
      <c r="A3552" t="s">
        <v>6702</v>
      </c>
      <c r="B3552" t="s">
        <v>45</v>
      </c>
      <c r="C3552" t="s">
        <v>6703</v>
      </c>
      <c r="D3552" t="s">
        <v>379</v>
      </c>
      <c r="E3552" t="s">
        <v>55</v>
      </c>
      <c r="F3552" t="s">
        <v>56</v>
      </c>
      <c r="G3552" s="7"/>
      <c r="H3552" s="7">
        <v>38530</v>
      </c>
      <c r="I3552" s="7">
        <v>45382</v>
      </c>
      <c r="J3552" s="8">
        <v>1326982</v>
      </c>
      <c r="K3552" s="8">
        <v>862909</v>
      </c>
      <c r="L3552" s="8">
        <v>1135275</v>
      </c>
      <c r="M3552" s="8">
        <v>1242465</v>
      </c>
      <c r="N3552" s="8">
        <v>1211401</v>
      </c>
    </row>
    <row r="3553" spans="1:14" x14ac:dyDescent="0.45">
      <c r="A3553" t="s">
        <v>6704</v>
      </c>
      <c r="B3553" t="s">
        <v>45</v>
      </c>
      <c r="C3553" t="s">
        <v>6705</v>
      </c>
      <c r="D3553" t="s">
        <v>54</v>
      </c>
      <c r="E3553" t="s">
        <v>69</v>
      </c>
      <c r="F3553" t="s">
        <v>56</v>
      </c>
      <c r="G3553" s="7">
        <v>45231</v>
      </c>
      <c r="H3553" s="7">
        <v>42262</v>
      </c>
      <c r="I3553" s="7">
        <v>45199</v>
      </c>
      <c r="J3553" s="8">
        <v>1326823</v>
      </c>
      <c r="K3553" s="8">
        <v>654974</v>
      </c>
      <c r="L3553" s="8">
        <v>1174026</v>
      </c>
      <c r="M3553" s="8">
        <v>948914</v>
      </c>
      <c r="N3553" s="8">
        <v>1175462</v>
      </c>
    </row>
    <row r="3554" spans="1:14" x14ac:dyDescent="0.45">
      <c r="A3554" t="s">
        <v>6706</v>
      </c>
      <c r="B3554" t="s">
        <v>37</v>
      </c>
      <c r="C3554" t="s">
        <v>6707</v>
      </c>
      <c r="D3554" t="s">
        <v>54</v>
      </c>
      <c r="E3554" t="s">
        <v>55</v>
      </c>
      <c r="F3554" t="s">
        <v>56</v>
      </c>
      <c r="G3554" s="7"/>
      <c r="H3554" s="7">
        <v>43404</v>
      </c>
      <c r="I3554" s="7">
        <v>45229</v>
      </c>
      <c r="J3554" s="8">
        <v>1326550</v>
      </c>
      <c r="K3554" s="8">
        <v>680445</v>
      </c>
      <c r="L3554" s="8">
        <v>1122930</v>
      </c>
      <c r="M3554" s="8">
        <v>1124255</v>
      </c>
      <c r="N3554" s="8">
        <v>1199585</v>
      </c>
    </row>
    <row r="3555" spans="1:14" x14ac:dyDescent="0.45">
      <c r="A3555" t="s">
        <v>6708</v>
      </c>
      <c r="B3555" t="s">
        <v>37</v>
      </c>
      <c r="C3555" t="s">
        <v>787</v>
      </c>
      <c r="D3555" t="s">
        <v>54</v>
      </c>
      <c r="E3555" t="s">
        <v>55</v>
      </c>
      <c r="F3555" t="s">
        <v>56</v>
      </c>
      <c r="G3555" s="7"/>
      <c r="H3555" s="7">
        <v>42907</v>
      </c>
      <c r="I3555" s="7">
        <v>45107</v>
      </c>
      <c r="J3555" s="8">
        <v>1326459</v>
      </c>
      <c r="K3555" s="8">
        <v>858712</v>
      </c>
      <c r="L3555" s="8">
        <v>1080120</v>
      </c>
      <c r="M3555" s="8">
        <v>1269004</v>
      </c>
      <c r="N3555" s="8">
        <v>1194903</v>
      </c>
    </row>
    <row r="3556" spans="1:14" x14ac:dyDescent="0.45">
      <c r="A3556" t="s">
        <v>6709</v>
      </c>
      <c r="B3556" t="s">
        <v>37</v>
      </c>
      <c r="C3556" t="s">
        <v>6710</v>
      </c>
      <c r="D3556" t="s">
        <v>54</v>
      </c>
      <c r="E3556" t="s">
        <v>69</v>
      </c>
      <c r="F3556" t="s">
        <v>56</v>
      </c>
      <c r="G3556" s="7">
        <v>40328</v>
      </c>
      <c r="H3556" s="7">
        <v>37720</v>
      </c>
      <c r="I3556" s="7">
        <v>40298</v>
      </c>
      <c r="J3556" s="8">
        <v>1326275</v>
      </c>
      <c r="K3556" s="8">
        <v>653865</v>
      </c>
      <c r="L3556" s="8">
        <v>1028632</v>
      </c>
      <c r="M3556" s="8">
        <v>1228724</v>
      </c>
      <c r="N3556" s="8">
        <v>1300119</v>
      </c>
    </row>
    <row r="3557" spans="1:14" x14ac:dyDescent="0.45">
      <c r="A3557" t="s">
        <v>6711</v>
      </c>
      <c r="B3557" t="s">
        <v>37</v>
      </c>
      <c r="C3557" t="s">
        <v>6712</v>
      </c>
      <c r="D3557" t="s">
        <v>54</v>
      </c>
      <c r="E3557" t="s">
        <v>55</v>
      </c>
      <c r="F3557" t="s">
        <v>56</v>
      </c>
      <c r="G3557" s="7"/>
      <c r="H3557" s="7">
        <v>42639</v>
      </c>
      <c r="I3557" s="7">
        <v>45169</v>
      </c>
      <c r="J3557" s="8">
        <v>1325930</v>
      </c>
      <c r="K3557" s="8">
        <v>655289</v>
      </c>
      <c r="L3557" s="8">
        <v>1189442</v>
      </c>
      <c r="M3557" s="8">
        <v>1284923</v>
      </c>
      <c r="N3557" s="8">
        <v>1335092</v>
      </c>
    </row>
    <row r="3558" spans="1:14" x14ac:dyDescent="0.45">
      <c r="A3558" t="s">
        <v>6713</v>
      </c>
      <c r="B3558" t="s">
        <v>45</v>
      </c>
      <c r="C3558" t="s">
        <v>6714</v>
      </c>
      <c r="D3558" t="s">
        <v>54</v>
      </c>
      <c r="E3558" t="s">
        <v>55</v>
      </c>
      <c r="F3558" t="s">
        <v>56</v>
      </c>
      <c r="G3558" s="7"/>
      <c r="H3558" s="7">
        <v>43740</v>
      </c>
      <c r="I3558" s="7">
        <v>45230</v>
      </c>
      <c r="J3558" s="8">
        <v>1325603</v>
      </c>
      <c r="K3558" s="8">
        <v>697230</v>
      </c>
      <c r="L3558" s="8">
        <v>1323951</v>
      </c>
      <c r="M3558" s="8">
        <v>1180999</v>
      </c>
      <c r="N3558" s="8">
        <v>1149029</v>
      </c>
    </row>
    <row r="3559" spans="1:14" x14ac:dyDescent="0.45">
      <c r="A3559" t="s">
        <v>6715</v>
      </c>
      <c r="B3559" t="s">
        <v>37</v>
      </c>
      <c r="C3559" t="s">
        <v>6716</v>
      </c>
      <c r="D3559" t="s">
        <v>54</v>
      </c>
      <c r="E3559" t="s">
        <v>55</v>
      </c>
      <c r="F3559" t="s">
        <v>56</v>
      </c>
      <c r="G3559" s="7"/>
      <c r="H3559" s="7">
        <v>38252</v>
      </c>
      <c r="I3559" s="7">
        <v>45138</v>
      </c>
      <c r="J3559" s="8">
        <v>1325509</v>
      </c>
      <c r="K3559" s="8">
        <v>733225</v>
      </c>
      <c r="L3559" s="8">
        <v>1040998</v>
      </c>
      <c r="M3559" s="8">
        <v>1026727</v>
      </c>
      <c r="N3559" s="8">
        <v>1154959</v>
      </c>
    </row>
    <row r="3560" spans="1:14" x14ac:dyDescent="0.45">
      <c r="A3560" t="s">
        <v>6717</v>
      </c>
      <c r="B3560" t="s">
        <v>37</v>
      </c>
      <c r="C3560" t="s">
        <v>6718</v>
      </c>
      <c r="D3560" t="s">
        <v>54</v>
      </c>
      <c r="E3560" t="s">
        <v>88</v>
      </c>
      <c r="F3560" t="s">
        <v>56</v>
      </c>
      <c r="G3560" s="7"/>
      <c r="H3560" s="7">
        <v>42425</v>
      </c>
      <c r="I3560" s="7">
        <v>44804</v>
      </c>
      <c r="J3560" s="8">
        <v>1325050</v>
      </c>
      <c r="K3560" s="8">
        <v>929244</v>
      </c>
      <c r="L3560" s="8">
        <v>1341581</v>
      </c>
      <c r="M3560" s="8">
        <v>1079688</v>
      </c>
      <c r="N3560" s="8">
        <v>1298704</v>
      </c>
    </row>
    <row r="3561" spans="1:14" x14ac:dyDescent="0.45">
      <c r="A3561" t="s">
        <v>6719</v>
      </c>
      <c r="B3561" t="s">
        <v>37</v>
      </c>
      <c r="C3561" t="s">
        <v>6720</v>
      </c>
      <c r="D3561" t="s">
        <v>54</v>
      </c>
      <c r="E3561" t="s">
        <v>55</v>
      </c>
      <c r="F3561" t="s">
        <v>56</v>
      </c>
      <c r="G3561" s="7"/>
      <c r="H3561" s="7">
        <v>37354</v>
      </c>
      <c r="I3561" s="7">
        <v>45046</v>
      </c>
      <c r="J3561" s="8">
        <v>1324741</v>
      </c>
      <c r="K3561" s="8">
        <v>723491</v>
      </c>
      <c r="L3561" s="8">
        <v>1268273</v>
      </c>
      <c r="M3561" s="8">
        <v>1144214</v>
      </c>
      <c r="N3561" s="8">
        <v>1003573</v>
      </c>
    </row>
    <row r="3562" spans="1:14" x14ac:dyDescent="0.45">
      <c r="A3562" t="s">
        <v>6721</v>
      </c>
      <c r="B3562" t="s">
        <v>37</v>
      </c>
      <c r="C3562" t="s">
        <v>6722</v>
      </c>
      <c r="D3562" t="s">
        <v>54</v>
      </c>
      <c r="E3562" t="s">
        <v>88</v>
      </c>
      <c r="F3562" t="s">
        <v>56</v>
      </c>
      <c r="G3562" s="7"/>
      <c r="H3562" s="7">
        <v>44002</v>
      </c>
      <c r="I3562" s="7">
        <v>44377</v>
      </c>
      <c r="J3562" s="8">
        <v>1324683</v>
      </c>
      <c r="K3562" s="8">
        <v>679251</v>
      </c>
      <c r="L3562" s="8">
        <v>933422</v>
      </c>
      <c r="M3562" s="8">
        <v>1241064</v>
      </c>
      <c r="N3562" s="8">
        <v>1198766</v>
      </c>
    </row>
    <row r="3563" spans="1:14" x14ac:dyDescent="0.45">
      <c r="A3563" t="s">
        <v>6723</v>
      </c>
      <c r="B3563" t="s">
        <v>45</v>
      </c>
      <c r="C3563" t="s">
        <v>6724</v>
      </c>
      <c r="D3563" t="s">
        <v>54</v>
      </c>
      <c r="E3563" t="s">
        <v>55</v>
      </c>
      <c r="F3563" t="s">
        <v>56</v>
      </c>
      <c r="G3563" s="7"/>
      <c r="H3563" s="7">
        <v>43952</v>
      </c>
      <c r="I3563" s="7">
        <v>45382</v>
      </c>
      <c r="J3563" s="8">
        <v>1324573</v>
      </c>
      <c r="K3563" s="8">
        <v>913062</v>
      </c>
      <c r="L3563" s="8">
        <v>1197871</v>
      </c>
      <c r="M3563" s="8">
        <v>1074971</v>
      </c>
      <c r="N3563" s="8">
        <v>1254071</v>
      </c>
    </row>
    <row r="3564" spans="1:14" x14ac:dyDescent="0.45">
      <c r="A3564" t="s">
        <v>6725</v>
      </c>
      <c r="B3564" t="s">
        <v>37</v>
      </c>
      <c r="C3564" t="s">
        <v>6726</v>
      </c>
      <c r="D3564" t="s">
        <v>54</v>
      </c>
      <c r="E3564" t="s">
        <v>55</v>
      </c>
      <c r="F3564" t="s">
        <v>56</v>
      </c>
      <c r="G3564" s="7"/>
      <c r="H3564" s="7">
        <v>40485</v>
      </c>
      <c r="I3564" s="7">
        <v>45291</v>
      </c>
      <c r="J3564" s="8">
        <v>1324289</v>
      </c>
      <c r="K3564" s="8">
        <v>939570</v>
      </c>
      <c r="L3564" s="8">
        <v>1086734</v>
      </c>
      <c r="M3564" s="8">
        <v>1152655</v>
      </c>
      <c r="N3564" s="8">
        <v>1285179</v>
      </c>
    </row>
    <row r="3565" spans="1:14" x14ac:dyDescent="0.45">
      <c r="A3565" t="s">
        <v>6727</v>
      </c>
      <c r="B3565" t="s">
        <v>37</v>
      </c>
      <c r="C3565" t="s">
        <v>6728</v>
      </c>
      <c r="D3565" t="s">
        <v>54</v>
      </c>
      <c r="E3565" t="s">
        <v>55</v>
      </c>
      <c r="F3565" t="s">
        <v>56</v>
      </c>
      <c r="G3565" s="7"/>
      <c r="H3565" s="7">
        <v>44119</v>
      </c>
      <c r="I3565" s="7">
        <v>45107</v>
      </c>
      <c r="J3565" s="8">
        <v>1323945</v>
      </c>
      <c r="K3565" s="8">
        <v>713226</v>
      </c>
      <c r="L3565" s="8">
        <v>1087079</v>
      </c>
      <c r="M3565" s="8">
        <v>1192324</v>
      </c>
      <c r="N3565" s="8">
        <v>979311</v>
      </c>
    </row>
    <row r="3566" spans="1:14" x14ac:dyDescent="0.45">
      <c r="A3566" t="s">
        <v>6729</v>
      </c>
      <c r="B3566" t="s">
        <v>37</v>
      </c>
      <c r="C3566" t="s">
        <v>6730</v>
      </c>
      <c r="D3566" t="s">
        <v>54</v>
      </c>
      <c r="E3566" t="s">
        <v>55</v>
      </c>
      <c r="F3566" t="s">
        <v>56</v>
      </c>
      <c r="G3566" s="7"/>
      <c r="H3566" s="7">
        <v>35775</v>
      </c>
      <c r="I3566" s="7">
        <v>45291</v>
      </c>
      <c r="J3566" s="8">
        <v>1323917</v>
      </c>
      <c r="K3566" s="8">
        <v>888649</v>
      </c>
      <c r="L3566" s="8">
        <v>989095</v>
      </c>
      <c r="M3566" s="8">
        <v>1130813</v>
      </c>
      <c r="N3566" s="8">
        <v>1074616</v>
      </c>
    </row>
    <row r="3567" spans="1:14" x14ac:dyDescent="0.45">
      <c r="A3567" t="s">
        <v>6731</v>
      </c>
      <c r="B3567" t="s">
        <v>45</v>
      </c>
      <c r="C3567" t="s">
        <v>6732</v>
      </c>
      <c r="D3567" t="s">
        <v>54</v>
      </c>
      <c r="E3567" t="s">
        <v>55</v>
      </c>
      <c r="F3567" t="s">
        <v>56</v>
      </c>
      <c r="G3567" s="7"/>
      <c r="H3567" s="7">
        <v>36542</v>
      </c>
      <c r="I3567" s="7">
        <v>45382</v>
      </c>
      <c r="J3567" s="8">
        <v>1323852</v>
      </c>
      <c r="K3567" s="8">
        <v>904303</v>
      </c>
      <c r="L3567" s="8">
        <v>1277310</v>
      </c>
      <c r="M3567" s="8">
        <v>1229191</v>
      </c>
      <c r="N3567" s="8">
        <v>967611</v>
      </c>
    </row>
    <row r="3568" spans="1:14" x14ac:dyDescent="0.45">
      <c r="A3568" t="s">
        <v>6733</v>
      </c>
      <c r="B3568" t="s">
        <v>37</v>
      </c>
      <c r="C3568" t="s">
        <v>6734</v>
      </c>
      <c r="D3568" t="s">
        <v>54</v>
      </c>
      <c r="E3568" t="s">
        <v>55</v>
      </c>
      <c r="F3568" t="s">
        <v>56</v>
      </c>
      <c r="G3568" s="7"/>
      <c r="H3568" s="7">
        <v>41920</v>
      </c>
      <c r="I3568" s="7">
        <v>45382</v>
      </c>
      <c r="J3568" s="8">
        <v>1323543</v>
      </c>
      <c r="K3568" s="8">
        <v>640038</v>
      </c>
      <c r="L3568" s="8">
        <v>979231</v>
      </c>
      <c r="M3568" s="8">
        <v>1250425</v>
      </c>
      <c r="N3568" s="8">
        <v>1176052</v>
      </c>
    </row>
    <row r="3569" spans="1:14" x14ac:dyDescent="0.45">
      <c r="A3569" t="s">
        <v>6735</v>
      </c>
      <c r="B3569" t="s">
        <v>37</v>
      </c>
      <c r="C3569" t="s">
        <v>6736</v>
      </c>
      <c r="D3569" t="s">
        <v>54</v>
      </c>
      <c r="E3569" t="s">
        <v>55</v>
      </c>
      <c r="F3569" t="s">
        <v>56</v>
      </c>
      <c r="G3569" s="7"/>
      <c r="H3569" s="7">
        <v>37685</v>
      </c>
      <c r="I3569" s="7">
        <v>45382</v>
      </c>
      <c r="J3569" s="8">
        <v>1323117</v>
      </c>
      <c r="K3569" s="8">
        <v>867504</v>
      </c>
      <c r="L3569" s="8">
        <v>1026230</v>
      </c>
      <c r="M3569" s="8">
        <v>1237706</v>
      </c>
      <c r="N3569" s="8">
        <v>1201352</v>
      </c>
    </row>
    <row r="3570" spans="1:14" x14ac:dyDescent="0.45">
      <c r="A3570" t="s">
        <v>6737</v>
      </c>
      <c r="B3570" t="s">
        <v>37</v>
      </c>
      <c r="C3570" t="s">
        <v>6738</v>
      </c>
      <c r="D3570" t="s">
        <v>54</v>
      </c>
      <c r="E3570" t="s">
        <v>55</v>
      </c>
      <c r="F3570" t="s">
        <v>56</v>
      </c>
      <c r="G3570" s="7"/>
      <c r="H3570" s="7">
        <v>43167</v>
      </c>
      <c r="I3570" s="7">
        <v>45016</v>
      </c>
      <c r="J3570" s="8">
        <v>1322603</v>
      </c>
      <c r="K3570" s="8">
        <v>844212</v>
      </c>
      <c r="L3570" s="8">
        <v>1211283</v>
      </c>
      <c r="M3570" s="8">
        <v>1011927</v>
      </c>
      <c r="N3570" s="8">
        <v>936852</v>
      </c>
    </row>
    <row r="3571" spans="1:14" x14ac:dyDescent="0.45">
      <c r="A3571" t="s">
        <v>6739</v>
      </c>
      <c r="B3571" t="s">
        <v>37</v>
      </c>
      <c r="C3571" t="s">
        <v>6740</v>
      </c>
      <c r="D3571" t="s">
        <v>54</v>
      </c>
      <c r="E3571" t="s">
        <v>55</v>
      </c>
      <c r="F3571" t="s">
        <v>56</v>
      </c>
      <c r="G3571" s="7"/>
      <c r="H3571" s="7">
        <v>39988</v>
      </c>
      <c r="I3571" s="7">
        <v>45107</v>
      </c>
      <c r="J3571" s="8">
        <v>1322323</v>
      </c>
      <c r="K3571" s="8">
        <v>664497</v>
      </c>
      <c r="L3571" s="8">
        <v>1332740</v>
      </c>
      <c r="M3571" s="8">
        <v>1206191</v>
      </c>
      <c r="N3571" s="8">
        <v>1256850</v>
      </c>
    </row>
    <row r="3572" spans="1:14" x14ac:dyDescent="0.45">
      <c r="A3572" t="s">
        <v>6741</v>
      </c>
      <c r="B3572" t="s">
        <v>45</v>
      </c>
      <c r="C3572" t="s">
        <v>6742</v>
      </c>
      <c r="D3572" t="s">
        <v>54</v>
      </c>
      <c r="E3572" t="s">
        <v>55</v>
      </c>
      <c r="F3572" t="s">
        <v>56</v>
      </c>
      <c r="G3572" s="7"/>
      <c r="H3572" s="7">
        <v>42074</v>
      </c>
      <c r="I3572" s="7">
        <v>45016</v>
      </c>
      <c r="J3572" s="8">
        <v>1321830</v>
      </c>
      <c r="K3572" s="8">
        <v>702446</v>
      </c>
      <c r="L3572" s="8">
        <v>965316</v>
      </c>
      <c r="M3572" s="8">
        <v>1291905</v>
      </c>
      <c r="N3572" s="8">
        <v>1305416</v>
      </c>
    </row>
    <row r="3573" spans="1:14" x14ac:dyDescent="0.45">
      <c r="A3573" t="s">
        <v>6743</v>
      </c>
      <c r="B3573" t="s">
        <v>45</v>
      </c>
      <c r="C3573" t="s">
        <v>6744</v>
      </c>
      <c r="D3573" t="s">
        <v>54</v>
      </c>
      <c r="E3573" t="s">
        <v>55</v>
      </c>
      <c r="F3573" t="s">
        <v>56</v>
      </c>
      <c r="G3573" s="7"/>
      <c r="H3573" s="7">
        <v>42998</v>
      </c>
      <c r="I3573" s="7">
        <v>45565</v>
      </c>
      <c r="J3573" s="8">
        <v>1321671</v>
      </c>
      <c r="K3573" s="8">
        <v>861521</v>
      </c>
      <c r="L3573" s="8">
        <v>906682</v>
      </c>
      <c r="M3573" s="8">
        <v>918569</v>
      </c>
      <c r="N3573" s="8">
        <v>1191171</v>
      </c>
    </row>
    <row r="3574" spans="1:14" x14ac:dyDescent="0.45">
      <c r="A3574" t="s">
        <v>6745</v>
      </c>
      <c r="B3574" t="s">
        <v>37</v>
      </c>
      <c r="C3574" t="s">
        <v>6746</v>
      </c>
      <c r="D3574" t="s">
        <v>119</v>
      </c>
      <c r="E3574" t="s">
        <v>55</v>
      </c>
      <c r="F3574" t="s">
        <v>56</v>
      </c>
      <c r="G3574" s="7"/>
      <c r="H3574" s="7">
        <v>38064</v>
      </c>
      <c r="I3574" s="7">
        <v>45016</v>
      </c>
      <c r="J3574" s="8">
        <v>1321450</v>
      </c>
      <c r="K3574" s="8">
        <v>788682</v>
      </c>
      <c r="L3574" s="8">
        <v>1186657</v>
      </c>
      <c r="M3574" s="8">
        <v>1200002</v>
      </c>
      <c r="N3574" s="8">
        <v>1093430</v>
      </c>
    </row>
    <row r="3575" spans="1:14" x14ac:dyDescent="0.45">
      <c r="A3575" t="s">
        <v>6747</v>
      </c>
      <c r="B3575" t="s">
        <v>37</v>
      </c>
      <c r="C3575" t="s">
        <v>6748</v>
      </c>
      <c r="D3575" t="s">
        <v>54</v>
      </c>
      <c r="E3575" t="s">
        <v>55</v>
      </c>
      <c r="F3575" t="s">
        <v>56</v>
      </c>
      <c r="G3575" s="7"/>
      <c r="H3575" s="7">
        <v>37368</v>
      </c>
      <c r="I3575" s="7">
        <v>45382</v>
      </c>
      <c r="J3575" s="8">
        <v>1321376</v>
      </c>
      <c r="K3575" s="8">
        <v>927677</v>
      </c>
      <c r="L3575" s="8">
        <v>1136898</v>
      </c>
      <c r="M3575" s="8">
        <v>1166816</v>
      </c>
      <c r="N3575" s="8">
        <v>1000026</v>
      </c>
    </row>
    <row r="3576" spans="1:14" x14ac:dyDescent="0.45">
      <c r="A3576" t="s">
        <v>6749</v>
      </c>
      <c r="B3576" t="s">
        <v>37</v>
      </c>
      <c r="C3576" t="s">
        <v>6750</v>
      </c>
      <c r="D3576" t="s">
        <v>54</v>
      </c>
      <c r="E3576" t="s">
        <v>55</v>
      </c>
      <c r="F3576" t="s">
        <v>56</v>
      </c>
      <c r="G3576" s="7"/>
      <c r="H3576" s="7">
        <v>33924</v>
      </c>
      <c r="I3576" s="7">
        <v>45322</v>
      </c>
      <c r="J3576" s="8">
        <v>1321333</v>
      </c>
      <c r="K3576" s="8">
        <v>840582</v>
      </c>
      <c r="L3576" s="8">
        <v>1277157</v>
      </c>
      <c r="M3576" s="8">
        <v>1117253</v>
      </c>
      <c r="N3576" s="8">
        <v>1219516</v>
      </c>
    </row>
    <row r="3577" spans="1:14" x14ac:dyDescent="0.45">
      <c r="A3577" t="s">
        <v>6751</v>
      </c>
      <c r="B3577" t="s">
        <v>37</v>
      </c>
      <c r="C3577" t="s">
        <v>2366</v>
      </c>
      <c r="D3577" t="s">
        <v>54</v>
      </c>
      <c r="E3577" t="s">
        <v>55</v>
      </c>
      <c r="F3577" t="s">
        <v>56</v>
      </c>
      <c r="G3577" s="7"/>
      <c r="H3577" s="7">
        <v>43533</v>
      </c>
      <c r="I3577" s="7">
        <v>45077</v>
      </c>
      <c r="J3577" s="8">
        <v>1321182</v>
      </c>
      <c r="K3577" s="8">
        <v>851650</v>
      </c>
      <c r="L3577" s="8">
        <v>930737</v>
      </c>
      <c r="M3577" s="8">
        <v>1308341</v>
      </c>
      <c r="N3577" s="8">
        <v>965305</v>
      </c>
    </row>
    <row r="3578" spans="1:14" x14ac:dyDescent="0.45">
      <c r="A3578" t="s">
        <v>6752</v>
      </c>
      <c r="B3578" t="s">
        <v>45</v>
      </c>
      <c r="C3578" t="s">
        <v>6753</v>
      </c>
      <c r="D3578" t="s">
        <v>119</v>
      </c>
      <c r="E3578" t="s">
        <v>55</v>
      </c>
      <c r="F3578" t="s">
        <v>56</v>
      </c>
      <c r="G3578" s="7"/>
      <c r="H3578" s="7">
        <v>44087</v>
      </c>
      <c r="I3578" s="7">
        <v>45199</v>
      </c>
      <c r="J3578" s="8">
        <v>1320701</v>
      </c>
      <c r="K3578" s="8">
        <v>939933</v>
      </c>
      <c r="L3578" s="8">
        <v>1144846</v>
      </c>
      <c r="M3578" s="8">
        <v>1245609</v>
      </c>
      <c r="N3578" s="8">
        <v>1036352</v>
      </c>
    </row>
    <row r="3579" spans="1:14" x14ac:dyDescent="0.45">
      <c r="A3579" t="s">
        <v>6754</v>
      </c>
      <c r="B3579" t="s">
        <v>37</v>
      </c>
      <c r="C3579" t="s">
        <v>1483</v>
      </c>
      <c r="D3579" t="s">
        <v>54</v>
      </c>
      <c r="E3579" t="s">
        <v>55</v>
      </c>
      <c r="F3579" t="s">
        <v>56</v>
      </c>
      <c r="G3579" s="7"/>
      <c r="H3579" s="7">
        <v>43382</v>
      </c>
      <c r="I3579" s="7">
        <v>45230</v>
      </c>
      <c r="J3579" s="8">
        <v>1320302</v>
      </c>
      <c r="K3579" s="8">
        <v>814054</v>
      </c>
      <c r="L3579" s="8">
        <v>1157773</v>
      </c>
      <c r="M3579" s="8">
        <v>1273584</v>
      </c>
      <c r="N3579" s="8">
        <v>1340554</v>
      </c>
    </row>
    <row r="3580" spans="1:14" x14ac:dyDescent="0.45">
      <c r="A3580" t="s">
        <v>6755</v>
      </c>
      <c r="B3580" t="s">
        <v>37</v>
      </c>
      <c r="C3580" t="s">
        <v>6756</v>
      </c>
      <c r="D3580" t="s">
        <v>54</v>
      </c>
      <c r="E3580" t="s">
        <v>55</v>
      </c>
      <c r="F3580" t="s">
        <v>56</v>
      </c>
      <c r="G3580" s="7"/>
      <c r="H3580" s="7">
        <v>42689</v>
      </c>
      <c r="I3580" s="7">
        <v>45016</v>
      </c>
      <c r="J3580" s="8">
        <v>1320113</v>
      </c>
      <c r="K3580" s="8">
        <v>653903</v>
      </c>
      <c r="L3580" s="8">
        <v>1308014</v>
      </c>
      <c r="M3580" s="8">
        <v>1336179</v>
      </c>
      <c r="N3580" s="8">
        <v>915902</v>
      </c>
    </row>
    <row r="3581" spans="1:14" x14ac:dyDescent="0.45">
      <c r="A3581" t="s">
        <v>6757</v>
      </c>
      <c r="B3581" t="s">
        <v>37</v>
      </c>
      <c r="C3581" t="s">
        <v>6758</v>
      </c>
      <c r="D3581" t="s">
        <v>54</v>
      </c>
      <c r="E3581" t="s">
        <v>88</v>
      </c>
      <c r="F3581" t="s">
        <v>56</v>
      </c>
      <c r="G3581" s="7"/>
      <c r="H3581" s="7">
        <v>28163</v>
      </c>
      <c r="I3581" s="7">
        <v>45291</v>
      </c>
      <c r="J3581" s="8">
        <v>1319585</v>
      </c>
      <c r="K3581" s="8">
        <v>681270</v>
      </c>
      <c r="L3581" s="8">
        <v>1351545</v>
      </c>
      <c r="M3581" s="8">
        <v>1332222</v>
      </c>
      <c r="N3581" s="8">
        <v>1220335</v>
      </c>
    </row>
    <row r="3582" spans="1:14" x14ac:dyDescent="0.45">
      <c r="A3582" t="s">
        <v>6759</v>
      </c>
      <c r="B3582" t="s">
        <v>37</v>
      </c>
      <c r="C3582" t="s">
        <v>6760</v>
      </c>
      <c r="D3582" t="s">
        <v>54</v>
      </c>
      <c r="E3582" t="s">
        <v>55</v>
      </c>
      <c r="F3582" t="s">
        <v>56</v>
      </c>
      <c r="G3582" s="7"/>
      <c r="H3582" s="7">
        <v>43537</v>
      </c>
      <c r="I3582" s="7">
        <v>45016</v>
      </c>
      <c r="J3582" s="8">
        <v>1319410</v>
      </c>
      <c r="K3582" s="8">
        <v>700241</v>
      </c>
      <c r="L3582" s="8">
        <v>1235853</v>
      </c>
      <c r="M3582" s="8">
        <v>1304290</v>
      </c>
      <c r="N3582" s="8">
        <v>946226</v>
      </c>
    </row>
    <row r="3583" spans="1:14" x14ac:dyDescent="0.45">
      <c r="A3583" t="s">
        <v>6761</v>
      </c>
      <c r="B3583" t="s">
        <v>37</v>
      </c>
      <c r="C3583" t="s">
        <v>6762</v>
      </c>
      <c r="D3583" t="s">
        <v>54</v>
      </c>
      <c r="E3583" t="s">
        <v>55</v>
      </c>
      <c r="F3583" t="s">
        <v>56</v>
      </c>
      <c r="G3583" s="7"/>
      <c r="H3583" s="7">
        <v>44082</v>
      </c>
      <c r="I3583" s="7">
        <v>45199</v>
      </c>
      <c r="J3583" s="8">
        <v>1319091</v>
      </c>
      <c r="K3583" s="8">
        <v>686910</v>
      </c>
      <c r="L3583" s="8">
        <v>1031578</v>
      </c>
      <c r="M3583" s="8">
        <v>1250968</v>
      </c>
      <c r="N3583" s="8">
        <v>983909</v>
      </c>
    </row>
    <row r="3584" spans="1:14" x14ac:dyDescent="0.45">
      <c r="A3584" t="s">
        <v>6763</v>
      </c>
      <c r="B3584" t="s">
        <v>45</v>
      </c>
      <c r="C3584" t="s">
        <v>6764</v>
      </c>
      <c r="D3584" t="s">
        <v>54</v>
      </c>
      <c r="E3584" t="s">
        <v>55</v>
      </c>
      <c r="F3584" t="s">
        <v>56</v>
      </c>
      <c r="G3584" s="7"/>
      <c r="H3584" s="7">
        <v>43028</v>
      </c>
      <c r="I3584" s="7">
        <v>45230</v>
      </c>
      <c r="J3584" s="8">
        <v>1318933</v>
      </c>
      <c r="K3584" s="8">
        <v>674730</v>
      </c>
      <c r="L3584" s="8">
        <v>1331049</v>
      </c>
      <c r="M3584" s="8">
        <v>1294056</v>
      </c>
      <c r="N3584" s="8">
        <v>1340218</v>
      </c>
    </row>
    <row r="3585" spans="1:14" x14ac:dyDescent="0.45">
      <c r="A3585" t="s">
        <v>6765</v>
      </c>
      <c r="B3585" t="s">
        <v>37</v>
      </c>
      <c r="C3585" t="s">
        <v>6766</v>
      </c>
      <c r="D3585" t="s">
        <v>54</v>
      </c>
      <c r="E3585" t="s">
        <v>55</v>
      </c>
      <c r="F3585" t="s">
        <v>56</v>
      </c>
      <c r="G3585" s="7"/>
      <c r="H3585" s="7">
        <v>37601</v>
      </c>
      <c r="I3585" s="7">
        <v>45016</v>
      </c>
      <c r="J3585" s="8">
        <v>1318781</v>
      </c>
      <c r="K3585" s="8">
        <v>685546</v>
      </c>
      <c r="L3585" s="8">
        <v>1049306</v>
      </c>
      <c r="M3585" s="8">
        <v>1096738</v>
      </c>
      <c r="N3585" s="8">
        <v>1146664</v>
      </c>
    </row>
    <row r="3586" spans="1:14" x14ac:dyDescent="0.45">
      <c r="A3586" t="s">
        <v>6767</v>
      </c>
      <c r="B3586" t="s">
        <v>45</v>
      </c>
      <c r="C3586" t="s">
        <v>6768</v>
      </c>
      <c r="D3586" t="s">
        <v>54</v>
      </c>
      <c r="E3586" t="s">
        <v>55</v>
      </c>
      <c r="F3586" t="s">
        <v>56</v>
      </c>
      <c r="G3586" s="7"/>
      <c r="H3586" s="7">
        <v>43448</v>
      </c>
      <c r="I3586" s="7">
        <v>45291</v>
      </c>
      <c r="J3586" s="8">
        <v>1318777</v>
      </c>
      <c r="K3586" s="8">
        <v>852859</v>
      </c>
      <c r="L3586" s="8">
        <v>929501</v>
      </c>
      <c r="M3586" s="8">
        <v>1080943</v>
      </c>
      <c r="N3586" s="8">
        <v>1207490</v>
      </c>
    </row>
    <row r="3587" spans="1:14" x14ac:dyDescent="0.45">
      <c r="A3587" t="s">
        <v>6769</v>
      </c>
      <c r="B3587" t="s">
        <v>37</v>
      </c>
      <c r="C3587" t="s">
        <v>6770</v>
      </c>
      <c r="D3587" t="s">
        <v>54</v>
      </c>
      <c r="E3587" t="s">
        <v>55</v>
      </c>
      <c r="F3587" t="s">
        <v>56</v>
      </c>
      <c r="G3587" s="7"/>
      <c r="H3587" s="7">
        <v>44141</v>
      </c>
      <c r="I3587" s="7">
        <v>44895</v>
      </c>
      <c r="J3587" s="8">
        <v>1318290</v>
      </c>
      <c r="K3587" s="8">
        <v>740253</v>
      </c>
      <c r="L3587" s="8">
        <v>953208</v>
      </c>
      <c r="M3587" s="8">
        <v>976133</v>
      </c>
      <c r="N3587" s="8">
        <v>1173094</v>
      </c>
    </row>
    <row r="3588" spans="1:14" x14ac:dyDescent="0.45">
      <c r="A3588" t="s">
        <v>6771</v>
      </c>
      <c r="B3588" t="s">
        <v>45</v>
      </c>
      <c r="C3588" t="s">
        <v>6772</v>
      </c>
      <c r="D3588" t="s">
        <v>54</v>
      </c>
      <c r="E3588" t="s">
        <v>55</v>
      </c>
      <c r="F3588" t="s">
        <v>56</v>
      </c>
      <c r="G3588" s="7"/>
      <c r="H3588" s="7">
        <v>38867</v>
      </c>
      <c r="I3588" s="7">
        <v>45077</v>
      </c>
      <c r="J3588" s="8">
        <v>1318171</v>
      </c>
      <c r="K3588" s="8">
        <v>763824</v>
      </c>
      <c r="L3588" s="8">
        <v>1248398</v>
      </c>
      <c r="M3588" s="8">
        <v>964286</v>
      </c>
      <c r="N3588" s="8">
        <v>1209525</v>
      </c>
    </row>
    <row r="3589" spans="1:14" x14ac:dyDescent="0.45">
      <c r="A3589" t="s">
        <v>6773</v>
      </c>
      <c r="B3589" t="s">
        <v>37</v>
      </c>
      <c r="C3589" t="s">
        <v>187</v>
      </c>
      <c r="D3589" t="s">
        <v>54</v>
      </c>
      <c r="E3589" t="s">
        <v>55</v>
      </c>
      <c r="F3589" t="s">
        <v>56</v>
      </c>
      <c r="G3589" s="7"/>
      <c r="H3589" s="7">
        <v>43556</v>
      </c>
      <c r="I3589" s="7">
        <v>45046</v>
      </c>
      <c r="J3589" s="8">
        <v>1318079</v>
      </c>
      <c r="K3589" s="8">
        <v>816525</v>
      </c>
      <c r="L3589" s="8">
        <v>1090113</v>
      </c>
      <c r="M3589" s="8">
        <v>948938</v>
      </c>
      <c r="N3589" s="8">
        <v>1108198</v>
      </c>
    </row>
    <row r="3590" spans="1:14" x14ac:dyDescent="0.45">
      <c r="A3590" t="s">
        <v>6774</v>
      </c>
      <c r="B3590" t="s">
        <v>45</v>
      </c>
      <c r="C3590" t="s">
        <v>6775</v>
      </c>
      <c r="D3590" t="s">
        <v>54</v>
      </c>
      <c r="E3590" t="s">
        <v>55</v>
      </c>
      <c r="F3590" t="s">
        <v>56</v>
      </c>
      <c r="G3590" s="7"/>
      <c r="H3590" s="7">
        <v>38421</v>
      </c>
      <c r="I3590" s="7">
        <v>45382</v>
      </c>
      <c r="J3590" s="8">
        <v>1318053</v>
      </c>
      <c r="K3590" s="8">
        <v>666169</v>
      </c>
      <c r="L3590" s="8">
        <v>1189289</v>
      </c>
      <c r="M3590" s="8">
        <v>984631</v>
      </c>
      <c r="N3590" s="8">
        <v>1077311</v>
      </c>
    </row>
    <row r="3591" spans="1:14" x14ac:dyDescent="0.45">
      <c r="A3591" t="s">
        <v>6776</v>
      </c>
      <c r="B3591" t="s">
        <v>45</v>
      </c>
      <c r="C3591" t="s">
        <v>6777</v>
      </c>
      <c r="D3591" t="s">
        <v>54</v>
      </c>
      <c r="E3591" t="s">
        <v>55</v>
      </c>
      <c r="F3591" t="s">
        <v>56</v>
      </c>
      <c r="G3591" s="7"/>
      <c r="H3591" s="7">
        <v>38289</v>
      </c>
      <c r="I3591" s="7">
        <v>45230</v>
      </c>
      <c r="J3591" s="8">
        <v>1317628</v>
      </c>
      <c r="K3591" s="8">
        <v>862143</v>
      </c>
      <c r="L3591" s="8">
        <v>925165</v>
      </c>
      <c r="M3591" s="8">
        <v>1211660</v>
      </c>
      <c r="N3591" s="8">
        <v>1177689</v>
      </c>
    </row>
    <row r="3592" spans="1:14" x14ac:dyDescent="0.45">
      <c r="A3592" t="s">
        <v>6778</v>
      </c>
      <c r="B3592" t="s">
        <v>37</v>
      </c>
      <c r="C3592" t="s">
        <v>6779</v>
      </c>
      <c r="D3592" t="s">
        <v>54</v>
      </c>
      <c r="E3592" t="s">
        <v>55</v>
      </c>
      <c r="F3592" t="s">
        <v>56</v>
      </c>
      <c r="G3592" s="7"/>
      <c r="H3592" s="7">
        <v>43952</v>
      </c>
      <c r="I3592" s="7">
        <v>45443</v>
      </c>
      <c r="J3592" s="8">
        <v>1316764</v>
      </c>
      <c r="K3592" s="8">
        <v>875339</v>
      </c>
      <c r="L3592" s="8">
        <v>1097577</v>
      </c>
      <c r="M3592" s="8">
        <v>1336597</v>
      </c>
      <c r="N3592" s="8">
        <v>1162843</v>
      </c>
    </row>
    <row r="3593" spans="1:14" x14ac:dyDescent="0.45">
      <c r="A3593" t="s">
        <v>6780</v>
      </c>
      <c r="B3593" t="s">
        <v>37</v>
      </c>
      <c r="C3593" t="s">
        <v>6781</v>
      </c>
      <c r="D3593" t="s">
        <v>54</v>
      </c>
      <c r="E3593" t="s">
        <v>88</v>
      </c>
      <c r="F3593" t="s">
        <v>56</v>
      </c>
      <c r="G3593" s="7"/>
      <c r="H3593" s="7">
        <v>42830</v>
      </c>
      <c r="I3593" s="7">
        <v>43951</v>
      </c>
      <c r="J3593" s="8">
        <v>1316643</v>
      </c>
      <c r="K3593" s="8">
        <v>714103</v>
      </c>
      <c r="L3593" s="8">
        <v>1080742</v>
      </c>
      <c r="M3593" s="8">
        <v>1183286</v>
      </c>
      <c r="N3593" s="8">
        <v>1019231</v>
      </c>
    </row>
    <row r="3594" spans="1:14" x14ac:dyDescent="0.45">
      <c r="A3594" t="s">
        <v>6782</v>
      </c>
      <c r="B3594" t="s">
        <v>37</v>
      </c>
      <c r="C3594" t="s">
        <v>6783</v>
      </c>
      <c r="D3594" t="s">
        <v>54</v>
      </c>
      <c r="E3594" t="s">
        <v>55</v>
      </c>
      <c r="F3594" t="s">
        <v>56</v>
      </c>
      <c r="G3594" s="7"/>
      <c r="H3594" s="7">
        <v>40983</v>
      </c>
      <c r="I3594" s="7">
        <v>45016</v>
      </c>
      <c r="J3594" s="8">
        <v>1316386</v>
      </c>
      <c r="K3594" s="8">
        <v>879023</v>
      </c>
      <c r="L3594" s="8">
        <v>1361238</v>
      </c>
      <c r="M3594" s="8">
        <v>1139256</v>
      </c>
      <c r="N3594" s="8">
        <v>1321292</v>
      </c>
    </row>
    <row r="3595" spans="1:14" x14ac:dyDescent="0.45">
      <c r="A3595" t="s">
        <v>6784</v>
      </c>
      <c r="B3595" t="s">
        <v>37</v>
      </c>
      <c r="C3595" t="s">
        <v>6785</v>
      </c>
      <c r="D3595" t="s">
        <v>54</v>
      </c>
      <c r="E3595" t="s">
        <v>55</v>
      </c>
      <c r="F3595" t="s">
        <v>56</v>
      </c>
      <c r="G3595" s="7"/>
      <c r="H3595" s="7">
        <v>38332</v>
      </c>
      <c r="I3595" s="7">
        <v>45291</v>
      </c>
      <c r="J3595" s="8">
        <v>1315778</v>
      </c>
      <c r="K3595" s="8">
        <v>928511</v>
      </c>
      <c r="L3595" s="8">
        <v>946694</v>
      </c>
      <c r="M3595" s="8">
        <v>1018779</v>
      </c>
      <c r="N3595" s="8">
        <v>943784</v>
      </c>
    </row>
    <row r="3596" spans="1:14" x14ac:dyDescent="0.45">
      <c r="A3596" t="s">
        <v>6786</v>
      </c>
      <c r="B3596" t="s">
        <v>37</v>
      </c>
      <c r="D3596" t="s">
        <v>54</v>
      </c>
      <c r="E3596" t="s">
        <v>55</v>
      </c>
      <c r="F3596" t="s">
        <v>56</v>
      </c>
      <c r="G3596" s="7"/>
      <c r="H3596" s="7">
        <v>43637</v>
      </c>
      <c r="I3596" s="7">
        <v>45504</v>
      </c>
      <c r="J3596" s="8">
        <v>1315463</v>
      </c>
      <c r="K3596" s="8">
        <v>819981</v>
      </c>
      <c r="L3596" s="8">
        <v>1222962</v>
      </c>
      <c r="M3596" s="8">
        <v>1278284</v>
      </c>
      <c r="N3596" s="8">
        <v>1144648</v>
      </c>
    </row>
    <row r="3597" spans="1:14" x14ac:dyDescent="0.45">
      <c r="A3597" t="s">
        <v>6787</v>
      </c>
      <c r="B3597" t="s">
        <v>45</v>
      </c>
      <c r="C3597" t="s">
        <v>6788</v>
      </c>
      <c r="D3597" t="s">
        <v>54</v>
      </c>
      <c r="E3597" t="s">
        <v>55</v>
      </c>
      <c r="F3597" t="s">
        <v>56</v>
      </c>
      <c r="G3597" s="7"/>
      <c r="H3597" s="7">
        <v>38785</v>
      </c>
      <c r="I3597" s="7">
        <v>45016</v>
      </c>
      <c r="J3597" s="8">
        <v>1315207</v>
      </c>
      <c r="K3597" s="8">
        <v>646356</v>
      </c>
      <c r="L3597" s="8">
        <v>1170526</v>
      </c>
      <c r="M3597" s="8">
        <v>1021546</v>
      </c>
      <c r="N3597" s="8">
        <v>1151653</v>
      </c>
    </row>
    <row r="3598" spans="1:14" x14ac:dyDescent="0.45">
      <c r="A3598" t="s">
        <v>6789</v>
      </c>
      <c r="B3598" t="s">
        <v>37</v>
      </c>
      <c r="C3598" t="s">
        <v>4139</v>
      </c>
      <c r="D3598" t="s">
        <v>54</v>
      </c>
      <c r="E3598" t="s">
        <v>55</v>
      </c>
      <c r="F3598" t="s">
        <v>56</v>
      </c>
      <c r="G3598" s="7"/>
      <c r="H3598" s="7">
        <v>38285</v>
      </c>
      <c r="I3598" s="7">
        <v>45016</v>
      </c>
      <c r="J3598" s="8">
        <v>1315082</v>
      </c>
      <c r="K3598" s="8">
        <v>752465</v>
      </c>
      <c r="L3598" s="8">
        <v>1119381</v>
      </c>
      <c r="M3598" s="8">
        <v>1109102</v>
      </c>
      <c r="N3598" s="8">
        <v>958008</v>
      </c>
    </row>
    <row r="3599" spans="1:14" x14ac:dyDescent="0.45">
      <c r="A3599" t="s">
        <v>6790</v>
      </c>
      <c r="B3599" t="s">
        <v>37</v>
      </c>
      <c r="D3599" t="s">
        <v>54</v>
      </c>
      <c r="E3599" t="s">
        <v>55</v>
      </c>
      <c r="F3599" t="s">
        <v>56</v>
      </c>
      <c r="G3599" s="7"/>
      <c r="H3599" s="7">
        <v>42119</v>
      </c>
      <c r="I3599" s="7">
        <v>45016</v>
      </c>
      <c r="J3599" s="8">
        <v>1314805</v>
      </c>
      <c r="K3599" s="8">
        <v>916241</v>
      </c>
      <c r="L3599" s="8">
        <v>953894</v>
      </c>
      <c r="M3599" s="8">
        <v>930632</v>
      </c>
      <c r="N3599" s="8">
        <v>1357051</v>
      </c>
    </row>
    <row r="3600" spans="1:14" x14ac:dyDescent="0.45">
      <c r="A3600" t="s">
        <v>6791</v>
      </c>
      <c r="B3600" t="s">
        <v>37</v>
      </c>
      <c r="C3600" t="s">
        <v>6792</v>
      </c>
      <c r="D3600" t="s">
        <v>379</v>
      </c>
      <c r="E3600" t="s">
        <v>55</v>
      </c>
      <c r="F3600" t="s">
        <v>56</v>
      </c>
      <c r="G3600" s="7"/>
      <c r="H3600" s="7">
        <v>39282</v>
      </c>
      <c r="I3600" s="7">
        <v>45138</v>
      </c>
      <c r="J3600" s="8">
        <v>1314596</v>
      </c>
      <c r="K3600" s="8">
        <v>663215</v>
      </c>
      <c r="L3600" s="8">
        <v>973525</v>
      </c>
      <c r="M3600" s="8">
        <v>1171296</v>
      </c>
      <c r="N3600" s="8">
        <v>921184</v>
      </c>
    </row>
    <row r="3601" spans="1:14" x14ac:dyDescent="0.45">
      <c r="A3601" t="s">
        <v>6793</v>
      </c>
      <c r="B3601" t="s">
        <v>37</v>
      </c>
      <c r="C3601" t="s">
        <v>643</v>
      </c>
      <c r="D3601" t="s">
        <v>54</v>
      </c>
      <c r="E3601" t="s">
        <v>55</v>
      </c>
      <c r="F3601" t="s">
        <v>56</v>
      </c>
      <c r="G3601" s="7"/>
      <c r="H3601" s="7">
        <v>42774</v>
      </c>
      <c r="I3601" s="7">
        <v>45350</v>
      </c>
      <c r="J3601" s="8">
        <v>1314234</v>
      </c>
      <c r="K3601" s="8">
        <v>743571</v>
      </c>
      <c r="L3601" s="8">
        <v>1237271</v>
      </c>
      <c r="M3601" s="8">
        <v>1014657</v>
      </c>
      <c r="N3601" s="8">
        <v>1334938</v>
      </c>
    </row>
    <row r="3602" spans="1:14" x14ac:dyDescent="0.45">
      <c r="A3602" t="s">
        <v>6794</v>
      </c>
      <c r="B3602" t="s">
        <v>45</v>
      </c>
      <c r="C3602">
        <v>5520</v>
      </c>
      <c r="D3602" t="s">
        <v>54</v>
      </c>
      <c r="E3602" t="s">
        <v>55</v>
      </c>
      <c r="F3602" t="s">
        <v>56</v>
      </c>
      <c r="G3602" s="7"/>
      <c r="H3602" s="7">
        <v>44077</v>
      </c>
      <c r="I3602" s="7">
        <v>45199</v>
      </c>
      <c r="J3602" s="8">
        <v>1312644</v>
      </c>
      <c r="K3602" s="8">
        <v>751834</v>
      </c>
      <c r="L3602" s="8">
        <v>1095715</v>
      </c>
      <c r="M3602" s="8">
        <v>1339808</v>
      </c>
      <c r="N3602" s="8">
        <v>1051004</v>
      </c>
    </row>
    <row r="3603" spans="1:14" x14ac:dyDescent="0.45">
      <c r="A3603" t="s">
        <v>6795</v>
      </c>
      <c r="B3603" t="s">
        <v>45</v>
      </c>
      <c r="C3603" t="s">
        <v>6796</v>
      </c>
      <c r="D3603" t="s">
        <v>54</v>
      </c>
      <c r="E3603" t="s">
        <v>55</v>
      </c>
      <c r="F3603" t="s">
        <v>56</v>
      </c>
      <c r="G3603" s="7"/>
      <c r="H3603" s="7">
        <v>43368</v>
      </c>
      <c r="I3603" s="7">
        <v>45199</v>
      </c>
      <c r="J3603" s="8">
        <v>1312208</v>
      </c>
      <c r="K3603" s="8">
        <v>863701</v>
      </c>
      <c r="L3603" s="8">
        <v>1210338</v>
      </c>
      <c r="M3603" s="8">
        <v>1162807</v>
      </c>
      <c r="N3603" s="8">
        <v>959072</v>
      </c>
    </row>
    <row r="3604" spans="1:14" x14ac:dyDescent="0.45">
      <c r="A3604" t="s">
        <v>6797</v>
      </c>
      <c r="B3604" t="s">
        <v>37</v>
      </c>
      <c r="C3604" t="s">
        <v>6798</v>
      </c>
      <c r="D3604" t="s">
        <v>54</v>
      </c>
      <c r="E3604" t="s">
        <v>55</v>
      </c>
      <c r="F3604" t="s">
        <v>56</v>
      </c>
      <c r="G3604" s="7"/>
      <c r="H3604" s="7">
        <v>39288</v>
      </c>
      <c r="I3604" s="7">
        <v>45169</v>
      </c>
      <c r="J3604" s="8">
        <v>1312122</v>
      </c>
      <c r="K3604" s="8">
        <v>681494</v>
      </c>
      <c r="L3604" s="8">
        <v>1347716</v>
      </c>
      <c r="M3604" s="8">
        <v>1267801</v>
      </c>
      <c r="N3604" s="8">
        <v>1295875</v>
      </c>
    </row>
    <row r="3605" spans="1:14" x14ac:dyDescent="0.45">
      <c r="A3605" t="s">
        <v>6799</v>
      </c>
      <c r="B3605" t="s">
        <v>37</v>
      </c>
      <c r="C3605" t="s">
        <v>6800</v>
      </c>
      <c r="D3605" t="s">
        <v>54</v>
      </c>
      <c r="E3605" t="s">
        <v>55</v>
      </c>
      <c r="F3605" t="s">
        <v>56</v>
      </c>
      <c r="G3605" s="7"/>
      <c r="H3605" s="7">
        <v>36403</v>
      </c>
      <c r="I3605" s="7">
        <v>45387</v>
      </c>
      <c r="J3605" s="8">
        <v>1312042</v>
      </c>
      <c r="K3605" s="8">
        <v>958388</v>
      </c>
      <c r="L3605" s="8">
        <v>965493</v>
      </c>
      <c r="M3605" s="8">
        <v>1247209</v>
      </c>
      <c r="N3605" s="8">
        <v>989796</v>
      </c>
    </row>
    <row r="3606" spans="1:14" x14ac:dyDescent="0.45">
      <c r="A3606" t="s">
        <v>6801</v>
      </c>
      <c r="B3606" t="s">
        <v>45</v>
      </c>
      <c r="C3606" t="s">
        <v>6802</v>
      </c>
      <c r="D3606" t="s">
        <v>54</v>
      </c>
      <c r="E3606" t="s">
        <v>55</v>
      </c>
      <c r="F3606" t="s">
        <v>56</v>
      </c>
      <c r="G3606" s="7"/>
      <c r="H3606" s="7">
        <v>44167</v>
      </c>
      <c r="I3606" s="7">
        <v>45291</v>
      </c>
      <c r="J3606" s="8">
        <v>1311951</v>
      </c>
      <c r="K3606" s="8">
        <v>880890</v>
      </c>
      <c r="L3606" s="8">
        <v>956394</v>
      </c>
      <c r="M3606" s="8">
        <v>1102448</v>
      </c>
      <c r="N3606" s="8">
        <v>1067831</v>
      </c>
    </row>
    <row r="3607" spans="1:14" x14ac:dyDescent="0.45">
      <c r="A3607" t="s">
        <v>6803</v>
      </c>
      <c r="B3607" t="s">
        <v>37</v>
      </c>
      <c r="C3607" t="s">
        <v>6804</v>
      </c>
      <c r="D3607" t="s">
        <v>54</v>
      </c>
      <c r="E3607" t="s">
        <v>55</v>
      </c>
      <c r="F3607" t="s">
        <v>56</v>
      </c>
      <c r="G3607" s="7"/>
      <c r="H3607" s="7">
        <v>19032</v>
      </c>
      <c r="I3607" s="7">
        <v>45046</v>
      </c>
      <c r="J3607" s="8">
        <v>1311859</v>
      </c>
      <c r="K3607" s="8">
        <v>867752</v>
      </c>
      <c r="L3607" s="8">
        <v>1103979</v>
      </c>
      <c r="M3607" s="8">
        <v>1152133</v>
      </c>
      <c r="N3607" s="8">
        <v>1011198</v>
      </c>
    </row>
    <row r="3608" spans="1:14" x14ac:dyDescent="0.45">
      <c r="A3608" t="s">
        <v>6805</v>
      </c>
      <c r="B3608" t="s">
        <v>45</v>
      </c>
      <c r="C3608" t="s">
        <v>6806</v>
      </c>
      <c r="D3608" t="s">
        <v>54</v>
      </c>
      <c r="E3608" t="s">
        <v>55</v>
      </c>
      <c r="F3608" t="s">
        <v>56</v>
      </c>
      <c r="G3608" s="7"/>
      <c r="H3608" s="7">
        <v>40154</v>
      </c>
      <c r="I3608" s="7">
        <v>45260</v>
      </c>
      <c r="J3608" s="8">
        <v>1311754</v>
      </c>
      <c r="K3608" s="8">
        <v>738788</v>
      </c>
      <c r="L3608" s="8">
        <v>958969</v>
      </c>
      <c r="M3608" s="8">
        <v>1243731</v>
      </c>
      <c r="N3608" s="8">
        <v>1307624</v>
      </c>
    </row>
    <row r="3609" spans="1:14" x14ac:dyDescent="0.45">
      <c r="A3609" t="s">
        <v>6807</v>
      </c>
      <c r="B3609" t="s">
        <v>45</v>
      </c>
      <c r="C3609" t="s">
        <v>6808</v>
      </c>
      <c r="D3609" t="s">
        <v>54</v>
      </c>
      <c r="E3609" t="s">
        <v>55</v>
      </c>
      <c r="F3609" t="s">
        <v>56</v>
      </c>
      <c r="G3609" s="7"/>
      <c r="H3609" s="7">
        <v>41298</v>
      </c>
      <c r="I3609" s="7">
        <v>44957</v>
      </c>
      <c r="J3609" s="8">
        <v>1311705</v>
      </c>
      <c r="K3609" s="8">
        <v>687387</v>
      </c>
      <c r="L3609" s="8">
        <v>1284997</v>
      </c>
      <c r="M3609" s="8">
        <v>1040741</v>
      </c>
      <c r="N3609" s="8">
        <v>1113828</v>
      </c>
    </row>
    <row r="3610" spans="1:14" x14ac:dyDescent="0.45">
      <c r="A3610" t="s">
        <v>6809</v>
      </c>
      <c r="B3610" t="s">
        <v>45</v>
      </c>
      <c r="C3610" t="s">
        <v>6810</v>
      </c>
      <c r="D3610" t="s">
        <v>54</v>
      </c>
      <c r="E3610" t="s">
        <v>55</v>
      </c>
      <c r="F3610" t="s">
        <v>56</v>
      </c>
      <c r="G3610" s="7"/>
      <c r="H3610" s="7">
        <v>40617</v>
      </c>
      <c r="I3610" s="7">
        <v>45382</v>
      </c>
      <c r="J3610" s="8">
        <v>1311423</v>
      </c>
      <c r="K3610" s="8">
        <v>935051</v>
      </c>
      <c r="L3610" s="8">
        <v>1136435</v>
      </c>
      <c r="M3610" s="8">
        <v>950313</v>
      </c>
      <c r="N3610" s="8">
        <v>1075665</v>
      </c>
    </row>
    <row r="3611" spans="1:14" x14ac:dyDescent="0.45">
      <c r="A3611" t="s">
        <v>6811</v>
      </c>
      <c r="B3611" t="s">
        <v>37</v>
      </c>
      <c r="C3611" t="s">
        <v>6812</v>
      </c>
      <c r="D3611" t="s">
        <v>54</v>
      </c>
      <c r="E3611" t="s">
        <v>55</v>
      </c>
      <c r="F3611" t="s">
        <v>56</v>
      </c>
      <c r="G3611" s="7"/>
      <c r="H3611" s="7">
        <v>40452</v>
      </c>
      <c r="I3611" s="7">
        <v>45382</v>
      </c>
      <c r="J3611" s="8">
        <v>1311293</v>
      </c>
      <c r="K3611" s="8">
        <v>865483</v>
      </c>
      <c r="L3611" s="8">
        <v>1332372</v>
      </c>
      <c r="M3611" s="8">
        <v>1230318</v>
      </c>
      <c r="N3611" s="8">
        <v>1178466</v>
      </c>
    </row>
    <row r="3612" spans="1:14" x14ac:dyDescent="0.45">
      <c r="A3612" t="s">
        <v>6813</v>
      </c>
      <c r="B3612" t="s">
        <v>45</v>
      </c>
      <c r="C3612" t="s">
        <v>288</v>
      </c>
      <c r="D3612" t="s">
        <v>54</v>
      </c>
      <c r="E3612" t="s">
        <v>88</v>
      </c>
      <c r="F3612" t="s">
        <v>56</v>
      </c>
      <c r="G3612" s="7"/>
      <c r="H3612" s="7">
        <v>41691</v>
      </c>
      <c r="I3612" s="7">
        <v>44255</v>
      </c>
      <c r="J3612" s="8">
        <v>1311080</v>
      </c>
      <c r="K3612" s="8">
        <v>932684</v>
      </c>
      <c r="L3612" s="8">
        <v>1064808</v>
      </c>
      <c r="M3612" s="8">
        <v>999362</v>
      </c>
      <c r="N3612" s="8">
        <v>1339318</v>
      </c>
    </row>
    <row r="3613" spans="1:14" x14ac:dyDescent="0.45">
      <c r="A3613" t="s">
        <v>6814</v>
      </c>
      <c r="B3613" t="s">
        <v>37</v>
      </c>
      <c r="C3613" t="s">
        <v>6815</v>
      </c>
      <c r="D3613" t="s">
        <v>54</v>
      </c>
      <c r="E3613" t="s">
        <v>55</v>
      </c>
      <c r="F3613" t="s">
        <v>56</v>
      </c>
      <c r="G3613" s="7"/>
      <c r="H3613" s="7">
        <v>43901</v>
      </c>
      <c r="I3613" s="7">
        <v>45016</v>
      </c>
      <c r="J3613" s="8">
        <v>1311007</v>
      </c>
      <c r="K3613" s="8">
        <v>865594</v>
      </c>
      <c r="L3613" s="8">
        <v>1241418</v>
      </c>
      <c r="M3613" s="8">
        <v>1177708</v>
      </c>
      <c r="N3613" s="8">
        <v>1030534</v>
      </c>
    </row>
    <row r="3614" spans="1:14" x14ac:dyDescent="0.45">
      <c r="A3614" t="s">
        <v>6816</v>
      </c>
      <c r="B3614" t="s">
        <v>37</v>
      </c>
      <c r="C3614" t="s">
        <v>6817</v>
      </c>
      <c r="D3614" t="s">
        <v>54</v>
      </c>
      <c r="E3614" t="s">
        <v>55</v>
      </c>
      <c r="F3614" t="s">
        <v>56</v>
      </c>
      <c r="G3614" s="7"/>
      <c r="H3614" s="7">
        <v>38768</v>
      </c>
      <c r="I3614" s="7">
        <v>45351</v>
      </c>
      <c r="J3614" s="8">
        <v>1310871</v>
      </c>
      <c r="K3614" s="8">
        <v>726919</v>
      </c>
      <c r="L3614" s="8">
        <v>985212</v>
      </c>
      <c r="M3614" s="8">
        <v>934627</v>
      </c>
      <c r="N3614" s="8">
        <v>1083375</v>
      </c>
    </row>
    <row r="3615" spans="1:14" x14ac:dyDescent="0.45">
      <c r="A3615" t="s">
        <v>6818</v>
      </c>
      <c r="B3615" t="s">
        <v>37</v>
      </c>
      <c r="C3615" t="s">
        <v>6819</v>
      </c>
      <c r="D3615" t="s">
        <v>54</v>
      </c>
      <c r="E3615" t="s">
        <v>88</v>
      </c>
      <c r="F3615" t="s">
        <v>56</v>
      </c>
      <c r="G3615" s="7"/>
      <c r="H3615" s="7">
        <v>42954</v>
      </c>
      <c r="I3615" s="7">
        <v>45169</v>
      </c>
      <c r="J3615" s="8">
        <v>1310773</v>
      </c>
      <c r="K3615" s="8">
        <v>918963</v>
      </c>
      <c r="L3615" s="8">
        <v>1277404</v>
      </c>
      <c r="M3615" s="8">
        <v>1016805</v>
      </c>
      <c r="N3615" s="8">
        <v>1054141</v>
      </c>
    </row>
    <row r="3616" spans="1:14" x14ac:dyDescent="0.45">
      <c r="A3616" t="s">
        <v>6820</v>
      </c>
      <c r="B3616" t="s">
        <v>37</v>
      </c>
      <c r="C3616" t="s">
        <v>6821</v>
      </c>
      <c r="D3616" t="s">
        <v>54</v>
      </c>
      <c r="E3616" t="s">
        <v>55</v>
      </c>
      <c r="F3616" t="s">
        <v>56</v>
      </c>
      <c r="G3616" s="7"/>
      <c r="H3616" s="7">
        <v>43041</v>
      </c>
      <c r="I3616" s="7">
        <v>45260</v>
      </c>
      <c r="J3616" s="8">
        <v>1310768</v>
      </c>
      <c r="K3616" s="8">
        <v>809242</v>
      </c>
      <c r="L3616" s="8">
        <v>1118200</v>
      </c>
      <c r="M3616" s="8">
        <v>1053510</v>
      </c>
      <c r="N3616" s="8">
        <v>1214050</v>
      </c>
    </row>
    <row r="3617" spans="1:14" x14ac:dyDescent="0.45">
      <c r="A3617" t="s">
        <v>6822</v>
      </c>
      <c r="B3617" t="s">
        <v>37</v>
      </c>
      <c r="C3617" t="s">
        <v>6823</v>
      </c>
      <c r="D3617" t="s">
        <v>54</v>
      </c>
      <c r="E3617" t="s">
        <v>55</v>
      </c>
      <c r="F3617" t="s">
        <v>56</v>
      </c>
      <c r="G3617" s="7"/>
      <c r="H3617" s="7">
        <v>39174</v>
      </c>
      <c r="I3617" s="7">
        <v>45016</v>
      </c>
      <c r="J3617" s="8">
        <v>1310523</v>
      </c>
      <c r="K3617" s="8">
        <v>693200</v>
      </c>
      <c r="L3617" s="8">
        <v>1039292</v>
      </c>
      <c r="M3617" s="8">
        <v>1122594</v>
      </c>
      <c r="N3617" s="8">
        <v>951249</v>
      </c>
    </row>
    <row r="3618" spans="1:14" x14ac:dyDescent="0.45">
      <c r="A3618" t="s">
        <v>6824</v>
      </c>
      <c r="B3618" t="s">
        <v>37</v>
      </c>
      <c r="C3618" t="s">
        <v>6825</v>
      </c>
      <c r="D3618" t="s">
        <v>54</v>
      </c>
      <c r="E3618" t="s">
        <v>55</v>
      </c>
      <c r="F3618" t="s">
        <v>56</v>
      </c>
      <c r="G3618" s="7"/>
      <c r="H3618" s="7">
        <v>44090</v>
      </c>
      <c r="I3618" s="7">
        <v>45199</v>
      </c>
      <c r="J3618" s="8">
        <v>1310372</v>
      </c>
      <c r="K3618" s="8">
        <v>819394</v>
      </c>
      <c r="L3618" s="8">
        <v>1156330</v>
      </c>
      <c r="M3618" s="8">
        <v>1214639</v>
      </c>
      <c r="N3618" s="8">
        <v>1221681</v>
      </c>
    </row>
    <row r="3619" spans="1:14" x14ac:dyDescent="0.45">
      <c r="A3619" t="s">
        <v>6826</v>
      </c>
      <c r="B3619" t="s">
        <v>45</v>
      </c>
      <c r="C3619" t="s">
        <v>2071</v>
      </c>
      <c r="D3619" t="s">
        <v>119</v>
      </c>
      <c r="E3619" t="s">
        <v>55</v>
      </c>
      <c r="F3619" t="s">
        <v>56</v>
      </c>
      <c r="G3619" s="7"/>
      <c r="H3619" s="7">
        <v>42579</v>
      </c>
      <c r="I3619" s="7">
        <v>45138</v>
      </c>
      <c r="J3619" s="8">
        <v>1309664</v>
      </c>
      <c r="K3619" s="8">
        <v>937593</v>
      </c>
      <c r="L3619" s="8">
        <v>1211443</v>
      </c>
      <c r="M3619" s="8">
        <v>1205185</v>
      </c>
      <c r="N3619" s="8">
        <v>1113056</v>
      </c>
    </row>
    <row r="3620" spans="1:14" x14ac:dyDescent="0.45">
      <c r="A3620" t="s">
        <v>6827</v>
      </c>
      <c r="B3620" t="s">
        <v>45</v>
      </c>
      <c r="C3620" t="s">
        <v>6828</v>
      </c>
      <c r="D3620" t="s">
        <v>54</v>
      </c>
      <c r="E3620" t="s">
        <v>55</v>
      </c>
      <c r="F3620" t="s">
        <v>56</v>
      </c>
      <c r="G3620" s="7"/>
      <c r="H3620" s="7">
        <v>38055</v>
      </c>
      <c r="I3620" s="7">
        <v>45565</v>
      </c>
      <c r="J3620" s="8">
        <v>1309647</v>
      </c>
      <c r="K3620" s="8">
        <v>918031</v>
      </c>
      <c r="L3620" s="8">
        <v>1089898</v>
      </c>
      <c r="M3620" s="8">
        <v>1169852</v>
      </c>
      <c r="N3620" s="8">
        <v>1034332</v>
      </c>
    </row>
    <row r="3621" spans="1:14" x14ac:dyDescent="0.45">
      <c r="A3621" t="s">
        <v>6829</v>
      </c>
      <c r="B3621" t="s">
        <v>37</v>
      </c>
      <c r="C3621" t="s">
        <v>6830</v>
      </c>
      <c r="D3621" t="s">
        <v>54</v>
      </c>
      <c r="E3621" t="s">
        <v>55</v>
      </c>
      <c r="F3621" t="s">
        <v>56</v>
      </c>
      <c r="G3621" s="7"/>
      <c r="H3621" s="7">
        <v>43165</v>
      </c>
      <c r="I3621" s="7">
        <v>45016</v>
      </c>
      <c r="J3621" s="8">
        <v>1309090</v>
      </c>
      <c r="K3621" s="8">
        <v>875139</v>
      </c>
      <c r="L3621" s="8">
        <v>1123466</v>
      </c>
      <c r="M3621" s="8">
        <v>1217174</v>
      </c>
      <c r="N3621" s="8">
        <v>1115681</v>
      </c>
    </row>
    <row r="3622" spans="1:14" x14ac:dyDescent="0.45">
      <c r="A3622" t="s">
        <v>6831</v>
      </c>
      <c r="B3622" t="s">
        <v>37</v>
      </c>
      <c r="C3622" t="s">
        <v>6832</v>
      </c>
      <c r="D3622" t="s">
        <v>54</v>
      </c>
      <c r="E3622" t="s">
        <v>55</v>
      </c>
      <c r="F3622" t="s">
        <v>56</v>
      </c>
      <c r="G3622" s="7"/>
      <c r="H3622" s="7">
        <v>43620</v>
      </c>
      <c r="I3622" s="7">
        <v>45107</v>
      </c>
      <c r="J3622" s="8">
        <v>1309000</v>
      </c>
      <c r="K3622" s="8">
        <v>886033</v>
      </c>
      <c r="L3622" s="8">
        <v>926837</v>
      </c>
      <c r="M3622" s="8">
        <v>1055264</v>
      </c>
      <c r="N3622" s="8">
        <v>1107305</v>
      </c>
    </row>
    <row r="3623" spans="1:14" x14ac:dyDescent="0.45">
      <c r="A3623" t="s">
        <v>6833</v>
      </c>
      <c r="B3623" t="s">
        <v>37</v>
      </c>
      <c r="D3623" t="s">
        <v>54</v>
      </c>
      <c r="E3623" t="s">
        <v>55</v>
      </c>
      <c r="F3623" t="s">
        <v>56</v>
      </c>
      <c r="G3623" s="7"/>
      <c r="H3623" s="7">
        <v>40289</v>
      </c>
      <c r="I3623" s="7">
        <v>45016</v>
      </c>
      <c r="J3623" s="8">
        <v>1308864</v>
      </c>
      <c r="K3623" s="8">
        <v>741931</v>
      </c>
      <c r="L3623" s="8">
        <v>976618</v>
      </c>
      <c r="M3623" s="8">
        <v>1152144</v>
      </c>
      <c r="N3623" s="8">
        <v>1236121</v>
      </c>
    </row>
    <row r="3624" spans="1:14" x14ac:dyDescent="0.45">
      <c r="A3624" t="s">
        <v>6834</v>
      </c>
      <c r="B3624" t="s">
        <v>37</v>
      </c>
      <c r="C3624" t="s">
        <v>6835</v>
      </c>
      <c r="D3624" t="s">
        <v>54</v>
      </c>
      <c r="E3624" t="s">
        <v>55</v>
      </c>
      <c r="F3624" t="s">
        <v>56</v>
      </c>
      <c r="G3624" s="7"/>
      <c r="H3624" s="7">
        <v>42709</v>
      </c>
      <c r="I3624" s="7">
        <v>45291</v>
      </c>
      <c r="J3624" s="8">
        <v>1308328</v>
      </c>
      <c r="K3624" s="8">
        <v>817205</v>
      </c>
      <c r="L3624" s="8">
        <v>1184346</v>
      </c>
      <c r="M3624" s="8">
        <v>1266087</v>
      </c>
      <c r="N3624" s="8">
        <v>1164948</v>
      </c>
    </row>
    <row r="3625" spans="1:14" x14ac:dyDescent="0.45">
      <c r="A3625" t="s">
        <v>6836</v>
      </c>
      <c r="B3625" t="s">
        <v>45</v>
      </c>
      <c r="C3625" t="s">
        <v>643</v>
      </c>
      <c r="D3625" t="s">
        <v>54</v>
      </c>
      <c r="E3625" t="s">
        <v>55</v>
      </c>
      <c r="F3625" t="s">
        <v>56</v>
      </c>
      <c r="G3625" s="7"/>
      <c r="H3625" s="7">
        <v>44144</v>
      </c>
      <c r="I3625" s="7">
        <v>45260</v>
      </c>
      <c r="J3625" s="8">
        <v>1308173</v>
      </c>
      <c r="K3625" s="8">
        <v>813909</v>
      </c>
      <c r="L3625" s="8">
        <v>1260142</v>
      </c>
      <c r="M3625" s="8">
        <v>1019754</v>
      </c>
      <c r="N3625" s="8">
        <v>1261331</v>
      </c>
    </row>
    <row r="3626" spans="1:14" x14ac:dyDescent="0.45">
      <c r="A3626" t="s">
        <v>6837</v>
      </c>
      <c r="B3626" t="s">
        <v>37</v>
      </c>
      <c r="C3626" t="s">
        <v>6838</v>
      </c>
      <c r="D3626" t="s">
        <v>54</v>
      </c>
      <c r="E3626" t="s">
        <v>55</v>
      </c>
      <c r="F3626" t="s">
        <v>56</v>
      </c>
      <c r="G3626" s="7"/>
      <c r="H3626" s="7">
        <v>43518</v>
      </c>
      <c r="I3626" s="7">
        <v>45351</v>
      </c>
      <c r="J3626" s="8">
        <v>1307722</v>
      </c>
      <c r="K3626" s="8">
        <v>900856</v>
      </c>
      <c r="L3626" s="8">
        <v>1005191</v>
      </c>
      <c r="M3626" s="8">
        <v>1002160</v>
      </c>
      <c r="N3626" s="8">
        <v>1073726</v>
      </c>
    </row>
    <row r="3627" spans="1:14" x14ac:dyDescent="0.45">
      <c r="A3627" t="s">
        <v>6839</v>
      </c>
      <c r="B3627" t="s">
        <v>37</v>
      </c>
      <c r="C3627" t="s">
        <v>6840</v>
      </c>
      <c r="D3627" t="s">
        <v>54</v>
      </c>
      <c r="E3627" t="s">
        <v>55</v>
      </c>
      <c r="F3627" t="s">
        <v>56</v>
      </c>
      <c r="G3627" s="7"/>
      <c r="H3627" s="7">
        <v>38772</v>
      </c>
      <c r="I3627" s="7">
        <v>44985</v>
      </c>
      <c r="J3627" s="8">
        <v>1306887</v>
      </c>
      <c r="K3627" s="8">
        <v>943834</v>
      </c>
      <c r="L3627" s="8">
        <v>1235494</v>
      </c>
      <c r="M3627" s="8">
        <v>1199194</v>
      </c>
      <c r="N3627" s="8">
        <v>1257922</v>
      </c>
    </row>
    <row r="3628" spans="1:14" x14ac:dyDescent="0.45">
      <c r="A3628" t="s">
        <v>6841</v>
      </c>
      <c r="B3628" t="s">
        <v>45</v>
      </c>
      <c r="C3628" t="s">
        <v>6842</v>
      </c>
      <c r="D3628" t="s">
        <v>54</v>
      </c>
      <c r="E3628" t="s">
        <v>55</v>
      </c>
      <c r="F3628" t="s">
        <v>56</v>
      </c>
      <c r="G3628" s="7"/>
      <c r="H3628" s="7">
        <v>44131</v>
      </c>
      <c r="I3628" s="7">
        <v>45382</v>
      </c>
      <c r="J3628" s="8">
        <v>1306563</v>
      </c>
      <c r="K3628" s="8">
        <v>908603</v>
      </c>
      <c r="L3628" s="8">
        <v>1255360</v>
      </c>
      <c r="M3628" s="8">
        <v>1014279</v>
      </c>
      <c r="N3628" s="8">
        <v>1180253</v>
      </c>
    </row>
    <row r="3629" spans="1:14" x14ac:dyDescent="0.45">
      <c r="A3629" t="s">
        <v>6843</v>
      </c>
      <c r="B3629" t="s">
        <v>45</v>
      </c>
      <c r="C3629" t="s">
        <v>6844</v>
      </c>
      <c r="D3629" t="s">
        <v>54</v>
      </c>
      <c r="E3629" t="s">
        <v>55</v>
      </c>
      <c r="F3629" t="s">
        <v>56</v>
      </c>
      <c r="G3629" s="7"/>
      <c r="H3629" s="7">
        <v>41229</v>
      </c>
      <c r="I3629" s="7">
        <v>45291</v>
      </c>
      <c r="J3629" s="8">
        <v>1306248</v>
      </c>
      <c r="K3629" s="8">
        <v>900148</v>
      </c>
      <c r="L3629" s="8">
        <v>1214937</v>
      </c>
      <c r="M3629" s="8">
        <v>1167769</v>
      </c>
      <c r="N3629" s="8">
        <v>1228314</v>
      </c>
    </row>
    <row r="3630" spans="1:14" x14ac:dyDescent="0.45">
      <c r="A3630" t="s">
        <v>6845</v>
      </c>
      <c r="B3630" t="s">
        <v>45</v>
      </c>
      <c r="C3630" t="s">
        <v>6846</v>
      </c>
      <c r="D3630" t="s">
        <v>54</v>
      </c>
      <c r="E3630" t="s">
        <v>55</v>
      </c>
      <c r="F3630" t="s">
        <v>56</v>
      </c>
      <c r="G3630" s="7"/>
      <c r="H3630" s="7">
        <v>42640</v>
      </c>
      <c r="I3630" s="7">
        <v>45382</v>
      </c>
      <c r="J3630" s="8">
        <v>1305684</v>
      </c>
      <c r="K3630" s="8">
        <v>711721</v>
      </c>
      <c r="L3630" s="8">
        <v>1130537</v>
      </c>
      <c r="M3630" s="8">
        <v>1327565</v>
      </c>
      <c r="N3630" s="8">
        <v>1213171</v>
      </c>
    </row>
    <row r="3631" spans="1:14" x14ac:dyDescent="0.45">
      <c r="A3631" t="s">
        <v>6847</v>
      </c>
      <c r="B3631" t="s">
        <v>45</v>
      </c>
      <c r="C3631" t="s">
        <v>6848</v>
      </c>
      <c r="D3631" t="s">
        <v>54</v>
      </c>
      <c r="E3631" t="s">
        <v>55</v>
      </c>
      <c r="F3631" t="s">
        <v>56</v>
      </c>
      <c r="G3631" s="7"/>
      <c r="H3631" s="7">
        <v>40102</v>
      </c>
      <c r="I3631" s="7">
        <v>45382</v>
      </c>
      <c r="J3631" s="8">
        <v>1305401</v>
      </c>
      <c r="K3631" s="8">
        <v>713914</v>
      </c>
      <c r="L3631" s="8">
        <v>1101035</v>
      </c>
      <c r="M3631" s="8">
        <v>1223432</v>
      </c>
      <c r="N3631" s="8">
        <v>950287</v>
      </c>
    </row>
    <row r="3632" spans="1:14" x14ac:dyDescent="0.45">
      <c r="A3632" t="s">
        <v>6849</v>
      </c>
      <c r="B3632" t="s">
        <v>37</v>
      </c>
      <c r="C3632" t="s">
        <v>6850</v>
      </c>
      <c r="D3632" t="s">
        <v>54</v>
      </c>
      <c r="E3632" t="s">
        <v>55</v>
      </c>
      <c r="F3632" t="s">
        <v>56</v>
      </c>
      <c r="G3632" s="7"/>
      <c r="H3632" s="7">
        <v>29059</v>
      </c>
      <c r="I3632" s="7">
        <v>45016</v>
      </c>
      <c r="J3632" s="8">
        <v>1304443</v>
      </c>
      <c r="K3632" s="8">
        <v>919957</v>
      </c>
      <c r="L3632" s="8">
        <v>1215628</v>
      </c>
      <c r="M3632" s="8">
        <v>1359503</v>
      </c>
      <c r="N3632" s="8">
        <v>1026580</v>
      </c>
    </row>
    <row r="3633" spans="1:14" x14ac:dyDescent="0.45">
      <c r="A3633" t="s">
        <v>6851</v>
      </c>
      <c r="B3633" t="s">
        <v>37</v>
      </c>
      <c r="C3633" t="s">
        <v>6852</v>
      </c>
      <c r="D3633" t="s">
        <v>54</v>
      </c>
      <c r="E3633" t="s">
        <v>55</v>
      </c>
      <c r="F3633" t="s">
        <v>56</v>
      </c>
      <c r="G3633" s="7"/>
      <c r="H3633" s="7">
        <v>36539</v>
      </c>
      <c r="I3633" s="7">
        <v>45107</v>
      </c>
      <c r="J3633" s="8">
        <v>1304394</v>
      </c>
      <c r="K3633" s="8">
        <v>842957</v>
      </c>
      <c r="L3633" s="8">
        <v>1253312</v>
      </c>
      <c r="M3633" s="8">
        <v>1040888</v>
      </c>
      <c r="N3633" s="8">
        <v>1052886</v>
      </c>
    </row>
    <row r="3634" spans="1:14" x14ac:dyDescent="0.45">
      <c r="A3634" t="s">
        <v>6853</v>
      </c>
      <c r="B3634" t="s">
        <v>37</v>
      </c>
      <c r="C3634" t="s">
        <v>6854</v>
      </c>
      <c r="D3634" t="s">
        <v>54</v>
      </c>
      <c r="E3634" t="s">
        <v>55</v>
      </c>
      <c r="F3634" t="s">
        <v>56</v>
      </c>
      <c r="G3634" s="7"/>
      <c r="H3634" s="7">
        <v>44082</v>
      </c>
      <c r="I3634" s="7">
        <v>45199</v>
      </c>
      <c r="J3634" s="8">
        <v>1304293</v>
      </c>
      <c r="K3634" s="8">
        <v>897211</v>
      </c>
      <c r="L3634" s="8">
        <v>1308848</v>
      </c>
      <c r="M3634" s="8">
        <v>1290183</v>
      </c>
      <c r="N3634" s="8">
        <v>1338881</v>
      </c>
    </row>
    <row r="3635" spans="1:14" x14ac:dyDescent="0.45">
      <c r="A3635" t="s">
        <v>6855</v>
      </c>
      <c r="B3635" t="s">
        <v>37</v>
      </c>
      <c r="C3635" t="s">
        <v>6856</v>
      </c>
      <c r="D3635" t="s">
        <v>54</v>
      </c>
      <c r="E3635" t="s">
        <v>55</v>
      </c>
      <c r="F3635" t="s">
        <v>56</v>
      </c>
      <c r="G3635" s="7"/>
      <c r="H3635" s="7">
        <v>41950</v>
      </c>
      <c r="I3635" s="7">
        <v>45260</v>
      </c>
      <c r="J3635" s="8">
        <v>1304094</v>
      </c>
      <c r="K3635" s="8">
        <v>646941</v>
      </c>
      <c r="L3635" s="8">
        <v>964644</v>
      </c>
      <c r="M3635" s="8">
        <v>1191110</v>
      </c>
      <c r="N3635" s="8">
        <v>937211</v>
      </c>
    </row>
    <row r="3636" spans="1:14" x14ac:dyDescent="0.45">
      <c r="A3636" t="s">
        <v>6857</v>
      </c>
      <c r="B3636" t="s">
        <v>45</v>
      </c>
      <c r="C3636" t="s">
        <v>6653</v>
      </c>
      <c r="D3636" t="s">
        <v>54</v>
      </c>
      <c r="E3636" t="s">
        <v>55</v>
      </c>
      <c r="F3636" t="s">
        <v>56</v>
      </c>
      <c r="G3636" s="7"/>
      <c r="H3636" s="7">
        <v>44166</v>
      </c>
      <c r="I3636" s="7">
        <v>45291</v>
      </c>
      <c r="J3636" s="8">
        <v>1303869</v>
      </c>
      <c r="K3636" s="8">
        <v>812317</v>
      </c>
      <c r="L3636" s="8">
        <v>1010161</v>
      </c>
      <c r="M3636" s="8">
        <v>1305062</v>
      </c>
      <c r="N3636" s="8">
        <v>1330493</v>
      </c>
    </row>
    <row r="3637" spans="1:14" x14ac:dyDescent="0.45">
      <c r="A3637" t="s">
        <v>6858</v>
      </c>
      <c r="B3637" t="s">
        <v>37</v>
      </c>
      <c r="C3637" t="s">
        <v>6859</v>
      </c>
      <c r="D3637" t="s">
        <v>54</v>
      </c>
      <c r="E3637" t="s">
        <v>55</v>
      </c>
      <c r="F3637" t="s">
        <v>56</v>
      </c>
      <c r="G3637" s="7"/>
      <c r="H3637" s="7">
        <v>43945</v>
      </c>
      <c r="I3637" s="7">
        <v>45046</v>
      </c>
      <c r="J3637" s="8">
        <v>1303601</v>
      </c>
      <c r="K3637" s="8">
        <v>821792</v>
      </c>
      <c r="L3637" s="8">
        <v>1166459</v>
      </c>
      <c r="M3637" s="8">
        <v>1060971</v>
      </c>
      <c r="N3637" s="8">
        <v>1330586</v>
      </c>
    </row>
    <row r="3638" spans="1:14" x14ac:dyDescent="0.45">
      <c r="A3638" t="s">
        <v>6860</v>
      </c>
      <c r="B3638" t="s">
        <v>37</v>
      </c>
      <c r="C3638" t="s">
        <v>6861</v>
      </c>
      <c r="D3638" t="s">
        <v>54</v>
      </c>
      <c r="E3638" t="s">
        <v>55</v>
      </c>
      <c r="F3638" t="s">
        <v>56</v>
      </c>
      <c r="G3638" s="7"/>
      <c r="H3638" s="7">
        <v>42164</v>
      </c>
      <c r="I3638" s="7">
        <v>45107</v>
      </c>
      <c r="J3638" s="8">
        <v>1303513</v>
      </c>
      <c r="K3638" s="8">
        <v>752676</v>
      </c>
      <c r="L3638" s="8">
        <v>1342341</v>
      </c>
      <c r="M3638" s="8">
        <v>1110899</v>
      </c>
      <c r="N3638" s="8">
        <v>1336883</v>
      </c>
    </row>
    <row r="3639" spans="1:14" x14ac:dyDescent="0.45">
      <c r="A3639" t="s">
        <v>6862</v>
      </c>
      <c r="B3639" t="s">
        <v>37</v>
      </c>
      <c r="C3639" t="s">
        <v>6863</v>
      </c>
      <c r="D3639" t="s">
        <v>54</v>
      </c>
      <c r="E3639" t="s">
        <v>55</v>
      </c>
      <c r="F3639" t="s">
        <v>56</v>
      </c>
      <c r="G3639" s="7"/>
      <c r="H3639" s="7">
        <v>44062</v>
      </c>
      <c r="I3639" s="7">
        <v>45169</v>
      </c>
      <c r="J3639" s="8">
        <v>1303307</v>
      </c>
      <c r="K3639" s="8">
        <v>824449</v>
      </c>
      <c r="L3639" s="8">
        <v>1156709</v>
      </c>
      <c r="M3639" s="8">
        <v>1178714</v>
      </c>
      <c r="N3639" s="8">
        <v>1221739</v>
      </c>
    </row>
    <row r="3640" spans="1:14" x14ac:dyDescent="0.45">
      <c r="A3640" t="s">
        <v>6864</v>
      </c>
      <c r="B3640" t="s">
        <v>45</v>
      </c>
      <c r="C3640" t="s">
        <v>6865</v>
      </c>
      <c r="D3640" t="s">
        <v>54</v>
      </c>
      <c r="E3640" t="s">
        <v>55</v>
      </c>
      <c r="F3640" t="s">
        <v>56</v>
      </c>
      <c r="G3640" s="7"/>
      <c r="H3640" s="7">
        <v>43147</v>
      </c>
      <c r="I3640" s="7">
        <v>45351</v>
      </c>
      <c r="J3640" s="8">
        <v>1302916</v>
      </c>
      <c r="K3640" s="8">
        <v>774775</v>
      </c>
      <c r="L3640" s="8">
        <v>1023779</v>
      </c>
      <c r="M3640" s="8">
        <v>1092714</v>
      </c>
      <c r="N3640" s="8">
        <v>1313776</v>
      </c>
    </row>
    <row r="3641" spans="1:14" x14ac:dyDescent="0.45">
      <c r="A3641" t="s">
        <v>6866</v>
      </c>
      <c r="B3641" t="s">
        <v>37</v>
      </c>
      <c r="C3641" t="s">
        <v>6867</v>
      </c>
      <c r="D3641" t="s">
        <v>54</v>
      </c>
      <c r="E3641" t="s">
        <v>55</v>
      </c>
      <c r="F3641" t="s">
        <v>56</v>
      </c>
      <c r="G3641" s="7"/>
      <c r="H3641" s="7">
        <v>39156</v>
      </c>
      <c r="I3641" s="7">
        <v>45016</v>
      </c>
      <c r="J3641" s="8">
        <v>1302897</v>
      </c>
      <c r="K3641" s="8">
        <v>824921</v>
      </c>
      <c r="L3641" s="8">
        <v>930503</v>
      </c>
      <c r="M3641" s="8">
        <v>1349864</v>
      </c>
      <c r="N3641" s="8">
        <v>1239409</v>
      </c>
    </row>
    <row r="3642" spans="1:14" x14ac:dyDescent="0.45">
      <c r="A3642" t="s">
        <v>6868</v>
      </c>
      <c r="B3642" t="s">
        <v>45</v>
      </c>
      <c r="C3642" t="s">
        <v>771</v>
      </c>
      <c r="D3642" t="s">
        <v>54</v>
      </c>
      <c r="E3642" t="s">
        <v>55</v>
      </c>
      <c r="F3642" t="s">
        <v>56</v>
      </c>
      <c r="G3642" s="7"/>
      <c r="H3642" s="7">
        <v>43781</v>
      </c>
      <c r="I3642" s="7">
        <v>45260</v>
      </c>
      <c r="J3642" s="8">
        <v>1302825</v>
      </c>
      <c r="K3642" s="8">
        <v>748583</v>
      </c>
      <c r="L3642" s="8">
        <v>1145237</v>
      </c>
      <c r="M3642" s="8">
        <v>980181</v>
      </c>
      <c r="N3642" s="8">
        <v>1218551</v>
      </c>
    </row>
    <row r="3643" spans="1:14" x14ac:dyDescent="0.45">
      <c r="A3643" t="s">
        <v>6869</v>
      </c>
      <c r="B3643" t="s">
        <v>37</v>
      </c>
      <c r="C3643" t="s">
        <v>193</v>
      </c>
      <c r="D3643" t="s">
        <v>54</v>
      </c>
      <c r="E3643" t="s">
        <v>55</v>
      </c>
      <c r="F3643" t="s">
        <v>56</v>
      </c>
      <c r="G3643" s="7"/>
      <c r="H3643" s="7">
        <v>42759</v>
      </c>
      <c r="I3643" s="7">
        <v>45322</v>
      </c>
      <c r="J3643" s="8">
        <v>1302644</v>
      </c>
      <c r="K3643" s="8">
        <v>839985</v>
      </c>
      <c r="L3643" s="8">
        <v>1097184</v>
      </c>
      <c r="M3643" s="8">
        <v>1171309</v>
      </c>
      <c r="N3643" s="8">
        <v>1264748</v>
      </c>
    </row>
    <row r="3644" spans="1:14" x14ac:dyDescent="0.45">
      <c r="A3644" t="s">
        <v>6870</v>
      </c>
      <c r="B3644" t="s">
        <v>37</v>
      </c>
      <c r="C3644" t="s">
        <v>6871</v>
      </c>
      <c r="D3644" t="s">
        <v>54</v>
      </c>
      <c r="E3644" t="s">
        <v>55</v>
      </c>
      <c r="F3644" t="s">
        <v>56</v>
      </c>
      <c r="G3644" s="7"/>
      <c r="H3644" s="7">
        <v>38014</v>
      </c>
      <c r="I3644" s="7">
        <v>45016</v>
      </c>
      <c r="J3644" s="8">
        <v>1302395</v>
      </c>
      <c r="K3644" s="8">
        <v>744986</v>
      </c>
      <c r="L3644" s="8">
        <v>1047420</v>
      </c>
      <c r="M3644" s="8">
        <v>1093513</v>
      </c>
      <c r="N3644" s="8">
        <v>1252601</v>
      </c>
    </row>
    <row r="3645" spans="1:14" x14ac:dyDescent="0.45">
      <c r="A3645" t="s">
        <v>6872</v>
      </c>
      <c r="B3645" t="s">
        <v>45</v>
      </c>
      <c r="C3645" t="s">
        <v>6873</v>
      </c>
      <c r="D3645" t="s">
        <v>54</v>
      </c>
      <c r="E3645" t="s">
        <v>55</v>
      </c>
      <c r="F3645" t="s">
        <v>56</v>
      </c>
      <c r="G3645" s="7"/>
      <c r="H3645" s="7">
        <v>43712</v>
      </c>
      <c r="I3645" s="7">
        <v>45199</v>
      </c>
      <c r="J3645" s="8">
        <v>1302388</v>
      </c>
      <c r="K3645" s="8">
        <v>747019</v>
      </c>
      <c r="L3645" s="8">
        <v>1229407</v>
      </c>
      <c r="M3645" s="8">
        <v>1225644</v>
      </c>
      <c r="N3645" s="8">
        <v>1059481</v>
      </c>
    </row>
    <row r="3646" spans="1:14" x14ac:dyDescent="0.45">
      <c r="A3646" t="s">
        <v>6874</v>
      </c>
      <c r="B3646" t="s">
        <v>45</v>
      </c>
      <c r="C3646" t="s">
        <v>6875</v>
      </c>
      <c r="D3646" t="s">
        <v>54</v>
      </c>
      <c r="E3646" t="s">
        <v>55</v>
      </c>
      <c r="F3646" t="s">
        <v>56</v>
      </c>
      <c r="G3646" s="7"/>
      <c r="H3646" s="7">
        <v>35794</v>
      </c>
      <c r="I3646" s="7">
        <v>45291</v>
      </c>
      <c r="J3646" s="8">
        <v>1302347</v>
      </c>
      <c r="K3646" s="8">
        <v>850801</v>
      </c>
      <c r="L3646" s="8">
        <v>1296378</v>
      </c>
      <c r="M3646" s="8">
        <v>1154599</v>
      </c>
      <c r="N3646" s="8">
        <v>1202493</v>
      </c>
    </row>
    <row r="3647" spans="1:14" x14ac:dyDescent="0.45">
      <c r="A3647" t="s">
        <v>6876</v>
      </c>
      <c r="B3647" t="s">
        <v>37</v>
      </c>
      <c r="C3647" t="s">
        <v>6877</v>
      </c>
      <c r="D3647" t="s">
        <v>119</v>
      </c>
      <c r="E3647" t="s">
        <v>55</v>
      </c>
      <c r="F3647" t="s">
        <v>56</v>
      </c>
      <c r="G3647" s="7"/>
      <c r="H3647" s="7">
        <v>41033</v>
      </c>
      <c r="I3647" s="7">
        <v>45077</v>
      </c>
      <c r="J3647" s="8">
        <v>1302276</v>
      </c>
      <c r="K3647" s="8">
        <v>785700</v>
      </c>
      <c r="L3647" s="8">
        <v>1119837</v>
      </c>
      <c r="M3647" s="8">
        <v>1098787</v>
      </c>
      <c r="N3647" s="8">
        <v>1283884</v>
      </c>
    </row>
    <row r="3648" spans="1:14" x14ac:dyDescent="0.45">
      <c r="A3648" t="s">
        <v>6878</v>
      </c>
      <c r="B3648" t="s">
        <v>45</v>
      </c>
      <c r="C3648" t="s">
        <v>6879</v>
      </c>
      <c r="D3648" t="s">
        <v>54</v>
      </c>
      <c r="E3648" t="s">
        <v>55</v>
      </c>
      <c r="F3648" t="s">
        <v>56</v>
      </c>
      <c r="G3648" s="7"/>
      <c r="H3648" s="7">
        <v>36287</v>
      </c>
      <c r="I3648" s="7">
        <v>45412</v>
      </c>
      <c r="J3648" s="8">
        <v>1302201</v>
      </c>
      <c r="K3648" s="8">
        <v>653534</v>
      </c>
      <c r="L3648" s="8">
        <v>1271949</v>
      </c>
      <c r="M3648" s="8">
        <v>1034995</v>
      </c>
      <c r="N3648" s="8">
        <v>1025623</v>
      </c>
    </row>
    <row r="3649" spans="1:14" x14ac:dyDescent="0.45">
      <c r="A3649" t="s">
        <v>6880</v>
      </c>
      <c r="B3649" t="s">
        <v>37</v>
      </c>
      <c r="C3649" t="s">
        <v>6881</v>
      </c>
      <c r="D3649" t="s">
        <v>54</v>
      </c>
      <c r="E3649" t="s">
        <v>55</v>
      </c>
      <c r="F3649" t="s">
        <v>56</v>
      </c>
      <c r="G3649" s="7"/>
      <c r="H3649" s="7">
        <v>40130</v>
      </c>
      <c r="I3649" s="7">
        <v>45291</v>
      </c>
      <c r="J3649" s="8">
        <v>1301803</v>
      </c>
      <c r="K3649" s="8">
        <v>932549</v>
      </c>
      <c r="L3649" s="8">
        <v>1118342</v>
      </c>
      <c r="M3649" s="8">
        <v>996184</v>
      </c>
      <c r="N3649" s="8">
        <v>1087596</v>
      </c>
    </row>
    <row r="3650" spans="1:14" x14ac:dyDescent="0.45">
      <c r="A3650" t="s">
        <v>6882</v>
      </c>
      <c r="B3650" t="s">
        <v>37</v>
      </c>
      <c r="C3650" t="s">
        <v>914</v>
      </c>
      <c r="D3650" t="s">
        <v>54</v>
      </c>
      <c r="E3650" t="s">
        <v>55</v>
      </c>
      <c r="F3650" t="s">
        <v>56</v>
      </c>
      <c r="G3650" s="7"/>
      <c r="H3650" s="7">
        <v>35205</v>
      </c>
      <c r="I3650" s="7">
        <v>45382</v>
      </c>
      <c r="J3650" s="8">
        <v>1301707</v>
      </c>
      <c r="K3650" s="8">
        <v>911540</v>
      </c>
      <c r="L3650" s="8">
        <v>1155385</v>
      </c>
      <c r="M3650" s="8">
        <v>1098718</v>
      </c>
      <c r="N3650" s="8">
        <v>1274348</v>
      </c>
    </row>
    <row r="3651" spans="1:14" x14ac:dyDescent="0.45">
      <c r="A3651" t="s">
        <v>6883</v>
      </c>
      <c r="B3651" t="s">
        <v>37</v>
      </c>
      <c r="C3651" t="s">
        <v>6884</v>
      </c>
      <c r="D3651" t="s">
        <v>54</v>
      </c>
      <c r="E3651" t="s">
        <v>55</v>
      </c>
      <c r="F3651" t="s">
        <v>56</v>
      </c>
      <c r="G3651" s="7"/>
      <c r="H3651" s="7">
        <v>43991</v>
      </c>
      <c r="I3651" s="7">
        <v>45107</v>
      </c>
      <c r="J3651" s="8">
        <v>1301523</v>
      </c>
      <c r="K3651" s="8">
        <v>828433</v>
      </c>
      <c r="L3651" s="8">
        <v>1039255</v>
      </c>
      <c r="M3651" s="8">
        <v>943834</v>
      </c>
      <c r="N3651" s="8">
        <v>1035909</v>
      </c>
    </row>
    <row r="3652" spans="1:14" x14ac:dyDescent="0.45">
      <c r="A3652" t="s">
        <v>6885</v>
      </c>
      <c r="B3652" t="s">
        <v>37</v>
      </c>
      <c r="C3652" t="s">
        <v>6886</v>
      </c>
      <c r="D3652" t="s">
        <v>54</v>
      </c>
      <c r="E3652" t="s">
        <v>55</v>
      </c>
      <c r="F3652" t="s">
        <v>56</v>
      </c>
      <c r="G3652" s="7"/>
      <c r="H3652" s="7">
        <v>39679</v>
      </c>
      <c r="I3652" s="7">
        <v>45167</v>
      </c>
      <c r="J3652" s="8">
        <v>1301330</v>
      </c>
      <c r="K3652" s="8">
        <v>921552</v>
      </c>
      <c r="L3652" s="8">
        <v>1263924</v>
      </c>
      <c r="M3652" s="8">
        <v>1090755</v>
      </c>
      <c r="N3652" s="8">
        <v>1058994</v>
      </c>
    </row>
    <row r="3653" spans="1:14" x14ac:dyDescent="0.45">
      <c r="A3653" t="s">
        <v>6887</v>
      </c>
      <c r="B3653" t="s">
        <v>37</v>
      </c>
      <c r="C3653" t="s">
        <v>6888</v>
      </c>
      <c r="D3653" t="s">
        <v>54</v>
      </c>
      <c r="E3653" t="s">
        <v>55</v>
      </c>
      <c r="F3653" t="s">
        <v>56</v>
      </c>
      <c r="G3653" s="7"/>
      <c r="H3653" s="7">
        <v>43767</v>
      </c>
      <c r="I3653" s="7">
        <v>45230</v>
      </c>
      <c r="J3653" s="8">
        <v>1301214</v>
      </c>
      <c r="K3653" s="8">
        <v>913442</v>
      </c>
      <c r="L3653" s="8">
        <v>1184978</v>
      </c>
      <c r="M3653" s="8">
        <v>1366882</v>
      </c>
      <c r="N3653" s="8">
        <v>1020645</v>
      </c>
    </row>
    <row r="3654" spans="1:14" x14ac:dyDescent="0.45">
      <c r="A3654" t="s">
        <v>6889</v>
      </c>
      <c r="B3654" t="s">
        <v>37</v>
      </c>
      <c r="C3654" t="s">
        <v>6890</v>
      </c>
      <c r="D3654" t="s">
        <v>54</v>
      </c>
      <c r="E3654" t="s">
        <v>88</v>
      </c>
      <c r="F3654" t="s">
        <v>56</v>
      </c>
      <c r="G3654" s="7"/>
      <c r="H3654" s="7">
        <v>43572</v>
      </c>
      <c r="I3654" s="7">
        <v>45387</v>
      </c>
      <c r="J3654" s="8">
        <v>1301125</v>
      </c>
      <c r="K3654" s="8">
        <v>933553</v>
      </c>
      <c r="L3654" s="8">
        <v>958053</v>
      </c>
      <c r="M3654" s="8">
        <v>1334286</v>
      </c>
      <c r="N3654" s="8">
        <v>1085915</v>
      </c>
    </row>
    <row r="3655" spans="1:14" x14ac:dyDescent="0.45">
      <c r="A3655" t="s">
        <v>6891</v>
      </c>
      <c r="B3655" t="s">
        <v>37</v>
      </c>
      <c r="C3655" t="s">
        <v>6892</v>
      </c>
      <c r="D3655" t="s">
        <v>54</v>
      </c>
      <c r="E3655" t="s">
        <v>55</v>
      </c>
      <c r="F3655" t="s">
        <v>56</v>
      </c>
      <c r="G3655" s="7"/>
      <c r="H3655" s="7">
        <v>37704</v>
      </c>
      <c r="I3655" s="7">
        <v>45016</v>
      </c>
      <c r="J3655" s="8">
        <v>1300463</v>
      </c>
      <c r="K3655" s="8">
        <v>836084</v>
      </c>
      <c r="L3655" s="8">
        <v>1311539</v>
      </c>
      <c r="M3655" s="8">
        <v>1288729</v>
      </c>
      <c r="N3655" s="8">
        <v>1077115</v>
      </c>
    </row>
    <row r="3656" spans="1:14" x14ac:dyDescent="0.45">
      <c r="A3656" t="s">
        <v>6893</v>
      </c>
      <c r="B3656" t="s">
        <v>37</v>
      </c>
      <c r="C3656" t="s">
        <v>6894</v>
      </c>
      <c r="D3656" t="s">
        <v>54</v>
      </c>
      <c r="E3656" t="s">
        <v>55</v>
      </c>
      <c r="F3656" t="s">
        <v>56</v>
      </c>
      <c r="G3656" s="7"/>
      <c r="H3656" s="7">
        <v>12387</v>
      </c>
      <c r="I3656" s="7">
        <v>45291</v>
      </c>
      <c r="J3656" s="8">
        <v>1300398</v>
      </c>
      <c r="K3656" s="8">
        <v>697523</v>
      </c>
      <c r="L3656" s="8">
        <v>947084</v>
      </c>
      <c r="M3656" s="8">
        <v>932539</v>
      </c>
      <c r="N3656" s="8">
        <v>1022916</v>
      </c>
    </row>
    <row r="3657" spans="1:14" x14ac:dyDescent="0.45">
      <c r="A3657" t="s">
        <v>6895</v>
      </c>
      <c r="B3657" t="s">
        <v>45</v>
      </c>
      <c r="D3657" t="s">
        <v>54</v>
      </c>
      <c r="E3657" t="s">
        <v>55</v>
      </c>
      <c r="F3657" t="s">
        <v>56</v>
      </c>
      <c r="G3657" s="7"/>
      <c r="H3657" s="7">
        <v>41471</v>
      </c>
      <c r="I3657" s="7">
        <v>45565</v>
      </c>
      <c r="J3657" s="8">
        <v>1300353</v>
      </c>
      <c r="K3657" s="8">
        <v>660715</v>
      </c>
      <c r="L3657" s="8">
        <v>1079373</v>
      </c>
      <c r="M3657" s="8">
        <v>1244255</v>
      </c>
      <c r="N3657" s="8">
        <v>1321440</v>
      </c>
    </row>
    <row r="3658" spans="1:14" x14ac:dyDescent="0.45">
      <c r="A3658" t="s">
        <v>6896</v>
      </c>
      <c r="B3658" t="s">
        <v>45</v>
      </c>
      <c r="C3658" t="s">
        <v>6897</v>
      </c>
      <c r="D3658" t="s">
        <v>379</v>
      </c>
      <c r="E3658" t="s">
        <v>55</v>
      </c>
      <c r="F3658" t="s">
        <v>56</v>
      </c>
      <c r="G3658" s="7"/>
      <c r="H3658" s="7">
        <v>42129</v>
      </c>
      <c r="I3658" s="7">
        <v>45291</v>
      </c>
      <c r="J3658" s="8">
        <v>1299989</v>
      </c>
      <c r="K3658" s="8">
        <v>934539</v>
      </c>
      <c r="L3658" s="8">
        <v>1084011</v>
      </c>
      <c r="M3658" s="8">
        <v>983355</v>
      </c>
      <c r="N3658" s="8">
        <v>1058242</v>
      </c>
    </row>
    <row r="3659" spans="1:14" x14ac:dyDescent="0.45">
      <c r="A3659" t="s">
        <v>6898</v>
      </c>
      <c r="B3659" t="s">
        <v>37</v>
      </c>
      <c r="C3659" t="s">
        <v>6899</v>
      </c>
      <c r="D3659" t="s">
        <v>54</v>
      </c>
      <c r="E3659" t="s">
        <v>55</v>
      </c>
      <c r="F3659" t="s">
        <v>56</v>
      </c>
      <c r="G3659" s="7"/>
      <c r="H3659" s="7">
        <v>37889</v>
      </c>
      <c r="I3659" s="7">
        <v>45021</v>
      </c>
      <c r="J3659" s="8">
        <v>1299798</v>
      </c>
      <c r="K3659" s="8">
        <v>707125</v>
      </c>
      <c r="L3659" s="8">
        <v>1208682</v>
      </c>
      <c r="M3659" s="8">
        <v>1070778</v>
      </c>
      <c r="N3659" s="8">
        <v>1059948</v>
      </c>
    </row>
    <row r="3660" spans="1:14" x14ac:dyDescent="0.45">
      <c r="A3660" t="s">
        <v>6900</v>
      </c>
      <c r="B3660" t="s">
        <v>37</v>
      </c>
      <c r="C3660" t="s">
        <v>6901</v>
      </c>
      <c r="D3660" t="s">
        <v>54</v>
      </c>
      <c r="E3660" t="s">
        <v>55</v>
      </c>
      <c r="F3660" t="s">
        <v>56</v>
      </c>
      <c r="G3660" s="7"/>
      <c r="H3660" s="7">
        <v>43123</v>
      </c>
      <c r="I3660" s="7">
        <v>45322</v>
      </c>
      <c r="J3660" s="8">
        <v>1299642</v>
      </c>
      <c r="K3660" s="8">
        <v>682307</v>
      </c>
      <c r="L3660" s="8">
        <v>966231</v>
      </c>
      <c r="M3660" s="8">
        <v>960668</v>
      </c>
      <c r="N3660" s="8">
        <v>924918</v>
      </c>
    </row>
    <row r="3661" spans="1:14" x14ac:dyDescent="0.45">
      <c r="A3661" t="s">
        <v>6902</v>
      </c>
      <c r="B3661" t="s">
        <v>37</v>
      </c>
      <c r="D3661" t="s">
        <v>54</v>
      </c>
      <c r="E3661" t="s">
        <v>55</v>
      </c>
      <c r="F3661" t="s">
        <v>56</v>
      </c>
      <c r="G3661" s="7"/>
      <c r="H3661" s="7">
        <v>43558</v>
      </c>
      <c r="I3661" s="7">
        <v>45046</v>
      </c>
      <c r="J3661" s="8">
        <v>1299566</v>
      </c>
      <c r="K3661" s="8">
        <v>916618</v>
      </c>
      <c r="L3661" s="8">
        <v>1176382</v>
      </c>
      <c r="M3661" s="8">
        <v>1201256</v>
      </c>
      <c r="N3661" s="8">
        <v>971126</v>
      </c>
    </row>
    <row r="3662" spans="1:14" x14ac:dyDescent="0.45">
      <c r="A3662" t="s">
        <v>6903</v>
      </c>
      <c r="B3662" t="s">
        <v>37</v>
      </c>
      <c r="C3662" t="s">
        <v>6904</v>
      </c>
      <c r="D3662" t="s">
        <v>54</v>
      </c>
      <c r="E3662" t="s">
        <v>55</v>
      </c>
      <c r="F3662" t="s">
        <v>56</v>
      </c>
      <c r="G3662" s="7"/>
      <c r="H3662" s="7">
        <v>42143</v>
      </c>
      <c r="I3662" s="7">
        <v>45473</v>
      </c>
      <c r="J3662" s="8">
        <v>1299220</v>
      </c>
      <c r="K3662" s="8">
        <v>784414</v>
      </c>
      <c r="L3662" s="8">
        <v>1125573</v>
      </c>
      <c r="M3662" s="8">
        <v>919404</v>
      </c>
      <c r="N3662" s="8">
        <v>1312019</v>
      </c>
    </row>
    <row r="3663" spans="1:14" x14ac:dyDescent="0.45">
      <c r="A3663" t="s">
        <v>6905</v>
      </c>
      <c r="B3663" t="s">
        <v>37</v>
      </c>
      <c r="C3663" t="s">
        <v>626</v>
      </c>
      <c r="D3663" t="s">
        <v>54</v>
      </c>
      <c r="E3663" t="s">
        <v>55</v>
      </c>
      <c r="F3663" t="s">
        <v>56</v>
      </c>
      <c r="G3663" s="7"/>
      <c r="H3663" s="7">
        <v>44106</v>
      </c>
      <c r="I3663" s="7">
        <v>45230</v>
      </c>
      <c r="J3663" s="8">
        <v>1299036</v>
      </c>
      <c r="K3663" s="8">
        <v>894661</v>
      </c>
      <c r="L3663" s="8">
        <v>1240036</v>
      </c>
      <c r="M3663" s="8">
        <v>1348576</v>
      </c>
      <c r="N3663" s="8">
        <v>988677</v>
      </c>
    </row>
    <row r="3664" spans="1:14" x14ac:dyDescent="0.45">
      <c r="A3664" t="s">
        <v>6906</v>
      </c>
      <c r="B3664" t="s">
        <v>45</v>
      </c>
      <c r="C3664" t="s">
        <v>6907</v>
      </c>
      <c r="D3664" t="s">
        <v>54</v>
      </c>
      <c r="E3664" t="s">
        <v>55</v>
      </c>
      <c r="F3664" t="s">
        <v>56</v>
      </c>
      <c r="G3664" s="7"/>
      <c r="H3664" s="7">
        <v>43867</v>
      </c>
      <c r="I3664" s="7">
        <v>45351</v>
      </c>
      <c r="J3664" s="8">
        <v>1298931</v>
      </c>
      <c r="K3664" s="8">
        <v>910654</v>
      </c>
      <c r="L3664" s="8">
        <v>919607</v>
      </c>
      <c r="M3664" s="8">
        <v>1315544</v>
      </c>
      <c r="N3664" s="8">
        <v>1224308</v>
      </c>
    </row>
    <row r="3665" spans="1:14" x14ac:dyDescent="0.45">
      <c r="A3665" t="s">
        <v>6908</v>
      </c>
      <c r="B3665" t="s">
        <v>37</v>
      </c>
      <c r="C3665" t="s">
        <v>6909</v>
      </c>
      <c r="D3665" t="s">
        <v>54</v>
      </c>
      <c r="E3665" t="s">
        <v>55</v>
      </c>
      <c r="F3665" t="s">
        <v>56</v>
      </c>
      <c r="G3665" s="7"/>
      <c r="H3665" s="7">
        <v>41508</v>
      </c>
      <c r="I3665" s="7">
        <v>45291</v>
      </c>
      <c r="J3665" s="8">
        <v>1298926</v>
      </c>
      <c r="K3665" s="8">
        <v>696696</v>
      </c>
      <c r="L3665" s="8">
        <v>950089</v>
      </c>
      <c r="M3665" s="8">
        <v>1103410</v>
      </c>
      <c r="N3665" s="8">
        <v>1048946</v>
      </c>
    </row>
    <row r="3666" spans="1:14" x14ac:dyDescent="0.45">
      <c r="A3666" t="s">
        <v>6910</v>
      </c>
      <c r="B3666" t="s">
        <v>45</v>
      </c>
      <c r="C3666" t="s">
        <v>6911</v>
      </c>
      <c r="D3666" t="s">
        <v>54</v>
      </c>
      <c r="E3666" t="s">
        <v>55</v>
      </c>
      <c r="F3666" t="s">
        <v>56</v>
      </c>
      <c r="G3666" s="7"/>
      <c r="H3666" s="7">
        <v>40098</v>
      </c>
      <c r="I3666" s="7">
        <v>45016</v>
      </c>
      <c r="J3666" s="8">
        <v>1298747</v>
      </c>
      <c r="K3666" s="8">
        <v>865283</v>
      </c>
      <c r="L3666" s="8">
        <v>989407</v>
      </c>
      <c r="M3666" s="8">
        <v>1339256</v>
      </c>
      <c r="N3666" s="8">
        <v>1243203</v>
      </c>
    </row>
    <row r="3667" spans="1:14" x14ac:dyDescent="0.45">
      <c r="A3667" t="s">
        <v>6912</v>
      </c>
      <c r="B3667" t="s">
        <v>45</v>
      </c>
      <c r="C3667" t="s">
        <v>6913</v>
      </c>
      <c r="D3667" t="s">
        <v>54</v>
      </c>
      <c r="E3667" t="s">
        <v>55</v>
      </c>
      <c r="F3667" t="s">
        <v>56</v>
      </c>
      <c r="G3667" s="7"/>
      <c r="H3667" s="7">
        <v>34064</v>
      </c>
      <c r="I3667" s="7">
        <v>45138</v>
      </c>
      <c r="J3667" s="8">
        <v>1298156</v>
      </c>
      <c r="K3667" s="8">
        <v>797611</v>
      </c>
      <c r="L3667" s="8">
        <v>1078925</v>
      </c>
      <c r="M3667" s="8">
        <v>1106822</v>
      </c>
      <c r="N3667" s="8">
        <v>963035</v>
      </c>
    </row>
    <row r="3668" spans="1:14" x14ac:dyDescent="0.45">
      <c r="A3668" t="s">
        <v>6914</v>
      </c>
      <c r="B3668" t="s">
        <v>45</v>
      </c>
      <c r="C3668" t="s">
        <v>6915</v>
      </c>
      <c r="D3668" t="s">
        <v>54</v>
      </c>
      <c r="E3668" t="s">
        <v>55</v>
      </c>
      <c r="F3668" t="s">
        <v>56</v>
      </c>
      <c r="G3668" s="7"/>
      <c r="H3668" s="7">
        <v>44041</v>
      </c>
      <c r="I3668" s="7">
        <v>45138</v>
      </c>
      <c r="J3668" s="8">
        <v>1297552</v>
      </c>
      <c r="K3668" s="8">
        <v>907030</v>
      </c>
      <c r="L3668" s="8">
        <v>1087123</v>
      </c>
      <c r="M3668" s="8">
        <v>1109673</v>
      </c>
      <c r="N3668" s="8">
        <v>977618</v>
      </c>
    </row>
    <row r="3669" spans="1:14" x14ac:dyDescent="0.45">
      <c r="A3669" t="s">
        <v>6916</v>
      </c>
      <c r="B3669" t="s">
        <v>37</v>
      </c>
      <c r="C3669" t="s">
        <v>6917</v>
      </c>
      <c r="D3669" t="s">
        <v>119</v>
      </c>
      <c r="E3669" t="s">
        <v>55</v>
      </c>
      <c r="F3669" t="s">
        <v>56</v>
      </c>
      <c r="G3669" s="7"/>
      <c r="H3669" s="7">
        <v>32807</v>
      </c>
      <c r="I3669" s="7">
        <v>45382</v>
      </c>
      <c r="J3669" s="8">
        <v>1297368</v>
      </c>
      <c r="K3669" s="8">
        <v>671764</v>
      </c>
      <c r="L3669" s="8">
        <v>1254028</v>
      </c>
      <c r="M3669" s="8">
        <v>1307000</v>
      </c>
      <c r="N3669" s="8">
        <v>1098872</v>
      </c>
    </row>
    <row r="3670" spans="1:14" x14ac:dyDescent="0.45">
      <c r="A3670" t="s">
        <v>6918</v>
      </c>
      <c r="B3670" t="s">
        <v>37</v>
      </c>
      <c r="C3670" t="s">
        <v>6919</v>
      </c>
      <c r="D3670" t="s">
        <v>54</v>
      </c>
      <c r="E3670" t="s">
        <v>55</v>
      </c>
      <c r="F3670" t="s">
        <v>56</v>
      </c>
      <c r="G3670" s="7"/>
      <c r="H3670" s="7">
        <v>34835</v>
      </c>
      <c r="I3670" s="7">
        <v>45016</v>
      </c>
      <c r="J3670" s="8">
        <v>1297305</v>
      </c>
      <c r="K3670" s="8">
        <v>742867</v>
      </c>
      <c r="L3670" s="8">
        <v>974874</v>
      </c>
      <c r="M3670" s="8">
        <v>1149350</v>
      </c>
      <c r="N3670" s="8">
        <v>1127572</v>
      </c>
    </row>
    <row r="3671" spans="1:14" x14ac:dyDescent="0.45">
      <c r="A3671" t="s">
        <v>6920</v>
      </c>
      <c r="B3671" t="s">
        <v>45</v>
      </c>
      <c r="C3671" t="s">
        <v>6921</v>
      </c>
      <c r="D3671" t="s">
        <v>54</v>
      </c>
      <c r="E3671" t="s">
        <v>69</v>
      </c>
      <c r="F3671" t="s">
        <v>56</v>
      </c>
      <c r="G3671" s="7">
        <v>40610</v>
      </c>
      <c r="H3671" s="7">
        <v>24188</v>
      </c>
      <c r="I3671" s="7">
        <v>40543</v>
      </c>
      <c r="J3671" s="8">
        <v>1297205</v>
      </c>
      <c r="K3671" s="8">
        <v>771247</v>
      </c>
      <c r="L3671" s="8">
        <v>1072268</v>
      </c>
      <c r="M3671" s="8">
        <v>1280295</v>
      </c>
      <c r="N3671" s="8">
        <v>1106457</v>
      </c>
    </row>
    <row r="3672" spans="1:14" x14ac:dyDescent="0.45">
      <c r="A3672" t="s">
        <v>6922</v>
      </c>
      <c r="B3672" t="s">
        <v>37</v>
      </c>
      <c r="C3672" t="s">
        <v>6923</v>
      </c>
      <c r="D3672" t="s">
        <v>54</v>
      </c>
      <c r="E3672" t="s">
        <v>55</v>
      </c>
      <c r="F3672" t="s">
        <v>56</v>
      </c>
      <c r="G3672" s="7"/>
      <c r="H3672" s="7">
        <v>36313</v>
      </c>
      <c r="I3672" s="7">
        <v>45291</v>
      </c>
      <c r="J3672" s="8">
        <v>1297038</v>
      </c>
      <c r="K3672" s="8">
        <v>767260</v>
      </c>
      <c r="L3672" s="8">
        <v>1121433</v>
      </c>
      <c r="M3672" s="8">
        <v>1313836</v>
      </c>
      <c r="N3672" s="8">
        <v>1070322</v>
      </c>
    </row>
    <row r="3673" spans="1:14" x14ac:dyDescent="0.45">
      <c r="A3673" t="s">
        <v>6924</v>
      </c>
      <c r="B3673" t="s">
        <v>45</v>
      </c>
      <c r="C3673" t="s">
        <v>6925</v>
      </c>
      <c r="D3673" t="s">
        <v>54</v>
      </c>
      <c r="E3673" t="s">
        <v>55</v>
      </c>
      <c r="F3673" t="s">
        <v>56</v>
      </c>
      <c r="G3673" s="7"/>
      <c r="H3673" s="7">
        <v>40808</v>
      </c>
      <c r="I3673" s="7">
        <v>45199</v>
      </c>
      <c r="J3673" s="8">
        <v>1297031</v>
      </c>
      <c r="K3673" s="8">
        <v>928494</v>
      </c>
      <c r="L3673" s="8">
        <v>1283651</v>
      </c>
      <c r="M3673" s="8">
        <v>1000932</v>
      </c>
      <c r="N3673" s="8">
        <v>1201041</v>
      </c>
    </row>
    <row r="3674" spans="1:14" x14ac:dyDescent="0.45">
      <c r="A3674" t="s">
        <v>6926</v>
      </c>
      <c r="B3674" t="s">
        <v>37</v>
      </c>
      <c r="C3674" t="s">
        <v>6927</v>
      </c>
      <c r="D3674" t="s">
        <v>54</v>
      </c>
      <c r="E3674" t="s">
        <v>55</v>
      </c>
      <c r="F3674" t="s">
        <v>56</v>
      </c>
      <c r="G3674" s="7"/>
      <c r="H3674" s="7">
        <v>39570</v>
      </c>
      <c r="I3674" s="7">
        <v>45443</v>
      </c>
      <c r="J3674" s="8">
        <v>1296922</v>
      </c>
      <c r="K3674" s="8">
        <v>718030</v>
      </c>
      <c r="L3674" s="8">
        <v>986464</v>
      </c>
      <c r="M3674" s="8">
        <v>977429</v>
      </c>
      <c r="N3674" s="8">
        <v>937014</v>
      </c>
    </row>
    <row r="3675" spans="1:14" x14ac:dyDescent="0.45">
      <c r="A3675" t="s">
        <v>6928</v>
      </c>
      <c r="B3675" t="s">
        <v>37</v>
      </c>
      <c r="C3675" t="s">
        <v>6929</v>
      </c>
      <c r="D3675" t="s">
        <v>54</v>
      </c>
      <c r="E3675" t="s">
        <v>55</v>
      </c>
      <c r="F3675" t="s">
        <v>56</v>
      </c>
      <c r="G3675" s="7"/>
      <c r="H3675" s="7">
        <v>39582</v>
      </c>
      <c r="I3675" s="7">
        <v>45443</v>
      </c>
      <c r="J3675" s="8">
        <v>1296741</v>
      </c>
      <c r="K3675" s="8">
        <v>746588</v>
      </c>
      <c r="L3675" s="8">
        <v>1037327</v>
      </c>
      <c r="M3675" s="8">
        <v>1147713</v>
      </c>
      <c r="N3675" s="8">
        <v>1301669</v>
      </c>
    </row>
    <row r="3676" spans="1:14" x14ac:dyDescent="0.45">
      <c r="A3676" t="s">
        <v>6930</v>
      </c>
      <c r="B3676" t="s">
        <v>45</v>
      </c>
      <c r="C3676" t="s">
        <v>6931</v>
      </c>
      <c r="D3676" t="s">
        <v>54</v>
      </c>
      <c r="E3676" t="s">
        <v>55</v>
      </c>
      <c r="F3676" t="s">
        <v>56</v>
      </c>
      <c r="G3676" s="7"/>
      <c r="H3676" s="7">
        <v>44062</v>
      </c>
      <c r="I3676" s="7">
        <v>45169</v>
      </c>
      <c r="J3676" s="8">
        <v>1296115</v>
      </c>
      <c r="K3676" s="8">
        <v>847034</v>
      </c>
      <c r="L3676" s="8">
        <v>1294288</v>
      </c>
      <c r="M3676" s="8">
        <v>911709</v>
      </c>
      <c r="N3676" s="8">
        <v>1280564</v>
      </c>
    </row>
    <row r="3677" spans="1:14" x14ac:dyDescent="0.45">
      <c r="A3677" t="s">
        <v>6932</v>
      </c>
      <c r="B3677" t="s">
        <v>45</v>
      </c>
      <c r="C3677" t="s">
        <v>1561</v>
      </c>
      <c r="D3677" t="s">
        <v>54</v>
      </c>
      <c r="E3677" t="s">
        <v>55</v>
      </c>
      <c r="F3677" t="s">
        <v>56</v>
      </c>
      <c r="G3677" s="7"/>
      <c r="H3677" s="7">
        <v>43598</v>
      </c>
      <c r="I3677" s="7">
        <v>45443</v>
      </c>
      <c r="J3677" s="8">
        <v>1295168</v>
      </c>
      <c r="K3677" s="8">
        <v>858958</v>
      </c>
      <c r="L3677" s="8">
        <v>1017829</v>
      </c>
      <c r="M3677" s="8">
        <v>1086796</v>
      </c>
      <c r="N3677" s="8">
        <v>989140</v>
      </c>
    </row>
    <row r="3678" spans="1:14" x14ac:dyDescent="0.45">
      <c r="A3678" t="s">
        <v>6933</v>
      </c>
      <c r="B3678" t="s">
        <v>37</v>
      </c>
      <c r="C3678" t="s">
        <v>6934</v>
      </c>
      <c r="D3678" t="s">
        <v>54</v>
      </c>
      <c r="E3678" t="s">
        <v>55</v>
      </c>
      <c r="F3678" t="s">
        <v>56</v>
      </c>
      <c r="G3678" s="7"/>
      <c r="H3678" s="7">
        <v>43894</v>
      </c>
      <c r="I3678" s="7">
        <v>45382</v>
      </c>
      <c r="J3678" s="8">
        <v>1295150</v>
      </c>
      <c r="K3678" s="8">
        <v>951946</v>
      </c>
      <c r="L3678" s="8">
        <v>925412</v>
      </c>
      <c r="M3678" s="8">
        <v>1120823</v>
      </c>
      <c r="N3678" s="8">
        <v>1141152</v>
      </c>
    </row>
    <row r="3679" spans="1:14" x14ac:dyDescent="0.45">
      <c r="A3679" t="s">
        <v>6935</v>
      </c>
      <c r="B3679" t="s">
        <v>37</v>
      </c>
      <c r="C3679" t="s">
        <v>6936</v>
      </c>
      <c r="D3679" t="s">
        <v>54</v>
      </c>
      <c r="E3679" t="s">
        <v>55</v>
      </c>
      <c r="F3679" t="s">
        <v>56</v>
      </c>
      <c r="G3679" s="7"/>
      <c r="H3679" s="7">
        <v>43476</v>
      </c>
      <c r="I3679" s="7">
        <v>45322</v>
      </c>
      <c r="J3679" s="8">
        <v>1295126</v>
      </c>
      <c r="K3679" s="8">
        <v>920054</v>
      </c>
      <c r="L3679" s="8">
        <v>1245224</v>
      </c>
      <c r="M3679" s="8">
        <v>1006225</v>
      </c>
      <c r="N3679" s="8">
        <v>974001</v>
      </c>
    </row>
    <row r="3680" spans="1:14" x14ac:dyDescent="0.45">
      <c r="A3680" t="s">
        <v>6937</v>
      </c>
      <c r="B3680" t="s">
        <v>45</v>
      </c>
      <c r="C3680" t="s">
        <v>6938</v>
      </c>
      <c r="D3680" t="s">
        <v>54</v>
      </c>
      <c r="E3680" t="s">
        <v>55</v>
      </c>
      <c r="F3680" t="s">
        <v>56</v>
      </c>
      <c r="G3680" s="7"/>
      <c r="H3680" s="7">
        <v>41830</v>
      </c>
      <c r="I3680" s="7">
        <v>45169</v>
      </c>
      <c r="J3680" s="8">
        <v>1294435</v>
      </c>
      <c r="K3680" s="8">
        <v>928229</v>
      </c>
      <c r="L3680" s="8">
        <v>1276830</v>
      </c>
      <c r="M3680" s="8">
        <v>1013082</v>
      </c>
      <c r="N3680" s="8">
        <v>1008511</v>
      </c>
    </row>
    <row r="3681" spans="1:14" x14ac:dyDescent="0.45">
      <c r="A3681" t="s">
        <v>6939</v>
      </c>
      <c r="B3681" t="s">
        <v>45</v>
      </c>
      <c r="C3681" t="s">
        <v>302</v>
      </c>
      <c r="D3681" t="s">
        <v>54</v>
      </c>
      <c r="E3681" t="s">
        <v>55</v>
      </c>
      <c r="F3681" t="s">
        <v>56</v>
      </c>
      <c r="G3681" s="7"/>
      <c r="H3681" s="7">
        <v>42916</v>
      </c>
      <c r="I3681" s="7">
        <v>45107</v>
      </c>
      <c r="J3681" s="8">
        <v>1294316</v>
      </c>
      <c r="K3681" s="8">
        <v>916842</v>
      </c>
      <c r="L3681" s="8">
        <v>1204716</v>
      </c>
      <c r="M3681" s="8">
        <v>1064790</v>
      </c>
      <c r="N3681" s="8">
        <v>1001845</v>
      </c>
    </row>
    <row r="3682" spans="1:14" x14ac:dyDescent="0.45">
      <c r="A3682" t="s">
        <v>6940</v>
      </c>
      <c r="B3682" t="s">
        <v>37</v>
      </c>
      <c r="C3682" t="s">
        <v>6941</v>
      </c>
      <c r="D3682" t="s">
        <v>54</v>
      </c>
      <c r="E3682" t="s">
        <v>55</v>
      </c>
      <c r="F3682" t="s">
        <v>56</v>
      </c>
      <c r="G3682" s="7"/>
      <c r="H3682" s="7">
        <v>37672</v>
      </c>
      <c r="I3682" s="7">
        <v>45350</v>
      </c>
      <c r="J3682" s="8">
        <v>1294307</v>
      </c>
      <c r="K3682" s="8">
        <v>838258</v>
      </c>
      <c r="L3682" s="8">
        <v>1152726</v>
      </c>
      <c r="M3682" s="8">
        <v>1024337</v>
      </c>
      <c r="N3682" s="8">
        <v>1256269</v>
      </c>
    </row>
    <row r="3683" spans="1:14" x14ac:dyDescent="0.45">
      <c r="A3683" t="s">
        <v>6942</v>
      </c>
      <c r="B3683" t="s">
        <v>45</v>
      </c>
      <c r="C3683" t="s">
        <v>6943</v>
      </c>
      <c r="D3683" t="s">
        <v>379</v>
      </c>
      <c r="E3683" t="s">
        <v>55</v>
      </c>
      <c r="F3683" t="s">
        <v>56</v>
      </c>
      <c r="G3683" s="7"/>
      <c r="H3683" s="7">
        <v>43930</v>
      </c>
      <c r="I3683" s="7">
        <v>45021</v>
      </c>
      <c r="J3683" s="8">
        <v>1293972</v>
      </c>
      <c r="K3683" s="8">
        <v>750485</v>
      </c>
      <c r="L3683" s="8">
        <v>1016190</v>
      </c>
      <c r="M3683" s="8">
        <v>1146333</v>
      </c>
      <c r="N3683" s="8">
        <v>1110260</v>
      </c>
    </row>
    <row r="3684" spans="1:14" x14ac:dyDescent="0.45">
      <c r="A3684" t="s">
        <v>6944</v>
      </c>
      <c r="B3684" t="s">
        <v>37</v>
      </c>
      <c r="C3684" t="s">
        <v>6945</v>
      </c>
      <c r="D3684" t="s">
        <v>54</v>
      </c>
      <c r="E3684" t="s">
        <v>55</v>
      </c>
      <c r="F3684" t="s">
        <v>56</v>
      </c>
      <c r="G3684" s="7"/>
      <c r="H3684" s="7">
        <v>43418</v>
      </c>
      <c r="I3684" s="7">
        <v>45260</v>
      </c>
      <c r="J3684" s="8">
        <v>1293796</v>
      </c>
      <c r="K3684" s="8">
        <v>957015</v>
      </c>
      <c r="L3684" s="8">
        <v>998288</v>
      </c>
      <c r="M3684" s="8">
        <v>1335242</v>
      </c>
      <c r="N3684" s="8">
        <v>1160095</v>
      </c>
    </row>
    <row r="3685" spans="1:14" x14ac:dyDescent="0.45">
      <c r="A3685" t="s">
        <v>6946</v>
      </c>
      <c r="B3685" t="s">
        <v>45</v>
      </c>
      <c r="C3685" t="s">
        <v>6947</v>
      </c>
      <c r="D3685" t="s">
        <v>54</v>
      </c>
      <c r="E3685" t="s">
        <v>55</v>
      </c>
      <c r="F3685" t="s">
        <v>56</v>
      </c>
      <c r="G3685" s="7"/>
      <c r="H3685" s="7">
        <v>42401</v>
      </c>
      <c r="I3685" s="7">
        <v>45322</v>
      </c>
      <c r="J3685" s="8">
        <v>1293758</v>
      </c>
      <c r="K3685" s="8">
        <v>691082</v>
      </c>
      <c r="L3685" s="8">
        <v>1042323</v>
      </c>
      <c r="M3685" s="8">
        <v>973324</v>
      </c>
      <c r="N3685" s="8">
        <v>911588</v>
      </c>
    </row>
    <row r="3686" spans="1:14" x14ac:dyDescent="0.45">
      <c r="A3686" t="s">
        <v>6948</v>
      </c>
      <c r="B3686" t="s">
        <v>45</v>
      </c>
      <c r="C3686" t="s">
        <v>4663</v>
      </c>
      <c r="D3686" t="s">
        <v>54</v>
      </c>
      <c r="E3686" t="s">
        <v>55</v>
      </c>
      <c r="F3686" t="s">
        <v>56</v>
      </c>
      <c r="G3686" s="7"/>
      <c r="H3686" s="7">
        <v>43958</v>
      </c>
      <c r="I3686" s="7">
        <v>45016</v>
      </c>
      <c r="J3686" s="8">
        <v>1293115</v>
      </c>
      <c r="K3686" s="8">
        <v>904093</v>
      </c>
      <c r="L3686" s="8">
        <v>1332787</v>
      </c>
      <c r="M3686" s="8">
        <v>946246</v>
      </c>
      <c r="N3686" s="8">
        <v>929480</v>
      </c>
    </row>
    <row r="3687" spans="1:14" x14ac:dyDescent="0.45">
      <c r="A3687" t="s">
        <v>6949</v>
      </c>
      <c r="B3687" t="s">
        <v>45</v>
      </c>
      <c r="C3687" t="s">
        <v>643</v>
      </c>
      <c r="D3687" t="s">
        <v>54</v>
      </c>
      <c r="E3687" t="s">
        <v>55</v>
      </c>
      <c r="F3687" t="s">
        <v>56</v>
      </c>
      <c r="G3687" s="7"/>
      <c r="H3687" s="7">
        <v>34612</v>
      </c>
      <c r="I3687" s="7">
        <v>45016</v>
      </c>
      <c r="J3687" s="8">
        <v>1293058</v>
      </c>
      <c r="K3687" s="8">
        <v>702397</v>
      </c>
      <c r="L3687" s="8">
        <v>965383</v>
      </c>
      <c r="M3687" s="8">
        <v>983082</v>
      </c>
      <c r="N3687" s="8">
        <v>1069652</v>
      </c>
    </row>
    <row r="3688" spans="1:14" x14ac:dyDescent="0.45">
      <c r="A3688" t="s">
        <v>6950</v>
      </c>
      <c r="B3688" t="s">
        <v>37</v>
      </c>
      <c r="C3688" t="s">
        <v>6951</v>
      </c>
      <c r="D3688" t="s">
        <v>54</v>
      </c>
      <c r="E3688" t="s">
        <v>55</v>
      </c>
      <c r="F3688" t="s">
        <v>56</v>
      </c>
      <c r="G3688" s="7"/>
      <c r="H3688" s="7">
        <v>43458</v>
      </c>
      <c r="I3688" s="7">
        <v>45291</v>
      </c>
      <c r="J3688" s="8">
        <v>1293032</v>
      </c>
      <c r="K3688" s="8">
        <v>883654</v>
      </c>
      <c r="L3688" s="8">
        <v>951067</v>
      </c>
      <c r="M3688" s="8">
        <v>1181105</v>
      </c>
      <c r="N3688" s="8">
        <v>978965</v>
      </c>
    </row>
    <row r="3689" spans="1:14" x14ac:dyDescent="0.45">
      <c r="A3689" t="s">
        <v>6952</v>
      </c>
      <c r="B3689" t="s">
        <v>37</v>
      </c>
      <c r="C3689" t="s">
        <v>6953</v>
      </c>
      <c r="D3689" t="s">
        <v>54</v>
      </c>
      <c r="E3689" t="s">
        <v>55</v>
      </c>
      <c r="F3689" t="s">
        <v>56</v>
      </c>
      <c r="G3689" s="7"/>
      <c r="H3689" s="7">
        <v>43402</v>
      </c>
      <c r="I3689" s="7">
        <v>45230</v>
      </c>
      <c r="J3689" s="8">
        <v>1292922</v>
      </c>
      <c r="K3689" s="8">
        <v>889003</v>
      </c>
      <c r="L3689" s="8">
        <v>1269802</v>
      </c>
      <c r="M3689" s="8">
        <v>1290714</v>
      </c>
      <c r="N3689" s="8">
        <v>1130315</v>
      </c>
    </row>
    <row r="3690" spans="1:14" x14ac:dyDescent="0.45">
      <c r="A3690" t="s">
        <v>6954</v>
      </c>
      <c r="B3690" t="s">
        <v>37</v>
      </c>
      <c r="C3690" t="s">
        <v>1331</v>
      </c>
      <c r="D3690" t="s">
        <v>54</v>
      </c>
      <c r="E3690" t="s">
        <v>88</v>
      </c>
      <c r="F3690" t="s">
        <v>56</v>
      </c>
      <c r="G3690" s="7"/>
      <c r="H3690" s="7">
        <v>42227</v>
      </c>
      <c r="I3690" s="7">
        <v>43708</v>
      </c>
      <c r="J3690" s="8">
        <v>1292768</v>
      </c>
      <c r="K3690" s="8">
        <v>926633</v>
      </c>
      <c r="L3690" s="8">
        <v>1334763</v>
      </c>
      <c r="M3690" s="8">
        <v>1075763</v>
      </c>
      <c r="N3690" s="8">
        <v>1218342</v>
      </c>
    </row>
    <row r="3691" spans="1:14" x14ac:dyDescent="0.45">
      <c r="A3691" t="s">
        <v>6955</v>
      </c>
      <c r="B3691" t="s">
        <v>45</v>
      </c>
      <c r="C3691" t="s">
        <v>6956</v>
      </c>
      <c r="D3691" t="s">
        <v>54</v>
      </c>
      <c r="E3691" t="s">
        <v>55</v>
      </c>
      <c r="F3691" t="s">
        <v>56</v>
      </c>
      <c r="G3691" s="7"/>
      <c r="H3691" s="7">
        <v>42304</v>
      </c>
      <c r="I3691" s="7">
        <v>44865</v>
      </c>
      <c r="J3691" s="8">
        <v>1292188</v>
      </c>
      <c r="K3691" s="8">
        <v>902291</v>
      </c>
      <c r="L3691" s="8">
        <v>1271275</v>
      </c>
      <c r="M3691" s="8">
        <v>1060832</v>
      </c>
      <c r="N3691" s="8">
        <v>1131601</v>
      </c>
    </row>
    <row r="3692" spans="1:14" x14ac:dyDescent="0.45">
      <c r="A3692" t="s">
        <v>6957</v>
      </c>
      <c r="B3692" t="s">
        <v>37</v>
      </c>
      <c r="C3692" t="s">
        <v>6958</v>
      </c>
      <c r="D3692" t="s">
        <v>54</v>
      </c>
      <c r="E3692" t="s">
        <v>55</v>
      </c>
      <c r="F3692" t="s">
        <v>56</v>
      </c>
      <c r="G3692" s="7"/>
      <c r="H3692" s="7">
        <v>41906</v>
      </c>
      <c r="I3692" s="7">
        <v>45199</v>
      </c>
      <c r="J3692" s="8">
        <v>1291953</v>
      </c>
      <c r="K3692" s="8">
        <v>645568</v>
      </c>
      <c r="L3692" s="8">
        <v>1180071</v>
      </c>
      <c r="M3692" s="8">
        <v>1075844</v>
      </c>
      <c r="N3692" s="8">
        <v>1189883</v>
      </c>
    </row>
    <row r="3693" spans="1:14" x14ac:dyDescent="0.45">
      <c r="A3693" t="s">
        <v>6959</v>
      </c>
      <c r="B3693" t="s">
        <v>45</v>
      </c>
      <c r="C3693" t="s">
        <v>643</v>
      </c>
      <c r="D3693" t="s">
        <v>54</v>
      </c>
      <c r="E3693" t="s">
        <v>55</v>
      </c>
      <c r="F3693" t="s">
        <v>56</v>
      </c>
      <c r="G3693" s="7"/>
      <c r="H3693" s="7">
        <v>37713</v>
      </c>
      <c r="I3693" s="7">
        <v>45382</v>
      </c>
      <c r="J3693" s="8">
        <v>1291512</v>
      </c>
      <c r="K3693" s="8">
        <v>696803</v>
      </c>
      <c r="L3693" s="8">
        <v>1338101</v>
      </c>
      <c r="M3693" s="8">
        <v>1098308</v>
      </c>
      <c r="N3693" s="8">
        <v>1140843</v>
      </c>
    </row>
    <row r="3694" spans="1:14" x14ac:dyDescent="0.45">
      <c r="A3694" t="s">
        <v>6960</v>
      </c>
      <c r="B3694" t="s">
        <v>45</v>
      </c>
      <c r="C3694" t="s">
        <v>284</v>
      </c>
      <c r="D3694" t="s">
        <v>54</v>
      </c>
      <c r="E3694" t="s">
        <v>55</v>
      </c>
      <c r="F3694" t="s">
        <v>56</v>
      </c>
      <c r="G3694" s="7"/>
      <c r="H3694" s="7">
        <v>44103</v>
      </c>
      <c r="I3694" s="7">
        <v>45199</v>
      </c>
      <c r="J3694" s="8">
        <v>1291349</v>
      </c>
      <c r="K3694" s="8">
        <v>931647</v>
      </c>
      <c r="L3694" s="8">
        <v>1077937</v>
      </c>
      <c r="M3694" s="8">
        <v>1345271</v>
      </c>
      <c r="N3694" s="8">
        <v>1182220</v>
      </c>
    </row>
    <row r="3695" spans="1:14" x14ac:dyDescent="0.45">
      <c r="A3695" t="s">
        <v>6961</v>
      </c>
      <c r="B3695" t="s">
        <v>45</v>
      </c>
      <c r="C3695" t="s">
        <v>3314</v>
      </c>
      <c r="D3695" t="s">
        <v>54</v>
      </c>
      <c r="E3695" t="s">
        <v>55</v>
      </c>
      <c r="F3695" t="s">
        <v>56</v>
      </c>
      <c r="G3695" s="7"/>
      <c r="H3695" s="7">
        <v>43472</v>
      </c>
      <c r="I3695" s="7">
        <v>45322</v>
      </c>
      <c r="J3695" s="8">
        <v>1291157</v>
      </c>
      <c r="K3695" s="8">
        <v>634866</v>
      </c>
      <c r="L3695" s="8">
        <v>1159827</v>
      </c>
      <c r="M3695" s="8">
        <v>1089259</v>
      </c>
      <c r="N3695" s="8">
        <v>1142974</v>
      </c>
    </row>
    <row r="3696" spans="1:14" x14ac:dyDescent="0.45">
      <c r="A3696" t="s">
        <v>6962</v>
      </c>
      <c r="B3696" t="s">
        <v>45</v>
      </c>
      <c r="C3696" t="s">
        <v>6963</v>
      </c>
      <c r="D3696" t="s">
        <v>54</v>
      </c>
      <c r="E3696" t="s">
        <v>55</v>
      </c>
      <c r="F3696" t="s">
        <v>56</v>
      </c>
      <c r="G3696" s="7"/>
      <c r="H3696" s="7">
        <v>42282</v>
      </c>
      <c r="I3696" s="7">
        <v>45199</v>
      </c>
      <c r="J3696" s="8">
        <v>1291101</v>
      </c>
      <c r="K3696" s="8">
        <v>727213</v>
      </c>
      <c r="L3696" s="8">
        <v>958292</v>
      </c>
      <c r="M3696" s="8">
        <v>1061507</v>
      </c>
      <c r="N3696" s="8">
        <v>1104581</v>
      </c>
    </row>
    <row r="3697" spans="1:14" x14ac:dyDescent="0.45">
      <c r="A3697" t="s">
        <v>6964</v>
      </c>
      <c r="B3697" t="s">
        <v>37</v>
      </c>
      <c r="C3697" t="s">
        <v>6965</v>
      </c>
      <c r="D3697" t="s">
        <v>54</v>
      </c>
      <c r="E3697" t="s">
        <v>55</v>
      </c>
      <c r="F3697" t="s">
        <v>56</v>
      </c>
      <c r="G3697" s="7"/>
      <c r="H3697" s="7">
        <v>42857</v>
      </c>
      <c r="I3697" s="7">
        <v>45077</v>
      </c>
      <c r="J3697" s="8">
        <v>1291082</v>
      </c>
      <c r="K3697" s="8">
        <v>934240</v>
      </c>
      <c r="L3697" s="8">
        <v>1040783</v>
      </c>
      <c r="M3697" s="8">
        <v>1123135</v>
      </c>
      <c r="N3697" s="8">
        <v>1266920</v>
      </c>
    </row>
    <row r="3698" spans="1:14" x14ac:dyDescent="0.45">
      <c r="A3698" t="s">
        <v>6966</v>
      </c>
      <c r="B3698" t="s">
        <v>45</v>
      </c>
      <c r="C3698" t="s">
        <v>6967</v>
      </c>
      <c r="D3698" t="s">
        <v>1911</v>
      </c>
      <c r="E3698" t="s">
        <v>55</v>
      </c>
      <c r="F3698" t="s">
        <v>6968</v>
      </c>
      <c r="G3698" s="7"/>
      <c r="H3698" s="7">
        <v>43887</v>
      </c>
      <c r="I3698" s="7">
        <v>45291</v>
      </c>
      <c r="J3698" s="8">
        <v>1290586</v>
      </c>
      <c r="K3698" s="8">
        <v>774230</v>
      </c>
      <c r="L3698" s="8">
        <v>1239065</v>
      </c>
      <c r="M3698" s="8">
        <v>1283378</v>
      </c>
      <c r="N3698" s="8">
        <v>1072087</v>
      </c>
    </row>
    <row r="3699" spans="1:14" x14ac:dyDescent="0.45">
      <c r="A3699" t="s">
        <v>6969</v>
      </c>
      <c r="B3699" t="s">
        <v>45</v>
      </c>
      <c r="C3699" t="s">
        <v>6970</v>
      </c>
      <c r="D3699" t="s">
        <v>54</v>
      </c>
      <c r="E3699" t="s">
        <v>55</v>
      </c>
      <c r="F3699" t="s">
        <v>56</v>
      </c>
      <c r="G3699" s="7"/>
      <c r="H3699" s="7">
        <v>33906</v>
      </c>
      <c r="I3699" s="7">
        <v>45016</v>
      </c>
      <c r="J3699" s="8">
        <v>1290254</v>
      </c>
      <c r="K3699" s="8">
        <v>931990</v>
      </c>
      <c r="L3699" s="8">
        <v>910987</v>
      </c>
      <c r="M3699" s="8">
        <v>919445</v>
      </c>
      <c r="N3699" s="8">
        <v>1100321</v>
      </c>
    </row>
    <row r="3700" spans="1:14" x14ac:dyDescent="0.45">
      <c r="A3700" t="s">
        <v>6971</v>
      </c>
      <c r="B3700" t="s">
        <v>37</v>
      </c>
      <c r="C3700" t="s">
        <v>6972</v>
      </c>
      <c r="D3700" t="s">
        <v>54</v>
      </c>
      <c r="E3700" t="s">
        <v>55</v>
      </c>
      <c r="F3700" t="s">
        <v>56</v>
      </c>
      <c r="G3700" s="7"/>
      <c r="H3700" s="7">
        <v>43690</v>
      </c>
      <c r="I3700" s="7">
        <v>45291</v>
      </c>
      <c r="J3700" s="8">
        <v>1290177</v>
      </c>
      <c r="K3700" s="8">
        <v>946457</v>
      </c>
      <c r="L3700" s="8">
        <v>1257124</v>
      </c>
      <c r="M3700" s="8">
        <v>923938</v>
      </c>
      <c r="N3700" s="8">
        <v>1187444</v>
      </c>
    </row>
    <row r="3701" spans="1:14" x14ac:dyDescent="0.45">
      <c r="A3701" t="s">
        <v>6973</v>
      </c>
      <c r="B3701" t="s">
        <v>37</v>
      </c>
      <c r="C3701" t="s">
        <v>6974</v>
      </c>
      <c r="D3701" t="s">
        <v>54</v>
      </c>
      <c r="E3701" t="s">
        <v>55</v>
      </c>
      <c r="F3701" t="s">
        <v>56</v>
      </c>
      <c r="G3701" s="7"/>
      <c r="H3701" s="7">
        <v>44148</v>
      </c>
      <c r="I3701" s="7">
        <v>45016</v>
      </c>
      <c r="J3701" s="8">
        <v>1289477</v>
      </c>
      <c r="K3701" s="8">
        <v>850287</v>
      </c>
      <c r="L3701" s="8">
        <v>1210151</v>
      </c>
      <c r="M3701" s="8">
        <v>1054014</v>
      </c>
      <c r="N3701" s="8">
        <v>1259350</v>
      </c>
    </row>
    <row r="3702" spans="1:14" x14ac:dyDescent="0.45">
      <c r="A3702" t="s">
        <v>6975</v>
      </c>
      <c r="B3702" t="s">
        <v>37</v>
      </c>
      <c r="C3702" t="s">
        <v>288</v>
      </c>
      <c r="D3702" t="s">
        <v>54</v>
      </c>
      <c r="E3702" t="s">
        <v>55</v>
      </c>
      <c r="F3702" t="s">
        <v>56</v>
      </c>
      <c r="G3702" s="7"/>
      <c r="H3702" s="7">
        <v>30005</v>
      </c>
      <c r="I3702" s="7">
        <v>45169</v>
      </c>
      <c r="J3702" s="8">
        <v>1288755</v>
      </c>
      <c r="K3702" s="8">
        <v>910141</v>
      </c>
      <c r="L3702" s="8">
        <v>1201609</v>
      </c>
      <c r="M3702" s="8">
        <v>1026934</v>
      </c>
      <c r="N3702" s="8">
        <v>1258907</v>
      </c>
    </row>
    <row r="3703" spans="1:14" x14ac:dyDescent="0.45">
      <c r="A3703" t="s">
        <v>6976</v>
      </c>
      <c r="B3703" t="s">
        <v>45</v>
      </c>
      <c r="C3703" t="s">
        <v>6977</v>
      </c>
      <c r="D3703" t="s">
        <v>54</v>
      </c>
      <c r="E3703" t="s">
        <v>55</v>
      </c>
      <c r="F3703" t="s">
        <v>56</v>
      </c>
      <c r="G3703" s="7"/>
      <c r="H3703" s="7">
        <v>41968</v>
      </c>
      <c r="I3703" s="7">
        <v>45260</v>
      </c>
      <c r="J3703" s="8">
        <v>1286528</v>
      </c>
      <c r="K3703" s="8">
        <v>930219</v>
      </c>
      <c r="L3703" s="8">
        <v>1305711</v>
      </c>
      <c r="M3703" s="8">
        <v>939742</v>
      </c>
      <c r="N3703" s="8">
        <v>1285112</v>
      </c>
    </row>
    <row r="3704" spans="1:14" x14ac:dyDescent="0.45">
      <c r="A3704" t="s">
        <v>6978</v>
      </c>
      <c r="B3704" t="s">
        <v>37</v>
      </c>
      <c r="C3704" t="s">
        <v>6979</v>
      </c>
      <c r="D3704" t="s">
        <v>54</v>
      </c>
      <c r="E3704" t="s">
        <v>55</v>
      </c>
      <c r="F3704" t="s">
        <v>56</v>
      </c>
      <c r="G3704" s="7"/>
      <c r="H3704" s="7">
        <v>42614</v>
      </c>
      <c r="I3704" s="7">
        <v>45199</v>
      </c>
      <c r="J3704" s="8">
        <v>1286377</v>
      </c>
      <c r="K3704" s="8">
        <v>882770</v>
      </c>
      <c r="L3704" s="8">
        <v>1309503</v>
      </c>
      <c r="M3704" s="8">
        <v>1037382</v>
      </c>
      <c r="N3704" s="8">
        <v>1053355</v>
      </c>
    </row>
    <row r="3705" spans="1:14" x14ac:dyDescent="0.45">
      <c r="A3705" t="s">
        <v>6980</v>
      </c>
      <c r="B3705" t="s">
        <v>45</v>
      </c>
      <c r="C3705" t="s">
        <v>6981</v>
      </c>
      <c r="D3705" t="s">
        <v>54</v>
      </c>
      <c r="E3705" t="s">
        <v>55</v>
      </c>
      <c r="F3705" t="s">
        <v>56</v>
      </c>
      <c r="G3705" s="7"/>
      <c r="H3705" s="7">
        <v>32380</v>
      </c>
      <c r="I3705" s="7">
        <v>45382</v>
      </c>
      <c r="J3705" s="8">
        <v>1286268</v>
      </c>
      <c r="K3705" s="8">
        <v>942474</v>
      </c>
      <c r="L3705" s="8">
        <v>1165051</v>
      </c>
      <c r="M3705" s="8">
        <v>972402</v>
      </c>
      <c r="N3705" s="8">
        <v>909435</v>
      </c>
    </row>
    <row r="3706" spans="1:14" x14ac:dyDescent="0.45">
      <c r="A3706" t="s">
        <v>6982</v>
      </c>
      <c r="B3706" t="s">
        <v>37</v>
      </c>
      <c r="C3706" t="s">
        <v>6983</v>
      </c>
      <c r="D3706" t="s">
        <v>54</v>
      </c>
      <c r="E3706" t="s">
        <v>55</v>
      </c>
      <c r="F3706" t="s">
        <v>56</v>
      </c>
      <c r="G3706" s="7"/>
      <c r="H3706" s="7">
        <v>42396</v>
      </c>
      <c r="I3706" s="7">
        <v>44957</v>
      </c>
      <c r="J3706" s="8">
        <v>1286243</v>
      </c>
      <c r="K3706" s="8">
        <v>947089</v>
      </c>
      <c r="L3706" s="8">
        <v>977940</v>
      </c>
      <c r="M3706" s="8">
        <v>1234790</v>
      </c>
      <c r="N3706" s="8">
        <v>1051455</v>
      </c>
    </row>
    <row r="3707" spans="1:14" x14ac:dyDescent="0.45">
      <c r="A3707" t="s">
        <v>6984</v>
      </c>
      <c r="B3707" t="s">
        <v>45</v>
      </c>
      <c r="C3707" t="s">
        <v>5080</v>
      </c>
      <c r="D3707" t="s">
        <v>54</v>
      </c>
      <c r="E3707" t="s">
        <v>55</v>
      </c>
      <c r="F3707" t="s">
        <v>56</v>
      </c>
      <c r="G3707" s="7"/>
      <c r="H3707" s="7">
        <v>38019</v>
      </c>
      <c r="I3707" s="7">
        <v>45350</v>
      </c>
      <c r="J3707" s="8">
        <v>1286137</v>
      </c>
      <c r="K3707" s="8">
        <v>632220</v>
      </c>
      <c r="L3707" s="8">
        <v>1333711</v>
      </c>
      <c r="M3707" s="8">
        <v>1018548</v>
      </c>
      <c r="N3707" s="8">
        <v>1188111</v>
      </c>
    </row>
    <row r="3708" spans="1:14" x14ac:dyDescent="0.45">
      <c r="A3708" t="s">
        <v>6985</v>
      </c>
      <c r="B3708" t="s">
        <v>37</v>
      </c>
      <c r="C3708" t="s">
        <v>6986</v>
      </c>
      <c r="D3708" t="s">
        <v>54</v>
      </c>
      <c r="E3708" t="s">
        <v>55</v>
      </c>
      <c r="F3708" t="s">
        <v>56</v>
      </c>
      <c r="G3708" s="7"/>
      <c r="H3708" s="7">
        <v>38131</v>
      </c>
      <c r="I3708" s="7">
        <v>45169</v>
      </c>
      <c r="J3708" s="8">
        <v>1285943</v>
      </c>
      <c r="K3708" s="8">
        <v>793656</v>
      </c>
      <c r="L3708" s="8">
        <v>1299206</v>
      </c>
      <c r="M3708" s="8">
        <v>1095603</v>
      </c>
      <c r="N3708" s="8">
        <v>1191849</v>
      </c>
    </row>
    <row r="3709" spans="1:14" x14ac:dyDescent="0.45">
      <c r="A3709" t="s">
        <v>6987</v>
      </c>
      <c r="B3709" t="s">
        <v>37</v>
      </c>
      <c r="C3709" t="s">
        <v>6988</v>
      </c>
      <c r="D3709" t="s">
        <v>54</v>
      </c>
      <c r="E3709" t="s">
        <v>55</v>
      </c>
      <c r="F3709" t="s">
        <v>56</v>
      </c>
      <c r="G3709" s="7"/>
      <c r="H3709" s="7">
        <v>30756</v>
      </c>
      <c r="I3709" s="7">
        <v>45016</v>
      </c>
      <c r="J3709" s="8">
        <v>1285927</v>
      </c>
      <c r="K3709" s="8">
        <v>748697</v>
      </c>
      <c r="L3709" s="8">
        <v>1364197</v>
      </c>
      <c r="M3709" s="8">
        <v>1128345</v>
      </c>
      <c r="N3709" s="8">
        <v>1050179</v>
      </c>
    </row>
    <row r="3710" spans="1:14" x14ac:dyDescent="0.45">
      <c r="A3710" t="s">
        <v>6989</v>
      </c>
      <c r="B3710" t="s">
        <v>37</v>
      </c>
      <c r="C3710" t="s">
        <v>6990</v>
      </c>
      <c r="D3710" t="s">
        <v>54</v>
      </c>
      <c r="E3710" t="s">
        <v>55</v>
      </c>
      <c r="F3710" t="s">
        <v>56</v>
      </c>
      <c r="G3710" s="7"/>
      <c r="H3710" s="7">
        <v>43957</v>
      </c>
      <c r="I3710" s="7">
        <v>45077</v>
      </c>
      <c r="J3710" s="8">
        <v>1285897</v>
      </c>
      <c r="K3710" s="8">
        <v>765430</v>
      </c>
      <c r="L3710" s="8">
        <v>1359773</v>
      </c>
      <c r="M3710" s="8">
        <v>1258092</v>
      </c>
      <c r="N3710" s="8">
        <v>1263297</v>
      </c>
    </row>
    <row r="3711" spans="1:14" x14ac:dyDescent="0.45">
      <c r="A3711" t="s">
        <v>6991</v>
      </c>
      <c r="B3711" t="s">
        <v>37</v>
      </c>
      <c r="C3711" t="s">
        <v>6992</v>
      </c>
      <c r="D3711" t="s">
        <v>54</v>
      </c>
      <c r="E3711" t="s">
        <v>55</v>
      </c>
      <c r="F3711" t="s">
        <v>56</v>
      </c>
      <c r="G3711" s="7"/>
      <c r="H3711" s="7">
        <v>40753</v>
      </c>
      <c r="I3711" s="7">
        <v>45138</v>
      </c>
      <c r="J3711" s="8">
        <v>1285611</v>
      </c>
      <c r="K3711" s="8">
        <v>751702</v>
      </c>
      <c r="L3711" s="8">
        <v>1136876</v>
      </c>
      <c r="M3711" s="8">
        <v>1266862</v>
      </c>
      <c r="N3711" s="8">
        <v>979868</v>
      </c>
    </row>
    <row r="3712" spans="1:14" x14ac:dyDescent="0.45">
      <c r="A3712" t="s">
        <v>6993</v>
      </c>
      <c r="B3712" t="s">
        <v>45</v>
      </c>
      <c r="C3712" t="s">
        <v>6994</v>
      </c>
      <c r="D3712" t="s">
        <v>54</v>
      </c>
      <c r="E3712" t="s">
        <v>55</v>
      </c>
      <c r="F3712" t="s">
        <v>56</v>
      </c>
      <c r="G3712" s="7"/>
      <c r="H3712" s="7">
        <v>42464</v>
      </c>
      <c r="I3712" s="7">
        <v>45046</v>
      </c>
      <c r="J3712" s="8">
        <v>1285370</v>
      </c>
      <c r="K3712" s="8">
        <v>864822</v>
      </c>
      <c r="L3712" s="8">
        <v>1302357</v>
      </c>
      <c r="M3712" s="8">
        <v>1278137</v>
      </c>
      <c r="N3712" s="8">
        <v>975753</v>
      </c>
    </row>
    <row r="3713" spans="1:14" x14ac:dyDescent="0.45">
      <c r="A3713" t="s">
        <v>6995</v>
      </c>
      <c r="B3713" t="s">
        <v>37</v>
      </c>
      <c r="C3713" t="s">
        <v>6996</v>
      </c>
      <c r="D3713" t="s">
        <v>54</v>
      </c>
      <c r="E3713" t="s">
        <v>55</v>
      </c>
      <c r="F3713" t="s">
        <v>56</v>
      </c>
      <c r="G3713" s="7"/>
      <c r="H3713" s="7">
        <v>42159</v>
      </c>
      <c r="I3713" s="7">
        <v>45107</v>
      </c>
      <c r="J3713" s="8">
        <v>1284893</v>
      </c>
      <c r="K3713" s="8">
        <v>821331</v>
      </c>
      <c r="L3713" s="8">
        <v>1325534</v>
      </c>
      <c r="M3713" s="8">
        <v>1033198</v>
      </c>
      <c r="N3713" s="8">
        <v>1080036</v>
      </c>
    </row>
    <row r="3714" spans="1:14" x14ac:dyDescent="0.45">
      <c r="A3714" t="s">
        <v>6997</v>
      </c>
      <c r="B3714" t="s">
        <v>45</v>
      </c>
      <c r="C3714" t="s">
        <v>6998</v>
      </c>
      <c r="D3714" t="s">
        <v>54</v>
      </c>
      <c r="E3714" t="s">
        <v>55</v>
      </c>
      <c r="F3714" t="s">
        <v>56</v>
      </c>
      <c r="G3714" s="7"/>
      <c r="H3714" s="7">
        <v>35039</v>
      </c>
      <c r="I3714" s="7">
        <v>45291</v>
      </c>
      <c r="J3714" s="8">
        <v>1284863</v>
      </c>
      <c r="K3714" s="8">
        <v>707814</v>
      </c>
      <c r="L3714" s="8">
        <v>1055238</v>
      </c>
      <c r="M3714" s="8">
        <v>922569</v>
      </c>
      <c r="N3714" s="8">
        <v>1119354</v>
      </c>
    </row>
    <row r="3715" spans="1:14" x14ac:dyDescent="0.45">
      <c r="A3715" t="s">
        <v>6999</v>
      </c>
      <c r="B3715" t="s">
        <v>45</v>
      </c>
      <c r="C3715" t="s">
        <v>7000</v>
      </c>
      <c r="D3715" t="s">
        <v>54</v>
      </c>
      <c r="E3715" t="s">
        <v>88</v>
      </c>
      <c r="F3715" t="s">
        <v>56</v>
      </c>
      <c r="G3715" s="7"/>
      <c r="H3715" s="7">
        <v>43542</v>
      </c>
      <c r="I3715" s="7">
        <v>45387</v>
      </c>
      <c r="J3715" s="8">
        <v>1284418</v>
      </c>
      <c r="K3715" s="8">
        <v>863911</v>
      </c>
      <c r="L3715" s="8">
        <v>1088578</v>
      </c>
      <c r="M3715" s="8">
        <v>906266</v>
      </c>
      <c r="N3715" s="8">
        <v>1249092</v>
      </c>
    </row>
    <row r="3716" spans="1:14" x14ac:dyDescent="0.45">
      <c r="A3716" t="s">
        <v>7001</v>
      </c>
      <c r="B3716" t="s">
        <v>37</v>
      </c>
      <c r="C3716" t="s">
        <v>7002</v>
      </c>
      <c r="D3716" t="s">
        <v>54</v>
      </c>
      <c r="E3716" t="s">
        <v>55</v>
      </c>
      <c r="F3716" t="s">
        <v>56</v>
      </c>
      <c r="G3716" s="7"/>
      <c r="H3716" s="7">
        <v>42437</v>
      </c>
      <c r="I3716" s="7">
        <v>45016</v>
      </c>
      <c r="J3716" s="8">
        <v>1284245</v>
      </c>
      <c r="K3716" s="8">
        <v>832201</v>
      </c>
      <c r="L3716" s="8">
        <v>1148837</v>
      </c>
      <c r="M3716" s="8">
        <v>1115112</v>
      </c>
      <c r="N3716" s="8">
        <v>962894</v>
      </c>
    </row>
    <row r="3717" spans="1:14" x14ac:dyDescent="0.45">
      <c r="A3717" t="s">
        <v>7003</v>
      </c>
      <c r="B3717" t="s">
        <v>37</v>
      </c>
      <c r="C3717" t="s">
        <v>7004</v>
      </c>
      <c r="D3717" t="s">
        <v>54</v>
      </c>
      <c r="E3717" t="s">
        <v>69</v>
      </c>
      <c r="F3717" t="s">
        <v>56</v>
      </c>
      <c r="G3717" s="7">
        <v>44675</v>
      </c>
      <c r="H3717" s="7">
        <v>36593</v>
      </c>
      <c r="I3717" s="7">
        <v>44651</v>
      </c>
      <c r="J3717" s="8">
        <v>1283632</v>
      </c>
      <c r="K3717" s="8">
        <v>722126</v>
      </c>
      <c r="L3717" s="8">
        <v>1202130</v>
      </c>
      <c r="M3717" s="8">
        <v>1102739</v>
      </c>
      <c r="N3717" s="8">
        <v>981442</v>
      </c>
    </row>
    <row r="3718" spans="1:14" x14ac:dyDescent="0.45">
      <c r="A3718" t="s">
        <v>7005</v>
      </c>
      <c r="B3718" t="s">
        <v>37</v>
      </c>
      <c r="C3718" t="s">
        <v>7006</v>
      </c>
      <c r="D3718" t="s">
        <v>54</v>
      </c>
      <c r="E3718" t="s">
        <v>55</v>
      </c>
      <c r="F3718" t="s">
        <v>56</v>
      </c>
      <c r="G3718" s="7"/>
      <c r="H3718" s="7">
        <v>38125</v>
      </c>
      <c r="I3718" s="7">
        <v>45046</v>
      </c>
      <c r="J3718" s="8">
        <v>1283562</v>
      </c>
      <c r="K3718" s="8">
        <v>828663</v>
      </c>
      <c r="L3718" s="8">
        <v>987199</v>
      </c>
      <c r="M3718" s="8">
        <v>1191529</v>
      </c>
      <c r="N3718" s="8">
        <v>1134641</v>
      </c>
    </row>
    <row r="3719" spans="1:14" x14ac:dyDescent="0.45">
      <c r="A3719" t="s">
        <v>7007</v>
      </c>
      <c r="B3719" t="s">
        <v>37</v>
      </c>
      <c r="C3719" t="s">
        <v>6074</v>
      </c>
      <c r="D3719" t="s">
        <v>54</v>
      </c>
      <c r="E3719" t="s">
        <v>55</v>
      </c>
      <c r="F3719" t="s">
        <v>56</v>
      </c>
      <c r="G3719" s="7"/>
      <c r="H3719" s="7">
        <v>39693</v>
      </c>
      <c r="I3719" s="7">
        <v>45230</v>
      </c>
      <c r="J3719" s="8">
        <v>1283295</v>
      </c>
      <c r="K3719" s="8">
        <v>690150</v>
      </c>
      <c r="L3719" s="8">
        <v>1041797</v>
      </c>
      <c r="M3719" s="8">
        <v>1009184</v>
      </c>
      <c r="N3719" s="8">
        <v>1328617</v>
      </c>
    </row>
    <row r="3720" spans="1:14" x14ac:dyDescent="0.45">
      <c r="A3720" t="s">
        <v>7008</v>
      </c>
      <c r="B3720" t="s">
        <v>45</v>
      </c>
      <c r="C3720" t="s">
        <v>7009</v>
      </c>
      <c r="D3720" t="s">
        <v>54</v>
      </c>
      <c r="E3720" t="s">
        <v>55</v>
      </c>
      <c r="F3720" t="s">
        <v>56</v>
      </c>
      <c r="G3720" s="7"/>
      <c r="H3720" s="7">
        <v>38939</v>
      </c>
      <c r="I3720" s="7">
        <v>45169</v>
      </c>
      <c r="J3720" s="8">
        <v>1283294</v>
      </c>
      <c r="K3720" s="8">
        <v>718740</v>
      </c>
      <c r="L3720" s="8">
        <v>929670</v>
      </c>
      <c r="M3720" s="8">
        <v>1046057</v>
      </c>
      <c r="N3720" s="8">
        <v>1079711</v>
      </c>
    </row>
    <row r="3721" spans="1:14" x14ac:dyDescent="0.45">
      <c r="A3721" t="s">
        <v>7010</v>
      </c>
      <c r="B3721" t="s">
        <v>45</v>
      </c>
      <c r="C3721" t="s">
        <v>7011</v>
      </c>
      <c r="D3721" t="s">
        <v>54</v>
      </c>
      <c r="E3721" t="s">
        <v>55</v>
      </c>
      <c r="F3721" t="s">
        <v>56</v>
      </c>
      <c r="G3721" s="7"/>
      <c r="H3721" s="7">
        <v>36227</v>
      </c>
      <c r="I3721" s="7">
        <v>45412</v>
      </c>
      <c r="J3721" s="8">
        <v>1283131</v>
      </c>
      <c r="K3721" s="8">
        <v>938496</v>
      </c>
      <c r="L3721" s="8">
        <v>1279833</v>
      </c>
      <c r="M3721" s="8">
        <v>981461</v>
      </c>
      <c r="N3721" s="8">
        <v>1088773</v>
      </c>
    </row>
    <row r="3722" spans="1:14" x14ac:dyDescent="0.45">
      <c r="A3722" t="s">
        <v>7012</v>
      </c>
      <c r="B3722" t="s">
        <v>45</v>
      </c>
      <c r="C3722" t="s">
        <v>797</v>
      </c>
      <c r="D3722" t="s">
        <v>54</v>
      </c>
      <c r="E3722" t="s">
        <v>55</v>
      </c>
      <c r="F3722" t="s">
        <v>56</v>
      </c>
      <c r="G3722" s="7"/>
      <c r="H3722" s="7">
        <v>43564</v>
      </c>
      <c r="I3722" s="7">
        <v>45046</v>
      </c>
      <c r="J3722" s="8">
        <v>1282731</v>
      </c>
      <c r="K3722" s="8">
        <v>943675</v>
      </c>
      <c r="L3722" s="8">
        <v>966189</v>
      </c>
      <c r="M3722" s="8">
        <v>1122588</v>
      </c>
      <c r="N3722" s="8">
        <v>1077920</v>
      </c>
    </row>
    <row r="3723" spans="1:14" x14ac:dyDescent="0.45">
      <c r="A3723" t="s">
        <v>7013</v>
      </c>
      <c r="B3723" t="s">
        <v>45</v>
      </c>
      <c r="C3723" t="s">
        <v>7014</v>
      </c>
      <c r="D3723" t="s">
        <v>54</v>
      </c>
      <c r="E3723" t="s">
        <v>55</v>
      </c>
      <c r="F3723" t="s">
        <v>56</v>
      </c>
      <c r="G3723" s="7"/>
      <c r="H3723" s="7">
        <v>41170</v>
      </c>
      <c r="I3723" s="7">
        <v>45199</v>
      </c>
      <c r="J3723" s="8">
        <v>1282516</v>
      </c>
      <c r="K3723" s="8">
        <v>738164</v>
      </c>
      <c r="L3723" s="8">
        <v>1004155</v>
      </c>
      <c r="M3723" s="8">
        <v>1154169</v>
      </c>
      <c r="N3723" s="8">
        <v>1093539</v>
      </c>
    </row>
    <row r="3724" spans="1:14" x14ac:dyDescent="0.45">
      <c r="A3724" t="s">
        <v>7015</v>
      </c>
      <c r="B3724" t="s">
        <v>37</v>
      </c>
      <c r="C3724" t="s">
        <v>7016</v>
      </c>
      <c r="D3724" t="s">
        <v>54</v>
      </c>
      <c r="E3724" t="s">
        <v>55</v>
      </c>
      <c r="F3724" t="s">
        <v>56</v>
      </c>
      <c r="G3724" s="7"/>
      <c r="H3724" s="7">
        <v>42619</v>
      </c>
      <c r="I3724" s="7">
        <v>45199</v>
      </c>
      <c r="J3724" s="8">
        <v>1282424</v>
      </c>
      <c r="K3724" s="8">
        <v>950920</v>
      </c>
      <c r="L3724" s="8">
        <v>1150410</v>
      </c>
      <c r="M3724" s="8">
        <v>1023066</v>
      </c>
      <c r="N3724" s="8">
        <v>1103437</v>
      </c>
    </row>
    <row r="3725" spans="1:14" x14ac:dyDescent="0.45">
      <c r="A3725" t="s">
        <v>7017</v>
      </c>
      <c r="B3725" t="s">
        <v>37</v>
      </c>
      <c r="C3725" t="s">
        <v>7018</v>
      </c>
      <c r="D3725" t="s">
        <v>54</v>
      </c>
      <c r="E3725" t="s">
        <v>55</v>
      </c>
      <c r="F3725" t="s">
        <v>56</v>
      </c>
      <c r="G3725" s="7"/>
      <c r="H3725" s="7">
        <v>42446</v>
      </c>
      <c r="I3725" s="7">
        <v>45016</v>
      </c>
      <c r="J3725" s="8">
        <v>1282352</v>
      </c>
      <c r="K3725" s="8">
        <v>820734</v>
      </c>
      <c r="L3725" s="8">
        <v>973169</v>
      </c>
      <c r="M3725" s="8">
        <v>1331019</v>
      </c>
      <c r="N3725" s="8">
        <v>1147855</v>
      </c>
    </row>
    <row r="3726" spans="1:14" x14ac:dyDescent="0.45">
      <c r="A3726" t="s">
        <v>7019</v>
      </c>
      <c r="B3726" t="s">
        <v>37</v>
      </c>
      <c r="C3726" t="s">
        <v>7020</v>
      </c>
      <c r="D3726" t="s">
        <v>54</v>
      </c>
      <c r="E3726" t="s">
        <v>55</v>
      </c>
      <c r="F3726" t="s">
        <v>56</v>
      </c>
      <c r="G3726" s="7"/>
      <c r="H3726" s="7">
        <v>39125</v>
      </c>
      <c r="I3726" s="7">
        <v>45016</v>
      </c>
      <c r="J3726" s="8">
        <v>1282350</v>
      </c>
      <c r="K3726" s="8">
        <v>825728</v>
      </c>
      <c r="L3726" s="8">
        <v>1069861</v>
      </c>
      <c r="M3726" s="8">
        <v>1158974</v>
      </c>
      <c r="N3726" s="8">
        <v>1145317</v>
      </c>
    </row>
    <row r="3727" spans="1:14" x14ac:dyDescent="0.45">
      <c r="A3727" t="s">
        <v>7021</v>
      </c>
      <c r="B3727" t="s">
        <v>37</v>
      </c>
      <c r="C3727" t="s">
        <v>7022</v>
      </c>
      <c r="D3727" t="s">
        <v>54</v>
      </c>
      <c r="E3727" t="s">
        <v>55</v>
      </c>
      <c r="F3727" t="s">
        <v>56</v>
      </c>
      <c r="G3727" s="7"/>
      <c r="H3727" s="7">
        <v>41746</v>
      </c>
      <c r="I3727" s="7">
        <v>45412</v>
      </c>
      <c r="J3727" s="8">
        <v>1282218</v>
      </c>
      <c r="K3727" s="8">
        <v>689914</v>
      </c>
      <c r="L3727" s="8">
        <v>1148887</v>
      </c>
      <c r="M3727" s="8">
        <v>1025838</v>
      </c>
      <c r="N3727" s="8">
        <v>1090575</v>
      </c>
    </row>
    <row r="3728" spans="1:14" x14ac:dyDescent="0.45">
      <c r="A3728" t="s">
        <v>7023</v>
      </c>
      <c r="B3728" t="s">
        <v>45</v>
      </c>
      <c r="C3728" t="s">
        <v>7024</v>
      </c>
      <c r="D3728" t="s">
        <v>54</v>
      </c>
      <c r="E3728" t="s">
        <v>55</v>
      </c>
      <c r="F3728" t="s">
        <v>56</v>
      </c>
      <c r="G3728" s="7"/>
      <c r="H3728" s="7">
        <v>28123</v>
      </c>
      <c r="I3728" s="7">
        <v>45016</v>
      </c>
      <c r="J3728" s="8">
        <v>1282040</v>
      </c>
      <c r="K3728" s="8">
        <v>902734</v>
      </c>
      <c r="L3728" s="8">
        <v>1351994</v>
      </c>
      <c r="M3728" s="8">
        <v>1219164</v>
      </c>
      <c r="N3728" s="8">
        <v>948752</v>
      </c>
    </row>
    <row r="3729" spans="1:14" x14ac:dyDescent="0.45">
      <c r="A3729" t="s">
        <v>7025</v>
      </c>
      <c r="B3729" t="s">
        <v>37</v>
      </c>
      <c r="C3729" t="s">
        <v>7026</v>
      </c>
      <c r="D3729" t="s">
        <v>54</v>
      </c>
      <c r="E3729" t="s">
        <v>55</v>
      </c>
      <c r="F3729" t="s">
        <v>56</v>
      </c>
      <c r="G3729" s="7"/>
      <c r="H3729" s="7">
        <v>41974</v>
      </c>
      <c r="I3729" s="7">
        <v>45291</v>
      </c>
      <c r="J3729" s="8">
        <v>1281941</v>
      </c>
      <c r="K3729" s="8">
        <v>654496</v>
      </c>
      <c r="L3729" s="8">
        <v>1135570</v>
      </c>
      <c r="M3729" s="8">
        <v>1236592</v>
      </c>
      <c r="N3729" s="8">
        <v>1045096</v>
      </c>
    </row>
    <row r="3730" spans="1:14" x14ac:dyDescent="0.45">
      <c r="A3730" t="s">
        <v>7027</v>
      </c>
      <c r="B3730" t="s">
        <v>37</v>
      </c>
      <c r="C3730" t="s">
        <v>7028</v>
      </c>
      <c r="D3730" t="s">
        <v>54</v>
      </c>
      <c r="E3730" t="s">
        <v>55</v>
      </c>
      <c r="F3730" t="s">
        <v>56</v>
      </c>
      <c r="G3730" s="7"/>
      <c r="H3730" s="7">
        <v>43652</v>
      </c>
      <c r="I3730" s="7">
        <v>45291</v>
      </c>
      <c r="J3730" s="8">
        <v>1281594</v>
      </c>
      <c r="K3730" s="8">
        <v>688548</v>
      </c>
      <c r="L3730" s="8">
        <v>1327406</v>
      </c>
      <c r="M3730" s="8">
        <v>1262860</v>
      </c>
      <c r="N3730" s="8">
        <v>1178940</v>
      </c>
    </row>
    <row r="3731" spans="1:14" x14ac:dyDescent="0.45">
      <c r="A3731" t="s">
        <v>7029</v>
      </c>
      <c r="B3731" t="s">
        <v>45</v>
      </c>
      <c r="C3731" t="s">
        <v>7030</v>
      </c>
      <c r="D3731" t="s">
        <v>293</v>
      </c>
      <c r="E3731" t="s">
        <v>55</v>
      </c>
      <c r="F3731" t="s">
        <v>56</v>
      </c>
      <c r="G3731" s="7"/>
      <c r="H3731" s="7">
        <v>39295</v>
      </c>
      <c r="I3731" s="7">
        <v>45077</v>
      </c>
      <c r="J3731" s="8">
        <v>1281572</v>
      </c>
      <c r="K3731" s="8">
        <v>820720</v>
      </c>
      <c r="L3731" s="8">
        <v>1212184</v>
      </c>
      <c r="M3731" s="8">
        <v>1232668</v>
      </c>
      <c r="N3731" s="8">
        <v>926525</v>
      </c>
    </row>
    <row r="3732" spans="1:14" x14ac:dyDescent="0.45">
      <c r="A3732" t="s">
        <v>7031</v>
      </c>
      <c r="B3732" t="s">
        <v>37</v>
      </c>
      <c r="C3732" t="s">
        <v>7032</v>
      </c>
      <c r="D3732" t="s">
        <v>54</v>
      </c>
      <c r="E3732" t="s">
        <v>55</v>
      </c>
      <c r="F3732" t="s">
        <v>56</v>
      </c>
      <c r="G3732" s="7"/>
      <c r="H3732" s="7">
        <v>37350</v>
      </c>
      <c r="I3732" s="7">
        <v>45412</v>
      </c>
      <c r="J3732" s="8">
        <v>1281212</v>
      </c>
      <c r="K3732" s="8">
        <v>821815</v>
      </c>
      <c r="L3732" s="8">
        <v>937582</v>
      </c>
      <c r="M3732" s="8">
        <v>1246922</v>
      </c>
      <c r="N3732" s="8">
        <v>1129674</v>
      </c>
    </row>
    <row r="3733" spans="1:14" x14ac:dyDescent="0.45">
      <c r="A3733" t="s">
        <v>7033</v>
      </c>
      <c r="B3733" t="s">
        <v>37</v>
      </c>
      <c r="C3733" t="s">
        <v>7034</v>
      </c>
      <c r="D3733" t="s">
        <v>54</v>
      </c>
      <c r="E3733" t="s">
        <v>55</v>
      </c>
      <c r="F3733" t="s">
        <v>56</v>
      </c>
      <c r="G3733" s="7"/>
      <c r="H3733" s="7">
        <v>41239</v>
      </c>
      <c r="I3733" s="7">
        <v>45322</v>
      </c>
      <c r="J3733" s="8">
        <v>1281061</v>
      </c>
      <c r="K3733" s="8">
        <v>790414</v>
      </c>
      <c r="L3733" s="8">
        <v>1006395</v>
      </c>
      <c r="M3733" s="8">
        <v>1132242</v>
      </c>
      <c r="N3733" s="8">
        <v>1314663</v>
      </c>
    </row>
    <row r="3734" spans="1:14" x14ac:dyDescent="0.45">
      <c r="A3734" t="s">
        <v>7035</v>
      </c>
      <c r="B3734" t="s">
        <v>37</v>
      </c>
      <c r="C3734" t="s">
        <v>7036</v>
      </c>
      <c r="D3734" t="s">
        <v>54</v>
      </c>
      <c r="E3734" t="s">
        <v>55</v>
      </c>
      <c r="F3734" t="s">
        <v>56</v>
      </c>
      <c r="G3734" s="7"/>
      <c r="H3734" s="7">
        <v>42101</v>
      </c>
      <c r="I3734" s="7">
        <v>45046</v>
      </c>
      <c r="J3734" s="8">
        <v>1280987</v>
      </c>
      <c r="K3734" s="8">
        <v>708095</v>
      </c>
      <c r="L3734" s="8">
        <v>1161584</v>
      </c>
      <c r="M3734" s="8">
        <v>940610</v>
      </c>
      <c r="N3734" s="8">
        <v>1292015</v>
      </c>
    </row>
    <row r="3735" spans="1:14" x14ac:dyDescent="0.45">
      <c r="A3735" t="s">
        <v>7037</v>
      </c>
      <c r="B3735" t="s">
        <v>37</v>
      </c>
      <c r="C3735" t="s">
        <v>7038</v>
      </c>
      <c r="D3735" t="s">
        <v>54</v>
      </c>
      <c r="E3735" t="s">
        <v>55</v>
      </c>
      <c r="F3735" t="s">
        <v>56</v>
      </c>
      <c r="G3735" s="7"/>
      <c r="H3735" s="7">
        <v>42977</v>
      </c>
      <c r="I3735" s="7">
        <v>45382</v>
      </c>
      <c r="J3735" s="8">
        <v>1280281</v>
      </c>
      <c r="K3735" s="8">
        <v>866971</v>
      </c>
      <c r="L3735" s="8">
        <v>1167264</v>
      </c>
      <c r="M3735" s="8">
        <v>1049518</v>
      </c>
      <c r="N3735" s="8">
        <v>1158480</v>
      </c>
    </row>
    <row r="3736" spans="1:14" x14ac:dyDescent="0.45">
      <c r="A3736" t="s">
        <v>7039</v>
      </c>
      <c r="B3736" t="s">
        <v>37</v>
      </c>
      <c r="C3736" t="s">
        <v>7040</v>
      </c>
      <c r="D3736" t="s">
        <v>54</v>
      </c>
      <c r="E3736" t="s">
        <v>55</v>
      </c>
      <c r="F3736" t="s">
        <v>56</v>
      </c>
      <c r="G3736" s="7"/>
      <c r="H3736" s="7">
        <v>40702</v>
      </c>
      <c r="I3736" s="7">
        <v>45107</v>
      </c>
      <c r="J3736" s="8">
        <v>1280151</v>
      </c>
      <c r="K3736" s="8">
        <v>754281</v>
      </c>
      <c r="L3736" s="8">
        <v>1250154</v>
      </c>
      <c r="M3736" s="8">
        <v>1295900</v>
      </c>
      <c r="N3736" s="8">
        <v>1151809</v>
      </c>
    </row>
    <row r="3737" spans="1:14" x14ac:dyDescent="0.45">
      <c r="A3737" t="s">
        <v>7041</v>
      </c>
      <c r="B3737" t="s">
        <v>45</v>
      </c>
      <c r="C3737" t="s">
        <v>7042</v>
      </c>
      <c r="D3737" t="s">
        <v>54</v>
      </c>
      <c r="E3737" t="s">
        <v>55</v>
      </c>
      <c r="F3737" t="s">
        <v>56</v>
      </c>
      <c r="G3737" s="7"/>
      <c r="H3737" s="7">
        <v>43067</v>
      </c>
      <c r="I3737" s="7">
        <v>45504</v>
      </c>
      <c r="J3737" s="8">
        <v>1279738</v>
      </c>
      <c r="K3737" s="8">
        <v>826711</v>
      </c>
      <c r="L3737" s="8">
        <v>1349754</v>
      </c>
      <c r="M3737" s="8">
        <v>1131343</v>
      </c>
      <c r="N3737" s="8">
        <v>1293124</v>
      </c>
    </row>
    <row r="3738" spans="1:14" x14ac:dyDescent="0.45">
      <c r="A3738" t="s">
        <v>7043</v>
      </c>
      <c r="B3738" t="s">
        <v>37</v>
      </c>
      <c r="C3738" t="s">
        <v>7044</v>
      </c>
      <c r="D3738" t="s">
        <v>119</v>
      </c>
      <c r="E3738" t="s">
        <v>55</v>
      </c>
      <c r="F3738" t="s">
        <v>56</v>
      </c>
      <c r="G3738" s="7"/>
      <c r="H3738" s="7">
        <v>41418</v>
      </c>
      <c r="I3738" s="7">
        <v>45077</v>
      </c>
      <c r="J3738" s="8">
        <v>1279564</v>
      </c>
      <c r="K3738" s="8">
        <v>952747</v>
      </c>
      <c r="L3738" s="8">
        <v>974788</v>
      </c>
      <c r="M3738" s="8">
        <v>986598</v>
      </c>
      <c r="N3738" s="8">
        <v>1033391</v>
      </c>
    </row>
    <row r="3739" spans="1:14" x14ac:dyDescent="0.45">
      <c r="A3739" t="s">
        <v>7045</v>
      </c>
      <c r="B3739" t="s">
        <v>37</v>
      </c>
      <c r="C3739" t="s">
        <v>7046</v>
      </c>
      <c r="D3739" t="s">
        <v>54</v>
      </c>
      <c r="E3739" t="s">
        <v>55</v>
      </c>
      <c r="F3739" t="s">
        <v>56</v>
      </c>
      <c r="G3739" s="7"/>
      <c r="H3739" s="7">
        <v>25724</v>
      </c>
      <c r="I3739" s="7">
        <v>45077</v>
      </c>
      <c r="J3739" s="8">
        <v>1279363</v>
      </c>
      <c r="K3739" s="8">
        <v>868311</v>
      </c>
      <c r="L3739" s="8">
        <v>965356</v>
      </c>
      <c r="M3739" s="8">
        <v>1194231</v>
      </c>
      <c r="N3739" s="8">
        <v>1145266</v>
      </c>
    </row>
    <row r="3740" spans="1:14" x14ac:dyDescent="0.45">
      <c r="A3740" t="s">
        <v>7047</v>
      </c>
      <c r="B3740" t="s">
        <v>37</v>
      </c>
      <c r="C3740" t="s">
        <v>802</v>
      </c>
      <c r="D3740" t="s">
        <v>54</v>
      </c>
      <c r="E3740" t="s">
        <v>88</v>
      </c>
      <c r="F3740" t="s">
        <v>56</v>
      </c>
      <c r="G3740" s="7"/>
      <c r="H3740" s="7">
        <v>43621</v>
      </c>
      <c r="I3740" s="7">
        <v>45387</v>
      </c>
      <c r="J3740" s="8">
        <v>1279030</v>
      </c>
      <c r="K3740" s="8">
        <v>734695</v>
      </c>
      <c r="L3740" s="8">
        <v>1099908</v>
      </c>
      <c r="M3740" s="8">
        <v>954779</v>
      </c>
      <c r="N3740" s="8">
        <v>932732</v>
      </c>
    </row>
    <row r="3741" spans="1:14" x14ac:dyDescent="0.45">
      <c r="A3741" t="s">
        <v>7048</v>
      </c>
      <c r="B3741" t="s">
        <v>37</v>
      </c>
      <c r="C3741" t="s">
        <v>7049</v>
      </c>
      <c r="D3741" t="s">
        <v>54</v>
      </c>
      <c r="E3741" t="s">
        <v>55</v>
      </c>
      <c r="F3741" t="s">
        <v>56</v>
      </c>
      <c r="G3741" s="7"/>
      <c r="H3741" s="7">
        <v>44032</v>
      </c>
      <c r="I3741" s="7">
        <v>45138</v>
      </c>
      <c r="J3741" s="8">
        <v>1278735</v>
      </c>
      <c r="K3741" s="8">
        <v>773845</v>
      </c>
      <c r="L3741" s="8">
        <v>1027147</v>
      </c>
      <c r="M3741" s="8">
        <v>1297948</v>
      </c>
      <c r="N3741" s="8">
        <v>1271835</v>
      </c>
    </row>
    <row r="3742" spans="1:14" x14ac:dyDescent="0.45">
      <c r="A3742" t="s">
        <v>7050</v>
      </c>
      <c r="B3742" t="s">
        <v>45</v>
      </c>
      <c r="C3742" t="s">
        <v>7051</v>
      </c>
      <c r="D3742" t="s">
        <v>54</v>
      </c>
      <c r="E3742" t="s">
        <v>55</v>
      </c>
      <c r="F3742" t="s">
        <v>56</v>
      </c>
      <c r="G3742" s="7"/>
      <c r="H3742" s="7">
        <v>40871</v>
      </c>
      <c r="I3742" s="7">
        <v>45021</v>
      </c>
      <c r="J3742" s="8">
        <v>1278666</v>
      </c>
      <c r="K3742" s="8">
        <v>852879</v>
      </c>
      <c r="L3742" s="8">
        <v>1333792</v>
      </c>
      <c r="M3742" s="8">
        <v>1158069</v>
      </c>
      <c r="N3742" s="8">
        <v>1046501</v>
      </c>
    </row>
    <row r="3743" spans="1:14" x14ac:dyDescent="0.45">
      <c r="A3743" t="s">
        <v>7052</v>
      </c>
      <c r="B3743" t="s">
        <v>37</v>
      </c>
      <c r="C3743" t="s">
        <v>7053</v>
      </c>
      <c r="D3743" t="s">
        <v>54</v>
      </c>
      <c r="E3743" t="s">
        <v>55</v>
      </c>
      <c r="F3743" t="s">
        <v>56</v>
      </c>
      <c r="G3743" s="7"/>
      <c r="H3743" s="7">
        <v>43438</v>
      </c>
      <c r="I3743" s="7">
        <v>44926</v>
      </c>
      <c r="J3743" s="8">
        <v>1278487</v>
      </c>
      <c r="K3743" s="8">
        <v>687253</v>
      </c>
      <c r="L3743" s="8">
        <v>1260208</v>
      </c>
      <c r="M3743" s="8">
        <v>1084287</v>
      </c>
      <c r="N3743" s="8">
        <v>1130789</v>
      </c>
    </row>
    <row r="3744" spans="1:14" x14ac:dyDescent="0.45">
      <c r="A3744" t="s">
        <v>7054</v>
      </c>
      <c r="B3744" t="s">
        <v>37</v>
      </c>
      <c r="C3744" t="s">
        <v>7055</v>
      </c>
      <c r="D3744" t="s">
        <v>54</v>
      </c>
      <c r="E3744" t="s">
        <v>55</v>
      </c>
      <c r="F3744" t="s">
        <v>56</v>
      </c>
      <c r="G3744" s="7"/>
      <c r="H3744" s="7">
        <v>43332</v>
      </c>
      <c r="I3744" s="7">
        <v>45291</v>
      </c>
      <c r="J3744" s="8">
        <v>1278446</v>
      </c>
      <c r="K3744" s="8">
        <v>679700</v>
      </c>
      <c r="L3744" s="8">
        <v>1054848</v>
      </c>
      <c r="M3744" s="8">
        <v>977857</v>
      </c>
      <c r="N3744" s="8">
        <v>1030035</v>
      </c>
    </row>
    <row r="3745" spans="1:14" x14ac:dyDescent="0.45">
      <c r="A3745" t="s">
        <v>7056</v>
      </c>
      <c r="B3745" t="s">
        <v>45</v>
      </c>
      <c r="C3745" t="s">
        <v>7057</v>
      </c>
      <c r="D3745" t="s">
        <v>54</v>
      </c>
      <c r="E3745" t="s">
        <v>55</v>
      </c>
      <c r="F3745" t="s">
        <v>56</v>
      </c>
      <c r="G3745" s="7"/>
      <c r="H3745" s="7">
        <v>32525</v>
      </c>
      <c r="I3745" s="7">
        <v>45016</v>
      </c>
      <c r="J3745" s="8">
        <v>1277662</v>
      </c>
      <c r="K3745" s="8">
        <v>879969</v>
      </c>
      <c r="L3745" s="8">
        <v>1250647</v>
      </c>
      <c r="M3745" s="8">
        <v>1222340</v>
      </c>
      <c r="N3745" s="8">
        <v>1100068</v>
      </c>
    </row>
    <row r="3746" spans="1:14" x14ac:dyDescent="0.45">
      <c r="A3746" t="s">
        <v>7058</v>
      </c>
      <c r="B3746" t="s">
        <v>37</v>
      </c>
      <c r="C3746" t="s">
        <v>7059</v>
      </c>
      <c r="D3746" t="s">
        <v>54</v>
      </c>
      <c r="E3746" t="s">
        <v>88</v>
      </c>
      <c r="F3746" t="s">
        <v>56</v>
      </c>
      <c r="G3746" s="7"/>
      <c r="H3746" s="7">
        <v>44111</v>
      </c>
      <c r="I3746" s="7">
        <v>44865</v>
      </c>
      <c r="J3746" s="8">
        <v>1277607</v>
      </c>
      <c r="K3746" s="8">
        <v>784396</v>
      </c>
      <c r="L3746" s="8">
        <v>1332082</v>
      </c>
      <c r="M3746" s="8">
        <v>1123392</v>
      </c>
      <c r="N3746" s="8">
        <v>947416</v>
      </c>
    </row>
    <row r="3747" spans="1:14" x14ac:dyDescent="0.45">
      <c r="A3747" t="s">
        <v>7060</v>
      </c>
      <c r="B3747" t="s">
        <v>37</v>
      </c>
      <c r="C3747" t="s">
        <v>7061</v>
      </c>
      <c r="D3747" t="s">
        <v>54</v>
      </c>
      <c r="E3747" t="s">
        <v>55</v>
      </c>
      <c r="F3747" t="s">
        <v>56</v>
      </c>
      <c r="G3747" s="7"/>
      <c r="H3747" s="7">
        <v>43985</v>
      </c>
      <c r="I3747" s="7">
        <v>45107</v>
      </c>
      <c r="J3747" s="8">
        <v>1277334</v>
      </c>
      <c r="K3747" s="8">
        <v>765469</v>
      </c>
      <c r="L3747" s="8">
        <v>1082489</v>
      </c>
      <c r="M3747" s="8">
        <v>1359417</v>
      </c>
      <c r="N3747" s="8">
        <v>1015741</v>
      </c>
    </row>
    <row r="3748" spans="1:14" x14ac:dyDescent="0.45">
      <c r="A3748" t="s">
        <v>7062</v>
      </c>
      <c r="B3748" t="s">
        <v>45</v>
      </c>
      <c r="C3748" t="s">
        <v>7063</v>
      </c>
      <c r="D3748" t="s">
        <v>238</v>
      </c>
      <c r="E3748" t="s">
        <v>55</v>
      </c>
      <c r="F3748" t="s">
        <v>56</v>
      </c>
      <c r="G3748" s="7"/>
      <c r="H3748" s="7">
        <v>41548</v>
      </c>
      <c r="I3748" s="7">
        <v>45230</v>
      </c>
      <c r="J3748" s="8">
        <v>1276068</v>
      </c>
      <c r="K3748" s="8">
        <v>782940</v>
      </c>
      <c r="L3748" s="8">
        <v>1092348</v>
      </c>
      <c r="M3748" s="8">
        <v>1109518</v>
      </c>
      <c r="N3748" s="8">
        <v>989522</v>
      </c>
    </row>
    <row r="3749" spans="1:14" x14ac:dyDescent="0.45">
      <c r="A3749" t="s">
        <v>7064</v>
      </c>
      <c r="B3749" t="s">
        <v>45</v>
      </c>
      <c r="C3749" t="s">
        <v>7065</v>
      </c>
      <c r="D3749" t="s">
        <v>54</v>
      </c>
      <c r="E3749" t="s">
        <v>88</v>
      </c>
      <c r="F3749" t="s">
        <v>56</v>
      </c>
      <c r="G3749" s="7"/>
      <c r="H3749" s="7">
        <v>38321</v>
      </c>
      <c r="I3749" s="7">
        <v>44895</v>
      </c>
      <c r="J3749" s="8">
        <v>1276019</v>
      </c>
      <c r="K3749" s="8">
        <v>655842</v>
      </c>
      <c r="L3749" s="8">
        <v>924664</v>
      </c>
      <c r="M3749" s="8">
        <v>1334958</v>
      </c>
      <c r="N3749" s="8">
        <v>924828</v>
      </c>
    </row>
    <row r="3750" spans="1:14" x14ac:dyDescent="0.45">
      <c r="A3750" t="s">
        <v>7066</v>
      </c>
      <c r="B3750" t="s">
        <v>45</v>
      </c>
      <c r="C3750" t="s">
        <v>7067</v>
      </c>
      <c r="D3750" t="s">
        <v>54</v>
      </c>
      <c r="E3750" t="s">
        <v>55</v>
      </c>
      <c r="F3750" t="s">
        <v>56</v>
      </c>
      <c r="G3750" s="7"/>
      <c r="H3750" s="7">
        <v>40571</v>
      </c>
      <c r="I3750" s="7">
        <v>45322</v>
      </c>
      <c r="J3750" s="8">
        <v>1275950</v>
      </c>
      <c r="K3750" s="8">
        <v>804264</v>
      </c>
      <c r="L3750" s="8">
        <v>1278137</v>
      </c>
      <c r="M3750" s="8">
        <v>1155842</v>
      </c>
      <c r="N3750" s="8">
        <v>1343252</v>
      </c>
    </row>
    <row r="3751" spans="1:14" x14ac:dyDescent="0.45">
      <c r="A3751" t="s">
        <v>7068</v>
      </c>
      <c r="B3751" t="s">
        <v>37</v>
      </c>
      <c r="C3751" t="s">
        <v>7069</v>
      </c>
      <c r="D3751" t="s">
        <v>54</v>
      </c>
      <c r="E3751" t="s">
        <v>55</v>
      </c>
      <c r="F3751" t="s">
        <v>56</v>
      </c>
      <c r="G3751" s="7"/>
      <c r="H3751" s="7">
        <v>43762</v>
      </c>
      <c r="I3751" s="7">
        <v>45199</v>
      </c>
      <c r="J3751" s="8">
        <v>1275787</v>
      </c>
      <c r="K3751" s="8">
        <v>835160</v>
      </c>
      <c r="L3751" s="8">
        <v>1198933</v>
      </c>
      <c r="M3751" s="8">
        <v>1298020</v>
      </c>
      <c r="N3751" s="8">
        <v>980113</v>
      </c>
    </row>
    <row r="3752" spans="1:14" x14ac:dyDescent="0.45">
      <c r="A3752" t="s">
        <v>7070</v>
      </c>
      <c r="B3752" t="s">
        <v>37</v>
      </c>
      <c r="C3752" t="s">
        <v>7071</v>
      </c>
      <c r="D3752" t="s">
        <v>54</v>
      </c>
      <c r="E3752" t="s">
        <v>55</v>
      </c>
      <c r="F3752" t="s">
        <v>56</v>
      </c>
      <c r="G3752" s="7"/>
      <c r="H3752" s="7">
        <v>42380</v>
      </c>
      <c r="I3752" s="7">
        <v>44957</v>
      </c>
      <c r="J3752" s="8">
        <v>1275774</v>
      </c>
      <c r="K3752" s="8">
        <v>890496</v>
      </c>
      <c r="L3752" s="8">
        <v>1008179</v>
      </c>
      <c r="M3752" s="8">
        <v>1123543</v>
      </c>
      <c r="N3752" s="8">
        <v>1340478</v>
      </c>
    </row>
    <row r="3753" spans="1:14" x14ac:dyDescent="0.45">
      <c r="A3753" t="s">
        <v>7072</v>
      </c>
      <c r="B3753" t="s">
        <v>37</v>
      </c>
      <c r="C3753" t="s">
        <v>7073</v>
      </c>
      <c r="D3753" t="s">
        <v>54</v>
      </c>
      <c r="E3753" t="s">
        <v>88</v>
      </c>
      <c r="F3753" t="s">
        <v>56</v>
      </c>
      <c r="G3753" s="7"/>
      <c r="H3753" s="7">
        <v>43969</v>
      </c>
      <c r="I3753" s="7">
        <v>45077</v>
      </c>
      <c r="J3753" s="8">
        <v>1275765</v>
      </c>
      <c r="K3753" s="8">
        <v>939369</v>
      </c>
      <c r="L3753" s="8">
        <v>1140022</v>
      </c>
      <c r="M3753" s="8">
        <v>1334995</v>
      </c>
      <c r="N3753" s="8">
        <v>1232497</v>
      </c>
    </row>
    <row r="3754" spans="1:14" x14ac:dyDescent="0.45">
      <c r="A3754" t="s">
        <v>7074</v>
      </c>
      <c r="B3754" t="s">
        <v>37</v>
      </c>
      <c r="C3754" t="s">
        <v>7075</v>
      </c>
      <c r="D3754" t="s">
        <v>54</v>
      </c>
      <c r="E3754" t="s">
        <v>55</v>
      </c>
      <c r="F3754" t="s">
        <v>56</v>
      </c>
      <c r="G3754" s="7"/>
      <c r="H3754" s="7">
        <v>43621</v>
      </c>
      <c r="I3754" s="7">
        <v>45107</v>
      </c>
      <c r="J3754" s="8">
        <v>1275654</v>
      </c>
      <c r="K3754" s="8">
        <v>927196</v>
      </c>
      <c r="L3754" s="8">
        <v>1077851</v>
      </c>
      <c r="M3754" s="8">
        <v>1256570</v>
      </c>
      <c r="N3754" s="8">
        <v>973421</v>
      </c>
    </row>
    <row r="3755" spans="1:14" x14ac:dyDescent="0.45">
      <c r="A3755" t="s">
        <v>7076</v>
      </c>
      <c r="B3755" t="s">
        <v>45</v>
      </c>
      <c r="C3755" t="s">
        <v>7077</v>
      </c>
      <c r="D3755" t="s">
        <v>54</v>
      </c>
      <c r="E3755" t="s">
        <v>55</v>
      </c>
      <c r="F3755" t="s">
        <v>56</v>
      </c>
      <c r="G3755" s="7"/>
      <c r="H3755" s="7">
        <v>38238</v>
      </c>
      <c r="I3755" s="7">
        <v>45199</v>
      </c>
      <c r="J3755" s="8">
        <v>1275612</v>
      </c>
      <c r="K3755" s="8">
        <v>930642</v>
      </c>
      <c r="L3755" s="8">
        <v>1030521</v>
      </c>
      <c r="M3755" s="8">
        <v>1064606</v>
      </c>
      <c r="N3755" s="8">
        <v>1042928</v>
      </c>
    </row>
    <row r="3756" spans="1:14" x14ac:dyDescent="0.45">
      <c r="A3756" t="s">
        <v>7078</v>
      </c>
      <c r="B3756" t="s">
        <v>45</v>
      </c>
      <c r="C3756" t="s">
        <v>7079</v>
      </c>
      <c r="D3756" t="s">
        <v>54</v>
      </c>
      <c r="E3756" t="s">
        <v>55</v>
      </c>
      <c r="F3756" t="s">
        <v>56</v>
      </c>
      <c r="G3756" s="7"/>
      <c r="H3756" s="7">
        <v>39896</v>
      </c>
      <c r="I3756" s="7">
        <v>45016</v>
      </c>
      <c r="J3756" s="8">
        <v>1275392</v>
      </c>
      <c r="K3756" s="8">
        <v>850446</v>
      </c>
      <c r="L3756" s="8">
        <v>1111509</v>
      </c>
      <c r="M3756" s="8">
        <v>1344878</v>
      </c>
      <c r="N3756" s="8">
        <v>1167033</v>
      </c>
    </row>
    <row r="3757" spans="1:14" x14ac:dyDescent="0.45">
      <c r="A3757" t="s">
        <v>7080</v>
      </c>
      <c r="B3757" t="s">
        <v>45</v>
      </c>
      <c r="C3757" t="s">
        <v>7081</v>
      </c>
      <c r="D3757" t="s">
        <v>54</v>
      </c>
      <c r="E3757" t="s">
        <v>55</v>
      </c>
      <c r="F3757" t="s">
        <v>56</v>
      </c>
      <c r="G3757" s="7"/>
      <c r="H3757" s="7">
        <v>42667</v>
      </c>
      <c r="I3757" s="7">
        <v>45230</v>
      </c>
      <c r="J3757" s="8">
        <v>1275391</v>
      </c>
      <c r="K3757" s="8">
        <v>898805</v>
      </c>
      <c r="L3757" s="8">
        <v>1211696</v>
      </c>
      <c r="M3757" s="8">
        <v>1049664</v>
      </c>
      <c r="N3757" s="8">
        <v>1295067</v>
      </c>
    </row>
    <row r="3758" spans="1:14" x14ac:dyDescent="0.45">
      <c r="A3758" t="s">
        <v>7082</v>
      </c>
      <c r="B3758" t="s">
        <v>37</v>
      </c>
      <c r="C3758" t="s">
        <v>7083</v>
      </c>
      <c r="D3758" t="s">
        <v>54</v>
      </c>
      <c r="E3758" t="s">
        <v>55</v>
      </c>
      <c r="F3758" t="s">
        <v>56</v>
      </c>
      <c r="G3758" s="7"/>
      <c r="H3758" s="7">
        <v>41668</v>
      </c>
      <c r="I3758" s="7">
        <v>44957</v>
      </c>
      <c r="J3758" s="8">
        <v>1275272</v>
      </c>
      <c r="K3758" s="8">
        <v>743868</v>
      </c>
      <c r="L3758" s="8">
        <v>1036213</v>
      </c>
      <c r="M3758" s="8">
        <v>1251363</v>
      </c>
      <c r="N3758" s="8">
        <v>978084</v>
      </c>
    </row>
    <row r="3759" spans="1:14" x14ac:dyDescent="0.45">
      <c r="A3759" t="s">
        <v>7084</v>
      </c>
      <c r="B3759" t="s">
        <v>37</v>
      </c>
      <c r="C3759" t="s">
        <v>7085</v>
      </c>
      <c r="D3759" t="s">
        <v>54</v>
      </c>
      <c r="E3759" t="s">
        <v>55</v>
      </c>
      <c r="F3759" t="s">
        <v>56</v>
      </c>
      <c r="G3759" s="7"/>
      <c r="H3759" s="7">
        <v>39524</v>
      </c>
      <c r="I3759" s="7">
        <v>45412</v>
      </c>
      <c r="J3759" s="8">
        <v>1275119</v>
      </c>
      <c r="K3759" s="8">
        <v>929410</v>
      </c>
      <c r="L3759" s="8">
        <v>1196121</v>
      </c>
      <c r="M3759" s="8">
        <v>1326458</v>
      </c>
      <c r="N3759" s="8">
        <v>1177598</v>
      </c>
    </row>
    <row r="3760" spans="1:14" x14ac:dyDescent="0.45">
      <c r="A3760" t="s">
        <v>7086</v>
      </c>
      <c r="B3760" t="s">
        <v>37</v>
      </c>
      <c r="C3760" t="s">
        <v>7087</v>
      </c>
      <c r="D3760" t="s">
        <v>54</v>
      </c>
      <c r="E3760" t="s">
        <v>55</v>
      </c>
      <c r="F3760" t="s">
        <v>56</v>
      </c>
      <c r="G3760" s="7"/>
      <c r="H3760" s="7">
        <v>43942</v>
      </c>
      <c r="I3760" s="7">
        <v>45046</v>
      </c>
      <c r="J3760" s="8">
        <v>1274978</v>
      </c>
      <c r="K3760" s="8">
        <v>881257</v>
      </c>
      <c r="L3760" s="8">
        <v>1004734</v>
      </c>
      <c r="M3760" s="8">
        <v>1142599</v>
      </c>
      <c r="N3760" s="8">
        <v>1268937</v>
      </c>
    </row>
    <row r="3761" spans="1:14" x14ac:dyDescent="0.45">
      <c r="A3761" t="s">
        <v>7088</v>
      </c>
      <c r="B3761" t="s">
        <v>45</v>
      </c>
      <c r="C3761" t="s">
        <v>7089</v>
      </c>
      <c r="D3761" t="s">
        <v>54</v>
      </c>
      <c r="E3761" t="s">
        <v>55</v>
      </c>
      <c r="F3761" t="s">
        <v>56</v>
      </c>
      <c r="G3761" s="7"/>
      <c r="H3761" s="7">
        <v>39561</v>
      </c>
      <c r="I3761" s="7">
        <v>45046</v>
      </c>
      <c r="J3761" s="8">
        <v>1274926</v>
      </c>
      <c r="K3761" s="8">
        <v>942190</v>
      </c>
      <c r="L3761" s="8">
        <v>1260185</v>
      </c>
      <c r="M3761" s="8">
        <v>1006371</v>
      </c>
      <c r="N3761" s="8">
        <v>1089605</v>
      </c>
    </row>
    <row r="3762" spans="1:14" x14ac:dyDescent="0.45">
      <c r="A3762" t="s">
        <v>7090</v>
      </c>
      <c r="B3762" t="s">
        <v>37</v>
      </c>
      <c r="C3762" t="s">
        <v>7091</v>
      </c>
      <c r="D3762" t="s">
        <v>54</v>
      </c>
      <c r="E3762" t="s">
        <v>55</v>
      </c>
      <c r="F3762" t="s">
        <v>56</v>
      </c>
      <c r="G3762" s="7"/>
      <c r="H3762" s="7">
        <v>18690</v>
      </c>
      <c r="I3762" s="7">
        <v>45199</v>
      </c>
      <c r="J3762" s="8">
        <v>1274797</v>
      </c>
      <c r="K3762" s="8">
        <v>951884</v>
      </c>
      <c r="L3762" s="8">
        <v>1011964</v>
      </c>
      <c r="M3762" s="8">
        <v>1260502</v>
      </c>
      <c r="N3762" s="8">
        <v>1209403</v>
      </c>
    </row>
    <row r="3763" spans="1:14" x14ac:dyDescent="0.45">
      <c r="A3763" t="s">
        <v>7092</v>
      </c>
      <c r="B3763" t="s">
        <v>37</v>
      </c>
      <c r="C3763" t="s">
        <v>7093</v>
      </c>
      <c r="D3763" t="s">
        <v>54</v>
      </c>
      <c r="E3763" t="s">
        <v>88</v>
      </c>
      <c r="F3763" t="s">
        <v>56</v>
      </c>
      <c r="G3763" s="7"/>
      <c r="H3763" s="7">
        <v>41801</v>
      </c>
      <c r="I3763" s="7">
        <v>44012</v>
      </c>
      <c r="J3763" s="8">
        <v>1274639</v>
      </c>
      <c r="K3763" s="8">
        <v>866157</v>
      </c>
      <c r="L3763" s="8">
        <v>1138282</v>
      </c>
      <c r="M3763" s="8">
        <v>1141071</v>
      </c>
      <c r="N3763" s="8">
        <v>1136116</v>
      </c>
    </row>
    <row r="3764" spans="1:14" x14ac:dyDescent="0.45">
      <c r="A3764" t="s">
        <v>7094</v>
      </c>
      <c r="B3764" t="s">
        <v>37</v>
      </c>
      <c r="C3764" t="s">
        <v>7095</v>
      </c>
      <c r="D3764" t="s">
        <v>54</v>
      </c>
      <c r="E3764" t="s">
        <v>55</v>
      </c>
      <c r="F3764" t="s">
        <v>56</v>
      </c>
      <c r="G3764" s="7"/>
      <c r="H3764" s="7">
        <v>29147</v>
      </c>
      <c r="I3764" s="7">
        <v>45291</v>
      </c>
      <c r="J3764" s="8">
        <v>1274549</v>
      </c>
      <c r="K3764" s="8">
        <v>734144</v>
      </c>
      <c r="L3764" s="8">
        <v>1267987</v>
      </c>
      <c r="M3764" s="8">
        <v>1136484</v>
      </c>
      <c r="N3764" s="8">
        <v>933726</v>
      </c>
    </row>
    <row r="3765" spans="1:14" x14ac:dyDescent="0.45">
      <c r="A3765" t="s">
        <v>7096</v>
      </c>
      <c r="B3765" t="s">
        <v>45</v>
      </c>
      <c r="C3765" t="s">
        <v>4946</v>
      </c>
      <c r="D3765" t="s">
        <v>54</v>
      </c>
      <c r="E3765" t="s">
        <v>55</v>
      </c>
      <c r="F3765" t="s">
        <v>56</v>
      </c>
      <c r="G3765" s="7"/>
      <c r="H3765" s="7">
        <v>43448</v>
      </c>
      <c r="I3765" s="7">
        <v>45291</v>
      </c>
      <c r="J3765" s="8">
        <v>1274545</v>
      </c>
      <c r="K3765" s="8">
        <v>921403</v>
      </c>
      <c r="L3765" s="8">
        <v>918679</v>
      </c>
      <c r="M3765" s="8">
        <v>1170584</v>
      </c>
      <c r="N3765" s="8">
        <v>1161603</v>
      </c>
    </row>
    <row r="3766" spans="1:14" x14ac:dyDescent="0.45">
      <c r="A3766" t="s">
        <v>7097</v>
      </c>
      <c r="B3766" t="s">
        <v>45</v>
      </c>
      <c r="C3766" t="s">
        <v>7098</v>
      </c>
      <c r="D3766" t="s">
        <v>54</v>
      </c>
      <c r="E3766" t="s">
        <v>55</v>
      </c>
      <c r="F3766" t="s">
        <v>56</v>
      </c>
      <c r="G3766" s="7"/>
      <c r="H3766" s="7">
        <v>42139</v>
      </c>
      <c r="I3766" s="7">
        <v>45077</v>
      </c>
      <c r="J3766" s="8">
        <v>1274545</v>
      </c>
      <c r="K3766" s="8">
        <v>861317</v>
      </c>
      <c r="L3766" s="8">
        <v>1094108</v>
      </c>
      <c r="M3766" s="8">
        <v>1141519</v>
      </c>
      <c r="N3766" s="8">
        <v>1014860</v>
      </c>
    </row>
    <row r="3767" spans="1:14" x14ac:dyDescent="0.45">
      <c r="A3767" t="s">
        <v>7099</v>
      </c>
      <c r="B3767" t="s">
        <v>37</v>
      </c>
      <c r="C3767" t="s">
        <v>7100</v>
      </c>
      <c r="D3767" t="s">
        <v>54</v>
      </c>
      <c r="E3767" t="s">
        <v>55</v>
      </c>
      <c r="F3767" t="s">
        <v>56</v>
      </c>
      <c r="G3767" s="7"/>
      <c r="H3767" s="7">
        <v>41054</v>
      </c>
      <c r="I3767" s="7">
        <v>44926</v>
      </c>
      <c r="J3767" s="8">
        <v>1273821</v>
      </c>
      <c r="K3767" s="8">
        <v>733501</v>
      </c>
      <c r="L3767" s="8">
        <v>1095440</v>
      </c>
      <c r="M3767" s="8">
        <v>915384</v>
      </c>
      <c r="N3767" s="8">
        <v>1332809</v>
      </c>
    </row>
    <row r="3768" spans="1:14" x14ac:dyDescent="0.45">
      <c r="A3768" t="s">
        <v>7101</v>
      </c>
      <c r="B3768" t="s">
        <v>37</v>
      </c>
      <c r="C3768" t="s">
        <v>7102</v>
      </c>
      <c r="D3768" t="s">
        <v>54</v>
      </c>
      <c r="E3768" t="s">
        <v>55</v>
      </c>
      <c r="F3768" t="s">
        <v>56</v>
      </c>
      <c r="G3768" s="7"/>
      <c r="H3768" s="7">
        <v>43539</v>
      </c>
      <c r="I3768" s="7">
        <v>45382</v>
      </c>
      <c r="J3768" s="8">
        <v>1273806</v>
      </c>
      <c r="K3768" s="8">
        <v>676666</v>
      </c>
      <c r="L3768" s="8">
        <v>1091922</v>
      </c>
      <c r="M3768" s="8">
        <v>1284474</v>
      </c>
      <c r="N3768" s="8">
        <v>1074192</v>
      </c>
    </row>
    <row r="3769" spans="1:14" x14ac:dyDescent="0.45">
      <c r="A3769" t="s">
        <v>7103</v>
      </c>
      <c r="B3769" t="s">
        <v>37</v>
      </c>
      <c r="C3769" t="s">
        <v>7104</v>
      </c>
      <c r="D3769" t="s">
        <v>238</v>
      </c>
      <c r="E3769" t="s">
        <v>55</v>
      </c>
      <c r="F3769" t="s">
        <v>56</v>
      </c>
      <c r="G3769" s="7"/>
      <c r="H3769" s="7">
        <v>38105</v>
      </c>
      <c r="I3769" s="7">
        <v>45138</v>
      </c>
      <c r="J3769" s="8">
        <v>1273790</v>
      </c>
      <c r="K3769" s="8">
        <v>734629</v>
      </c>
      <c r="L3769" s="8">
        <v>976775</v>
      </c>
      <c r="M3769" s="8">
        <v>1082609</v>
      </c>
      <c r="N3769" s="8">
        <v>1173714</v>
      </c>
    </row>
    <row r="3770" spans="1:14" x14ac:dyDescent="0.45">
      <c r="A3770" t="s">
        <v>7105</v>
      </c>
      <c r="B3770" t="s">
        <v>45</v>
      </c>
      <c r="C3770" t="s">
        <v>7106</v>
      </c>
      <c r="D3770" t="s">
        <v>54</v>
      </c>
      <c r="E3770" t="s">
        <v>55</v>
      </c>
      <c r="F3770" t="s">
        <v>56</v>
      </c>
      <c r="G3770" s="7"/>
      <c r="H3770" s="7">
        <v>42339</v>
      </c>
      <c r="I3770" s="7">
        <v>45291</v>
      </c>
      <c r="J3770" s="8">
        <v>1273520</v>
      </c>
      <c r="K3770" s="8">
        <v>842054</v>
      </c>
      <c r="L3770" s="8">
        <v>1302323</v>
      </c>
      <c r="M3770" s="8">
        <v>1244837</v>
      </c>
      <c r="N3770" s="8">
        <v>1346116</v>
      </c>
    </row>
    <row r="3771" spans="1:14" x14ac:dyDescent="0.45">
      <c r="A3771" t="s">
        <v>7107</v>
      </c>
      <c r="B3771" t="s">
        <v>45</v>
      </c>
      <c r="C3771" t="s">
        <v>7108</v>
      </c>
      <c r="D3771" t="s">
        <v>54</v>
      </c>
      <c r="E3771" t="s">
        <v>55</v>
      </c>
      <c r="F3771" t="s">
        <v>56</v>
      </c>
      <c r="G3771" s="7"/>
      <c r="H3771" s="7">
        <v>27925</v>
      </c>
      <c r="I3771" s="7">
        <v>45291</v>
      </c>
      <c r="J3771" s="8">
        <v>1273325</v>
      </c>
      <c r="K3771" s="8">
        <v>827727</v>
      </c>
      <c r="L3771" s="8">
        <v>1173568</v>
      </c>
      <c r="M3771" s="8">
        <v>940944</v>
      </c>
      <c r="N3771" s="8">
        <v>1106629</v>
      </c>
    </row>
    <row r="3772" spans="1:14" x14ac:dyDescent="0.45">
      <c r="A3772" t="s">
        <v>7109</v>
      </c>
      <c r="B3772" t="s">
        <v>37</v>
      </c>
      <c r="C3772" t="s">
        <v>7110</v>
      </c>
      <c r="D3772" t="s">
        <v>54</v>
      </c>
      <c r="E3772" t="s">
        <v>55</v>
      </c>
      <c r="F3772" t="s">
        <v>56</v>
      </c>
      <c r="G3772" s="7"/>
      <c r="H3772" s="7">
        <v>42741</v>
      </c>
      <c r="I3772" s="7">
        <v>44957</v>
      </c>
      <c r="J3772" s="8">
        <v>1273126</v>
      </c>
      <c r="K3772" s="8">
        <v>842552</v>
      </c>
      <c r="L3772" s="8">
        <v>1200008</v>
      </c>
      <c r="M3772" s="8">
        <v>958163</v>
      </c>
      <c r="N3772" s="8">
        <v>1056844</v>
      </c>
    </row>
    <row r="3773" spans="1:14" x14ac:dyDescent="0.45">
      <c r="A3773" t="s">
        <v>7111</v>
      </c>
      <c r="B3773" t="s">
        <v>45</v>
      </c>
      <c r="C3773" t="s">
        <v>7112</v>
      </c>
      <c r="D3773" t="s">
        <v>119</v>
      </c>
      <c r="E3773" t="s">
        <v>55</v>
      </c>
      <c r="F3773" t="s">
        <v>56</v>
      </c>
      <c r="G3773" s="7"/>
      <c r="H3773" s="7">
        <v>30357</v>
      </c>
      <c r="I3773" s="7">
        <v>45382</v>
      </c>
      <c r="J3773" s="8">
        <v>1272266</v>
      </c>
      <c r="K3773" s="8">
        <v>857159</v>
      </c>
      <c r="L3773" s="8">
        <v>1028087</v>
      </c>
      <c r="M3773" s="8">
        <v>1029094</v>
      </c>
      <c r="N3773" s="8">
        <v>1337606</v>
      </c>
    </row>
    <row r="3774" spans="1:14" x14ac:dyDescent="0.45">
      <c r="A3774" t="s">
        <v>7113</v>
      </c>
      <c r="B3774" t="s">
        <v>45</v>
      </c>
      <c r="C3774" t="s">
        <v>7114</v>
      </c>
      <c r="D3774" t="s">
        <v>54</v>
      </c>
      <c r="E3774" t="s">
        <v>55</v>
      </c>
      <c r="F3774" t="s">
        <v>56</v>
      </c>
      <c r="G3774" s="7"/>
      <c r="H3774" s="7">
        <v>43298</v>
      </c>
      <c r="I3774" s="7">
        <v>45138</v>
      </c>
      <c r="J3774" s="8">
        <v>1271746</v>
      </c>
      <c r="K3774" s="8">
        <v>680416</v>
      </c>
      <c r="L3774" s="8">
        <v>1273539</v>
      </c>
      <c r="M3774" s="8">
        <v>1283238</v>
      </c>
      <c r="N3774" s="8">
        <v>1257542</v>
      </c>
    </row>
    <row r="3775" spans="1:14" x14ac:dyDescent="0.45">
      <c r="A3775" t="s">
        <v>7115</v>
      </c>
      <c r="B3775" t="s">
        <v>37</v>
      </c>
      <c r="C3775" t="s">
        <v>5721</v>
      </c>
      <c r="D3775" t="s">
        <v>54</v>
      </c>
      <c r="E3775" t="s">
        <v>55</v>
      </c>
      <c r="F3775" t="s">
        <v>56</v>
      </c>
      <c r="G3775" s="7"/>
      <c r="H3775" s="7">
        <v>44148</v>
      </c>
      <c r="I3775" s="7">
        <v>45260</v>
      </c>
      <c r="J3775" s="8">
        <v>1271639</v>
      </c>
      <c r="K3775" s="8">
        <v>952607</v>
      </c>
      <c r="L3775" s="8">
        <v>1000940</v>
      </c>
      <c r="M3775" s="8">
        <v>991172</v>
      </c>
      <c r="N3775" s="8">
        <v>1075614</v>
      </c>
    </row>
    <row r="3776" spans="1:14" x14ac:dyDescent="0.45">
      <c r="A3776" t="s">
        <v>7116</v>
      </c>
      <c r="B3776" t="s">
        <v>37</v>
      </c>
      <c r="C3776" t="s">
        <v>7117</v>
      </c>
      <c r="D3776" t="s">
        <v>54</v>
      </c>
      <c r="E3776" t="s">
        <v>55</v>
      </c>
      <c r="F3776" t="s">
        <v>56</v>
      </c>
      <c r="G3776" s="7"/>
      <c r="H3776" s="7">
        <v>40260</v>
      </c>
      <c r="I3776" s="7">
        <v>45260</v>
      </c>
      <c r="J3776" s="8">
        <v>1271568</v>
      </c>
      <c r="K3776" s="8">
        <v>735815</v>
      </c>
      <c r="L3776" s="8">
        <v>1155879</v>
      </c>
      <c r="M3776" s="8">
        <v>917923</v>
      </c>
      <c r="N3776" s="8">
        <v>1281225</v>
      </c>
    </row>
    <row r="3777" spans="1:14" x14ac:dyDescent="0.45">
      <c r="A3777" t="s">
        <v>7118</v>
      </c>
      <c r="B3777" t="s">
        <v>37</v>
      </c>
      <c r="C3777" t="s">
        <v>257</v>
      </c>
      <c r="D3777" t="s">
        <v>54</v>
      </c>
      <c r="E3777" t="s">
        <v>55</v>
      </c>
      <c r="F3777" t="s">
        <v>56</v>
      </c>
      <c r="G3777" s="7"/>
      <c r="H3777" s="7">
        <v>42971</v>
      </c>
      <c r="I3777" s="7">
        <v>45169</v>
      </c>
      <c r="J3777" s="8">
        <v>1271361</v>
      </c>
      <c r="K3777" s="8">
        <v>939439</v>
      </c>
      <c r="L3777" s="8">
        <v>1060613</v>
      </c>
      <c r="M3777" s="8">
        <v>920920</v>
      </c>
      <c r="N3777" s="8">
        <v>949069</v>
      </c>
    </row>
    <row r="3778" spans="1:14" x14ac:dyDescent="0.45">
      <c r="A3778" t="s">
        <v>7119</v>
      </c>
      <c r="B3778" t="s">
        <v>45</v>
      </c>
      <c r="C3778" t="s">
        <v>7120</v>
      </c>
      <c r="D3778" t="s">
        <v>54</v>
      </c>
      <c r="E3778" t="s">
        <v>55</v>
      </c>
      <c r="F3778" t="s">
        <v>56</v>
      </c>
      <c r="G3778" s="7"/>
      <c r="H3778" s="7">
        <v>42809</v>
      </c>
      <c r="I3778" s="7">
        <v>45351</v>
      </c>
      <c r="J3778" s="8">
        <v>1270407</v>
      </c>
      <c r="K3778" s="8">
        <v>943222</v>
      </c>
      <c r="L3778" s="8">
        <v>1019546</v>
      </c>
      <c r="M3778" s="8">
        <v>1012387</v>
      </c>
      <c r="N3778" s="8">
        <v>1200756</v>
      </c>
    </row>
    <row r="3779" spans="1:14" x14ac:dyDescent="0.45">
      <c r="A3779" t="s">
        <v>7121</v>
      </c>
      <c r="B3779" t="s">
        <v>45</v>
      </c>
      <c r="C3779" t="s">
        <v>7122</v>
      </c>
      <c r="D3779" t="s">
        <v>54</v>
      </c>
      <c r="E3779" t="s">
        <v>55</v>
      </c>
      <c r="F3779" t="s">
        <v>56</v>
      </c>
      <c r="G3779" s="7"/>
      <c r="H3779" s="7">
        <v>37326</v>
      </c>
      <c r="I3779" s="7">
        <v>45199</v>
      </c>
      <c r="J3779" s="8">
        <v>1269311</v>
      </c>
      <c r="K3779" s="8">
        <v>655348</v>
      </c>
      <c r="L3779" s="8">
        <v>947519</v>
      </c>
      <c r="M3779" s="8">
        <v>1179227</v>
      </c>
      <c r="N3779" s="8">
        <v>941365</v>
      </c>
    </row>
    <row r="3780" spans="1:14" x14ac:dyDescent="0.45">
      <c r="A3780" t="s">
        <v>7123</v>
      </c>
      <c r="B3780" t="s">
        <v>45</v>
      </c>
      <c r="C3780" t="s">
        <v>7124</v>
      </c>
      <c r="D3780" t="s">
        <v>54</v>
      </c>
      <c r="E3780" t="s">
        <v>55</v>
      </c>
      <c r="F3780" t="s">
        <v>56</v>
      </c>
      <c r="G3780" s="7"/>
      <c r="H3780" s="7">
        <v>38384</v>
      </c>
      <c r="I3780" s="7">
        <v>44985</v>
      </c>
      <c r="J3780" s="8">
        <v>1268826</v>
      </c>
      <c r="K3780" s="8">
        <v>844813</v>
      </c>
      <c r="L3780" s="8">
        <v>1194778</v>
      </c>
      <c r="M3780" s="8">
        <v>1109225</v>
      </c>
      <c r="N3780" s="8">
        <v>1090922</v>
      </c>
    </row>
    <row r="3781" spans="1:14" x14ac:dyDescent="0.45">
      <c r="A3781" t="s">
        <v>7125</v>
      </c>
      <c r="B3781" t="s">
        <v>45</v>
      </c>
      <c r="C3781" t="s">
        <v>7126</v>
      </c>
      <c r="D3781" t="s">
        <v>54</v>
      </c>
      <c r="E3781" t="s">
        <v>55</v>
      </c>
      <c r="F3781" t="s">
        <v>56</v>
      </c>
      <c r="G3781" s="7"/>
      <c r="H3781" s="7">
        <v>38891</v>
      </c>
      <c r="I3781" s="7">
        <v>45100</v>
      </c>
      <c r="J3781" s="8">
        <v>1268507</v>
      </c>
      <c r="K3781" s="8">
        <v>718026</v>
      </c>
      <c r="L3781" s="8">
        <v>1015997</v>
      </c>
      <c r="M3781" s="8">
        <v>1148789</v>
      </c>
      <c r="N3781" s="8">
        <v>1250362</v>
      </c>
    </row>
    <row r="3782" spans="1:14" x14ac:dyDescent="0.45">
      <c r="A3782" t="s">
        <v>7127</v>
      </c>
      <c r="B3782" t="s">
        <v>45</v>
      </c>
      <c r="C3782" t="s">
        <v>7128</v>
      </c>
      <c r="D3782" t="s">
        <v>54</v>
      </c>
      <c r="E3782" t="s">
        <v>55</v>
      </c>
      <c r="F3782" t="s">
        <v>56</v>
      </c>
      <c r="G3782" s="7"/>
      <c r="H3782" s="7">
        <v>42790</v>
      </c>
      <c r="I3782" s="7">
        <v>45351</v>
      </c>
      <c r="J3782" s="8">
        <v>1268109</v>
      </c>
      <c r="K3782" s="8">
        <v>855471</v>
      </c>
      <c r="L3782" s="8">
        <v>1005177</v>
      </c>
      <c r="M3782" s="8">
        <v>1088334</v>
      </c>
      <c r="N3782" s="8">
        <v>1239826</v>
      </c>
    </row>
    <row r="3783" spans="1:14" x14ac:dyDescent="0.45">
      <c r="A3783" t="s">
        <v>7129</v>
      </c>
      <c r="B3783" t="s">
        <v>45</v>
      </c>
      <c r="C3783" t="s">
        <v>7130</v>
      </c>
      <c r="D3783" t="s">
        <v>54</v>
      </c>
      <c r="E3783" t="s">
        <v>55</v>
      </c>
      <c r="F3783" t="s">
        <v>56</v>
      </c>
      <c r="G3783" s="7"/>
      <c r="H3783" s="7">
        <v>43818</v>
      </c>
      <c r="I3783" s="7">
        <v>45291</v>
      </c>
      <c r="J3783" s="8">
        <v>1267483</v>
      </c>
      <c r="K3783" s="8">
        <v>740747</v>
      </c>
      <c r="L3783" s="8">
        <v>1188870</v>
      </c>
      <c r="M3783" s="8">
        <v>1341027</v>
      </c>
      <c r="N3783" s="8">
        <v>947916</v>
      </c>
    </row>
    <row r="3784" spans="1:14" x14ac:dyDescent="0.45">
      <c r="A3784" t="s">
        <v>7131</v>
      </c>
      <c r="B3784" t="s">
        <v>37</v>
      </c>
      <c r="C3784" t="s">
        <v>7132</v>
      </c>
      <c r="D3784" t="s">
        <v>54</v>
      </c>
      <c r="E3784" t="s">
        <v>55</v>
      </c>
      <c r="F3784" t="s">
        <v>56</v>
      </c>
      <c r="G3784" s="7"/>
      <c r="H3784" s="7">
        <v>39587</v>
      </c>
      <c r="I3784" s="7">
        <v>45138</v>
      </c>
      <c r="J3784" s="8">
        <v>1267260</v>
      </c>
      <c r="K3784" s="8">
        <v>870713</v>
      </c>
      <c r="L3784" s="8">
        <v>1197496</v>
      </c>
      <c r="M3784" s="8">
        <v>1068996</v>
      </c>
      <c r="N3784" s="8">
        <v>1050162</v>
      </c>
    </row>
    <row r="3785" spans="1:14" x14ac:dyDescent="0.45">
      <c r="A3785" t="s">
        <v>7133</v>
      </c>
      <c r="B3785" t="s">
        <v>45</v>
      </c>
      <c r="C3785" t="s">
        <v>7134</v>
      </c>
      <c r="D3785" t="s">
        <v>54</v>
      </c>
      <c r="E3785" t="s">
        <v>55</v>
      </c>
      <c r="F3785" t="s">
        <v>56</v>
      </c>
      <c r="G3785" s="7"/>
      <c r="H3785" s="7">
        <v>38126</v>
      </c>
      <c r="I3785" s="7">
        <v>45291</v>
      </c>
      <c r="J3785" s="8">
        <v>1267190</v>
      </c>
      <c r="K3785" s="8">
        <v>805131</v>
      </c>
      <c r="L3785" s="8">
        <v>1242309</v>
      </c>
      <c r="M3785" s="8">
        <v>957106</v>
      </c>
      <c r="N3785" s="8">
        <v>1246815</v>
      </c>
    </row>
    <row r="3786" spans="1:14" x14ac:dyDescent="0.45">
      <c r="A3786" t="s">
        <v>7135</v>
      </c>
      <c r="B3786" t="s">
        <v>45</v>
      </c>
      <c r="C3786" t="s">
        <v>7136</v>
      </c>
      <c r="D3786" t="s">
        <v>54</v>
      </c>
      <c r="E3786" t="s">
        <v>55</v>
      </c>
      <c r="F3786" t="s">
        <v>56</v>
      </c>
      <c r="G3786" s="7"/>
      <c r="H3786" s="7">
        <v>41659</v>
      </c>
      <c r="I3786" s="7">
        <v>45322</v>
      </c>
      <c r="J3786" s="8">
        <v>1267032</v>
      </c>
      <c r="K3786" s="8">
        <v>739578</v>
      </c>
      <c r="L3786" s="8">
        <v>1131818</v>
      </c>
      <c r="M3786" s="8">
        <v>1339689</v>
      </c>
      <c r="N3786" s="8">
        <v>906832</v>
      </c>
    </row>
    <row r="3787" spans="1:14" x14ac:dyDescent="0.45">
      <c r="A3787" t="s">
        <v>7137</v>
      </c>
      <c r="B3787" t="s">
        <v>37</v>
      </c>
      <c r="C3787" t="s">
        <v>7138</v>
      </c>
      <c r="D3787" t="s">
        <v>54</v>
      </c>
      <c r="E3787" t="s">
        <v>55</v>
      </c>
      <c r="F3787" t="s">
        <v>56</v>
      </c>
      <c r="G3787" s="7"/>
      <c r="H3787" s="7">
        <v>43497</v>
      </c>
      <c r="I3787" s="7">
        <v>45350</v>
      </c>
      <c r="J3787" s="8">
        <v>1266508</v>
      </c>
      <c r="K3787" s="8">
        <v>649686</v>
      </c>
      <c r="L3787" s="8">
        <v>1051406</v>
      </c>
      <c r="M3787" s="8">
        <v>1236911</v>
      </c>
      <c r="N3787" s="8">
        <v>1352544</v>
      </c>
    </row>
    <row r="3788" spans="1:14" x14ac:dyDescent="0.45">
      <c r="A3788" t="s">
        <v>7139</v>
      </c>
      <c r="B3788" t="s">
        <v>45</v>
      </c>
      <c r="C3788" t="s">
        <v>7140</v>
      </c>
      <c r="D3788" t="s">
        <v>54</v>
      </c>
      <c r="E3788" t="s">
        <v>55</v>
      </c>
      <c r="F3788" t="s">
        <v>56</v>
      </c>
      <c r="G3788" s="7"/>
      <c r="H3788" s="7">
        <v>37840</v>
      </c>
      <c r="I3788" s="7">
        <v>45382</v>
      </c>
      <c r="J3788" s="8">
        <v>1266267</v>
      </c>
      <c r="K3788" s="8">
        <v>639318</v>
      </c>
      <c r="L3788" s="8">
        <v>1165005</v>
      </c>
      <c r="M3788" s="8">
        <v>1241392</v>
      </c>
      <c r="N3788" s="8">
        <v>934000</v>
      </c>
    </row>
    <row r="3789" spans="1:14" x14ac:dyDescent="0.45">
      <c r="A3789" t="s">
        <v>7141</v>
      </c>
      <c r="B3789" t="s">
        <v>37</v>
      </c>
      <c r="C3789" t="s">
        <v>7142</v>
      </c>
      <c r="D3789" t="s">
        <v>54</v>
      </c>
      <c r="E3789" t="s">
        <v>55</v>
      </c>
      <c r="F3789" t="s">
        <v>56</v>
      </c>
      <c r="G3789" s="7"/>
      <c r="H3789" s="7">
        <v>43637</v>
      </c>
      <c r="I3789" s="7">
        <v>45291</v>
      </c>
      <c r="J3789" s="8">
        <v>1265982</v>
      </c>
      <c r="K3789" s="8">
        <v>660191</v>
      </c>
      <c r="L3789" s="8">
        <v>1275251</v>
      </c>
      <c r="M3789" s="8">
        <v>1211654</v>
      </c>
      <c r="N3789" s="8">
        <v>1129484</v>
      </c>
    </row>
    <row r="3790" spans="1:14" x14ac:dyDescent="0.45">
      <c r="A3790" t="s">
        <v>7143</v>
      </c>
      <c r="B3790" t="s">
        <v>37</v>
      </c>
      <c r="C3790" t="s">
        <v>7144</v>
      </c>
      <c r="D3790" t="s">
        <v>54</v>
      </c>
      <c r="E3790" t="s">
        <v>55</v>
      </c>
      <c r="F3790" t="s">
        <v>56</v>
      </c>
      <c r="G3790" s="7"/>
      <c r="H3790" s="7">
        <v>42559</v>
      </c>
      <c r="I3790" s="7">
        <v>45138</v>
      </c>
      <c r="J3790" s="8">
        <v>1265958</v>
      </c>
      <c r="K3790" s="8">
        <v>897216</v>
      </c>
      <c r="L3790" s="8">
        <v>1140927</v>
      </c>
      <c r="M3790" s="8">
        <v>1145985</v>
      </c>
      <c r="N3790" s="8">
        <v>1300213</v>
      </c>
    </row>
    <row r="3791" spans="1:14" x14ac:dyDescent="0.45">
      <c r="A3791" t="s">
        <v>7145</v>
      </c>
      <c r="B3791" t="s">
        <v>37</v>
      </c>
      <c r="C3791" t="s">
        <v>288</v>
      </c>
      <c r="D3791" t="s">
        <v>54</v>
      </c>
      <c r="E3791" t="s">
        <v>55</v>
      </c>
      <c r="F3791" t="s">
        <v>56</v>
      </c>
      <c r="G3791" s="7"/>
      <c r="H3791" s="7">
        <v>39534</v>
      </c>
      <c r="I3791" s="7">
        <v>45016</v>
      </c>
      <c r="J3791" s="8">
        <v>1265892</v>
      </c>
      <c r="K3791" s="8">
        <v>713866</v>
      </c>
      <c r="L3791" s="8">
        <v>1358458</v>
      </c>
      <c r="M3791" s="8">
        <v>979765</v>
      </c>
      <c r="N3791" s="8">
        <v>1042317</v>
      </c>
    </row>
    <row r="3792" spans="1:14" x14ac:dyDescent="0.45">
      <c r="A3792" t="s">
        <v>7146</v>
      </c>
      <c r="B3792" t="s">
        <v>37</v>
      </c>
      <c r="C3792" t="s">
        <v>7147</v>
      </c>
      <c r="D3792" t="s">
        <v>54</v>
      </c>
      <c r="E3792" t="s">
        <v>55</v>
      </c>
      <c r="F3792" t="s">
        <v>56</v>
      </c>
      <c r="G3792" s="7"/>
      <c r="H3792" s="7">
        <v>38532</v>
      </c>
      <c r="I3792" s="7">
        <v>45107</v>
      </c>
      <c r="J3792" s="8">
        <v>1265878</v>
      </c>
      <c r="K3792" s="8">
        <v>647547</v>
      </c>
      <c r="L3792" s="8">
        <v>1333902</v>
      </c>
      <c r="M3792" s="8">
        <v>1043151</v>
      </c>
      <c r="N3792" s="8">
        <v>1222148</v>
      </c>
    </row>
    <row r="3793" spans="1:14" x14ac:dyDescent="0.45">
      <c r="A3793" t="s">
        <v>7148</v>
      </c>
      <c r="B3793" t="s">
        <v>37</v>
      </c>
      <c r="C3793" t="s">
        <v>7149</v>
      </c>
      <c r="D3793" t="s">
        <v>54</v>
      </c>
      <c r="E3793" t="s">
        <v>55</v>
      </c>
      <c r="F3793" t="s">
        <v>56</v>
      </c>
      <c r="G3793" s="7"/>
      <c r="H3793" s="7">
        <v>39227</v>
      </c>
      <c r="I3793" s="7">
        <v>45382</v>
      </c>
      <c r="J3793" s="8">
        <v>1265548</v>
      </c>
      <c r="K3793" s="8">
        <v>842209</v>
      </c>
      <c r="L3793" s="8">
        <v>1202340</v>
      </c>
      <c r="M3793" s="8">
        <v>1055406</v>
      </c>
      <c r="N3793" s="8">
        <v>1002276</v>
      </c>
    </row>
    <row r="3794" spans="1:14" x14ac:dyDescent="0.45">
      <c r="A3794" t="s">
        <v>7150</v>
      </c>
      <c r="B3794" t="s">
        <v>37</v>
      </c>
      <c r="C3794" t="s">
        <v>7151</v>
      </c>
      <c r="D3794" t="s">
        <v>54</v>
      </c>
      <c r="E3794" t="s">
        <v>55</v>
      </c>
      <c r="F3794" t="s">
        <v>56</v>
      </c>
      <c r="G3794" s="7"/>
      <c r="H3794" s="7">
        <v>35942</v>
      </c>
      <c r="I3794" s="7">
        <v>44895</v>
      </c>
      <c r="J3794" s="8">
        <v>1264940</v>
      </c>
      <c r="K3794" s="8">
        <v>781910</v>
      </c>
      <c r="L3794" s="8">
        <v>1184861</v>
      </c>
      <c r="M3794" s="8">
        <v>1160026</v>
      </c>
      <c r="N3794" s="8">
        <v>1047235</v>
      </c>
    </row>
    <row r="3795" spans="1:14" x14ac:dyDescent="0.45">
      <c r="A3795" t="s">
        <v>7152</v>
      </c>
      <c r="B3795" t="s">
        <v>37</v>
      </c>
      <c r="C3795" t="s">
        <v>7153</v>
      </c>
      <c r="D3795" t="s">
        <v>54</v>
      </c>
      <c r="E3795" t="s">
        <v>55</v>
      </c>
      <c r="F3795" t="s">
        <v>56</v>
      </c>
      <c r="G3795" s="7"/>
      <c r="H3795" s="7">
        <v>38915</v>
      </c>
      <c r="I3795" s="7">
        <v>45382</v>
      </c>
      <c r="J3795" s="8">
        <v>1264267</v>
      </c>
      <c r="K3795" s="8">
        <v>811319</v>
      </c>
      <c r="L3795" s="8">
        <v>1219930</v>
      </c>
      <c r="M3795" s="8">
        <v>1073999</v>
      </c>
      <c r="N3795" s="8">
        <v>1277143</v>
      </c>
    </row>
    <row r="3796" spans="1:14" x14ac:dyDescent="0.45">
      <c r="A3796" t="s">
        <v>7154</v>
      </c>
      <c r="B3796" t="s">
        <v>37</v>
      </c>
      <c r="C3796" t="s">
        <v>7155</v>
      </c>
      <c r="D3796" t="s">
        <v>54</v>
      </c>
      <c r="E3796" t="s">
        <v>55</v>
      </c>
      <c r="F3796" t="s">
        <v>56</v>
      </c>
      <c r="G3796" s="7"/>
      <c r="H3796" s="7">
        <v>39244</v>
      </c>
      <c r="I3796" s="7">
        <v>45260</v>
      </c>
      <c r="J3796" s="8">
        <v>1263453</v>
      </c>
      <c r="K3796" s="8">
        <v>650258</v>
      </c>
      <c r="L3796" s="8">
        <v>1152231</v>
      </c>
      <c r="M3796" s="8">
        <v>1046767</v>
      </c>
      <c r="N3796" s="8">
        <v>1187790</v>
      </c>
    </row>
    <row r="3797" spans="1:14" x14ac:dyDescent="0.45">
      <c r="A3797" t="s">
        <v>7156</v>
      </c>
      <c r="B3797" t="s">
        <v>45</v>
      </c>
      <c r="C3797" t="s">
        <v>288</v>
      </c>
      <c r="D3797" t="s">
        <v>54</v>
      </c>
      <c r="E3797" t="s">
        <v>55</v>
      </c>
      <c r="F3797" t="s">
        <v>56</v>
      </c>
      <c r="G3797" s="7"/>
      <c r="H3797" s="7">
        <v>44147</v>
      </c>
      <c r="I3797" s="7">
        <v>45260</v>
      </c>
      <c r="J3797" s="8">
        <v>1263060</v>
      </c>
      <c r="K3797" s="8">
        <v>797803</v>
      </c>
      <c r="L3797" s="8">
        <v>1192089</v>
      </c>
      <c r="M3797" s="8">
        <v>950657</v>
      </c>
      <c r="N3797" s="8">
        <v>1126719</v>
      </c>
    </row>
    <row r="3798" spans="1:14" x14ac:dyDescent="0.45">
      <c r="A3798" t="s">
        <v>7157</v>
      </c>
      <c r="B3798" t="s">
        <v>45</v>
      </c>
      <c r="C3798" t="s">
        <v>7158</v>
      </c>
      <c r="D3798" t="s">
        <v>54</v>
      </c>
      <c r="E3798" t="s">
        <v>55</v>
      </c>
      <c r="F3798" t="s">
        <v>56</v>
      </c>
      <c r="G3798" s="7"/>
      <c r="H3798" s="7">
        <v>39861</v>
      </c>
      <c r="I3798" s="7">
        <v>45351</v>
      </c>
      <c r="J3798" s="8">
        <v>1262939</v>
      </c>
      <c r="K3798" s="8">
        <v>668002</v>
      </c>
      <c r="L3798" s="8">
        <v>1183296</v>
      </c>
      <c r="M3798" s="8">
        <v>1180147</v>
      </c>
      <c r="N3798" s="8">
        <v>1026693</v>
      </c>
    </row>
    <row r="3799" spans="1:14" x14ac:dyDescent="0.45">
      <c r="A3799" t="s">
        <v>7159</v>
      </c>
      <c r="B3799" t="s">
        <v>45</v>
      </c>
      <c r="C3799" t="s">
        <v>7160</v>
      </c>
      <c r="D3799" t="s">
        <v>54</v>
      </c>
      <c r="E3799" t="s">
        <v>55</v>
      </c>
      <c r="F3799" t="s">
        <v>56</v>
      </c>
      <c r="G3799" s="7"/>
      <c r="H3799" s="7">
        <v>40168</v>
      </c>
      <c r="I3799" s="7">
        <v>45473</v>
      </c>
      <c r="J3799" s="8">
        <v>1262884</v>
      </c>
      <c r="K3799" s="8">
        <v>760677</v>
      </c>
      <c r="L3799" s="8">
        <v>1025782</v>
      </c>
      <c r="M3799" s="8">
        <v>948622</v>
      </c>
      <c r="N3799" s="8">
        <v>1201025</v>
      </c>
    </row>
    <row r="3800" spans="1:14" x14ac:dyDescent="0.45">
      <c r="A3800" t="s">
        <v>7161</v>
      </c>
      <c r="B3800" t="s">
        <v>45</v>
      </c>
      <c r="C3800" t="s">
        <v>7162</v>
      </c>
      <c r="D3800" t="s">
        <v>54</v>
      </c>
      <c r="E3800" t="s">
        <v>69</v>
      </c>
      <c r="F3800" t="s">
        <v>56</v>
      </c>
      <c r="G3800" s="7">
        <v>44080</v>
      </c>
      <c r="H3800" s="7">
        <v>39085</v>
      </c>
      <c r="I3800" s="7">
        <v>44043</v>
      </c>
      <c r="J3800" s="8">
        <v>1262711</v>
      </c>
      <c r="K3800" s="8">
        <v>944393</v>
      </c>
      <c r="L3800" s="8">
        <v>971403</v>
      </c>
      <c r="M3800" s="8">
        <v>1188530</v>
      </c>
      <c r="N3800" s="8">
        <v>1281158</v>
      </c>
    </row>
    <row r="3801" spans="1:14" x14ac:dyDescent="0.45">
      <c r="A3801" t="s">
        <v>7163</v>
      </c>
      <c r="B3801" t="s">
        <v>37</v>
      </c>
      <c r="C3801" t="s">
        <v>7164</v>
      </c>
      <c r="D3801" t="s">
        <v>54</v>
      </c>
      <c r="E3801" t="s">
        <v>55</v>
      </c>
      <c r="F3801" t="s">
        <v>56</v>
      </c>
      <c r="G3801" s="7"/>
      <c r="H3801" s="7">
        <v>43957</v>
      </c>
      <c r="I3801" s="7">
        <v>45291</v>
      </c>
      <c r="J3801" s="8">
        <v>1262566</v>
      </c>
      <c r="K3801" s="8">
        <v>811140</v>
      </c>
      <c r="L3801" s="8">
        <v>1217590</v>
      </c>
      <c r="M3801" s="8">
        <v>1076737</v>
      </c>
      <c r="N3801" s="8">
        <v>970104</v>
      </c>
    </row>
    <row r="3802" spans="1:14" x14ac:dyDescent="0.45">
      <c r="A3802" t="s">
        <v>7165</v>
      </c>
      <c r="B3802" t="s">
        <v>45</v>
      </c>
      <c r="C3802" t="s">
        <v>7166</v>
      </c>
      <c r="D3802" t="s">
        <v>119</v>
      </c>
      <c r="E3802" t="s">
        <v>55</v>
      </c>
      <c r="F3802" t="s">
        <v>56</v>
      </c>
      <c r="G3802" s="7"/>
      <c r="H3802" s="7">
        <v>40480</v>
      </c>
      <c r="I3802" s="7">
        <v>45291</v>
      </c>
      <c r="J3802" s="8">
        <v>1262461</v>
      </c>
      <c r="K3802" s="8">
        <v>666039</v>
      </c>
      <c r="L3802" s="8">
        <v>1102180</v>
      </c>
      <c r="M3802" s="8">
        <v>1032053</v>
      </c>
      <c r="N3802" s="8">
        <v>1053475</v>
      </c>
    </row>
    <row r="3803" spans="1:14" x14ac:dyDescent="0.45">
      <c r="A3803" t="s">
        <v>7167</v>
      </c>
      <c r="B3803" t="s">
        <v>45</v>
      </c>
      <c r="C3803" t="s">
        <v>7168</v>
      </c>
      <c r="D3803" t="s">
        <v>119</v>
      </c>
      <c r="E3803" t="s">
        <v>55</v>
      </c>
      <c r="F3803" t="s">
        <v>56</v>
      </c>
      <c r="G3803" s="7"/>
      <c r="H3803" s="7">
        <v>42684</v>
      </c>
      <c r="I3803" s="7">
        <v>45260</v>
      </c>
      <c r="J3803" s="8">
        <v>1262317</v>
      </c>
      <c r="K3803" s="8">
        <v>899256</v>
      </c>
      <c r="L3803" s="8">
        <v>1037769</v>
      </c>
      <c r="M3803" s="8">
        <v>1108292</v>
      </c>
      <c r="N3803" s="8">
        <v>925645</v>
      </c>
    </row>
    <row r="3804" spans="1:14" x14ac:dyDescent="0.45">
      <c r="A3804" t="s">
        <v>7169</v>
      </c>
      <c r="B3804" t="s">
        <v>45</v>
      </c>
      <c r="C3804" t="s">
        <v>7170</v>
      </c>
      <c r="D3804" t="s">
        <v>54</v>
      </c>
      <c r="E3804" t="s">
        <v>55</v>
      </c>
      <c r="F3804" t="s">
        <v>56</v>
      </c>
      <c r="G3804" s="7"/>
      <c r="H3804" s="7">
        <v>41514</v>
      </c>
      <c r="I3804" s="7">
        <v>45169</v>
      </c>
      <c r="J3804" s="8">
        <v>1262091</v>
      </c>
      <c r="K3804" s="8">
        <v>757076</v>
      </c>
      <c r="L3804" s="8">
        <v>1300381</v>
      </c>
      <c r="M3804" s="8">
        <v>1171765</v>
      </c>
      <c r="N3804" s="8">
        <v>945967</v>
      </c>
    </row>
    <row r="3805" spans="1:14" x14ac:dyDescent="0.45">
      <c r="A3805" t="s">
        <v>7171</v>
      </c>
      <c r="B3805" t="s">
        <v>37</v>
      </c>
      <c r="C3805" t="s">
        <v>7172</v>
      </c>
      <c r="D3805" t="s">
        <v>54</v>
      </c>
      <c r="E3805" t="s">
        <v>55</v>
      </c>
      <c r="F3805" t="s">
        <v>56</v>
      </c>
      <c r="G3805" s="7"/>
      <c r="H3805" s="7">
        <v>36465</v>
      </c>
      <c r="I3805" s="7">
        <v>45260</v>
      </c>
      <c r="J3805" s="8">
        <v>1261815</v>
      </c>
      <c r="K3805" s="8">
        <v>720775</v>
      </c>
      <c r="L3805" s="8">
        <v>1218807</v>
      </c>
      <c r="M3805" s="8">
        <v>1001841</v>
      </c>
      <c r="N3805" s="8">
        <v>915764</v>
      </c>
    </row>
    <row r="3806" spans="1:14" x14ac:dyDescent="0.45">
      <c r="A3806" t="s">
        <v>7173</v>
      </c>
      <c r="B3806" t="s">
        <v>45</v>
      </c>
      <c r="C3806" t="s">
        <v>7174</v>
      </c>
      <c r="D3806" t="s">
        <v>54</v>
      </c>
      <c r="E3806" t="s">
        <v>55</v>
      </c>
      <c r="F3806" t="s">
        <v>56</v>
      </c>
      <c r="G3806" s="7"/>
      <c r="H3806" s="7">
        <v>36426</v>
      </c>
      <c r="I3806" s="7">
        <v>45291</v>
      </c>
      <c r="J3806" s="8">
        <v>1261281</v>
      </c>
      <c r="K3806" s="8">
        <v>880937</v>
      </c>
      <c r="L3806" s="8">
        <v>1309996</v>
      </c>
      <c r="M3806" s="8">
        <v>1329258</v>
      </c>
      <c r="N3806" s="8">
        <v>1076371</v>
      </c>
    </row>
    <row r="3807" spans="1:14" x14ac:dyDescent="0.45">
      <c r="A3807" t="s">
        <v>7175</v>
      </c>
      <c r="B3807" t="s">
        <v>45</v>
      </c>
      <c r="C3807" t="s">
        <v>467</v>
      </c>
      <c r="D3807" t="s">
        <v>54</v>
      </c>
      <c r="E3807" t="s">
        <v>55</v>
      </c>
      <c r="F3807" t="s">
        <v>56</v>
      </c>
      <c r="G3807" s="7"/>
      <c r="H3807" s="7">
        <v>37698</v>
      </c>
      <c r="I3807" s="7">
        <v>45382</v>
      </c>
      <c r="J3807" s="8">
        <v>1261252</v>
      </c>
      <c r="K3807" s="8">
        <v>677663</v>
      </c>
      <c r="L3807" s="8">
        <v>1040339</v>
      </c>
      <c r="M3807" s="8">
        <v>1117622</v>
      </c>
      <c r="N3807" s="8">
        <v>1035653</v>
      </c>
    </row>
    <row r="3808" spans="1:14" x14ac:dyDescent="0.45">
      <c r="A3808" t="s">
        <v>7176</v>
      </c>
      <c r="B3808" t="s">
        <v>45</v>
      </c>
      <c r="C3808" t="s">
        <v>7177</v>
      </c>
      <c r="D3808" t="s">
        <v>119</v>
      </c>
      <c r="E3808" t="s">
        <v>55</v>
      </c>
      <c r="F3808" t="s">
        <v>56</v>
      </c>
      <c r="G3808" s="7"/>
      <c r="H3808" s="7">
        <v>41666</v>
      </c>
      <c r="I3808" s="7">
        <v>45322</v>
      </c>
      <c r="J3808" s="8">
        <v>1260884</v>
      </c>
      <c r="K3808" s="8">
        <v>944321</v>
      </c>
      <c r="L3808" s="8">
        <v>1091457</v>
      </c>
      <c r="M3808" s="8">
        <v>1088012</v>
      </c>
      <c r="N3808" s="8">
        <v>1306438</v>
      </c>
    </row>
    <row r="3809" spans="1:14" x14ac:dyDescent="0.45">
      <c r="A3809" t="s">
        <v>7178</v>
      </c>
      <c r="B3809" t="s">
        <v>45</v>
      </c>
      <c r="C3809" t="s">
        <v>7179</v>
      </c>
      <c r="D3809" t="s">
        <v>54</v>
      </c>
      <c r="E3809" t="s">
        <v>55</v>
      </c>
      <c r="F3809" t="s">
        <v>56</v>
      </c>
      <c r="G3809" s="7"/>
      <c r="H3809" s="7">
        <v>43196</v>
      </c>
      <c r="I3809" s="7">
        <v>45046</v>
      </c>
      <c r="J3809" s="8">
        <v>1260709</v>
      </c>
      <c r="K3809" s="8">
        <v>898005</v>
      </c>
      <c r="L3809" s="8">
        <v>1241498</v>
      </c>
      <c r="M3809" s="8">
        <v>1000294</v>
      </c>
      <c r="N3809" s="8">
        <v>1018811</v>
      </c>
    </row>
    <row r="3810" spans="1:14" x14ac:dyDescent="0.45">
      <c r="A3810" t="s">
        <v>7180</v>
      </c>
      <c r="B3810" t="s">
        <v>37</v>
      </c>
      <c r="C3810" t="s">
        <v>7181</v>
      </c>
      <c r="D3810" t="s">
        <v>54</v>
      </c>
      <c r="E3810" t="s">
        <v>55</v>
      </c>
      <c r="F3810" t="s">
        <v>56</v>
      </c>
      <c r="G3810" s="7"/>
      <c r="H3810" s="7">
        <v>44146</v>
      </c>
      <c r="I3810" s="7">
        <v>45291</v>
      </c>
      <c r="J3810" s="8">
        <v>1260436</v>
      </c>
      <c r="K3810" s="8">
        <v>706151</v>
      </c>
      <c r="L3810" s="8">
        <v>1204192</v>
      </c>
      <c r="M3810" s="8">
        <v>1152234</v>
      </c>
      <c r="N3810" s="8">
        <v>1085453</v>
      </c>
    </row>
    <row r="3811" spans="1:14" x14ac:dyDescent="0.45">
      <c r="A3811" t="s">
        <v>7182</v>
      </c>
      <c r="B3811" t="s">
        <v>45</v>
      </c>
      <c r="C3811" t="s">
        <v>643</v>
      </c>
      <c r="D3811" t="s">
        <v>379</v>
      </c>
      <c r="E3811" t="s">
        <v>55</v>
      </c>
      <c r="F3811" t="s">
        <v>56</v>
      </c>
      <c r="G3811" s="7"/>
      <c r="H3811" s="7">
        <v>42779</v>
      </c>
      <c r="I3811" s="7">
        <v>45382</v>
      </c>
      <c r="J3811" s="8">
        <v>1260056</v>
      </c>
      <c r="K3811" s="8">
        <v>784997</v>
      </c>
      <c r="L3811" s="8">
        <v>1038058</v>
      </c>
      <c r="M3811" s="8">
        <v>946927</v>
      </c>
      <c r="N3811" s="8">
        <v>1200302</v>
      </c>
    </row>
    <row r="3812" spans="1:14" x14ac:dyDescent="0.45">
      <c r="A3812" t="s">
        <v>7183</v>
      </c>
      <c r="B3812" t="s">
        <v>37</v>
      </c>
      <c r="C3812" t="s">
        <v>187</v>
      </c>
      <c r="D3812" t="s">
        <v>54</v>
      </c>
      <c r="E3812" t="s">
        <v>55</v>
      </c>
      <c r="F3812" t="s">
        <v>56</v>
      </c>
      <c r="G3812" s="7"/>
      <c r="H3812" s="7">
        <v>36357</v>
      </c>
      <c r="I3812" s="7">
        <v>45473</v>
      </c>
      <c r="J3812" s="8">
        <v>1258834</v>
      </c>
      <c r="K3812" s="8">
        <v>649682</v>
      </c>
      <c r="L3812" s="8">
        <v>1306025</v>
      </c>
      <c r="M3812" s="8">
        <v>1321154</v>
      </c>
      <c r="N3812" s="8">
        <v>1167428</v>
      </c>
    </row>
    <row r="3813" spans="1:14" x14ac:dyDescent="0.45">
      <c r="A3813" t="s">
        <v>7184</v>
      </c>
      <c r="B3813" t="s">
        <v>45</v>
      </c>
      <c r="C3813" t="s">
        <v>7185</v>
      </c>
      <c r="D3813" t="s">
        <v>54</v>
      </c>
      <c r="E3813" t="s">
        <v>55</v>
      </c>
      <c r="F3813" t="s">
        <v>56</v>
      </c>
      <c r="G3813" s="7"/>
      <c r="H3813" s="7">
        <v>39359</v>
      </c>
      <c r="I3813" s="7">
        <v>45169</v>
      </c>
      <c r="J3813" s="8">
        <v>1258613</v>
      </c>
      <c r="K3813" s="8">
        <v>778700</v>
      </c>
      <c r="L3813" s="8">
        <v>1027403</v>
      </c>
      <c r="M3813" s="8">
        <v>1316648</v>
      </c>
      <c r="N3813" s="8">
        <v>1110518</v>
      </c>
    </row>
    <row r="3814" spans="1:14" x14ac:dyDescent="0.45">
      <c r="A3814" t="s">
        <v>7186</v>
      </c>
      <c r="B3814" t="s">
        <v>45</v>
      </c>
      <c r="C3814" t="s">
        <v>7187</v>
      </c>
      <c r="D3814" t="s">
        <v>119</v>
      </c>
      <c r="E3814" t="s">
        <v>55</v>
      </c>
      <c r="F3814" t="s">
        <v>56</v>
      </c>
      <c r="G3814" s="7"/>
      <c r="H3814" s="7">
        <v>38961</v>
      </c>
      <c r="I3814" s="7">
        <v>45291</v>
      </c>
      <c r="J3814" s="8">
        <v>1258424</v>
      </c>
      <c r="K3814" s="8">
        <v>744325</v>
      </c>
      <c r="L3814" s="8">
        <v>1232017</v>
      </c>
      <c r="M3814" s="8">
        <v>1261252</v>
      </c>
      <c r="N3814" s="8">
        <v>930032</v>
      </c>
    </row>
    <row r="3815" spans="1:14" x14ac:dyDescent="0.45">
      <c r="A3815" t="s">
        <v>7188</v>
      </c>
      <c r="B3815" t="s">
        <v>37</v>
      </c>
      <c r="C3815" t="s">
        <v>7189</v>
      </c>
      <c r="D3815" t="s">
        <v>54</v>
      </c>
      <c r="E3815" t="s">
        <v>55</v>
      </c>
      <c r="F3815" t="s">
        <v>56</v>
      </c>
      <c r="G3815" s="7"/>
      <c r="H3815" s="7">
        <v>42646</v>
      </c>
      <c r="I3815" s="7">
        <v>45230</v>
      </c>
      <c r="J3815" s="8">
        <v>1258036</v>
      </c>
      <c r="K3815" s="8">
        <v>787321</v>
      </c>
      <c r="L3815" s="8">
        <v>935025</v>
      </c>
      <c r="M3815" s="8">
        <v>1114201</v>
      </c>
      <c r="N3815" s="8">
        <v>1033335</v>
      </c>
    </row>
    <row r="3816" spans="1:14" x14ac:dyDescent="0.45">
      <c r="A3816" t="s">
        <v>7190</v>
      </c>
      <c r="B3816" t="s">
        <v>37</v>
      </c>
      <c r="C3816" t="s">
        <v>7191</v>
      </c>
      <c r="D3816" t="s">
        <v>293</v>
      </c>
      <c r="E3816" t="s">
        <v>55</v>
      </c>
      <c r="F3816" t="s">
        <v>56</v>
      </c>
      <c r="G3816" s="7"/>
      <c r="H3816" s="7">
        <v>42075</v>
      </c>
      <c r="I3816" s="7">
        <v>45382</v>
      </c>
      <c r="J3816" s="8">
        <v>1257735</v>
      </c>
      <c r="K3816" s="8">
        <v>914391</v>
      </c>
      <c r="L3816" s="8">
        <v>996981</v>
      </c>
      <c r="M3816" s="8">
        <v>1001569</v>
      </c>
      <c r="N3816" s="8">
        <v>1065785</v>
      </c>
    </row>
    <row r="3817" spans="1:14" x14ac:dyDescent="0.45">
      <c r="A3817" t="s">
        <v>7192</v>
      </c>
      <c r="B3817" t="s">
        <v>45</v>
      </c>
      <c r="C3817" t="s">
        <v>7193</v>
      </c>
      <c r="D3817" t="s">
        <v>54</v>
      </c>
      <c r="E3817" t="s">
        <v>55</v>
      </c>
      <c r="F3817" t="s">
        <v>56</v>
      </c>
      <c r="G3817" s="7"/>
      <c r="H3817" s="7">
        <v>43948</v>
      </c>
      <c r="I3817" s="7">
        <v>45046</v>
      </c>
      <c r="J3817" s="8">
        <v>1257113</v>
      </c>
      <c r="K3817" s="8">
        <v>696867</v>
      </c>
      <c r="L3817" s="8">
        <v>987809</v>
      </c>
      <c r="M3817" s="8">
        <v>1285431</v>
      </c>
      <c r="N3817" s="8">
        <v>1245868</v>
      </c>
    </row>
    <row r="3818" spans="1:14" x14ac:dyDescent="0.45">
      <c r="A3818" t="s">
        <v>7194</v>
      </c>
      <c r="B3818" t="s">
        <v>37</v>
      </c>
      <c r="C3818" t="s">
        <v>2023</v>
      </c>
      <c r="D3818" t="s">
        <v>54</v>
      </c>
      <c r="E3818" t="s">
        <v>55</v>
      </c>
      <c r="F3818" t="s">
        <v>56</v>
      </c>
      <c r="G3818" s="7"/>
      <c r="H3818" s="7">
        <v>43236</v>
      </c>
      <c r="I3818" s="7">
        <v>45077</v>
      </c>
      <c r="J3818" s="8">
        <v>1257076</v>
      </c>
      <c r="K3818" s="8">
        <v>865969</v>
      </c>
      <c r="L3818" s="8">
        <v>1361598</v>
      </c>
      <c r="M3818" s="8">
        <v>1172217</v>
      </c>
      <c r="N3818" s="8">
        <v>1285412</v>
      </c>
    </row>
    <row r="3819" spans="1:14" x14ac:dyDescent="0.45">
      <c r="A3819" t="s">
        <v>7195</v>
      </c>
      <c r="B3819" t="s">
        <v>37</v>
      </c>
      <c r="C3819" t="s">
        <v>7196</v>
      </c>
      <c r="D3819" t="s">
        <v>54</v>
      </c>
      <c r="E3819" t="s">
        <v>88</v>
      </c>
      <c r="F3819" t="s">
        <v>56</v>
      </c>
      <c r="G3819" s="7"/>
      <c r="H3819" s="7">
        <v>43692</v>
      </c>
      <c r="I3819" s="7">
        <v>44439</v>
      </c>
      <c r="J3819" s="8">
        <v>1257035</v>
      </c>
      <c r="K3819" s="8">
        <v>882053</v>
      </c>
      <c r="L3819" s="8">
        <v>1178649</v>
      </c>
      <c r="M3819" s="8">
        <v>1282407</v>
      </c>
      <c r="N3819" s="8">
        <v>1285262</v>
      </c>
    </row>
    <row r="3820" spans="1:14" x14ac:dyDescent="0.45">
      <c r="A3820" t="s">
        <v>7197</v>
      </c>
      <c r="B3820" t="s">
        <v>37</v>
      </c>
      <c r="C3820" t="s">
        <v>7198</v>
      </c>
      <c r="D3820" t="s">
        <v>54</v>
      </c>
      <c r="E3820" t="s">
        <v>55</v>
      </c>
      <c r="F3820" t="s">
        <v>56</v>
      </c>
      <c r="G3820" s="7"/>
      <c r="H3820" s="7">
        <v>44110</v>
      </c>
      <c r="I3820" s="7">
        <v>44865</v>
      </c>
      <c r="J3820" s="8">
        <v>1256942</v>
      </c>
      <c r="K3820" s="8">
        <v>824358</v>
      </c>
      <c r="L3820" s="8">
        <v>1329382</v>
      </c>
      <c r="M3820" s="8">
        <v>1316416</v>
      </c>
      <c r="N3820" s="8">
        <v>1003742</v>
      </c>
    </row>
    <row r="3821" spans="1:14" x14ac:dyDescent="0.45">
      <c r="A3821" t="s">
        <v>7199</v>
      </c>
      <c r="B3821" t="s">
        <v>45</v>
      </c>
      <c r="C3821" t="s">
        <v>7200</v>
      </c>
      <c r="D3821" t="s">
        <v>54</v>
      </c>
      <c r="E3821" t="s">
        <v>55</v>
      </c>
      <c r="F3821" t="s">
        <v>56</v>
      </c>
      <c r="G3821" s="7"/>
      <c r="H3821" s="7">
        <v>42446</v>
      </c>
      <c r="I3821" s="7">
        <v>45016</v>
      </c>
      <c r="J3821" s="8">
        <v>1256935</v>
      </c>
      <c r="K3821" s="8">
        <v>665353</v>
      </c>
      <c r="L3821" s="8">
        <v>1274082</v>
      </c>
      <c r="M3821" s="8">
        <v>906016</v>
      </c>
      <c r="N3821" s="8">
        <v>1000194</v>
      </c>
    </row>
    <row r="3822" spans="1:14" x14ac:dyDescent="0.45">
      <c r="A3822" t="s">
        <v>7201</v>
      </c>
      <c r="B3822" t="s">
        <v>45</v>
      </c>
      <c r="C3822" t="s">
        <v>7202</v>
      </c>
      <c r="D3822" t="s">
        <v>54</v>
      </c>
      <c r="E3822" t="s">
        <v>55</v>
      </c>
      <c r="F3822" t="s">
        <v>56</v>
      </c>
      <c r="G3822" s="7"/>
      <c r="H3822" s="7">
        <v>27515</v>
      </c>
      <c r="I3822" s="7">
        <v>45260</v>
      </c>
      <c r="J3822" s="8">
        <v>1256855</v>
      </c>
      <c r="K3822" s="8">
        <v>766759</v>
      </c>
      <c r="L3822" s="8">
        <v>1248029</v>
      </c>
      <c r="M3822" s="8">
        <v>1323106</v>
      </c>
      <c r="N3822" s="8">
        <v>1085287</v>
      </c>
    </row>
    <row r="3823" spans="1:14" x14ac:dyDescent="0.45">
      <c r="A3823" t="s">
        <v>7203</v>
      </c>
      <c r="B3823" t="s">
        <v>37</v>
      </c>
      <c r="C3823" t="s">
        <v>7204</v>
      </c>
      <c r="D3823" t="s">
        <v>54</v>
      </c>
      <c r="E3823" t="s">
        <v>55</v>
      </c>
      <c r="F3823" t="s">
        <v>56</v>
      </c>
      <c r="G3823" s="7"/>
      <c r="H3823" s="7">
        <v>11769</v>
      </c>
      <c r="I3823" s="7">
        <v>45107</v>
      </c>
      <c r="J3823" s="8">
        <v>1256801</v>
      </c>
      <c r="K3823" s="8">
        <v>718366</v>
      </c>
      <c r="L3823" s="8">
        <v>1065882</v>
      </c>
      <c r="M3823" s="8">
        <v>1212139</v>
      </c>
      <c r="N3823" s="8">
        <v>1315262</v>
      </c>
    </row>
    <row r="3824" spans="1:14" x14ac:dyDescent="0.45">
      <c r="A3824" t="s">
        <v>7205</v>
      </c>
      <c r="B3824" t="s">
        <v>37</v>
      </c>
      <c r="C3824" t="s">
        <v>7206</v>
      </c>
      <c r="D3824" t="s">
        <v>54</v>
      </c>
      <c r="E3824" t="s">
        <v>55</v>
      </c>
      <c r="F3824" t="s">
        <v>56</v>
      </c>
      <c r="G3824" s="7"/>
      <c r="H3824" s="7">
        <v>43691</v>
      </c>
      <c r="I3824" s="7">
        <v>45169</v>
      </c>
      <c r="J3824" s="8">
        <v>1256509</v>
      </c>
      <c r="K3824" s="8">
        <v>759471</v>
      </c>
      <c r="L3824" s="8">
        <v>1238319</v>
      </c>
      <c r="M3824" s="8">
        <v>1092055</v>
      </c>
      <c r="N3824" s="8">
        <v>955786</v>
      </c>
    </row>
    <row r="3825" spans="1:14" x14ac:dyDescent="0.45">
      <c r="A3825" t="s">
        <v>7207</v>
      </c>
      <c r="B3825" t="s">
        <v>37</v>
      </c>
      <c r="D3825" t="s">
        <v>54</v>
      </c>
      <c r="E3825" t="s">
        <v>55</v>
      </c>
      <c r="F3825" t="s">
        <v>56</v>
      </c>
      <c r="G3825" s="7"/>
      <c r="H3825" s="7">
        <v>40743</v>
      </c>
      <c r="I3825" s="7">
        <v>45138</v>
      </c>
      <c r="J3825" s="8">
        <v>1256251</v>
      </c>
      <c r="K3825" s="8">
        <v>787930</v>
      </c>
      <c r="L3825" s="8">
        <v>1130396</v>
      </c>
      <c r="M3825" s="8">
        <v>1004733</v>
      </c>
      <c r="N3825" s="8">
        <v>1201662</v>
      </c>
    </row>
    <row r="3826" spans="1:14" x14ac:dyDescent="0.45">
      <c r="A3826" t="s">
        <v>7208</v>
      </c>
      <c r="B3826" t="s">
        <v>45</v>
      </c>
      <c r="C3826" t="s">
        <v>7209</v>
      </c>
      <c r="D3826" t="s">
        <v>54</v>
      </c>
      <c r="E3826" t="s">
        <v>55</v>
      </c>
      <c r="F3826" t="s">
        <v>56</v>
      </c>
      <c r="G3826" s="7"/>
      <c r="H3826" s="7">
        <v>32931</v>
      </c>
      <c r="I3826" s="7">
        <v>45138</v>
      </c>
      <c r="J3826" s="8">
        <v>1256203</v>
      </c>
      <c r="K3826" s="8">
        <v>801519</v>
      </c>
      <c r="L3826" s="8">
        <v>1120296</v>
      </c>
      <c r="M3826" s="8">
        <v>911523</v>
      </c>
      <c r="N3826" s="8">
        <v>1129134</v>
      </c>
    </row>
    <row r="3827" spans="1:14" x14ac:dyDescent="0.45">
      <c r="A3827" t="s">
        <v>7210</v>
      </c>
      <c r="B3827" t="s">
        <v>37</v>
      </c>
      <c r="C3827" t="s">
        <v>7211</v>
      </c>
      <c r="D3827" t="s">
        <v>54</v>
      </c>
      <c r="E3827" t="s">
        <v>55</v>
      </c>
      <c r="F3827" t="s">
        <v>56</v>
      </c>
      <c r="G3827" s="7"/>
      <c r="H3827" s="7">
        <v>43255</v>
      </c>
      <c r="I3827" s="7">
        <v>45107</v>
      </c>
      <c r="J3827" s="8">
        <v>1255289</v>
      </c>
      <c r="K3827" s="8">
        <v>869264</v>
      </c>
      <c r="L3827" s="8">
        <v>937449</v>
      </c>
      <c r="M3827" s="8">
        <v>1169427</v>
      </c>
      <c r="N3827" s="8">
        <v>1008649</v>
      </c>
    </row>
    <row r="3828" spans="1:14" x14ac:dyDescent="0.45">
      <c r="A3828" t="s">
        <v>7212</v>
      </c>
      <c r="B3828" t="s">
        <v>45</v>
      </c>
      <c r="C3828" t="s">
        <v>7213</v>
      </c>
      <c r="D3828" t="s">
        <v>54</v>
      </c>
      <c r="E3828" t="s">
        <v>55</v>
      </c>
      <c r="F3828" t="s">
        <v>56</v>
      </c>
      <c r="G3828" s="7"/>
      <c r="H3828" s="7">
        <v>39608</v>
      </c>
      <c r="I3828" s="7">
        <v>45016</v>
      </c>
      <c r="J3828" s="8">
        <v>1254474</v>
      </c>
      <c r="K3828" s="8">
        <v>802972</v>
      </c>
      <c r="L3828" s="8">
        <v>1161393</v>
      </c>
      <c r="M3828" s="8">
        <v>937046</v>
      </c>
      <c r="N3828" s="8">
        <v>1292288</v>
      </c>
    </row>
    <row r="3829" spans="1:14" x14ac:dyDescent="0.45">
      <c r="A3829" t="s">
        <v>7214</v>
      </c>
      <c r="B3829" t="s">
        <v>37</v>
      </c>
      <c r="C3829" t="s">
        <v>7215</v>
      </c>
      <c r="D3829" t="s">
        <v>54</v>
      </c>
      <c r="E3829" t="s">
        <v>55</v>
      </c>
      <c r="F3829" t="s">
        <v>56</v>
      </c>
      <c r="G3829" s="7"/>
      <c r="H3829" s="7">
        <v>41778</v>
      </c>
      <c r="I3829" s="7">
        <v>45260</v>
      </c>
      <c r="J3829" s="8">
        <v>1253989</v>
      </c>
      <c r="K3829" s="8">
        <v>818463</v>
      </c>
      <c r="L3829" s="8">
        <v>977703</v>
      </c>
      <c r="M3829" s="8">
        <v>1046127</v>
      </c>
      <c r="N3829" s="8">
        <v>976081</v>
      </c>
    </row>
    <row r="3830" spans="1:14" x14ac:dyDescent="0.45">
      <c r="A3830" t="s">
        <v>7216</v>
      </c>
      <c r="B3830" t="s">
        <v>37</v>
      </c>
      <c r="C3830" t="s">
        <v>7217</v>
      </c>
      <c r="D3830" t="s">
        <v>54</v>
      </c>
      <c r="E3830" t="s">
        <v>55</v>
      </c>
      <c r="F3830" t="s">
        <v>56</v>
      </c>
      <c r="G3830" s="7"/>
      <c r="H3830" s="7">
        <v>44153</v>
      </c>
      <c r="I3830" s="7">
        <v>45387</v>
      </c>
      <c r="J3830" s="8">
        <v>1253490</v>
      </c>
      <c r="K3830" s="8">
        <v>671274</v>
      </c>
      <c r="L3830" s="8">
        <v>1013267</v>
      </c>
      <c r="M3830" s="8">
        <v>1035631</v>
      </c>
      <c r="N3830" s="8">
        <v>1266492</v>
      </c>
    </row>
    <row r="3831" spans="1:14" x14ac:dyDescent="0.45">
      <c r="A3831" t="s">
        <v>7218</v>
      </c>
      <c r="B3831" t="s">
        <v>37</v>
      </c>
      <c r="C3831" t="s">
        <v>7219</v>
      </c>
      <c r="D3831" t="s">
        <v>54</v>
      </c>
      <c r="E3831" t="s">
        <v>55</v>
      </c>
      <c r="F3831" t="s">
        <v>56</v>
      </c>
      <c r="G3831" s="7"/>
      <c r="H3831" s="7">
        <v>40098</v>
      </c>
      <c r="I3831" s="7">
        <v>45230</v>
      </c>
      <c r="J3831" s="8">
        <v>1253366</v>
      </c>
      <c r="K3831" s="8">
        <v>735325</v>
      </c>
      <c r="L3831" s="8">
        <v>1102020</v>
      </c>
      <c r="M3831" s="8">
        <v>1121254</v>
      </c>
      <c r="N3831" s="8">
        <v>1352713</v>
      </c>
    </row>
    <row r="3832" spans="1:14" x14ac:dyDescent="0.45">
      <c r="A3832" t="s">
        <v>7220</v>
      </c>
      <c r="B3832" t="s">
        <v>37</v>
      </c>
      <c r="C3832" t="s">
        <v>7221</v>
      </c>
      <c r="D3832" t="s">
        <v>54</v>
      </c>
      <c r="E3832" t="s">
        <v>55</v>
      </c>
      <c r="F3832" t="s">
        <v>56</v>
      </c>
      <c r="G3832" s="7"/>
      <c r="H3832" s="7">
        <v>43042</v>
      </c>
      <c r="I3832" s="7">
        <v>45291</v>
      </c>
      <c r="J3832" s="8">
        <v>1253022</v>
      </c>
      <c r="K3832" s="8">
        <v>841748</v>
      </c>
      <c r="L3832" s="8">
        <v>1302389</v>
      </c>
      <c r="M3832" s="8">
        <v>1210749</v>
      </c>
      <c r="N3832" s="8">
        <v>1131813</v>
      </c>
    </row>
    <row r="3833" spans="1:14" x14ac:dyDescent="0.45">
      <c r="A3833" t="s">
        <v>7222</v>
      </c>
      <c r="B3833" t="s">
        <v>37</v>
      </c>
      <c r="C3833" t="s">
        <v>7223</v>
      </c>
      <c r="D3833" t="s">
        <v>54</v>
      </c>
      <c r="E3833" t="s">
        <v>55</v>
      </c>
      <c r="F3833" t="s">
        <v>56</v>
      </c>
      <c r="G3833" s="7"/>
      <c r="H3833" s="7">
        <v>41302</v>
      </c>
      <c r="I3833" s="7">
        <v>45322</v>
      </c>
      <c r="J3833" s="8">
        <v>1253013</v>
      </c>
      <c r="K3833" s="8">
        <v>914537</v>
      </c>
      <c r="L3833" s="8">
        <v>1008027</v>
      </c>
      <c r="M3833" s="8">
        <v>1116122</v>
      </c>
      <c r="N3833" s="8">
        <v>948268</v>
      </c>
    </row>
    <row r="3834" spans="1:14" x14ac:dyDescent="0.45">
      <c r="A3834" t="s">
        <v>7224</v>
      </c>
      <c r="B3834" t="s">
        <v>37</v>
      </c>
      <c r="C3834" t="s">
        <v>7225</v>
      </c>
      <c r="D3834" t="s">
        <v>54</v>
      </c>
      <c r="E3834" t="s">
        <v>55</v>
      </c>
      <c r="F3834" t="s">
        <v>56</v>
      </c>
      <c r="G3834" s="7"/>
      <c r="H3834" s="7">
        <v>43399</v>
      </c>
      <c r="I3834" s="7">
        <v>45230</v>
      </c>
      <c r="J3834" s="8">
        <v>1252922</v>
      </c>
      <c r="K3834" s="8">
        <v>888072</v>
      </c>
      <c r="L3834" s="8">
        <v>980141</v>
      </c>
      <c r="M3834" s="8">
        <v>982860</v>
      </c>
      <c r="N3834" s="8">
        <v>1141011</v>
      </c>
    </row>
    <row r="3835" spans="1:14" x14ac:dyDescent="0.45">
      <c r="A3835" t="s">
        <v>7226</v>
      </c>
      <c r="B3835" t="s">
        <v>45</v>
      </c>
      <c r="C3835" t="s">
        <v>7227</v>
      </c>
      <c r="D3835" t="s">
        <v>54</v>
      </c>
      <c r="E3835" t="s">
        <v>55</v>
      </c>
      <c r="F3835" t="s">
        <v>56</v>
      </c>
      <c r="G3835" s="7"/>
      <c r="H3835" s="7">
        <v>29517</v>
      </c>
      <c r="I3835" s="7">
        <v>45412</v>
      </c>
      <c r="J3835" s="8">
        <v>1252909</v>
      </c>
      <c r="K3835" s="8">
        <v>662854</v>
      </c>
      <c r="L3835" s="8">
        <v>1313823</v>
      </c>
      <c r="M3835" s="8">
        <v>952215</v>
      </c>
      <c r="N3835" s="8">
        <v>1298754</v>
      </c>
    </row>
    <row r="3836" spans="1:14" x14ac:dyDescent="0.45">
      <c r="A3836" t="s">
        <v>7228</v>
      </c>
      <c r="B3836" t="s">
        <v>37</v>
      </c>
      <c r="C3836" t="s">
        <v>1878</v>
      </c>
      <c r="D3836" t="s">
        <v>54</v>
      </c>
      <c r="E3836" t="s">
        <v>88</v>
      </c>
      <c r="F3836" t="s">
        <v>56</v>
      </c>
      <c r="G3836" s="7"/>
      <c r="H3836" s="7">
        <v>43909</v>
      </c>
      <c r="I3836" s="7">
        <v>44650</v>
      </c>
      <c r="J3836" s="8">
        <v>1252711</v>
      </c>
      <c r="K3836" s="8">
        <v>899093</v>
      </c>
      <c r="L3836" s="8">
        <v>1000956</v>
      </c>
      <c r="M3836" s="8">
        <v>1290588</v>
      </c>
      <c r="N3836" s="8">
        <v>1176919</v>
      </c>
    </row>
    <row r="3837" spans="1:14" x14ac:dyDescent="0.45">
      <c r="A3837" t="s">
        <v>7229</v>
      </c>
      <c r="B3837" t="s">
        <v>37</v>
      </c>
      <c r="C3837" t="s">
        <v>193</v>
      </c>
      <c r="D3837" t="s">
        <v>54</v>
      </c>
      <c r="E3837" t="s">
        <v>55</v>
      </c>
      <c r="F3837" t="s">
        <v>56</v>
      </c>
      <c r="G3837" s="7"/>
      <c r="H3837" s="7">
        <v>44097</v>
      </c>
      <c r="I3837" s="7">
        <v>45387</v>
      </c>
      <c r="J3837" s="8">
        <v>1252676</v>
      </c>
      <c r="K3837" s="8">
        <v>767575</v>
      </c>
      <c r="L3837" s="8">
        <v>1063190</v>
      </c>
      <c r="M3837" s="8">
        <v>1335141</v>
      </c>
      <c r="N3837" s="8">
        <v>1058393</v>
      </c>
    </row>
    <row r="3838" spans="1:14" x14ac:dyDescent="0.45">
      <c r="A3838" t="s">
        <v>7230</v>
      </c>
      <c r="B3838" t="s">
        <v>37</v>
      </c>
      <c r="C3838" t="s">
        <v>7231</v>
      </c>
      <c r="D3838" t="s">
        <v>54</v>
      </c>
      <c r="E3838" t="s">
        <v>88</v>
      </c>
      <c r="F3838" t="s">
        <v>56</v>
      </c>
      <c r="G3838" s="7"/>
      <c r="H3838" s="7">
        <v>41290</v>
      </c>
      <c r="I3838" s="7">
        <v>43496</v>
      </c>
      <c r="J3838" s="8">
        <v>1252407</v>
      </c>
      <c r="K3838" s="8">
        <v>651498</v>
      </c>
      <c r="L3838" s="8">
        <v>1063577</v>
      </c>
      <c r="M3838" s="8">
        <v>1050693</v>
      </c>
      <c r="N3838" s="8">
        <v>1164350</v>
      </c>
    </row>
    <row r="3839" spans="1:14" x14ac:dyDescent="0.45">
      <c r="A3839" t="s">
        <v>7232</v>
      </c>
      <c r="B3839" t="s">
        <v>37</v>
      </c>
      <c r="C3839" t="s">
        <v>4705</v>
      </c>
      <c r="D3839" t="s">
        <v>54</v>
      </c>
      <c r="E3839" t="s">
        <v>55</v>
      </c>
      <c r="F3839" t="s">
        <v>56</v>
      </c>
      <c r="G3839" s="7"/>
      <c r="H3839" s="7">
        <v>40988</v>
      </c>
      <c r="I3839" s="7">
        <v>45291</v>
      </c>
      <c r="J3839" s="8">
        <v>1252217</v>
      </c>
      <c r="K3839" s="8">
        <v>734174</v>
      </c>
      <c r="L3839" s="8">
        <v>1353188</v>
      </c>
      <c r="M3839" s="8">
        <v>969224</v>
      </c>
      <c r="N3839" s="8">
        <v>1112789</v>
      </c>
    </row>
    <row r="3840" spans="1:14" x14ac:dyDescent="0.45">
      <c r="A3840" t="s">
        <v>7233</v>
      </c>
      <c r="B3840" t="s">
        <v>45</v>
      </c>
      <c r="C3840" t="s">
        <v>7234</v>
      </c>
      <c r="D3840" t="s">
        <v>119</v>
      </c>
      <c r="E3840" t="s">
        <v>55</v>
      </c>
      <c r="F3840" t="s">
        <v>56</v>
      </c>
      <c r="G3840" s="7"/>
      <c r="H3840" s="7">
        <v>38313</v>
      </c>
      <c r="I3840" s="7">
        <v>45260</v>
      </c>
      <c r="J3840" s="8">
        <v>1252031</v>
      </c>
      <c r="K3840" s="8">
        <v>926001</v>
      </c>
      <c r="L3840" s="8">
        <v>1200362</v>
      </c>
      <c r="M3840" s="8">
        <v>1288763</v>
      </c>
      <c r="N3840" s="8">
        <v>908920</v>
      </c>
    </row>
    <row r="3841" spans="1:14" x14ac:dyDescent="0.45">
      <c r="A3841" t="s">
        <v>7235</v>
      </c>
      <c r="B3841" t="s">
        <v>37</v>
      </c>
      <c r="D3841" t="s">
        <v>54</v>
      </c>
      <c r="E3841" t="s">
        <v>55</v>
      </c>
      <c r="F3841" t="s">
        <v>56</v>
      </c>
      <c r="G3841" s="7"/>
      <c r="H3841" s="7">
        <v>37774</v>
      </c>
      <c r="I3841" s="7">
        <v>45291</v>
      </c>
      <c r="J3841" s="8">
        <v>1251917</v>
      </c>
      <c r="K3841" s="8">
        <v>708841</v>
      </c>
      <c r="L3841" s="8">
        <v>1137924</v>
      </c>
      <c r="M3841" s="8">
        <v>1047387</v>
      </c>
      <c r="N3841" s="8">
        <v>1214192</v>
      </c>
    </row>
    <row r="3842" spans="1:14" x14ac:dyDescent="0.45">
      <c r="A3842" t="s">
        <v>7236</v>
      </c>
      <c r="B3842" t="s">
        <v>45</v>
      </c>
      <c r="C3842" t="s">
        <v>7237</v>
      </c>
      <c r="D3842" t="s">
        <v>54</v>
      </c>
      <c r="E3842" t="s">
        <v>69</v>
      </c>
      <c r="F3842" t="s">
        <v>56</v>
      </c>
      <c r="G3842" s="7">
        <v>34073</v>
      </c>
      <c r="H3842" s="7">
        <v>31177</v>
      </c>
      <c r="I3842" s="7">
        <v>34059</v>
      </c>
      <c r="J3842" s="8">
        <v>1251217</v>
      </c>
      <c r="K3842" s="8">
        <v>772584</v>
      </c>
      <c r="L3842" s="8">
        <v>1348652</v>
      </c>
      <c r="M3842" s="8">
        <v>1302583</v>
      </c>
      <c r="N3842" s="8">
        <v>955323</v>
      </c>
    </row>
    <row r="3843" spans="1:14" x14ac:dyDescent="0.45">
      <c r="A3843" t="s">
        <v>7238</v>
      </c>
      <c r="B3843" t="s">
        <v>45</v>
      </c>
      <c r="C3843" t="s">
        <v>7239</v>
      </c>
      <c r="D3843" t="s">
        <v>54</v>
      </c>
      <c r="E3843" t="s">
        <v>55</v>
      </c>
      <c r="F3843" t="s">
        <v>56</v>
      </c>
      <c r="G3843" s="7"/>
      <c r="H3843" s="7">
        <v>37678</v>
      </c>
      <c r="I3843" s="7">
        <v>45016</v>
      </c>
      <c r="J3843" s="8">
        <v>1251045</v>
      </c>
      <c r="K3843" s="8">
        <v>712983</v>
      </c>
      <c r="L3843" s="8">
        <v>1117043</v>
      </c>
      <c r="M3843" s="8">
        <v>944956</v>
      </c>
      <c r="N3843" s="8">
        <v>1160227</v>
      </c>
    </row>
    <row r="3844" spans="1:14" x14ac:dyDescent="0.45">
      <c r="A3844" t="s">
        <v>7240</v>
      </c>
      <c r="B3844" t="s">
        <v>37</v>
      </c>
      <c r="C3844" t="s">
        <v>288</v>
      </c>
      <c r="D3844" t="s">
        <v>54</v>
      </c>
      <c r="E3844" t="s">
        <v>55</v>
      </c>
      <c r="F3844" t="s">
        <v>56</v>
      </c>
      <c r="G3844" s="7"/>
      <c r="H3844" s="7">
        <v>42942</v>
      </c>
      <c r="I3844" s="7">
        <v>45291</v>
      </c>
      <c r="J3844" s="8">
        <v>1250945</v>
      </c>
      <c r="K3844" s="8">
        <v>896987</v>
      </c>
      <c r="L3844" s="8">
        <v>965099</v>
      </c>
      <c r="M3844" s="8">
        <v>982800</v>
      </c>
      <c r="N3844" s="8">
        <v>1249151</v>
      </c>
    </row>
    <row r="3845" spans="1:14" x14ac:dyDescent="0.45">
      <c r="A3845" t="s">
        <v>7241</v>
      </c>
      <c r="B3845" t="s">
        <v>45</v>
      </c>
      <c r="C3845" t="s">
        <v>7242</v>
      </c>
      <c r="D3845" t="s">
        <v>54</v>
      </c>
      <c r="E3845" t="s">
        <v>55</v>
      </c>
      <c r="F3845" t="s">
        <v>56</v>
      </c>
      <c r="G3845" s="7"/>
      <c r="H3845" s="7">
        <v>33828</v>
      </c>
      <c r="I3845" s="7">
        <v>45565</v>
      </c>
      <c r="J3845" s="8">
        <v>1250707</v>
      </c>
      <c r="K3845" s="8">
        <v>935228</v>
      </c>
      <c r="L3845" s="8">
        <v>1174291</v>
      </c>
      <c r="M3845" s="8">
        <v>1223737</v>
      </c>
      <c r="N3845" s="8">
        <v>965983</v>
      </c>
    </row>
    <row r="3846" spans="1:14" x14ac:dyDescent="0.45">
      <c r="A3846" t="s">
        <v>7243</v>
      </c>
      <c r="B3846" t="s">
        <v>37</v>
      </c>
      <c r="C3846" t="s">
        <v>7244</v>
      </c>
      <c r="D3846" t="s">
        <v>54</v>
      </c>
      <c r="E3846" t="s">
        <v>55</v>
      </c>
      <c r="F3846" t="s">
        <v>56</v>
      </c>
      <c r="G3846" s="7"/>
      <c r="H3846" s="7">
        <v>41248</v>
      </c>
      <c r="I3846" s="7">
        <v>45382</v>
      </c>
      <c r="J3846" s="8">
        <v>1250541</v>
      </c>
      <c r="K3846" s="8">
        <v>678915</v>
      </c>
      <c r="L3846" s="8">
        <v>1273317</v>
      </c>
      <c r="M3846" s="8">
        <v>1310824</v>
      </c>
      <c r="N3846" s="8">
        <v>1341618</v>
      </c>
    </row>
    <row r="3847" spans="1:14" x14ac:dyDescent="0.45">
      <c r="A3847" t="s">
        <v>7245</v>
      </c>
      <c r="B3847" t="s">
        <v>37</v>
      </c>
      <c r="C3847" t="s">
        <v>7246</v>
      </c>
      <c r="D3847" t="s">
        <v>54</v>
      </c>
      <c r="E3847" t="s">
        <v>55</v>
      </c>
      <c r="F3847" t="s">
        <v>56</v>
      </c>
      <c r="G3847" s="7"/>
      <c r="H3847" s="7">
        <v>42055</v>
      </c>
      <c r="I3847" s="7">
        <v>44985</v>
      </c>
      <c r="J3847" s="8">
        <v>1250311</v>
      </c>
      <c r="K3847" s="8">
        <v>719311</v>
      </c>
      <c r="L3847" s="8">
        <v>914806</v>
      </c>
      <c r="M3847" s="8">
        <v>942768</v>
      </c>
      <c r="N3847" s="8">
        <v>1302980</v>
      </c>
    </row>
    <row r="3848" spans="1:14" x14ac:dyDescent="0.45">
      <c r="A3848" t="s">
        <v>7247</v>
      </c>
      <c r="B3848" t="s">
        <v>37</v>
      </c>
      <c r="C3848" t="s">
        <v>7248</v>
      </c>
      <c r="D3848" t="s">
        <v>54</v>
      </c>
      <c r="E3848" t="s">
        <v>55</v>
      </c>
      <c r="F3848" t="s">
        <v>56</v>
      </c>
      <c r="G3848" s="7"/>
      <c r="H3848" s="7">
        <v>41814</v>
      </c>
      <c r="I3848" s="7">
        <v>45107</v>
      </c>
      <c r="J3848" s="8">
        <v>1249730</v>
      </c>
      <c r="K3848" s="8">
        <v>814384</v>
      </c>
      <c r="L3848" s="8">
        <v>1049722</v>
      </c>
      <c r="M3848" s="8">
        <v>973484</v>
      </c>
      <c r="N3848" s="8">
        <v>1329098</v>
      </c>
    </row>
    <row r="3849" spans="1:14" x14ac:dyDescent="0.45">
      <c r="A3849" t="s">
        <v>7249</v>
      </c>
      <c r="B3849" t="s">
        <v>37</v>
      </c>
      <c r="C3849" t="s">
        <v>7250</v>
      </c>
      <c r="D3849" t="s">
        <v>54</v>
      </c>
      <c r="E3849" t="s">
        <v>55</v>
      </c>
      <c r="F3849" t="s">
        <v>56</v>
      </c>
      <c r="G3849" s="7"/>
      <c r="H3849" s="7">
        <v>38618</v>
      </c>
      <c r="I3849" s="7">
        <v>45291</v>
      </c>
      <c r="J3849" s="8">
        <v>1248811</v>
      </c>
      <c r="K3849" s="8">
        <v>802083</v>
      </c>
      <c r="L3849" s="8">
        <v>1265594</v>
      </c>
      <c r="M3849" s="8">
        <v>1345315</v>
      </c>
      <c r="N3849" s="8">
        <v>1095088</v>
      </c>
    </row>
    <row r="3850" spans="1:14" x14ac:dyDescent="0.45">
      <c r="A3850" t="s">
        <v>7251</v>
      </c>
      <c r="B3850" t="s">
        <v>37</v>
      </c>
      <c r="C3850" t="s">
        <v>7252</v>
      </c>
      <c r="D3850" t="s">
        <v>54</v>
      </c>
      <c r="E3850" t="s">
        <v>55</v>
      </c>
      <c r="F3850" t="s">
        <v>56</v>
      </c>
      <c r="G3850" s="7"/>
      <c r="H3850" s="7">
        <v>33260</v>
      </c>
      <c r="I3850" s="7">
        <v>45322</v>
      </c>
      <c r="J3850" s="8">
        <v>1248708</v>
      </c>
      <c r="K3850" s="8">
        <v>754607</v>
      </c>
      <c r="L3850" s="8">
        <v>1345397</v>
      </c>
      <c r="M3850" s="8">
        <v>975930</v>
      </c>
      <c r="N3850" s="8">
        <v>1109011</v>
      </c>
    </row>
    <row r="3851" spans="1:14" x14ac:dyDescent="0.45">
      <c r="A3851" t="s">
        <v>7253</v>
      </c>
      <c r="B3851" t="s">
        <v>45</v>
      </c>
      <c r="C3851" t="s">
        <v>7254</v>
      </c>
      <c r="D3851" t="s">
        <v>54</v>
      </c>
      <c r="E3851" t="s">
        <v>55</v>
      </c>
      <c r="F3851" t="s">
        <v>56</v>
      </c>
      <c r="G3851" s="7"/>
      <c r="H3851" s="7">
        <v>43733</v>
      </c>
      <c r="I3851" s="7">
        <v>45199</v>
      </c>
      <c r="J3851" s="8">
        <v>1248652</v>
      </c>
      <c r="K3851" s="8">
        <v>877310</v>
      </c>
      <c r="L3851" s="8">
        <v>1296027</v>
      </c>
      <c r="M3851" s="8">
        <v>1152913</v>
      </c>
      <c r="N3851" s="8">
        <v>1178681</v>
      </c>
    </row>
    <row r="3852" spans="1:14" x14ac:dyDescent="0.45">
      <c r="A3852" t="s">
        <v>7255</v>
      </c>
      <c r="B3852" t="s">
        <v>37</v>
      </c>
      <c r="C3852" t="s">
        <v>7256</v>
      </c>
      <c r="D3852" t="s">
        <v>54</v>
      </c>
      <c r="E3852" t="s">
        <v>55</v>
      </c>
      <c r="F3852" t="s">
        <v>56</v>
      </c>
      <c r="G3852" s="7"/>
      <c r="H3852" s="7">
        <v>42968</v>
      </c>
      <c r="I3852" s="7">
        <v>45169</v>
      </c>
      <c r="J3852" s="8">
        <v>1247721</v>
      </c>
      <c r="K3852" s="8">
        <v>923341</v>
      </c>
      <c r="L3852" s="8">
        <v>1334316</v>
      </c>
      <c r="M3852" s="8">
        <v>1223378</v>
      </c>
      <c r="N3852" s="8">
        <v>1088774</v>
      </c>
    </row>
    <row r="3853" spans="1:14" x14ac:dyDescent="0.45">
      <c r="A3853" t="s">
        <v>7257</v>
      </c>
      <c r="B3853" t="s">
        <v>37</v>
      </c>
      <c r="C3853" t="s">
        <v>7258</v>
      </c>
      <c r="D3853" t="s">
        <v>54</v>
      </c>
      <c r="E3853" t="s">
        <v>88</v>
      </c>
      <c r="F3853" t="s">
        <v>56</v>
      </c>
      <c r="G3853" s="7"/>
      <c r="H3853" s="7">
        <v>42482</v>
      </c>
      <c r="I3853" s="7">
        <v>44316</v>
      </c>
      <c r="J3853" s="8">
        <v>1247695</v>
      </c>
      <c r="K3853" s="8">
        <v>639844</v>
      </c>
      <c r="L3853" s="8">
        <v>941445</v>
      </c>
      <c r="M3853" s="8">
        <v>1334368</v>
      </c>
      <c r="N3853" s="8">
        <v>1166794</v>
      </c>
    </row>
    <row r="3854" spans="1:14" x14ac:dyDescent="0.45">
      <c r="A3854" t="s">
        <v>7259</v>
      </c>
      <c r="B3854" t="s">
        <v>45</v>
      </c>
      <c r="C3854" t="s">
        <v>7260</v>
      </c>
      <c r="D3854" t="s">
        <v>54</v>
      </c>
      <c r="E3854" t="s">
        <v>55</v>
      </c>
      <c r="F3854" t="s">
        <v>56</v>
      </c>
      <c r="G3854" s="7"/>
      <c r="H3854" s="7">
        <v>35829</v>
      </c>
      <c r="I3854" s="7">
        <v>45350</v>
      </c>
      <c r="J3854" s="8">
        <v>1247101</v>
      </c>
      <c r="K3854" s="8">
        <v>793968</v>
      </c>
      <c r="L3854" s="8">
        <v>1272832</v>
      </c>
      <c r="M3854" s="8">
        <v>1240463</v>
      </c>
      <c r="N3854" s="8">
        <v>1093393</v>
      </c>
    </row>
    <row r="3855" spans="1:14" x14ac:dyDescent="0.45">
      <c r="A3855" t="s">
        <v>7261</v>
      </c>
      <c r="B3855" t="s">
        <v>37</v>
      </c>
      <c r="C3855" t="s">
        <v>7262</v>
      </c>
      <c r="D3855" t="s">
        <v>119</v>
      </c>
      <c r="E3855" t="s">
        <v>55</v>
      </c>
      <c r="F3855" t="s">
        <v>56</v>
      </c>
      <c r="G3855" s="7"/>
      <c r="H3855" s="7">
        <v>34093</v>
      </c>
      <c r="I3855" s="7">
        <v>45382</v>
      </c>
      <c r="J3855" s="8">
        <v>1246746</v>
      </c>
      <c r="K3855" s="8">
        <v>956359</v>
      </c>
      <c r="L3855" s="8">
        <v>938758</v>
      </c>
      <c r="M3855" s="8">
        <v>1213053</v>
      </c>
      <c r="N3855" s="8">
        <v>1223737</v>
      </c>
    </row>
    <row r="3856" spans="1:14" x14ac:dyDescent="0.45">
      <c r="A3856" t="s">
        <v>7263</v>
      </c>
      <c r="B3856" t="s">
        <v>37</v>
      </c>
      <c r="C3856" t="s">
        <v>7264</v>
      </c>
      <c r="D3856" t="s">
        <v>54</v>
      </c>
      <c r="E3856" t="s">
        <v>55</v>
      </c>
      <c r="F3856" t="s">
        <v>56</v>
      </c>
      <c r="G3856" s="7"/>
      <c r="H3856" s="7">
        <v>39427</v>
      </c>
      <c r="I3856" s="7">
        <v>45291</v>
      </c>
      <c r="J3856" s="8">
        <v>1246692</v>
      </c>
      <c r="K3856" s="8">
        <v>777121</v>
      </c>
      <c r="L3856" s="8">
        <v>1337831</v>
      </c>
      <c r="M3856" s="8">
        <v>1345914</v>
      </c>
      <c r="N3856" s="8">
        <v>1143051</v>
      </c>
    </row>
    <row r="3857" spans="1:14" x14ac:dyDescent="0.45">
      <c r="A3857" t="s">
        <v>7265</v>
      </c>
      <c r="B3857" t="s">
        <v>37</v>
      </c>
      <c r="C3857" t="s">
        <v>7266</v>
      </c>
      <c r="D3857" t="s">
        <v>54</v>
      </c>
      <c r="E3857" t="s">
        <v>55</v>
      </c>
      <c r="F3857" t="s">
        <v>56</v>
      </c>
      <c r="G3857" s="7"/>
      <c r="H3857" s="7">
        <v>43455</v>
      </c>
      <c r="I3857" s="7">
        <v>45016</v>
      </c>
      <c r="J3857" s="8">
        <v>1246349</v>
      </c>
      <c r="K3857" s="8">
        <v>919907</v>
      </c>
      <c r="L3857" s="8">
        <v>1031738</v>
      </c>
      <c r="M3857" s="8">
        <v>1303181</v>
      </c>
      <c r="N3857" s="8">
        <v>1170803</v>
      </c>
    </row>
    <row r="3858" spans="1:14" x14ac:dyDescent="0.45">
      <c r="A3858" t="s">
        <v>7267</v>
      </c>
      <c r="B3858" t="s">
        <v>37</v>
      </c>
      <c r="C3858" t="s">
        <v>698</v>
      </c>
      <c r="D3858" t="s">
        <v>54</v>
      </c>
      <c r="E3858" t="s">
        <v>55</v>
      </c>
      <c r="F3858" t="s">
        <v>56</v>
      </c>
      <c r="G3858" s="7"/>
      <c r="H3858" s="7">
        <v>43517</v>
      </c>
      <c r="I3858" s="7">
        <v>45016</v>
      </c>
      <c r="J3858" s="8">
        <v>1245838</v>
      </c>
      <c r="K3858" s="8">
        <v>937032</v>
      </c>
      <c r="L3858" s="8">
        <v>990930</v>
      </c>
      <c r="M3858" s="8">
        <v>1335881</v>
      </c>
      <c r="N3858" s="8">
        <v>1364144</v>
      </c>
    </row>
    <row r="3859" spans="1:14" x14ac:dyDescent="0.45">
      <c r="A3859" t="s">
        <v>7268</v>
      </c>
      <c r="B3859" t="s">
        <v>45</v>
      </c>
      <c r="C3859" t="s">
        <v>7269</v>
      </c>
      <c r="D3859" t="s">
        <v>54</v>
      </c>
      <c r="E3859" t="s">
        <v>69</v>
      </c>
      <c r="F3859" t="s">
        <v>56</v>
      </c>
      <c r="G3859" s="7">
        <v>44890</v>
      </c>
      <c r="H3859" s="7">
        <v>39766</v>
      </c>
      <c r="I3859" s="7">
        <v>44804</v>
      </c>
      <c r="J3859" s="8">
        <v>1245717</v>
      </c>
      <c r="K3859" s="8">
        <v>839670</v>
      </c>
      <c r="L3859" s="8">
        <v>1342084</v>
      </c>
      <c r="M3859" s="8">
        <v>975762</v>
      </c>
      <c r="N3859" s="8">
        <v>1333660</v>
      </c>
    </row>
    <row r="3860" spans="1:14" x14ac:dyDescent="0.45">
      <c r="A3860" t="s">
        <v>7270</v>
      </c>
      <c r="B3860" t="s">
        <v>37</v>
      </c>
      <c r="C3860" t="s">
        <v>7271</v>
      </c>
      <c r="D3860" t="s">
        <v>54</v>
      </c>
      <c r="E3860" t="s">
        <v>55</v>
      </c>
      <c r="F3860" t="s">
        <v>56</v>
      </c>
      <c r="G3860" s="7"/>
      <c r="H3860" s="7">
        <v>37323</v>
      </c>
      <c r="I3860" s="7">
        <v>45016</v>
      </c>
      <c r="J3860" s="8">
        <v>1245592</v>
      </c>
      <c r="K3860" s="8">
        <v>740261</v>
      </c>
      <c r="L3860" s="8">
        <v>987984</v>
      </c>
      <c r="M3860" s="8">
        <v>1279824</v>
      </c>
      <c r="N3860" s="8">
        <v>1244787</v>
      </c>
    </row>
    <row r="3861" spans="1:14" x14ac:dyDescent="0.45">
      <c r="A3861" t="s">
        <v>7272</v>
      </c>
      <c r="B3861" t="s">
        <v>37</v>
      </c>
      <c r="C3861" t="s">
        <v>7273</v>
      </c>
      <c r="D3861" t="s">
        <v>54</v>
      </c>
      <c r="E3861" t="s">
        <v>88</v>
      </c>
      <c r="F3861" t="s">
        <v>56</v>
      </c>
      <c r="G3861" s="7"/>
      <c r="H3861" s="7">
        <v>40827</v>
      </c>
      <c r="I3861" s="7">
        <v>45230</v>
      </c>
      <c r="J3861" s="8">
        <v>1245582</v>
      </c>
      <c r="K3861" s="8">
        <v>687769</v>
      </c>
      <c r="L3861" s="8">
        <v>1278980</v>
      </c>
      <c r="M3861" s="8">
        <v>1203569</v>
      </c>
      <c r="N3861" s="8">
        <v>924901</v>
      </c>
    </row>
    <row r="3862" spans="1:14" x14ac:dyDescent="0.45">
      <c r="A3862" t="s">
        <v>7274</v>
      </c>
      <c r="B3862" t="s">
        <v>37</v>
      </c>
      <c r="C3862" t="s">
        <v>7275</v>
      </c>
      <c r="D3862" t="s">
        <v>54</v>
      </c>
      <c r="E3862" t="s">
        <v>88</v>
      </c>
      <c r="F3862" t="s">
        <v>56</v>
      </c>
      <c r="G3862" s="7"/>
      <c r="H3862" s="7">
        <v>41094</v>
      </c>
      <c r="I3862" s="7">
        <v>45504</v>
      </c>
      <c r="J3862" s="8">
        <v>1245385</v>
      </c>
      <c r="K3862" s="8">
        <v>812313</v>
      </c>
      <c r="L3862" s="8">
        <v>1138849</v>
      </c>
      <c r="M3862" s="8">
        <v>1361444</v>
      </c>
      <c r="N3862" s="8">
        <v>1281335</v>
      </c>
    </row>
    <row r="3863" spans="1:14" x14ac:dyDescent="0.45">
      <c r="A3863" t="s">
        <v>7276</v>
      </c>
      <c r="B3863" t="s">
        <v>45</v>
      </c>
      <c r="C3863" t="s">
        <v>7277</v>
      </c>
      <c r="D3863" t="s">
        <v>54</v>
      </c>
      <c r="E3863" t="s">
        <v>55</v>
      </c>
      <c r="F3863" t="s">
        <v>56</v>
      </c>
      <c r="G3863" s="7"/>
      <c r="H3863" s="7">
        <v>39132</v>
      </c>
      <c r="I3863" s="7">
        <v>45382</v>
      </c>
      <c r="J3863" s="8">
        <v>1245049</v>
      </c>
      <c r="K3863" s="8">
        <v>944067</v>
      </c>
      <c r="L3863" s="8">
        <v>1059486</v>
      </c>
      <c r="M3863" s="8">
        <v>911113</v>
      </c>
      <c r="N3863" s="8">
        <v>938336</v>
      </c>
    </row>
    <row r="3864" spans="1:14" x14ac:dyDescent="0.45">
      <c r="A3864" t="s">
        <v>7278</v>
      </c>
      <c r="B3864" t="s">
        <v>37</v>
      </c>
      <c r="C3864" t="s">
        <v>7279</v>
      </c>
      <c r="D3864" t="s">
        <v>379</v>
      </c>
      <c r="E3864" t="s">
        <v>55</v>
      </c>
      <c r="F3864" t="s">
        <v>56</v>
      </c>
      <c r="G3864" s="7"/>
      <c r="H3864" s="7">
        <v>39640</v>
      </c>
      <c r="I3864" s="7">
        <v>45077</v>
      </c>
      <c r="J3864" s="8">
        <v>1245021</v>
      </c>
      <c r="K3864" s="8">
        <v>826914</v>
      </c>
      <c r="L3864" s="8">
        <v>1232458</v>
      </c>
      <c r="M3864" s="8">
        <v>990392</v>
      </c>
      <c r="N3864" s="8">
        <v>1229096</v>
      </c>
    </row>
    <row r="3865" spans="1:14" x14ac:dyDescent="0.45">
      <c r="A3865" t="s">
        <v>7280</v>
      </c>
      <c r="B3865" t="s">
        <v>37</v>
      </c>
      <c r="C3865" t="s">
        <v>7281</v>
      </c>
      <c r="D3865" t="s">
        <v>54</v>
      </c>
      <c r="E3865" t="s">
        <v>55</v>
      </c>
      <c r="F3865" t="s">
        <v>56</v>
      </c>
      <c r="G3865" s="7"/>
      <c r="H3865" s="7">
        <v>44062</v>
      </c>
      <c r="I3865" s="7">
        <v>45291</v>
      </c>
      <c r="J3865" s="8">
        <v>1244740</v>
      </c>
      <c r="K3865" s="8">
        <v>837926</v>
      </c>
      <c r="L3865" s="8">
        <v>1234819</v>
      </c>
      <c r="M3865" s="8">
        <v>1335814</v>
      </c>
      <c r="N3865" s="8">
        <v>1354280</v>
      </c>
    </row>
    <row r="3866" spans="1:14" x14ac:dyDescent="0.45">
      <c r="A3866" t="s">
        <v>7282</v>
      </c>
      <c r="B3866" t="s">
        <v>45</v>
      </c>
      <c r="C3866" t="s">
        <v>7283</v>
      </c>
      <c r="D3866" t="s">
        <v>54</v>
      </c>
      <c r="E3866" t="s">
        <v>55</v>
      </c>
      <c r="F3866" t="s">
        <v>56</v>
      </c>
      <c r="G3866" s="7"/>
      <c r="H3866" s="7">
        <v>33284</v>
      </c>
      <c r="I3866" s="7">
        <v>45169</v>
      </c>
      <c r="J3866" s="8">
        <v>1244569</v>
      </c>
      <c r="K3866" s="8">
        <v>771847</v>
      </c>
      <c r="L3866" s="8">
        <v>1040261</v>
      </c>
      <c r="M3866" s="8">
        <v>1194826</v>
      </c>
      <c r="N3866" s="8">
        <v>1127917</v>
      </c>
    </row>
    <row r="3867" spans="1:14" x14ac:dyDescent="0.45">
      <c r="A3867" t="s">
        <v>7284</v>
      </c>
      <c r="B3867" t="s">
        <v>37</v>
      </c>
      <c r="C3867" t="s">
        <v>7285</v>
      </c>
      <c r="D3867" t="s">
        <v>54</v>
      </c>
      <c r="E3867" t="s">
        <v>55</v>
      </c>
      <c r="F3867" t="s">
        <v>56</v>
      </c>
      <c r="G3867" s="7"/>
      <c r="H3867" s="7">
        <v>42452</v>
      </c>
      <c r="I3867" s="7">
        <v>45382</v>
      </c>
      <c r="J3867" s="8">
        <v>1244103</v>
      </c>
      <c r="K3867" s="8">
        <v>824014</v>
      </c>
      <c r="L3867" s="8">
        <v>1254237</v>
      </c>
      <c r="M3867" s="8">
        <v>1023219</v>
      </c>
      <c r="N3867" s="8">
        <v>1320468</v>
      </c>
    </row>
    <row r="3868" spans="1:14" x14ac:dyDescent="0.45">
      <c r="A3868" t="s">
        <v>7286</v>
      </c>
      <c r="B3868" t="s">
        <v>37</v>
      </c>
      <c r="C3868" t="s">
        <v>187</v>
      </c>
      <c r="D3868" t="s">
        <v>54</v>
      </c>
      <c r="E3868" t="s">
        <v>55</v>
      </c>
      <c r="F3868" t="s">
        <v>56</v>
      </c>
      <c r="G3868" s="7"/>
      <c r="H3868" s="7">
        <v>42964</v>
      </c>
      <c r="I3868" s="7">
        <v>45169</v>
      </c>
      <c r="J3868" s="8">
        <v>1244078</v>
      </c>
      <c r="K3868" s="8">
        <v>809685</v>
      </c>
      <c r="L3868" s="8">
        <v>1121314</v>
      </c>
      <c r="M3868" s="8">
        <v>1239563</v>
      </c>
      <c r="N3868" s="8">
        <v>1161598</v>
      </c>
    </row>
    <row r="3869" spans="1:14" x14ac:dyDescent="0.45">
      <c r="A3869" t="s">
        <v>7287</v>
      </c>
      <c r="B3869" t="s">
        <v>37</v>
      </c>
      <c r="C3869" t="s">
        <v>7288</v>
      </c>
      <c r="D3869" t="s">
        <v>54</v>
      </c>
      <c r="E3869" t="s">
        <v>55</v>
      </c>
      <c r="F3869" t="s">
        <v>56</v>
      </c>
      <c r="G3869" s="7"/>
      <c r="H3869" s="7">
        <v>40431</v>
      </c>
      <c r="I3869" s="7">
        <v>45230</v>
      </c>
      <c r="J3869" s="8">
        <v>1244050</v>
      </c>
      <c r="K3869" s="8">
        <v>917918</v>
      </c>
      <c r="L3869" s="8">
        <v>960760</v>
      </c>
      <c r="M3869" s="8">
        <v>1313735</v>
      </c>
      <c r="N3869" s="8">
        <v>1053385</v>
      </c>
    </row>
    <row r="3870" spans="1:14" x14ac:dyDescent="0.45">
      <c r="A3870" t="s">
        <v>7289</v>
      </c>
      <c r="B3870" t="s">
        <v>37</v>
      </c>
      <c r="C3870" t="s">
        <v>7290</v>
      </c>
      <c r="D3870" t="s">
        <v>54</v>
      </c>
      <c r="E3870" t="s">
        <v>55</v>
      </c>
      <c r="F3870" t="s">
        <v>56</v>
      </c>
      <c r="G3870" s="7"/>
      <c r="H3870" s="7">
        <v>43600</v>
      </c>
      <c r="I3870" s="7">
        <v>45077</v>
      </c>
      <c r="J3870" s="8">
        <v>1243913</v>
      </c>
      <c r="K3870" s="8">
        <v>880044</v>
      </c>
      <c r="L3870" s="8">
        <v>1043983</v>
      </c>
      <c r="M3870" s="8">
        <v>1228519</v>
      </c>
      <c r="N3870" s="8">
        <v>992528</v>
      </c>
    </row>
    <row r="3871" spans="1:14" x14ac:dyDescent="0.45">
      <c r="A3871" t="s">
        <v>7291</v>
      </c>
      <c r="B3871" t="s">
        <v>37</v>
      </c>
      <c r="C3871" t="s">
        <v>7292</v>
      </c>
      <c r="D3871" t="s">
        <v>54</v>
      </c>
      <c r="E3871" t="s">
        <v>55</v>
      </c>
      <c r="F3871" t="s">
        <v>56</v>
      </c>
      <c r="G3871" s="7"/>
      <c r="H3871" s="7">
        <v>43665</v>
      </c>
      <c r="I3871" s="7">
        <v>45138</v>
      </c>
      <c r="J3871" s="8">
        <v>1243778</v>
      </c>
      <c r="K3871" s="8">
        <v>912042</v>
      </c>
      <c r="L3871" s="8">
        <v>1303267</v>
      </c>
      <c r="M3871" s="8">
        <v>1138754</v>
      </c>
      <c r="N3871" s="8">
        <v>953181</v>
      </c>
    </row>
    <row r="3872" spans="1:14" x14ac:dyDescent="0.45">
      <c r="A3872" t="s">
        <v>7293</v>
      </c>
      <c r="B3872" t="s">
        <v>37</v>
      </c>
      <c r="C3872" t="s">
        <v>7294</v>
      </c>
      <c r="D3872" t="s">
        <v>54</v>
      </c>
      <c r="E3872" t="s">
        <v>55</v>
      </c>
      <c r="F3872" t="s">
        <v>56</v>
      </c>
      <c r="G3872" s="7"/>
      <c r="H3872" s="7">
        <v>35590</v>
      </c>
      <c r="I3872" s="7">
        <v>45077</v>
      </c>
      <c r="J3872" s="8">
        <v>1243652</v>
      </c>
      <c r="K3872" s="8">
        <v>946896</v>
      </c>
      <c r="L3872" s="8">
        <v>920245</v>
      </c>
      <c r="M3872" s="8">
        <v>940069</v>
      </c>
      <c r="N3872" s="8">
        <v>1168916</v>
      </c>
    </row>
    <row r="3873" spans="1:14" x14ac:dyDescent="0.45">
      <c r="A3873" t="s">
        <v>7295</v>
      </c>
      <c r="B3873" t="s">
        <v>45</v>
      </c>
      <c r="C3873" t="s">
        <v>7296</v>
      </c>
      <c r="D3873" t="s">
        <v>54</v>
      </c>
      <c r="E3873" t="s">
        <v>55</v>
      </c>
      <c r="F3873" t="s">
        <v>56</v>
      </c>
      <c r="G3873" s="7"/>
      <c r="H3873" s="7">
        <v>39454</v>
      </c>
      <c r="I3873" s="7">
        <v>45107</v>
      </c>
      <c r="J3873" s="8">
        <v>1243633</v>
      </c>
      <c r="K3873" s="8">
        <v>708550</v>
      </c>
      <c r="L3873" s="8">
        <v>1186067</v>
      </c>
      <c r="M3873" s="8">
        <v>958033</v>
      </c>
      <c r="N3873" s="8">
        <v>1117548</v>
      </c>
    </row>
    <row r="3874" spans="1:14" x14ac:dyDescent="0.45">
      <c r="A3874" t="s">
        <v>7297</v>
      </c>
      <c r="B3874" t="s">
        <v>37</v>
      </c>
      <c r="C3874" t="s">
        <v>1596</v>
      </c>
      <c r="D3874" t="s">
        <v>54</v>
      </c>
      <c r="E3874" t="s">
        <v>55</v>
      </c>
      <c r="F3874" t="s">
        <v>56</v>
      </c>
      <c r="G3874" s="7"/>
      <c r="H3874" s="7">
        <v>37862</v>
      </c>
      <c r="I3874" s="7">
        <v>45412</v>
      </c>
      <c r="J3874" s="8">
        <v>1243604</v>
      </c>
      <c r="K3874" s="8">
        <v>939055</v>
      </c>
      <c r="L3874" s="8">
        <v>1017906</v>
      </c>
      <c r="M3874" s="8">
        <v>1156343</v>
      </c>
      <c r="N3874" s="8">
        <v>1357208</v>
      </c>
    </row>
    <row r="3875" spans="1:14" x14ac:dyDescent="0.45">
      <c r="A3875" t="s">
        <v>7298</v>
      </c>
      <c r="B3875" t="s">
        <v>37</v>
      </c>
      <c r="C3875" t="s">
        <v>7299</v>
      </c>
      <c r="D3875" t="s">
        <v>54</v>
      </c>
      <c r="E3875" t="s">
        <v>55</v>
      </c>
      <c r="F3875" t="s">
        <v>56</v>
      </c>
      <c r="G3875" s="7"/>
      <c r="H3875" s="7">
        <v>43943</v>
      </c>
      <c r="I3875" s="7">
        <v>45016</v>
      </c>
      <c r="J3875" s="8">
        <v>1243527</v>
      </c>
      <c r="K3875" s="8">
        <v>753978</v>
      </c>
      <c r="L3875" s="8">
        <v>963639</v>
      </c>
      <c r="M3875" s="8">
        <v>950159</v>
      </c>
      <c r="N3875" s="8">
        <v>1291535</v>
      </c>
    </row>
    <row r="3876" spans="1:14" x14ac:dyDescent="0.45">
      <c r="A3876" t="s">
        <v>7300</v>
      </c>
      <c r="B3876" t="s">
        <v>45</v>
      </c>
      <c r="C3876" t="s">
        <v>7301</v>
      </c>
      <c r="D3876" t="s">
        <v>54</v>
      </c>
      <c r="E3876" t="s">
        <v>55</v>
      </c>
      <c r="F3876" t="s">
        <v>56</v>
      </c>
      <c r="G3876" s="7"/>
      <c r="H3876" s="7">
        <v>43809</v>
      </c>
      <c r="I3876" s="7">
        <v>44926</v>
      </c>
      <c r="J3876" s="8">
        <v>1243321</v>
      </c>
      <c r="K3876" s="8">
        <v>718683</v>
      </c>
      <c r="L3876" s="8">
        <v>1206229</v>
      </c>
      <c r="M3876" s="8">
        <v>1312456</v>
      </c>
      <c r="N3876" s="8">
        <v>917245</v>
      </c>
    </row>
    <row r="3877" spans="1:14" x14ac:dyDescent="0.45">
      <c r="A3877" t="s">
        <v>7302</v>
      </c>
      <c r="B3877" t="s">
        <v>37</v>
      </c>
      <c r="C3877" t="s">
        <v>7303</v>
      </c>
      <c r="D3877" t="s">
        <v>54</v>
      </c>
      <c r="E3877" t="s">
        <v>55</v>
      </c>
      <c r="F3877" t="s">
        <v>56</v>
      </c>
      <c r="G3877" s="7"/>
      <c r="H3877" s="7">
        <v>39731</v>
      </c>
      <c r="I3877" s="7">
        <v>45230</v>
      </c>
      <c r="J3877" s="8">
        <v>1243234</v>
      </c>
      <c r="K3877" s="8">
        <v>735080</v>
      </c>
      <c r="L3877" s="8">
        <v>941682</v>
      </c>
      <c r="M3877" s="8">
        <v>1223338</v>
      </c>
      <c r="N3877" s="8">
        <v>914172</v>
      </c>
    </row>
    <row r="3878" spans="1:14" x14ac:dyDescent="0.45">
      <c r="A3878" t="s">
        <v>7304</v>
      </c>
      <c r="B3878" t="s">
        <v>45</v>
      </c>
      <c r="C3878" t="s">
        <v>7305</v>
      </c>
      <c r="D3878" t="s">
        <v>54</v>
      </c>
      <c r="E3878" t="s">
        <v>69</v>
      </c>
      <c r="F3878" t="s">
        <v>56</v>
      </c>
      <c r="G3878" s="7">
        <v>44651</v>
      </c>
      <c r="H3878" s="7">
        <v>40247</v>
      </c>
      <c r="I3878" s="7">
        <v>44651</v>
      </c>
      <c r="J3878" s="8">
        <v>1243029</v>
      </c>
      <c r="K3878" s="8">
        <v>853216</v>
      </c>
      <c r="L3878" s="8">
        <v>951251</v>
      </c>
      <c r="M3878" s="8">
        <v>1080363</v>
      </c>
      <c r="N3878" s="8">
        <v>1044192</v>
      </c>
    </row>
    <row r="3879" spans="1:14" x14ac:dyDescent="0.45">
      <c r="A3879" t="s">
        <v>7306</v>
      </c>
      <c r="B3879" t="s">
        <v>37</v>
      </c>
      <c r="C3879" t="s">
        <v>7307</v>
      </c>
      <c r="D3879" t="s">
        <v>54</v>
      </c>
      <c r="E3879" t="s">
        <v>55</v>
      </c>
      <c r="F3879" t="s">
        <v>56</v>
      </c>
      <c r="G3879" s="7"/>
      <c r="H3879" s="7">
        <v>40732</v>
      </c>
      <c r="I3879" s="7">
        <v>45016</v>
      </c>
      <c r="J3879" s="8">
        <v>1242990</v>
      </c>
      <c r="K3879" s="8">
        <v>771252</v>
      </c>
      <c r="L3879" s="8">
        <v>1096716</v>
      </c>
      <c r="M3879" s="8">
        <v>1043905</v>
      </c>
      <c r="N3879" s="8">
        <v>1100088</v>
      </c>
    </row>
    <row r="3880" spans="1:14" x14ac:dyDescent="0.45">
      <c r="A3880" t="s">
        <v>7308</v>
      </c>
      <c r="B3880" t="s">
        <v>45</v>
      </c>
      <c r="C3880" t="s">
        <v>7309</v>
      </c>
      <c r="D3880" t="s">
        <v>54</v>
      </c>
      <c r="E3880" t="s">
        <v>55</v>
      </c>
      <c r="F3880" t="s">
        <v>56</v>
      </c>
      <c r="G3880" s="7"/>
      <c r="H3880" s="7">
        <v>41369</v>
      </c>
      <c r="I3880" s="7">
        <v>45291</v>
      </c>
      <c r="J3880" s="8">
        <v>1242393</v>
      </c>
      <c r="K3880" s="8">
        <v>877943</v>
      </c>
      <c r="L3880" s="8">
        <v>1264005</v>
      </c>
      <c r="M3880" s="8">
        <v>1150571</v>
      </c>
      <c r="N3880" s="8">
        <v>1021693</v>
      </c>
    </row>
    <row r="3881" spans="1:14" x14ac:dyDescent="0.45">
      <c r="A3881" t="s">
        <v>7310</v>
      </c>
      <c r="B3881" t="s">
        <v>37</v>
      </c>
      <c r="C3881" t="s">
        <v>773</v>
      </c>
      <c r="D3881" t="s">
        <v>54</v>
      </c>
      <c r="E3881" t="s">
        <v>55</v>
      </c>
      <c r="F3881" t="s">
        <v>56</v>
      </c>
      <c r="G3881" s="7"/>
      <c r="H3881" s="7">
        <v>43797</v>
      </c>
      <c r="I3881" s="7">
        <v>44895</v>
      </c>
      <c r="J3881" s="8">
        <v>1242062</v>
      </c>
      <c r="K3881" s="8">
        <v>761575</v>
      </c>
      <c r="L3881" s="8">
        <v>1348505</v>
      </c>
      <c r="M3881" s="8">
        <v>1069424</v>
      </c>
      <c r="N3881" s="8">
        <v>1302035</v>
      </c>
    </row>
    <row r="3882" spans="1:14" x14ac:dyDescent="0.45">
      <c r="A3882" t="s">
        <v>7311</v>
      </c>
      <c r="B3882" t="s">
        <v>45</v>
      </c>
      <c r="C3882" t="s">
        <v>7312</v>
      </c>
      <c r="D3882" t="s">
        <v>54</v>
      </c>
      <c r="E3882" t="s">
        <v>55</v>
      </c>
      <c r="F3882" t="s">
        <v>56</v>
      </c>
      <c r="G3882" s="7"/>
      <c r="H3882" s="7">
        <v>43362</v>
      </c>
      <c r="I3882" s="7">
        <v>45199</v>
      </c>
      <c r="J3882" s="8">
        <v>1241124</v>
      </c>
      <c r="K3882" s="8">
        <v>711776</v>
      </c>
      <c r="L3882" s="8">
        <v>1069237</v>
      </c>
      <c r="M3882" s="8">
        <v>1061196</v>
      </c>
      <c r="N3882" s="8">
        <v>1058600</v>
      </c>
    </row>
    <row r="3883" spans="1:14" x14ac:dyDescent="0.45">
      <c r="A3883" t="s">
        <v>7313</v>
      </c>
      <c r="B3883" t="s">
        <v>45</v>
      </c>
      <c r="C3883" t="s">
        <v>163</v>
      </c>
      <c r="D3883" t="s">
        <v>54</v>
      </c>
      <c r="E3883" t="s">
        <v>55</v>
      </c>
      <c r="F3883" t="s">
        <v>56</v>
      </c>
      <c r="G3883" s="7"/>
      <c r="H3883" s="7">
        <v>42487</v>
      </c>
      <c r="I3883" s="7">
        <v>45412</v>
      </c>
      <c r="J3883" s="8">
        <v>1241112</v>
      </c>
      <c r="K3883" s="8">
        <v>703953</v>
      </c>
      <c r="L3883" s="8">
        <v>1086844</v>
      </c>
      <c r="M3883" s="8">
        <v>1179208</v>
      </c>
      <c r="N3883" s="8">
        <v>1212752</v>
      </c>
    </row>
    <row r="3884" spans="1:14" x14ac:dyDescent="0.45">
      <c r="A3884" t="s">
        <v>7314</v>
      </c>
      <c r="B3884" t="s">
        <v>45</v>
      </c>
      <c r="C3884" t="s">
        <v>7315</v>
      </c>
      <c r="D3884" t="s">
        <v>54</v>
      </c>
      <c r="E3884" t="s">
        <v>55</v>
      </c>
      <c r="F3884" t="s">
        <v>56</v>
      </c>
      <c r="G3884" s="7"/>
      <c r="H3884" s="7">
        <v>43634</v>
      </c>
      <c r="I3884" s="7">
        <v>45291</v>
      </c>
      <c r="J3884" s="8">
        <v>1241023</v>
      </c>
      <c r="K3884" s="8">
        <v>702803</v>
      </c>
      <c r="L3884" s="8">
        <v>1295117</v>
      </c>
      <c r="M3884" s="8">
        <v>995189</v>
      </c>
      <c r="N3884" s="8">
        <v>962973</v>
      </c>
    </row>
    <row r="3885" spans="1:14" x14ac:dyDescent="0.45">
      <c r="A3885" t="s">
        <v>7316</v>
      </c>
      <c r="B3885" t="s">
        <v>37</v>
      </c>
      <c r="C3885" t="s">
        <v>676</v>
      </c>
      <c r="D3885" t="s">
        <v>54</v>
      </c>
      <c r="E3885" t="s">
        <v>55</v>
      </c>
      <c r="F3885" t="s">
        <v>56</v>
      </c>
      <c r="G3885" s="7"/>
      <c r="H3885" s="7">
        <v>39548</v>
      </c>
      <c r="I3885" s="7">
        <v>45046</v>
      </c>
      <c r="J3885" s="8">
        <v>1240820</v>
      </c>
      <c r="K3885" s="8">
        <v>785748</v>
      </c>
      <c r="L3885" s="8">
        <v>1099179</v>
      </c>
      <c r="M3885" s="8">
        <v>1206972</v>
      </c>
      <c r="N3885" s="8">
        <v>1091096</v>
      </c>
    </row>
    <row r="3886" spans="1:14" x14ac:dyDescent="0.45">
      <c r="A3886" t="s">
        <v>7317</v>
      </c>
      <c r="B3886" t="s">
        <v>45</v>
      </c>
      <c r="C3886" t="s">
        <v>7318</v>
      </c>
      <c r="D3886" t="s">
        <v>54</v>
      </c>
      <c r="E3886" t="s">
        <v>55</v>
      </c>
      <c r="F3886" t="s">
        <v>56</v>
      </c>
      <c r="G3886" s="7"/>
      <c r="H3886" s="7">
        <v>40609</v>
      </c>
      <c r="I3886" s="7">
        <v>45291</v>
      </c>
      <c r="J3886" s="8">
        <v>1240614</v>
      </c>
      <c r="K3886" s="8">
        <v>717086</v>
      </c>
      <c r="L3886" s="8">
        <v>1243794</v>
      </c>
      <c r="M3886" s="8">
        <v>961822</v>
      </c>
      <c r="N3886" s="8">
        <v>1119125</v>
      </c>
    </row>
    <row r="3887" spans="1:14" x14ac:dyDescent="0.45">
      <c r="A3887" t="s">
        <v>7319</v>
      </c>
      <c r="B3887" t="s">
        <v>37</v>
      </c>
      <c r="C3887" t="s">
        <v>7320</v>
      </c>
      <c r="D3887" t="s">
        <v>54</v>
      </c>
      <c r="E3887" t="s">
        <v>55</v>
      </c>
      <c r="F3887" t="s">
        <v>56</v>
      </c>
      <c r="G3887" s="7"/>
      <c r="H3887" s="7">
        <v>43880</v>
      </c>
      <c r="I3887" s="7">
        <v>45351</v>
      </c>
      <c r="J3887" s="8">
        <v>1240470</v>
      </c>
      <c r="K3887" s="8">
        <v>937257</v>
      </c>
      <c r="L3887" s="8">
        <v>988682</v>
      </c>
      <c r="M3887" s="8">
        <v>1244537</v>
      </c>
      <c r="N3887" s="8">
        <v>1064905</v>
      </c>
    </row>
    <row r="3888" spans="1:14" x14ac:dyDescent="0.45">
      <c r="A3888" t="s">
        <v>7321</v>
      </c>
      <c r="B3888" t="s">
        <v>45</v>
      </c>
      <c r="C3888" t="s">
        <v>7322</v>
      </c>
      <c r="D3888" t="s">
        <v>54</v>
      </c>
      <c r="E3888" t="s">
        <v>55</v>
      </c>
      <c r="F3888" t="s">
        <v>56</v>
      </c>
      <c r="G3888" s="7"/>
      <c r="H3888" s="7">
        <v>43290</v>
      </c>
      <c r="I3888" s="7">
        <v>45138</v>
      </c>
      <c r="J3888" s="8">
        <v>1240429</v>
      </c>
      <c r="K3888" s="8">
        <v>862201</v>
      </c>
      <c r="L3888" s="8">
        <v>1173612</v>
      </c>
      <c r="M3888" s="8">
        <v>1302062</v>
      </c>
      <c r="N3888" s="8">
        <v>1192461</v>
      </c>
    </row>
    <row r="3889" spans="1:14" x14ac:dyDescent="0.45">
      <c r="A3889" t="s">
        <v>7323</v>
      </c>
      <c r="B3889" t="s">
        <v>37</v>
      </c>
      <c r="C3889" t="s">
        <v>7324</v>
      </c>
      <c r="D3889" t="s">
        <v>54</v>
      </c>
      <c r="E3889" t="s">
        <v>88</v>
      </c>
      <c r="F3889" t="s">
        <v>56</v>
      </c>
      <c r="G3889" s="7"/>
      <c r="H3889" s="7">
        <v>43769</v>
      </c>
      <c r="I3889" s="7">
        <v>45230</v>
      </c>
      <c r="J3889" s="8">
        <v>1240423</v>
      </c>
      <c r="K3889" s="8">
        <v>774271</v>
      </c>
      <c r="L3889" s="8">
        <v>977231</v>
      </c>
      <c r="M3889" s="8">
        <v>1326711</v>
      </c>
      <c r="N3889" s="8">
        <v>1225564</v>
      </c>
    </row>
    <row r="3890" spans="1:14" x14ac:dyDescent="0.45">
      <c r="A3890" t="s">
        <v>7325</v>
      </c>
      <c r="B3890" t="s">
        <v>37</v>
      </c>
      <c r="C3890" t="s">
        <v>7326</v>
      </c>
      <c r="D3890" t="s">
        <v>54</v>
      </c>
      <c r="E3890" t="s">
        <v>55</v>
      </c>
      <c r="F3890" t="s">
        <v>56</v>
      </c>
      <c r="G3890" s="7"/>
      <c r="H3890" s="7">
        <v>41918</v>
      </c>
      <c r="I3890" s="7">
        <v>45230</v>
      </c>
      <c r="J3890" s="8">
        <v>1239868</v>
      </c>
      <c r="K3890" s="8">
        <v>827590</v>
      </c>
      <c r="L3890" s="8">
        <v>1339933</v>
      </c>
      <c r="M3890" s="8">
        <v>1236086</v>
      </c>
      <c r="N3890" s="8">
        <v>1110476</v>
      </c>
    </row>
    <row r="3891" spans="1:14" x14ac:dyDescent="0.45">
      <c r="A3891" t="s">
        <v>7327</v>
      </c>
      <c r="B3891" t="s">
        <v>37</v>
      </c>
      <c r="C3891" t="s">
        <v>257</v>
      </c>
      <c r="D3891" t="s">
        <v>54</v>
      </c>
      <c r="E3891" t="s">
        <v>55</v>
      </c>
      <c r="F3891" t="s">
        <v>56</v>
      </c>
      <c r="G3891" s="7"/>
      <c r="H3891" s="7">
        <v>39415</v>
      </c>
      <c r="I3891" s="7">
        <v>45382</v>
      </c>
      <c r="J3891" s="8">
        <v>1239761</v>
      </c>
      <c r="K3891" s="8">
        <v>851112</v>
      </c>
      <c r="L3891" s="8">
        <v>983433</v>
      </c>
      <c r="M3891" s="8">
        <v>1114056</v>
      </c>
      <c r="N3891" s="8">
        <v>1142888</v>
      </c>
    </row>
    <row r="3892" spans="1:14" x14ac:dyDescent="0.45">
      <c r="A3892" t="s">
        <v>7328</v>
      </c>
      <c r="B3892" t="s">
        <v>37</v>
      </c>
      <c r="C3892" t="s">
        <v>7329</v>
      </c>
      <c r="D3892" t="s">
        <v>54</v>
      </c>
      <c r="E3892" t="s">
        <v>55</v>
      </c>
      <c r="F3892" t="s">
        <v>56</v>
      </c>
      <c r="G3892" s="7"/>
      <c r="H3892" s="7">
        <v>41401</v>
      </c>
      <c r="I3892" s="7">
        <v>45077</v>
      </c>
      <c r="J3892" s="8">
        <v>1239611</v>
      </c>
      <c r="K3892" s="8">
        <v>750347</v>
      </c>
      <c r="L3892" s="8">
        <v>955083</v>
      </c>
      <c r="M3892" s="8">
        <v>1251971</v>
      </c>
      <c r="N3892" s="8">
        <v>1337555</v>
      </c>
    </row>
    <row r="3893" spans="1:14" x14ac:dyDescent="0.45">
      <c r="A3893" t="s">
        <v>7330</v>
      </c>
      <c r="B3893" t="s">
        <v>45</v>
      </c>
      <c r="C3893" t="s">
        <v>7331</v>
      </c>
      <c r="D3893" t="s">
        <v>54</v>
      </c>
      <c r="E3893" t="s">
        <v>55</v>
      </c>
      <c r="F3893" t="s">
        <v>56</v>
      </c>
      <c r="G3893" s="7"/>
      <c r="H3893" s="7">
        <v>42934</v>
      </c>
      <c r="I3893" s="7">
        <v>45138</v>
      </c>
      <c r="J3893" s="8">
        <v>1238961</v>
      </c>
      <c r="K3893" s="8">
        <v>680069</v>
      </c>
      <c r="L3893" s="8">
        <v>1323834</v>
      </c>
      <c r="M3893" s="8">
        <v>1080267</v>
      </c>
      <c r="N3893" s="8">
        <v>1027991</v>
      </c>
    </row>
    <row r="3894" spans="1:14" x14ac:dyDescent="0.45">
      <c r="A3894" t="s">
        <v>7332</v>
      </c>
      <c r="B3894" t="s">
        <v>37</v>
      </c>
      <c r="C3894" t="s">
        <v>7333</v>
      </c>
      <c r="D3894" t="s">
        <v>54</v>
      </c>
      <c r="E3894" t="s">
        <v>55</v>
      </c>
      <c r="F3894" t="s">
        <v>56</v>
      </c>
      <c r="G3894" s="7"/>
      <c r="H3894" s="7">
        <v>38651</v>
      </c>
      <c r="I3894" s="7">
        <v>45016</v>
      </c>
      <c r="J3894" s="8">
        <v>1238916</v>
      </c>
      <c r="K3894" s="8">
        <v>688427</v>
      </c>
      <c r="L3894" s="8">
        <v>952586</v>
      </c>
      <c r="M3894" s="8">
        <v>970919</v>
      </c>
      <c r="N3894" s="8">
        <v>1351267</v>
      </c>
    </row>
    <row r="3895" spans="1:14" x14ac:dyDescent="0.45">
      <c r="A3895" t="s">
        <v>7334</v>
      </c>
      <c r="B3895" t="s">
        <v>37</v>
      </c>
      <c r="C3895" t="s">
        <v>7335</v>
      </c>
      <c r="D3895" t="s">
        <v>54</v>
      </c>
      <c r="E3895" t="s">
        <v>55</v>
      </c>
      <c r="F3895" t="s">
        <v>56</v>
      </c>
      <c r="G3895" s="7"/>
      <c r="H3895" s="7">
        <v>43987</v>
      </c>
      <c r="I3895" s="7">
        <v>45107</v>
      </c>
      <c r="J3895" s="8">
        <v>1238431</v>
      </c>
      <c r="K3895" s="8">
        <v>878660</v>
      </c>
      <c r="L3895" s="8">
        <v>1030673</v>
      </c>
      <c r="M3895" s="8">
        <v>1190833</v>
      </c>
      <c r="N3895" s="8">
        <v>1225684</v>
      </c>
    </row>
    <row r="3896" spans="1:14" x14ac:dyDescent="0.45">
      <c r="A3896" t="s">
        <v>7336</v>
      </c>
      <c r="B3896" t="s">
        <v>43</v>
      </c>
      <c r="C3896" t="s">
        <v>7337</v>
      </c>
      <c r="D3896" t="s">
        <v>54</v>
      </c>
      <c r="E3896" t="s">
        <v>55</v>
      </c>
      <c r="F3896" t="s">
        <v>56</v>
      </c>
      <c r="G3896" s="7"/>
      <c r="H3896" s="7">
        <v>41990</v>
      </c>
      <c r="I3896" s="7">
        <v>45291</v>
      </c>
      <c r="J3896" s="8">
        <v>1238383</v>
      </c>
      <c r="K3896" s="8">
        <v>979312</v>
      </c>
      <c r="L3896" s="8">
        <v>950198</v>
      </c>
      <c r="M3896" s="8">
        <v>1001645</v>
      </c>
      <c r="N3896" s="8">
        <v>1102934</v>
      </c>
    </row>
    <row r="3897" spans="1:14" x14ac:dyDescent="0.45">
      <c r="A3897" t="s">
        <v>7338</v>
      </c>
      <c r="B3897" t="s">
        <v>37</v>
      </c>
      <c r="C3897" t="s">
        <v>7339</v>
      </c>
      <c r="D3897" t="s">
        <v>54</v>
      </c>
      <c r="E3897" t="s">
        <v>55</v>
      </c>
      <c r="F3897" t="s">
        <v>56</v>
      </c>
      <c r="G3897" s="7"/>
      <c r="H3897" s="7">
        <v>38615</v>
      </c>
      <c r="I3897" s="7">
        <v>45199</v>
      </c>
      <c r="J3897" s="8">
        <v>1238349</v>
      </c>
      <c r="K3897" s="8">
        <v>777656</v>
      </c>
      <c r="L3897" s="8">
        <v>1077763</v>
      </c>
      <c r="M3897" s="8">
        <v>1213565</v>
      </c>
      <c r="N3897" s="8">
        <v>1190686</v>
      </c>
    </row>
    <row r="3898" spans="1:14" x14ac:dyDescent="0.45">
      <c r="A3898" t="s">
        <v>7340</v>
      </c>
      <c r="B3898" t="s">
        <v>45</v>
      </c>
      <c r="C3898" t="s">
        <v>7341</v>
      </c>
      <c r="D3898" t="s">
        <v>54</v>
      </c>
      <c r="E3898" t="s">
        <v>55</v>
      </c>
      <c r="F3898" t="s">
        <v>56</v>
      </c>
      <c r="G3898" s="7"/>
      <c r="H3898" s="7">
        <v>32834</v>
      </c>
      <c r="I3898" s="7">
        <v>45387</v>
      </c>
      <c r="J3898" s="8">
        <v>1238279</v>
      </c>
      <c r="K3898" s="8">
        <v>748224</v>
      </c>
      <c r="L3898" s="8">
        <v>1290726</v>
      </c>
      <c r="M3898" s="8">
        <v>1122870</v>
      </c>
      <c r="N3898" s="8">
        <v>1205847</v>
      </c>
    </row>
    <row r="3899" spans="1:14" x14ac:dyDescent="0.45">
      <c r="A3899" t="s">
        <v>7342</v>
      </c>
      <c r="B3899" t="s">
        <v>37</v>
      </c>
      <c r="C3899" t="s">
        <v>7343</v>
      </c>
      <c r="D3899" t="s">
        <v>54</v>
      </c>
      <c r="E3899" t="s">
        <v>55</v>
      </c>
      <c r="F3899" t="s">
        <v>56</v>
      </c>
      <c r="G3899" s="7"/>
      <c r="H3899" s="7">
        <v>38700</v>
      </c>
      <c r="I3899" s="7">
        <v>45138</v>
      </c>
      <c r="J3899" s="8">
        <v>1238253</v>
      </c>
      <c r="K3899" s="8">
        <v>649548</v>
      </c>
      <c r="L3899" s="8">
        <v>1010162</v>
      </c>
      <c r="M3899" s="8">
        <v>1317161</v>
      </c>
      <c r="N3899" s="8">
        <v>1281250</v>
      </c>
    </row>
    <row r="3900" spans="1:14" x14ac:dyDescent="0.45">
      <c r="A3900" t="s">
        <v>7344</v>
      </c>
      <c r="B3900" t="s">
        <v>45</v>
      </c>
      <c r="C3900" t="s">
        <v>7345</v>
      </c>
      <c r="D3900" t="s">
        <v>54</v>
      </c>
      <c r="E3900" t="s">
        <v>55</v>
      </c>
      <c r="F3900" t="s">
        <v>56</v>
      </c>
      <c r="G3900" s="7"/>
      <c r="H3900" s="7">
        <v>43507</v>
      </c>
      <c r="I3900" s="7">
        <v>45230</v>
      </c>
      <c r="J3900" s="8">
        <v>1238135</v>
      </c>
      <c r="K3900" s="8">
        <v>905350</v>
      </c>
      <c r="L3900" s="8">
        <v>987584</v>
      </c>
      <c r="M3900" s="8">
        <v>1322612</v>
      </c>
      <c r="N3900" s="8">
        <v>1254570</v>
      </c>
    </row>
    <row r="3901" spans="1:14" x14ac:dyDescent="0.45">
      <c r="A3901" t="s">
        <v>7346</v>
      </c>
      <c r="B3901" t="s">
        <v>43</v>
      </c>
      <c r="C3901" t="s">
        <v>7347</v>
      </c>
      <c r="D3901" t="s">
        <v>54</v>
      </c>
      <c r="E3901" t="s">
        <v>55</v>
      </c>
      <c r="F3901" t="s">
        <v>56</v>
      </c>
      <c r="G3901" s="7"/>
      <c r="H3901" s="7">
        <v>34768</v>
      </c>
      <c r="I3901" s="7">
        <v>45291</v>
      </c>
      <c r="J3901" s="8">
        <v>1238113</v>
      </c>
      <c r="K3901" s="8">
        <v>1255597</v>
      </c>
      <c r="L3901" s="8">
        <v>988535</v>
      </c>
      <c r="M3901" s="8">
        <v>1049407</v>
      </c>
      <c r="N3901" s="8">
        <v>946354</v>
      </c>
    </row>
    <row r="3902" spans="1:14" x14ac:dyDescent="0.45">
      <c r="A3902" t="s">
        <v>7348</v>
      </c>
      <c r="B3902" t="s">
        <v>45</v>
      </c>
      <c r="C3902" t="s">
        <v>7349</v>
      </c>
      <c r="D3902" t="s">
        <v>54</v>
      </c>
      <c r="E3902" t="s">
        <v>55</v>
      </c>
      <c r="F3902" t="s">
        <v>56</v>
      </c>
      <c r="G3902" s="7"/>
      <c r="H3902" s="7">
        <v>42996</v>
      </c>
      <c r="I3902" s="7">
        <v>45199</v>
      </c>
      <c r="J3902" s="8">
        <v>1238006</v>
      </c>
      <c r="K3902" s="8">
        <v>756936</v>
      </c>
      <c r="L3902" s="8">
        <v>1281219</v>
      </c>
      <c r="M3902" s="8">
        <v>1055481</v>
      </c>
      <c r="N3902" s="8">
        <v>947194</v>
      </c>
    </row>
    <row r="3903" spans="1:14" x14ac:dyDescent="0.45">
      <c r="A3903" t="s">
        <v>7350</v>
      </c>
      <c r="B3903" t="s">
        <v>37</v>
      </c>
      <c r="C3903" t="s">
        <v>7351</v>
      </c>
      <c r="D3903" t="s">
        <v>54</v>
      </c>
      <c r="E3903" t="s">
        <v>88</v>
      </c>
      <c r="F3903" t="s">
        <v>56</v>
      </c>
      <c r="G3903" s="7"/>
      <c r="H3903" s="7">
        <v>41410</v>
      </c>
      <c r="I3903" s="7">
        <v>43251</v>
      </c>
      <c r="J3903" s="8">
        <v>1237687</v>
      </c>
      <c r="K3903" s="8">
        <v>845717</v>
      </c>
      <c r="L3903" s="8">
        <v>1073915</v>
      </c>
      <c r="M3903" s="8">
        <v>1236888</v>
      </c>
      <c r="N3903" s="8">
        <v>1074939</v>
      </c>
    </row>
    <row r="3904" spans="1:14" x14ac:dyDescent="0.45">
      <c r="A3904" t="s">
        <v>7352</v>
      </c>
      <c r="B3904" t="s">
        <v>49</v>
      </c>
      <c r="C3904" t="s">
        <v>7353</v>
      </c>
      <c r="D3904" t="s">
        <v>54</v>
      </c>
      <c r="E3904" t="s">
        <v>55</v>
      </c>
      <c r="F3904" t="s">
        <v>56</v>
      </c>
      <c r="G3904" s="7"/>
      <c r="H3904" s="7">
        <v>42044</v>
      </c>
      <c r="I3904" s="7">
        <v>45107</v>
      </c>
      <c r="J3904" s="8">
        <v>1237351</v>
      </c>
      <c r="K3904" s="8">
        <v>939581</v>
      </c>
      <c r="L3904" s="8">
        <v>829283</v>
      </c>
      <c r="M3904" s="8">
        <v>659430</v>
      </c>
      <c r="N3904" s="8">
        <v>372406</v>
      </c>
    </row>
    <row r="3905" spans="1:14" x14ac:dyDescent="0.45">
      <c r="A3905" t="s">
        <v>7354</v>
      </c>
      <c r="B3905" t="s">
        <v>37</v>
      </c>
      <c r="C3905" t="s">
        <v>187</v>
      </c>
      <c r="D3905" t="s">
        <v>54</v>
      </c>
      <c r="E3905" t="s">
        <v>55</v>
      </c>
      <c r="F3905" t="s">
        <v>56</v>
      </c>
      <c r="G3905" s="7"/>
      <c r="H3905" s="7">
        <v>43077</v>
      </c>
      <c r="I3905" s="7">
        <v>45107</v>
      </c>
      <c r="J3905" s="8">
        <v>1237265</v>
      </c>
      <c r="K3905" s="8">
        <v>647974</v>
      </c>
      <c r="L3905" s="8">
        <v>1310413</v>
      </c>
      <c r="M3905" s="8">
        <v>1208386</v>
      </c>
      <c r="N3905" s="8">
        <v>1356635</v>
      </c>
    </row>
    <row r="3906" spans="1:14" x14ac:dyDescent="0.45">
      <c r="A3906" t="s">
        <v>7355</v>
      </c>
      <c r="B3906" t="s">
        <v>45</v>
      </c>
      <c r="C3906" t="s">
        <v>7356</v>
      </c>
      <c r="D3906" t="s">
        <v>54</v>
      </c>
      <c r="E3906" t="s">
        <v>55</v>
      </c>
      <c r="F3906" t="s">
        <v>56</v>
      </c>
      <c r="G3906" s="7"/>
      <c r="H3906" s="7">
        <v>40990</v>
      </c>
      <c r="I3906" s="7">
        <v>45351</v>
      </c>
      <c r="J3906" s="8">
        <v>1237250</v>
      </c>
      <c r="K3906" s="8">
        <v>814959</v>
      </c>
      <c r="L3906" s="8">
        <v>1291665</v>
      </c>
      <c r="M3906" s="8">
        <v>923084</v>
      </c>
      <c r="N3906" s="8">
        <v>1343144</v>
      </c>
    </row>
    <row r="3907" spans="1:14" x14ac:dyDescent="0.45">
      <c r="A3907" t="s">
        <v>7357</v>
      </c>
      <c r="B3907" t="s">
        <v>49</v>
      </c>
      <c r="C3907" t="s">
        <v>5014</v>
      </c>
      <c r="D3907" t="s">
        <v>54</v>
      </c>
      <c r="E3907" t="s">
        <v>55</v>
      </c>
      <c r="F3907" t="s">
        <v>56</v>
      </c>
      <c r="G3907" s="7"/>
      <c r="H3907" s="7">
        <v>39797</v>
      </c>
      <c r="I3907" s="7">
        <v>45291</v>
      </c>
      <c r="J3907" s="8">
        <v>1237244</v>
      </c>
      <c r="K3907" s="8">
        <v>698499</v>
      </c>
      <c r="L3907" s="8">
        <v>706688</v>
      </c>
      <c r="M3907" s="8">
        <v>670824</v>
      </c>
      <c r="N3907" s="8">
        <v>365432</v>
      </c>
    </row>
    <row r="3908" spans="1:14" x14ac:dyDescent="0.45">
      <c r="A3908" t="s">
        <v>7358</v>
      </c>
      <c r="B3908" t="s">
        <v>43</v>
      </c>
      <c r="C3908" t="s">
        <v>7359</v>
      </c>
      <c r="D3908" t="s">
        <v>54</v>
      </c>
      <c r="E3908" t="s">
        <v>55</v>
      </c>
      <c r="F3908" t="s">
        <v>56</v>
      </c>
      <c r="G3908" s="7"/>
      <c r="H3908" s="7">
        <v>42779</v>
      </c>
      <c r="I3908" s="7">
        <v>45351</v>
      </c>
      <c r="J3908" s="8">
        <v>1237233</v>
      </c>
      <c r="K3908" s="8">
        <v>956514</v>
      </c>
      <c r="L3908" s="8">
        <v>987983</v>
      </c>
      <c r="M3908" s="8">
        <v>1086873</v>
      </c>
      <c r="N3908" s="8">
        <v>972476</v>
      </c>
    </row>
    <row r="3909" spans="1:14" x14ac:dyDescent="0.45">
      <c r="A3909" t="s">
        <v>7360</v>
      </c>
      <c r="B3909" t="s">
        <v>43</v>
      </c>
      <c r="C3909" t="s">
        <v>7361</v>
      </c>
      <c r="D3909" t="s">
        <v>54</v>
      </c>
      <c r="E3909" t="s">
        <v>55</v>
      </c>
      <c r="F3909" t="s">
        <v>56</v>
      </c>
      <c r="G3909" s="7"/>
      <c r="H3909" s="7">
        <v>41347</v>
      </c>
      <c r="I3909" s="7">
        <v>45169</v>
      </c>
      <c r="J3909" s="8">
        <v>1237156</v>
      </c>
      <c r="K3909" s="8">
        <v>1166994</v>
      </c>
      <c r="L3909" s="8">
        <v>1023165</v>
      </c>
      <c r="M3909" s="8">
        <v>1144094</v>
      </c>
      <c r="N3909" s="8">
        <v>1203776</v>
      </c>
    </row>
    <row r="3910" spans="1:14" x14ac:dyDescent="0.45">
      <c r="A3910" t="s">
        <v>7362</v>
      </c>
      <c r="B3910" t="s">
        <v>49</v>
      </c>
      <c r="C3910" t="s">
        <v>7363</v>
      </c>
      <c r="D3910" t="s">
        <v>54</v>
      </c>
      <c r="E3910" t="s">
        <v>55</v>
      </c>
      <c r="F3910" t="s">
        <v>56</v>
      </c>
      <c r="G3910" s="7"/>
      <c r="H3910" s="7">
        <v>42130</v>
      </c>
      <c r="I3910" s="7">
        <v>45077</v>
      </c>
      <c r="J3910" s="8">
        <v>1237046</v>
      </c>
      <c r="K3910" s="8">
        <v>723914</v>
      </c>
      <c r="L3910" s="8">
        <v>673995</v>
      </c>
      <c r="M3910" s="8">
        <v>701813</v>
      </c>
      <c r="N3910" s="8">
        <v>961520</v>
      </c>
    </row>
    <row r="3911" spans="1:14" x14ac:dyDescent="0.45">
      <c r="A3911" t="s">
        <v>7364</v>
      </c>
      <c r="B3911" t="s">
        <v>37</v>
      </c>
      <c r="C3911" t="s">
        <v>2790</v>
      </c>
      <c r="D3911" t="s">
        <v>54</v>
      </c>
      <c r="E3911" t="s">
        <v>55</v>
      </c>
      <c r="F3911" t="s">
        <v>56</v>
      </c>
      <c r="G3911" s="7"/>
      <c r="H3911" s="7">
        <v>33010</v>
      </c>
      <c r="I3911" s="7">
        <v>44926</v>
      </c>
      <c r="J3911" s="8">
        <v>1236988</v>
      </c>
      <c r="K3911" s="8">
        <v>910183</v>
      </c>
      <c r="L3911" s="8">
        <v>922023</v>
      </c>
      <c r="M3911" s="8">
        <v>1156025</v>
      </c>
      <c r="N3911" s="8">
        <v>1003295</v>
      </c>
    </row>
    <row r="3912" spans="1:14" x14ac:dyDescent="0.45">
      <c r="A3912" t="s">
        <v>7365</v>
      </c>
      <c r="B3912" t="s">
        <v>45</v>
      </c>
      <c r="C3912" t="s">
        <v>7366</v>
      </c>
      <c r="D3912" t="s">
        <v>54</v>
      </c>
      <c r="E3912" t="s">
        <v>55</v>
      </c>
      <c r="F3912" t="s">
        <v>56</v>
      </c>
      <c r="G3912" s="7"/>
      <c r="H3912" s="7">
        <v>43181</v>
      </c>
      <c r="I3912" s="7">
        <v>45016</v>
      </c>
      <c r="J3912" s="8">
        <v>1236542</v>
      </c>
      <c r="K3912" s="8">
        <v>699221</v>
      </c>
      <c r="L3912" s="8">
        <v>1253096</v>
      </c>
      <c r="M3912" s="8">
        <v>1207305</v>
      </c>
      <c r="N3912" s="8">
        <v>1007556</v>
      </c>
    </row>
    <row r="3913" spans="1:14" x14ac:dyDescent="0.45">
      <c r="A3913" t="s">
        <v>7367</v>
      </c>
      <c r="B3913" t="s">
        <v>45</v>
      </c>
      <c r="C3913" t="s">
        <v>7368</v>
      </c>
      <c r="D3913" t="s">
        <v>54</v>
      </c>
      <c r="E3913" t="s">
        <v>55</v>
      </c>
      <c r="F3913" t="s">
        <v>56</v>
      </c>
      <c r="G3913" s="7"/>
      <c r="H3913" s="7">
        <v>44076</v>
      </c>
      <c r="I3913" s="7">
        <v>45565</v>
      </c>
      <c r="J3913" s="8">
        <v>1236391</v>
      </c>
      <c r="K3913" s="8">
        <v>828862</v>
      </c>
      <c r="L3913" s="8">
        <v>962539</v>
      </c>
      <c r="M3913" s="8">
        <v>1307511</v>
      </c>
      <c r="N3913" s="8">
        <v>1251539</v>
      </c>
    </row>
    <row r="3914" spans="1:14" x14ac:dyDescent="0.45">
      <c r="A3914" t="s">
        <v>7369</v>
      </c>
      <c r="B3914" t="s">
        <v>49</v>
      </c>
      <c r="C3914" t="s">
        <v>7370</v>
      </c>
      <c r="D3914" t="s">
        <v>54</v>
      </c>
      <c r="E3914" t="s">
        <v>55</v>
      </c>
      <c r="F3914" t="s">
        <v>56</v>
      </c>
      <c r="G3914" s="7"/>
      <c r="H3914" s="7">
        <v>43956</v>
      </c>
      <c r="I3914" s="7">
        <v>45260</v>
      </c>
      <c r="J3914" s="8">
        <v>1236369</v>
      </c>
      <c r="K3914" s="8">
        <v>944996</v>
      </c>
      <c r="L3914" s="8">
        <v>900890</v>
      </c>
      <c r="M3914" s="8">
        <v>494684</v>
      </c>
      <c r="N3914" s="8">
        <v>417683</v>
      </c>
    </row>
    <row r="3915" spans="1:14" x14ac:dyDescent="0.45">
      <c r="A3915" t="s">
        <v>7371</v>
      </c>
      <c r="B3915" t="s">
        <v>45</v>
      </c>
      <c r="C3915" t="s">
        <v>7372</v>
      </c>
      <c r="D3915" t="s">
        <v>54</v>
      </c>
      <c r="E3915" t="s">
        <v>55</v>
      </c>
      <c r="F3915" t="s">
        <v>56</v>
      </c>
      <c r="G3915" s="7"/>
      <c r="H3915" s="7">
        <v>38334</v>
      </c>
      <c r="I3915" s="7">
        <v>45350</v>
      </c>
      <c r="J3915" s="8">
        <v>1236052</v>
      </c>
      <c r="K3915" s="8">
        <v>710365</v>
      </c>
      <c r="L3915" s="8">
        <v>912264</v>
      </c>
      <c r="M3915" s="8">
        <v>1079264</v>
      </c>
      <c r="N3915" s="8">
        <v>1085143</v>
      </c>
    </row>
    <row r="3916" spans="1:14" x14ac:dyDescent="0.45">
      <c r="A3916" t="s">
        <v>7373</v>
      </c>
      <c r="B3916" t="s">
        <v>43</v>
      </c>
      <c r="C3916" t="s">
        <v>7374</v>
      </c>
      <c r="D3916" t="s">
        <v>54</v>
      </c>
      <c r="E3916" t="s">
        <v>55</v>
      </c>
      <c r="F3916" t="s">
        <v>56</v>
      </c>
      <c r="G3916" s="7"/>
      <c r="H3916" s="7">
        <v>37923</v>
      </c>
      <c r="I3916" s="7">
        <v>45230</v>
      </c>
      <c r="J3916" s="8">
        <v>1235912</v>
      </c>
      <c r="K3916" s="8">
        <v>1001716</v>
      </c>
      <c r="L3916" s="8">
        <v>1280300</v>
      </c>
      <c r="M3916" s="8">
        <v>892173</v>
      </c>
      <c r="N3916" s="8">
        <v>1283458</v>
      </c>
    </row>
    <row r="3917" spans="1:14" x14ac:dyDescent="0.45">
      <c r="A3917" t="s">
        <v>7375</v>
      </c>
      <c r="B3917" t="s">
        <v>45</v>
      </c>
      <c r="C3917" t="s">
        <v>7376</v>
      </c>
      <c r="D3917" t="s">
        <v>915</v>
      </c>
      <c r="E3917" t="s">
        <v>55</v>
      </c>
      <c r="F3917" t="s">
        <v>56</v>
      </c>
      <c r="G3917" s="7"/>
      <c r="H3917" s="7">
        <v>32833</v>
      </c>
      <c r="I3917" s="7">
        <v>45382</v>
      </c>
      <c r="J3917" s="8">
        <v>1235902</v>
      </c>
      <c r="K3917" s="8">
        <v>801947</v>
      </c>
      <c r="L3917" s="8">
        <v>1026062</v>
      </c>
      <c r="M3917" s="8">
        <v>1128831</v>
      </c>
      <c r="N3917" s="8">
        <v>1290821</v>
      </c>
    </row>
    <row r="3918" spans="1:14" x14ac:dyDescent="0.45">
      <c r="A3918" t="s">
        <v>7377</v>
      </c>
      <c r="B3918" t="s">
        <v>49</v>
      </c>
      <c r="C3918" t="s">
        <v>7378</v>
      </c>
      <c r="D3918" t="s">
        <v>54</v>
      </c>
      <c r="E3918" t="s">
        <v>55</v>
      </c>
      <c r="F3918" t="s">
        <v>56</v>
      </c>
      <c r="G3918" s="7"/>
      <c r="H3918" s="7">
        <v>41857</v>
      </c>
      <c r="I3918" s="7">
        <v>45169</v>
      </c>
      <c r="J3918" s="8">
        <v>1235799</v>
      </c>
      <c r="K3918" s="8">
        <v>944463</v>
      </c>
      <c r="L3918" s="8">
        <v>685967</v>
      </c>
      <c r="M3918" s="8">
        <v>546908</v>
      </c>
      <c r="N3918" s="8">
        <v>373773</v>
      </c>
    </row>
    <row r="3919" spans="1:14" x14ac:dyDescent="0.45">
      <c r="A3919" t="s">
        <v>7379</v>
      </c>
      <c r="B3919" t="s">
        <v>37</v>
      </c>
      <c r="C3919" t="s">
        <v>7380</v>
      </c>
      <c r="D3919" t="s">
        <v>54</v>
      </c>
      <c r="E3919" t="s">
        <v>55</v>
      </c>
      <c r="F3919" t="s">
        <v>56</v>
      </c>
      <c r="G3919" s="7"/>
      <c r="H3919" s="7">
        <v>43340</v>
      </c>
      <c r="I3919" s="7">
        <v>45169</v>
      </c>
      <c r="J3919" s="8">
        <v>1235420</v>
      </c>
      <c r="K3919" s="8">
        <v>887876</v>
      </c>
      <c r="L3919" s="8">
        <v>1077724</v>
      </c>
      <c r="M3919" s="8">
        <v>1176909</v>
      </c>
      <c r="N3919" s="8">
        <v>1308578</v>
      </c>
    </row>
    <row r="3920" spans="1:14" x14ac:dyDescent="0.45">
      <c r="A3920" t="s">
        <v>7381</v>
      </c>
      <c r="B3920" t="s">
        <v>37</v>
      </c>
      <c r="C3920" t="s">
        <v>7382</v>
      </c>
      <c r="D3920" t="s">
        <v>54</v>
      </c>
      <c r="E3920" t="s">
        <v>55</v>
      </c>
      <c r="F3920" t="s">
        <v>56</v>
      </c>
      <c r="G3920" s="7"/>
      <c r="H3920" s="7">
        <v>42985</v>
      </c>
      <c r="I3920" s="7">
        <v>45291</v>
      </c>
      <c r="J3920" s="8">
        <v>1235357</v>
      </c>
      <c r="K3920" s="8">
        <v>803183</v>
      </c>
      <c r="L3920" s="8">
        <v>1257580</v>
      </c>
      <c r="M3920" s="8">
        <v>1168947</v>
      </c>
      <c r="N3920" s="8">
        <v>980570</v>
      </c>
    </row>
    <row r="3921" spans="1:14" x14ac:dyDescent="0.45">
      <c r="A3921" t="s">
        <v>7383</v>
      </c>
      <c r="B3921" t="s">
        <v>43</v>
      </c>
      <c r="C3921" t="s">
        <v>2581</v>
      </c>
      <c r="D3921" t="s">
        <v>238</v>
      </c>
      <c r="E3921" t="s">
        <v>55</v>
      </c>
      <c r="F3921" t="s">
        <v>56</v>
      </c>
      <c r="G3921" s="7"/>
      <c r="H3921" s="7">
        <v>43769</v>
      </c>
      <c r="I3921" s="7">
        <v>45230</v>
      </c>
      <c r="J3921" s="8">
        <v>1235281</v>
      </c>
      <c r="K3921" s="8">
        <v>999718</v>
      </c>
      <c r="L3921" s="8">
        <v>1224879</v>
      </c>
      <c r="M3921" s="8">
        <v>1260758</v>
      </c>
      <c r="N3921" s="8">
        <v>1148767</v>
      </c>
    </row>
    <row r="3922" spans="1:14" x14ac:dyDescent="0.45">
      <c r="A3922" t="s">
        <v>7384</v>
      </c>
      <c r="B3922" t="s">
        <v>37</v>
      </c>
      <c r="C3922" t="s">
        <v>7385</v>
      </c>
      <c r="D3922" t="s">
        <v>54</v>
      </c>
      <c r="E3922" t="s">
        <v>55</v>
      </c>
      <c r="F3922" t="s">
        <v>56</v>
      </c>
      <c r="G3922" s="7"/>
      <c r="H3922" s="7">
        <v>41180</v>
      </c>
      <c r="I3922" s="7">
        <v>45199</v>
      </c>
      <c r="J3922" s="8">
        <v>1235056</v>
      </c>
      <c r="K3922" s="8">
        <v>694677</v>
      </c>
      <c r="L3922" s="8">
        <v>1060886</v>
      </c>
      <c r="M3922" s="8">
        <v>1209742</v>
      </c>
      <c r="N3922" s="8">
        <v>1192188</v>
      </c>
    </row>
    <row r="3923" spans="1:14" x14ac:dyDescent="0.45">
      <c r="A3923" t="s">
        <v>7386</v>
      </c>
      <c r="B3923" t="s">
        <v>43</v>
      </c>
      <c r="C3923" t="s">
        <v>7387</v>
      </c>
      <c r="D3923" t="s">
        <v>54</v>
      </c>
      <c r="E3923" t="s">
        <v>55</v>
      </c>
      <c r="F3923" t="s">
        <v>56</v>
      </c>
      <c r="G3923" s="7"/>
      <c r="H3923" s="7">
        <v>41571</v>
      </c>
      <c r="I3923" s="7">
        <v>45230</v>
      </c>
      <c r="J3923" s="8">
        <v>1234822</v>
      </c>
      <c r="K3923" s="8">
        <v>1098985</v>
      </c>
      <c r="L3923" s="8">
        <v>1147600</v>
      </c>
      <c r="M3923" s="8">
        <v>1114494</v>
      </c>
      <c r="N3923" s="8">
        <v>1293457</v>
      </c>
    </row>
    <row r="3924" spans="1:14" x14ac:dyDescent="0.45">
      <c r="A3924" t="s">
        <v>7388</v>
      </c>
      <c r="B3924" t="s">
        <v>45</v>
      </c>
      <c r="C3924" t="s">
        <v>7389</v>
      </c>
      <c r="D3924" t="s">
        <v>54</v>
      </c>
      <c r="E3924" t="s">
        <v>55</v>
      </c>
      <c r="F3924" t="s">
        <v>56</v>
      </c>
      <c r="G3924" s="7"/>
      <c r="H3924" s="7">
        <v>43474</v>
      </c>
      <c r="I3924" s="7">
        <v>44957</v>
      </c>
      <c r="J3924" s="8">
        <v>1234800</v>
      </c>
      <c r="K3924" s="8">
        <v>688931</v>
      </c>
      <c r="L3924" s="8">
        <v>1273757</v>
      </c>
      <c r="M3924" s="8">
        <v>1232591</v>
      </c>
      <c r="N3924" s="8">
        <v>1349367</v>
      </c>
    </row>
    <row r="3925" spans="1:14" x14ac:dyDescent="0.45">
      <c r="A3925" t="s">
        <v>7390</v>
      </c>
      <c r="B3925" t="s">
        <v>37</v>
      </c>
      <c r="C3925" t="s">
        <v>7391</v>
      </c>
      <c r="D3925" t="s">
        <v>54</v>
      </c>
      <c r="E3925" t="s">
        <v>55</v>
      </c>
      <c r="F3925" t="s">
        <v>56</v>
      </c>
      <c r="G3925" s="7"/>
      <c r="H3925" s="7">
        <v>41845</v>
      </c>
      <c r="I3925" s="7">
        <v>45291</v>
      </c>
      <c r="J3925" s="8">
        <v>1234666</v>
      </c>
      <c r="K3925" s="8">
        <v>899085</v>
      </c>
      <c r="L3925" s="8">
        <v>1315610</v>
      </c>
      <c r="M3925" s="8">
        <v>922255</v>
      </c>
      <c r="N3925" s="8">
        <v>982923</v>
      </c>
    </row>
    <row r="3926" spans="1:14" x14ac:dyDescent="0.45">
      <c r="A3926" t="s">
        <v>7392</v>
      </c>
      <c r="B3926" t="s">
        <v>37</v>
      </c>
      <c r="C3926" t="s">
        <v>7393</v>
      </c>
      <c r="D3926" t="s">
        <v>54</v>
      </c>
      <c r="E3926" t="s">
        <v>55</v>
      </c>
      <c r="F3926" t="s">
        <v>56</v>
      </c>
      <c r="G3926" s="7"/>
      <c r="H3926" s="7">
        <v>43013</v>
      </c>
      <c r="I3926" s="7">
        <v>45229</v>
      </c>
      <c r="J3926" s="8">
        <v>1234639</v>
      </c>
      <c r="K3926" s="8">
        <v>738933</v>
      </c>
      <c r="L3926" s="8">
        <v>946488</v>
      </c>
      <c r="M3926" s="8">
        <v>1299705</v>
      </c>
      <c r="N3926" s="8">
        <v>1239817</v>
      </c>
    </row>
    <row r="3927" spans="1:14" x14ac:dyDescent="0.45">
      <c r="A3927" t="s">
        <v>7394</v>
      </c>
      <c r="B3927" t="s">
        <v>37</v>
      </c>
      <c r="C3927" t="s">
        <v>7395</v>
      </c>
      <c r="D3927" t="s">
        <v>54</v>
      </c>
      <c r="E3927" t="s">
        <v>55</v>
      </c>
      <c r="F3927" t="s">
        <v>56</v>
      </c>
      <c r="G3927" s="7"/>
      <c r="H3927" s="7">
        <v>41894</v>
      </c>
      <c r="I3927" s="7">
        <v>45199</v>
      </c>
      <c r="J3927" s="8">
        <v>1234481</v>
      </c>
      <c r="K3927" s="8">
        <v>957424</v>
      </c>
      <c r="L3927" s="8">
        <v>950175</v>
      </c>
      <c r="M3927" s="8">
        <v>1320547</v>
      </c>
      <c r="N3927" s="8">
        <v>1332284</v>
      </c>
    </row>
    <row r="3928" spans="1:14" x14ac:dyDescent="0.45">
      <c r="A3928" t="s">
        <v>7396</v>
      </c>
      <c r="B3928" t="s">
        <v>37</v>
      </c>
      <c r="C3928" t="s">
        <v>7397</v>
      </c>
      <c r="D3928" t="s">
        <v>54</v>
      </c>
      <c r="E3928" t="s">
        <v>55</v>
      </c>
      <c r="F3928" t="s">
        <v>56</v>
      </c>
      <c r="G3928" s="7"/>
      <c r="H3928" s="7">
        <v>44111</v>
      </c>
      <c r="I3928" s="7">
        <v>45230</v>
      </c>
      <c r="J3928" s="8">
        <v>1234270</v>
      </c>
      <c r="K3928" s="8">
        <v>804910</v>
      </c>
      <c r="L3928" s="8">
        <v>970666</v>
      </c>
      <c r="M3928" s="8">
        <v>1360710</v>
      </c>
      <c r="N3928" s="8">
        <v>1190045</v>
      </c>
    </row>
    <row r="3929" spans="1:14" x14ac:dyDescent="0.45">
      <c r="A3929" t="s">
        <v>7398</v>
      </c>
      <c r="B3929" t="s">
        <v>37</v>
      </c>
      <c r="C3929" t="s">
        <v>7399</v>
      </c>
      <c r="D3929" t="s">
        <v>54</v>
      </c>
      <c r="E3929" t="s">
        <v>55</v>
      </c>
      <c r="F3929" t="s">
        <v>56</v>
      </c>
      <c r="G3929" s="7"/>
      <c r="H3929" s="7">
        <v>36039</v>
      </c>
      <c r="I3929" s="7">
        <v>45199</v>
      </c>
      <c r="J3929" s="8">
        <v>1234195</v>
      </c>
      <c r="K3929" s="8">
        <v>688242</v>
      </c>
      <c r="L3929" s="8">
        <v>1137604</v>
      </c>
      <c r="M3929" s="8">
        <v>937860</v>
      </c>
      <c r="N3929" s="8">
        <v>1220203</v>
      </c>
    </row>
    <row r="3930" spans="1:14" x14ac:dyDescent="0.45">
      <c r="A3930" t="s">
        <v>7400</v>
      </c>
      <c r="B3930" t="s">
        <v>43</v>
      </c>
      <c r="C3930" t="s">
        <v>7401</v>
      </c>
      <c r="D3930" t="s">
        <v>54</v>
      </c>
      <c r="E3930" t="s">
        <v>88</v>
      </c>
      <c r="F3930" t="s">
        <v>56</v>
      </c>
      <c r="G3930" s="7"/>
      <c r="H3930" s="7">
        <v>42121</v>
      </c>
      <c r="I3930" s="7">
        <v>44500</v>
      </c>
      <c r="J3930" s="8">
        <v>1233944</v>
      </c>
      <c r="K3930" s="8">
        <v>1006783</v>
      </c>
      <c r="L3930" s="8">
        <v>1031748</v>
      </c>
      <c r="M3930" s="8">
        <v>1036309</v>
      </c>
      <c r="N3930" s="8">
        <v>1274342</v>
      </c>
    </row>
    <row r="3931" spans="1:14" x14ac:dyDescent="0.45">
      <c r="A3931" t="s">
        <v>7402</v>
      </c>
      <c r="B3931" t="s">
        <v>49</v>
      </c>
      <c r="C3931" t="s">
        <v>7403</v>
      </c>
      <c r="D3931" t="s">
        <v>54</v>
      </c>
      <c r="E3931" t="s">
        <v>55</v>
      </c>
      <c r="F3931" t="s">
        <v>56</v>
      </c>
      <c r="G3931" s="7"/>
      <c r="H3931" s="7">
        <v>41687</v>
      </c>
      <c r="I3931" s="7">
        <v>45291</v>
      </c>
      <c r="J3931" s="8">
        <v>1233685</v>
      </c>
      <c r="K3931" s="8">
        <v>864656</v>
      </c>
      <c r="L3931" s="8">
        <v>931760</v>
      </c>
      <c r="M3931" s="8">
        <v>572861</v>
      </c>
      <c r="N3931" s="8">
        <v>458585</v>
      </c>
    </row>
    <row r="3932" spans="1:14" x14ac:dyDescent="0.45">
      <c r="A3932" t="s">
        <v>7404</v>
      </c>
      <c r="B3932" t="s">
        <v>43</v>
      </c>
      <c r="C3932" t="s">
        <v>7405</v>
      </c>
      <c r="D3932" t="s">
        <v>54</v>
      </c>
      <c r="E3932" t="s">
        <v>55</v>
      </c>
      <c r="F3932" t="s">
        <v>56</v>
      </c>
      <c r="G3932" s="7"/>
      <c r="H3932" s="7">
        <v>44027</v>
      </c>
      <c r="I3932" s="7">
        <v>45138</v>
      </c>
      <c r="J3932" s="8">
        <v>1233392</v>
      </c>
      <c r="K3932" s="8">
        <v>1116617</v>
      </c>
      <c r="L3932" s="8">
        <v>1239986</v>
      </c>
      <c r="M3932" s="8">
        <v>1067391</v>
      </c>
      <c r="N3932" s="8">
        <v>1042666</v>
      </c>
    </row>
    <row r="3933" spans="1:14" x14ac:dyDescent="0.45">
      <c r="A3933" t="s">
        <v>7406</v>
      </c>
      <c r="B3933" t="s">
        <v>45</v>
      </c>
      <c r="C3933" t="s">
        <v>288</v>
      </c>
      <c r="D3933" t="s">
        <v>54</v>
      </c>
      <c r="E3933" t="s">
        <v>55</v>
      </c>
      <c r="F3933" t="s">
        <v>56</v>
      </c>
      <c r="G3933" s="7"/>
      <c r="H3933" s="7">
        <v>41774</v>
      </c>
      <c r="I3933" s="7">
        <v>45077</v>
      </c>
      <c r="J3933" s="8">
        <v>1233347</v>
      </c>
      <c r="K3933" s="8">
        <v>802622</v>
      </c>
      <c r="L3933" s="8">
        <v>1292397</v>
      </c>
      <c r="M3933" s="8">
        <v>949131</v>
      </c>
      <c r="N3933" s="8">
        <v>1259869</v>
      </c>
    </row>
    <row r="3934" spans="1:14" x14ac:dyDescent="0.45">
      <c r="A3934" t="s">
        <v>7407</v>
      </c>
      <c r="B3934" t="s">
        <v>37</v>
      </c>
      <c r="C3934" t="s">
        <v>7408</v>
      </c>
      <c r="D3934" t="s">
        <v>54</v>
      </c>
      <c r="E3934" t="s">
        <v>55</v>
      </c>
      <c r="F3934" t="s">
        <v>56</v>
      </c>
      <c r="G3934" s="7"/>
      <c r="H3934" s="7">
        <v>38103</v>
      </c>
      <c r="I3934" s="7">
        <v>45382</v>
      </c>
      <c r="J3934" s="8">
        <v>1233180</v>
      </c>
      <c r="K3934" s="8">
        <v>672351</v>
      </c>
      <c r="L3934" s="8">
        <v>1238407</v>
      </c>
      <c r="M3934" s="8">
        <v>1005606</v>
      </c>
      <c r="N3934" s="8">
        <v>1105591</v>
      </c>
    </row>
    <row r="3935" spans="1:14" x14ac:dyDescent="0.45">
      <c r="A3935" t="s">
        <v>7409</v>
      </c>
      <c r="B3935" t="s">
        <v>37</v>
      </c>
      <c r="C3935" t="s">
        <v>7410</v>
      </c>
      <c r="D3935" t="s">
        <v>54</v>
      </c>
      <c r="E3935" t="s">
        <v>55</v>
      </c>
      <c r="F3935" t="s">
        <v>56</v>
      </c>
      <c r="G3935" s="7"/>
      <c r="H3935" s="7">
        <v>43396</v>
      </c>
      <c r="I3935" s="7">
        <v>45230</v>
      </c>
      <c r="J3935" s="8">
        <v>1233125</v>
      </c>
      <c r="K3935" s="8">
        <v>807517</v>
      </c>
      <c r="L3935" s="8">
        <v>1269949</v>
      </c>
      <c r="M3935" s="8">
        <v>1227505</v>
      </c>
      <c r="N3935" s="8">
        <v>1249067</v>
      </c>
    </row>
    <row r="3936" spans="1:14" x14ac:dyDescent="0.45">
      <c r="A3936" t="s">
        <v>7411</v>
      </c>
      <c r="B3936" t="s">
        <v>37</v>
      </c>
      <c r="C3936" t="s">
        <v>7412</v>
      </c>
      <c r="D3936" t="s">
        <v>54</v>
      </c>
      <c r="E3936" t="s">
        <v>55</v>
      </c>
      <c r="F3936" t="s">
        <v>56</v>
      </c>
      <c r="G3936" s="7"/>
      <c r="H3936" s="7">
        <v>43196</v>
      </c>
      <c r="I3936" s="7">
        <v>45046</v>
      </c>
      <c r="J3936" s="8">
        <v>1233044</v>
      </c>
      <c r="K3936" s="8">
        <v>849765</v>
      </c>
      <c r="L3936" s="8">
        <v>1189263</v>
      </c>
      <c r="M3936" s="8">
        <v>1205776</v>
      </c>
      <c r="N3936" s="8">
        <v>1045033</v>
      </c>
    </row>
    <row r="3937" spans="1:14" x14ac:dyDescent="0.45">
      <c r="A3937" t="s">
        <v>7413</v>
      </c>
      <c r="B3937" t="s">
        <v>37</v>
      </c>
      <c r="C3937" t="s">
        <v>7414</v>
      </c>
      <c r="D3937" t="s">
        <v>119</v>
      </c>
      <c r="E3937" t="s">
        <v>55</v>
      </c>
      <c r="F3937" t="s">
        <v>56</v>
      </c>
      <c r="G3937" s="7"/>
      <c r="H3937" s="7">
        <v>41073</v>
      </c>
      <c r="I3937" s="7">
        <v>45107</v>
      </c>
      <c r="J3937" s="8">
        <v>1232969</v>
      </c>
      <c r="K3937" s="8">
        <v>954360</v>
      </c>
      <c r="L3937" s="8">
        <v>1238922</v>
      </c>
      <c r="M3937" s="8">
        <v>917845</v>
      </c>
      <c r="N3937" s="8">
        <v>1296188</v>
      </c>
    </row>
    <row r="3938" spans="1:14" x14ac:dyDescent="0.45">
      <c r="A3938" t="s">
        <v>7415</v>
      </c>
      <c r="B3938" t="s">
        <v>37</v>
      </c>
      <c r="C3938" t="s">
        <v>7416</v>
      </c>
      <c r="D3938" t="s">
        <v>54</v>
      </c>
      <c r="E3938" t="s">
        <v>55</v>
      </c>
      <c r="F3938" t="s">
        <v>56</v>
      </c>
      <c r="G3938" s="7"/>
      <c r="H3938" s="7">
        <v>43104</v>
      </c>
      <c r="I3938" s="7">
        <v>45322</v>
      </c>
      <c r="J3938" s="8">
        <v>1232867</v>
      </c>
      <c r="K3938" s="8">
        <v>728814</v>
      </c>
      <c r="L3938" s="8">
        <v>1009358</v>
      </c>
      <c r="M3938" s="8">
        <v>1107280</v>
      </c>
      <c r="N3938" s="8">
        <v>1209260</v>
      </c>
    </row>
    <row r="3939" spans="1:14" x14ac:dyDescent="0.45">
      <c r="A3939" t="s">
        <v>7417</v>
      </c>
      <c r="B3939" t="s">
        <v>45</v>
      </c>
      <c r="C3939" t="s">
        <v>7418</v>
      </c>
      <c r="D3939" t="s">
        <v>54</v>
      </c>
      <c r="E3939" t="s">
        <v>55</v>
      </c>
      <c r="F3939" t="s">
        <v>56</v>
      </c>
      <c r="G3939" s="7"/>
      <c r="H3939" s="7">
        <v>37127</v>
      </c>
      <c r="I3939" s="7">
        <v>45016</v>
      </c>
      <c r="J3939" s="8">
        <v>1232831</v>
      </c>
      <c r="K3939" s="8">
        <v>794723</v>
      </c>
      <c r="L3939" s="8">
        <v>1052455</v>
      </c>
      <c r="M3939" s="8">
        <v>1090214</v>
      </c>
      <c r="N3939" s="8">
        <v>1238668</v>
      </c>
    </row>
    <row r="3940" spans="1:14" x14ac:dyDescent="0.45">
      <c r="A3940" t="s">
        <v>7419</v>
      </c>
      <c r="B3940" t="s">
        <v>45</v>
      </c>
      <c r="C3940" t="s">
        <v>7420</v>
      </c>
      <c r="D3940" t="s">
        <v>54</v>
      </c>
      <c r="E3940" t="s">
        <v>55</v>
      </c>
      <c r="F3940" t="s">
        <v>56</v>
      </c>
      <c r="G3940" s="7"/>
      <c r="H3940" s="7">
        <v>40953</v>
      </c>
      <c r="I3940" s="7">
        <v>45351</v>
      </c>
      <c r="J3940" s="8">
        <v>1232548</v>
      </c>
      <c r="K3940" s="8">
        <v>810936</v>
      </c>
      <c r="L3940" s="8">
        <v>1178945</v>
      </c>
      <c r="M3940" s="8">
        <v>1065336</v>
      </c>
      <c r="N3940" s="8">
        <v>1039191</v>
      </c>
    </row>
    <row r="3941" spans="1:14" x14ac:dyDescent="0.45">
      <c r="A3941" t="s">
        <v>7421</v>
      </c>
      <c r="B3941" t="s">
        <v>37</v>
      </c>
      <c r="C3941" t="s">
        <v>7422</v>
      </c>
      <c r="D3941" t="s">
        <v>54</v>
      </c>
      <c r="E3941" t="s">
        <v>55</v>
      </c>
      <c r="F3941" t="s">
        <v>56</v>
      </c>
      <c r="G3941" s="7"/>
      <c r="H3941" s="7">
        <v>44067</v>
      </c>
      <c r="I3941" s="7">
        <v>45169</v>
      </c>
      <c r="J3941" s="8">
        <v>1231654</v>
      </c>
      <c r="K3941" s="8">
        <v>735175</v>
      </c>
      <c r="L3941" s="8">
        <v>1067445</v>
      </c>
      <c r="M3941" s="8">
        <v>1027172</v>
      </c>
      <c r="N3941" s="8">
        <v>1319088</v>
      </c>
    </row>
    <row r="3942" spans="1:14" x14ac:dyDescent="0.45">
      <c r="A3942" t="s">
        <v>7423</v>
      </c>
      <c r="B3942" t="s">
        <v>43</v>
      </c>
      <c r="C3942" t="s">
        <v>4009</v>
      </c>
      <c r="D3942" t="s">
        <v>54</v>
      </c>
      <c r="E3942" t="s">
        <v>55</v>
      </c>
      <c r="F3942" t="s">
        <v>56</v>
      </c>
      <c r="G3942" s="7"/>
      <c r="H3942" s="7">
        <v>43545</v>
      </c>
      <c r="I3942" s="7">
        <v>45016</v>
      </c>
      <c r="J3942" s="8">
        <v>1231611</v>
      </c>
      <c r="K3942" s="8">
        <v>1222686</v>
      </c>
      <c r="L3942" s="8">
        <v>1142103</v>
      </c>
      <c r="M3942" s="8">
        <v>1171178</v>
      </c>
      <c r="N3942" s="8">
        <v>1181891</v>
      </c>
    </row>
    <row r="3943" spans="1:14" x14ac:dyDescent="0.45">
      <c r="A3943" t="s">
        <v>7424</v>
      </c>
      <c r="B3943" t="s">
        <v>49</v>
      </c>
      <c r="C3943" t="s">
        <v>7425</v>
      </c>
      <c r="D3943" t="s">
        <v>54</v>
      </c>
      <c r="E3943" t="s">
        <v>55</v>
      </c>
      <c r="F3943" t="s">
        <v>56</v>
      </c>
      <c r="G3943" s="7"/>
      <c r="H3943" s="7">
        <v>42845</v>
      </c>
      <c r="I3943" s="7">
        <v>45046</v>
      </c>
      <c r="J3943" s="8">
        <v>1231484</v>
      </c>
      <c r="K3943" s="8">
        <v>838268</v>
      </c>
      <c r="L3943" s="8">
        <v>684947</v>
      </c>
      <c r="M3943" s="8">
        <v>898574</v>
      </c>
      <c r="N3943" s="8">
        <v>814774</v>
      </c>
    </row>
    <row r="3944" spans="1:14" x14ac:dyDescent="0.45">
      <c r="A3944" t="s">
        <v>7426</v>
      </c>
      <c r="B3944" t="s">
        <v>49</v>
      </c>
      <c r="C3944" t="s">
        <v>2169</v>
      </c>
      <c r="D3944" t="s">
        <v>54</v>
      </c>
      <c r="E3944" t="s">
        <v>55</v>
      </c>
      <c r="F3944" t="s">
        <v>56</v>
      </c>
      <c r="G3944" s="7"/>
      <c r="H3944" s="7">
        <v>42142</v>
      </c>
      <c r="I3944" s="7">
        <v>45077</v>
      </c>
      <c r="J3944" s="8">
        <v>1231276</v>
      </c>
      <c r="K3944" s="8">
        <v>827495</v>
      </c>
      <c r="L3944" s="8">
        <v>871344</v>
      </c>
      <c r="M3944" s="8">
        <v>465218</v>
      </c>
      <c r="N3944" s="8">
        <v>396234</v>
      </c>
    </row>
    <row r="3945" spans="1:14" x14ac:dyDescent="0.45">
      <c r="A3945" t="s">
        <v>7427</v>
      </c>
      <c r="B3945" t="s">
        <v>49</v>
      </c>
      <c r="C3945" t="s">
        <v>7428</v>
      </c>
      <c r="D3945" t="s">
        <v>54</v>
      </c>
      <c r="E3945" t="s">
        <v>55</v>
      </c>
      <c r="F3945" t="s">
        <v>56</v>
      </c>
      <c r="G3945" s="7"/>
      <c r="H3945" s="7">
        <v>24338</v>
      </c>
      <c r="I3945" s="7">
        <v>45230</v>
      </c>
      <c r="J3945" s="8">
        <v>1231268</v>
      </c>
      <c r="K3945" s="8">
        <v>878981</v>
      </c>
      <c r="L3945" s="8">
        <v>864418</v>
      </c>
      <c r="M3945" s="8">
        <v>621230</v>
      </c>
      <c r="N3945" s="8">
        <v>325888</v>
      </c>
    </row>
    <row r="3946" spans="1:14" x14ac:dyDescent="0.45">
      <c r="A3946" t="s">
        <v>7429</v>
      </c>
      <c r="B3946" t="s">
        <v>45</v>
      </c>
      <c r="C3946" t="s">
        <v>7430</v>
      </c>
      <c r="D3946" t="s">
        <v>54</v>
      </c>
      <c r="E3946" t="s">
        <v>55</v>
      </c>
      <c r="F3946" t="s">
        <v>56</v>
      </c>
      <c r="G3946" s="7"/>
      <c r="H3946" s="7">
        <v>41898</v>
      </c>
      <c r="I3946" s="7">
        <v>45199</v>
      </c>
      <c r="J3946" s="8">
        <v>1231216</v>
      </c>
      <c r="K3946" s="8">
        <v>712580</v>
      </c>
      <c r="L3946" s="8">
        <v>983434</v>
      </c>
      <c r="M3946" s="8">
        <v>1295154</v>
      </c>
      <c r="N3946" s="8">
        <v>1181685</v>
      </c>
    </row>
    <row r="3947" spans="1:14" x14ac:dyDescent="0.45">
      <c r="A3947" t="s">
        <v>7431</v>
      </c>
      <c r="B3947" t="s">
        <v>37</v>
      </c>
      <c r="C3947" t="s">
        <v>7432</v>
      </c>
      <c r="D3947" t="s">
        <v>54</v>
      </c>
      <c r="E3947" t="s">
        <v>69</v>
      </c>
      <c r="F3947" t="s">
        <v>56</v>
      </c>
      <c r="G3947" s="7">
        <v>33545</v>
      </c>
      <c r="H3947" s="7">
        <v>31244</v>
      </c>
      <c r="I3947" s="7">
        <v>33542</v>
      </c>
      <c r="J3947" s="8">
        <v>1231170</v>
      </c>
      <c r="K3947" s="8">
        <v>674165</v>
      </c>
      <c r="L3947" s="8">
        <v>987717</v>
      </c>
      <c r="M3947" s="8">
        <v>916408</v>
      </c>
      <c r="N3947" s="8">
        <v>985755</v>
      </c>
    </row>
    <row r="3948" spans="1:14" x14ac:dyDescent="0.45">
      <c r="A3948" t="s">
        <v>7433</v>
      </c>
      <c r="B3948" t="s">
        <v>43</v>
      </c>
      <c r="C3948" t="s">
        <v>7434</v>
      </c>
      <c r="D3948" t="s">
        <v>54</v>
      </c>
      <c r="E3948" t="s">
        <v>55</v>
      </c>
      <c r="F3948" t="s">
        <v>56</v>
      </c>
      <c r="G3948" s="7"/>
      <c r="H3948" s="7">
        <v>33022</v>
      </c>
      <c r="I3948" s="7">
        <v>45291</v>
      </c>
      <c r="J3948" s="8">
        <v>1231124</v>
      </c>
      <c r="K3948" s="8">
        <v>1117621</v>
      </c>
      <c r="L3948" s="8">
        <v>1195872</v>
      </c>
      <c r="M3948" s="8">
        <v>1099631</v>
      </c>
      <c r="N3948" s="8">
        <v>896426</v>
      </c>
    </row>
    <row r="3949" spans="1:14" x14ac:dyDescent="0.45">
      <c r="A3949" t="s">
        <v>7435</v>
      </c>
      <c r="B3949" t="s">
        <v>43</v>
      </c>
      <c r="C3949" t="s">
        <v>7436</v>
      </c>
      <c r="D3949" t="s">
        <v>54</v>
      </c>
      <c r="E3949" t="s">
        <v>55</v>
      </c>
      <c r="F3949" t="s">
        <v>56</v>
      </c>
      <c r="G3949" s="7"/>
      <c r="H3949" s="7">
        <v>43175</v>
      </c>
      <c r="I3949" s="7">
        <v>45382</v>
      </c>
      <c r="J3949" s="8">
        <v>1231017</v>
      </c>
      <c r="K3949" s="8">
        <v>1290140</v>
      </c>
      <c r="L3949" s="8">
        <v>946570</v>
      </c>
      <c r="M3949" s="8">
        <v>1120952</v>
      </c>
      <c r="N3949" s="8">
        <v>1006920</v>
      </c>
    </row>
    <row r="3950" spans="1:14" x14ac:dyDescent="0.45">
      <c r="A3950" t="s">
        <v>7437</v>
      </c>
      <c r="B3950" t="s">
        <v>43</v>
      </c>
      <c r="C3950" t="s">
        <v>288</v>
      </c>
      <c r="D3950" t="s">
        <v>54</v>
      </c>
      <c r="E3950" t="s">
        <v>69</v>
      </c>
      <c r="F3950" t="s">
        <v>56</v>
      </c>
      <c r="G3950" s="7">
        <v>44701</v>
      </c>
      <c r="H3950" s="7">
        <v>40591</v>
      </c>
      <c r="I3950" s="7">
        <v>44620</v>
      </c>
      <c r="J3950" s="8">
        <v>1230916</v>
      </c>
      <c r="K3950" s="8">
        <v>934590</v>
      </c>
      <c r="L3950" s="8">
        <v>1093664</v>
      </c>
      <c r="M3950" s="8">
        <v>1199865</v>
      </c>
      <c r="N3950" s="8">
        <v>1105241</v>
      </c>
    </row>
    <row r="3951" spans="1:14" x14ac:dyDescent="0.45">
      <c r="A3951" t="s">
        <v>7438</v>
      </c>
      <c r="B3951" t="s">
        <v>49</v>
      </c>
      <c r="C3951" t="s">
        <v>187</v>
      </c>
      <c r="D3951" t="s">
        <v>54</v>
      </c>
      <c r="E3951" t="s">
        <v>55</v>
      </c>
      <c r="F3951" t="s">
        <v>56</v>
      </c>
      <c r="G3951" s="7"/>
      <c r="H3951" s="7">
        <v>42047</v>
      </c>
      <c r="I3951" s="7">
        <v>45350</v>
      </c>
      <c r="J3951" s="8">
        <v>1230840</v>
      </c>
      <c r="K3951" s="8">
        <v>881567</v>
      </c>
      <c r="L3951" s="8">
        <v>682226</v>
      </c>
      <c r="M3951" s="8">
        <v>528815</v>
      </c>
      <c r="N3951" s="8">
        <v>357353</v>
      </c>
    </row>
    <row r="3952" spans="1:14" x14ac:dyDescent="0.45">
      <c r="A3952" t="s">
        <v>7439</v>
      </c>
      <c r="B3952" t="s">
        <v>37</v>
      </c>
      <c r="C3952" t="s">
        <v>7440</v>
      </c>
      <c r="D3952" t="s">
        <v>54</v>
      </c>
      <c r="E3952" t="s">
        <v>55</v>
      </c>
      <c r="F3952" t="s">
        <v>56</v>
      </c>
      <c r="G3952" s="7"/>
      <c r="H3952" s="7">
        <v>38929</v>
      </c>
      <c r="I3952" s="7">
        <v>45535</v>
      </c>
      <c r="J3952" s="8">
        <v>1230582</v>
      </c>
      <c r="K3952" s="8">
        <v>779866</v>
      </c>
      <c r="L3952" s="8">
        <v>1076967</v>
      </c>
      <c r="M3952" s="8">
        <v>1227610</v>
      </c>
      <c r="N3952" s="8">
        <v>1087952</v>
      </c>
    </row>
    <row r="3953" spans="1:14" x14ac:dyDescent="0.45">
      <c r="A3953" t="s">
        <v>7441</v>
      </c>
      <c r="B3953" t="s">
        <v>37</v>
      </c>
      <c r="C3953" t="s">
        <v>7442</v>
      </c>
      <c r="D3953" t="s">
        <v>54</v>
      </c>
      <c r="E3953" t="s">
        <v>55</v>
      </c>
      <c r="F3953" t="s">
        <v>56</v>
      </c>
      <c r="G3953" s="7"/>
      <c r="H3953" s="7">
        <v>35013</v>
      </c>
      <c r="I3953" s="7">
        <v>45382</v>
      </c>
      <c r="J3953" s="8">
        <v>1230075</v>
      </c>
      <c r="K3953" s="8">
        <v>767374</v>
      </c>
      <c r="L3953" s="8">
        <v>1118061</v>
      </c>
      <c r="M3953" s="8">
        <v>1099538</v>
      </c>
      <c r="N3953" s="8">
        <v>1302207</v>
      </c>
    </row>
    <row r="3954" spans="1:14" x14ac:dyDescent="0.45">
      <c r="A3954" t="s">
        <v>7443</v>
      </c>
      <c r="B3954" t="s">
        <v>43</v>
      </c>
      <c r="C3954" t="s">
        <v>7444</v>
      </c>
      <c r="D3954" t="s">
        <v>54</v>
      </c>
      <c r="E3954" t="s">
        <v>55</v>
      </c>
      <c r="F3954" t="s">
        <v>56</v>
      </c>
      <c r="G3954" s="7"/>
      <c r="H3954" s="7">
        <v>39706</v>
      </c>
      <c r="I3954" s="7">
        <v>44957</v>
      </c>
      <c r="J3954" s="8">
        <v>1229711</v>
      </c>
      <c r="K3954" s="8">
        <v>1133442</v>
      </c>
      <c r="L3954" s="8">
        <v>904590</v>
      </c>
      <c r="M3954" s="8">
        <v>1029173</v>
      </c>
      <c r="N3954" s="8">
        <v>1038178</v>
      </c>
    </row>
    <row r="3955" spans="1:14" x14ac:dyDescent="0.45">
      <c r="A3955" t="s">
        <v>7445</v>
      </c>
      <c r="B3955" t="s">
        <v>43</v>
      </c>
      <c r="C3955" t="s">
        <v>7446</v>
      </c>
      <c r="D3955" t="s">
        <v>54</v>
      </c>
      <c r="E3955" t="s">
        <v>88</v>
      </c>
      <c r="F3955" t="s">
        <v>56</v>
      </c>
      <c r="G3955" s="7"/>
      <c r="H3955" s="7">
        <v>42594</v>
      </c>
      <c r="I3955" s="7">
        <v>44804</v>
      </c>
      <c r="J3955" s="8">
        <v>1229591</v>
      </c>
      <c r="K3955" s="8">
        <v>936290</v>
      </c>
      <c r="L3955" s="8">
        <v>992265</v>
      </c>
      <c r="M3955" s="8">
        <v>1032856</v>
      </c>
      <c r="N3955" s="8">
        <v>1289569</v>
      </c>
    </row>
    <row r="3956" spans="1:14" x14ac:dyDescent="0.45">
      <c r="A3956" t="s">
        <v>7447</v>
      </c>
      <c r="B3956" t="s">
        <v>43</v>
      </c>
      <c r="C3956" t="s">
        <v>7448</v>
      </c>
      <c r="D3956" t="s">
        <v>54</v>
      </c>
      <c r="E3956" t="s">
        <v>55</v>
      </c>
      <c r="F3956" t="s">
        <v>56</v>
      </c>
      <c r="G3956" s="7"/>
      <c r="H3956" s="7">
        <v>42578</v>
      </c>
      <c r="I3956" s="7">
        <v>45322</v>
      </c>
      <c r="J3956" s="8">
        <v>1229366</v>
      </c>
      <c r="K3956" s="8">
        <v>940198</v>
      </c>
      <c r="L3956" s="8">
        <v>1057030</v>
      </c>
      <c r="M3956" s="8">
        <v>1164426</v>
      </c>
      <c r="N3956" s="8">
        <v>1152997</v>
      </c>
    </row>
    <row r="3957" spans="1:14" x14ac:dyDescent="0.45">
      <c r="A3957" t="s">
        <v>7449</v>
      </c>
      <c r="B3957" t="s">
        <v>37</v>
      </c>
      <c r="C3957" t="s">
        <v>3329</v>
      </c>
      <c r="D3957" t="s">
        <v>54</v>
      </c>
      <c r="E3957" t="s">
        <v>55</v>
      </c>
      <c r="F3957" t="s">
        <v>56</v>
      </c>
      <c r="G3957" s="7"/>
      <c r="H3957" s="7">
        <v>42342</v>
      </c>
      <c r="I3957" s="7">
        <v>45291</v>
      </c>
      <c r="J3957" s="8">
        <v>1229236</v>
      </c>
      <c r="K3957" s="8">
        <v>791581</v>
      </c>
      <c r="L3957" s="8">
        <v>1073989</v>
      </c>
      <c r="M3957" s="8">
        <v>1136432</v>
      </c>
      <c r="N3957" s="8">
        <v>1218329</v>
      </c>
    </row>
    <row r="3958" spans="1:14" x14ac:dyDescent="0.45">
      <c r="A3958" t="s">
        <v>7450</v>
      </c>
      <c r="B3958" t="s">
        <v>37</v>
      </c>
      <c r="C3958" t="s">
        <v>7451</v>
      </c>
      <c r="D3958" t="s">
        <v>54</v>
      </c>
      <c r="E3958" t="s">
        <v>55</v>
      </c>
      <c r="F3958" t="s">
        <v>56</v>
      </c>
      <c r="G3958" s="7"/>
      <c r="H3958" s="7">
        <v>43886</v>
      </c>
      <c r="I3958" s="7">
        <v>45016</v>
      </c>
      <c r="J3958" s="8">
        <v>1229150</v>
      </c>
      <c r="K3958" s="8">
        <v>834508</v>
      </c>
      <c r="L3958" s="8">
        <v>964247</v>
      </c>
      <c r="M3958" s="8">
        <v>1215226</v>
      </c>
      <c r="N3958" s="8">
        <v>1038650</v>
      </c>
    </row>
    <row r="3959" spans="1:14" x14ac:dyDescent="0.45">
      <c r="A3959" t="s">
        <v>7452</v>
      </c>
      <c r="B3959" t="s">
        <v>45</v>
      </c>
      <c r="C3959" t="s">
        <v>7453</v>
      </c>
      <c r="D3959" t="s">
        <v>54</v>
      </c>
      <c r="E3959" t="s">
        <v>88</v>
      </c>
      <c r="F3959" t="s">
        <v>56</v>
      </c>
      <c r="G3959" s="7"/>
      <c r="H3959" s="7">
        <v>41759</v>
      </c>
      <c r="I3959" s="7">
        <v>44285</v>
      </c>
      <c r="J3959" s="8">
        <v>1228823</v>
      </c>
      <c r="K3959" s="8">
        <v>850014</v>
      </c>
      <c r="L3959" s="8">
        <v>984804</v>
      </c>
      <c r="M3959" s="8">
        <v>1002649</v>
      </c>
      <c r="N3959" s="8">
        <v>1223945</v>
      </c>
    </row>
    <row r="3960" spans="1:14" x14ac:dyDescent="0.45">
      <c r="A3960" t="s">
        <v>7454</v>
      </c>
      <c r="B3960" t="s">
        <v>37</v>
      </c>
      <c r="C3960" t="s">
        <v>7455</v>
      </c>
      <c r="D3960" t="s">
        <v>54</v>
      </c>
      <c r="E3960" t="s">
        <v>55</v>
      </c>
      <c r="F3960" t="s">
        <v>56</v>
      </c>
      <c r="G3960" s="7"/>
      <c r="H3960" s="7">
        <v>43559</v>
      </c>
      <c r="I3960" s="7">
        <v>45016</v>
      </c>
      <c r="J3960" s="8">
        <v>1228544</v>
      </c>
      <c r="K3960" s="8">
        <v>900185</v>
      </c>
      <c r="L3960" s="8">
        <v>1071147</v>
      </c>
      <c r="M3960" s="8">
        <v>1283098</v>
      </c>
      <c r="N3960" s="8">
        <v>1005804</v>
      </c>
    </row>
    <row r="3961" spans="1:14" x14ac:dyDescent="0.45">
      <c r="A3961" t="s">
        <v>7456</v>
      </c>
      <c r="B3961" t="s">
        <v>37</v>
      </c>
      <c r="C3961" t="s">
        <v>288</v>
      </c>
      <c r="D3961" t="s">
        <v>54</v>
      </c>
      <c r="E3961" t="s">
        <v>55</v>
      </c>
      <c r="F3961" t="s">
        <v>56</v>
      </c>
      <c r="G3961" s="7"/>
      <c r="H3961" s="7">
        <v>44103</v>
      </c>
      <c r="I3961" s="7">
        <v>45199</v>
      </c>
      <c r="J3961" s="8">
        <v>1228344</v>
      </c>
      <c r="K3961" s="8">
        <v>800599</v>
      </c>
      <c r="L3961" s="8">
        <v>1142411</v>
      </c>
      <c r="M3961" s="8">
        <v>1264371</v>
      </c>
      <c r="N3961" s="8">
        <v>1127437</v>
      </c>
    </row>
    <row r="3962" spans="1:14" x14ac:dyDescent="0.45">
      <c r="A3962" t="s">
        <v>7457</v>
      </c>
      <c r="B3962" t="s">
        <v>43</v>
      </c>
      <c r="C3962" t="s">
        <v>7458</v>
      </c>
      <c r="D3962" t="s">
        <v>54</v>
      </c>
      <c r="E3962" t="s">
        <v>55</v>
      </c>
      <c r="F3962" t="s">
        <v>56</v>
      </c>
      <c r="G3962" s="7"/>
      <c r="H3962" s="7">
        <v>40731</v>
      </c>
      <c r="I3962" s="7">
        <v>45138</v>
      </c>
      <c r="J3962" s="8">
        <v>1228296</v>
      </c>
      <c r="K3962" s="8">
        <v>919048</v>
      </c>
      <c r="L3962" s="8">
        <v>919607</v>
      </c>
      <c r="M3962" s="8">
        <v>1022643</v>
      </c>
      <c r="N3962" s="8">
        <v>926475</v>
      </c>
    </row>
    <row r="3963" spans="1:14" x14ac:dyDescent="0.45">
      <c r="A3963" t="s">
        <v>7459</v>
      </c>
      <c r="B3963" t="s">
        <v>37</v>
      </c>
      <c r="C3963" t="s">
        <v>7460</v>
      </c>
      <c r="D3963" t="s">
        <v>54</v>
      </c>
      <c r="E3963" t="s">
        <v>55</v>
      </c>
      <c r="F3963" t="s">
        <v>56</v>
      </c>
      <c r="G3963" s="7"/>
      <c r="H3963" s="7">
        <v>40289</v>
      </c>
      <c r="I3963" s="7">
        <v>45046</v>
      </c>
      <c r="J3963" s="8">
        <v>1228183</v>
      </c>
      <c r="K3963" s="8">
        <v>639705</v>
      </c>
      <c r="L3963" s="8">
        <v>981245</v>
      </c>
      <c r="M3963" s="8">
        <v>1279753</v>
      </c>
      <c r="N3963" s="8">
        <v>1081662</v>
      </c>
    </row>
    <row r="3964" spans="1:14" x14ac:dyDescent="0.45">
      <c r="A3964" t="s">
        <v>7461</v>
      </c>
      <c r="B3964" t="s">
        <v>45</v>
      </c>
      <c r="C3964" t="s">
        <v>7462</v>
      </c>
      <c r="D3964" t="s">
        <v>54</v>
      </c>
      <c r="E3964" t="s">
        <v>55</v>
      </c>
      <c r="F3964" t="s">
        <v>56</v>
      </c>
      <c r="G3964" s="7"/>
      <c r="H3964" s="7">
        <v>40268</v>
      </c>
      <c r="I3964" s="7">
        <v>45016</v>
      </c>
      <c r="J3964" s="8">
        <v>1227815</v>
      </c>
      <c r="K3964" s="8">
        <v>850840</v>
      </c>
      <c r="L3964" s="8">
        <v>1324928</v>
      </c>
      <c r="M3964" s="8">
        <v>1125242</v>
      </c>
      <c r="N3964" s="8">
        <v>968925</v>
      </c>
    </row>
    <row r="3965" spans="1:14" x14ac:dyDescent="0.45">
      <c r="A3965" t="s">
        <v>7463</v>
      </c>
      <c r="B3965" t="s">
        <v>37</v>
      </c>
      <c r="C3965" t="s">
        <v>187</v>
      </c>
      <c r="D3965" t="s">
        <v>54</v>
      </c>
      <c r="E3965" t="s">
        <v>55</v>
      </c>
      <c r="F3965" t="s">
        <v>56</v>
      </c>
      <c r="G3965" s="7"/>
      <c r="H3965" s="7">
        <v>42276</v>
      </c>
      <c r="I3965" s="7">
        <v>45291</v>
      </c>
      <c r="J3965" s="8">
        <v>1227738</v>
      </c>
      <c r="K3965" s="8">
        <v>873092</v>
      </c>
      <c r="L3965" s="8">
        <v>1194277</v>
      </c>
      <c r="M3965" s="8">
        <v>1342162</v>
      </c>
      <c r="N3965" s="8">
        <v>1303778</v>
      </c>
    </row>
    <row r="3966" spans="1:14" x14ac:dyDescent="0.45">
      <c r="A3966" t="s">
        <v>7464</v>
      </c>
      <c r="B3966" t="s">
        <v>37</v>
      </c>
      <c r="C3966" t="s">
        <v>7465</v>
      </c>
      <c r="D3966" t="s">
        <v>54</v>
      </c>
      <c r="E3966" t="s">
        <v>55</v>
      </c>
      <c r="F3966" t="s">
        <v>56</v>
      </c>
      <c r="G3966" s="7"/>
      <c r="H3966" s="7">
        <v>41732</v>
      </c>
      <c r="I3966" s="7">
        <v>45016</v>
      </c>
      <c r="J3966" s="8">
        <v>1227658</v>
      </c>
      <c r="K3966" s="8">
        <v>744903</v>
      </c>
      <c r="L3966" s="8">
        <v>953534</v>
      </c>
      <c r="M3966" s="8">
        <v>1307190</v>
      </c>
      <c r="N3966" s="8">
        <v>1352904</v>
      </c>
    </row>
    <row r="3967" spans="1:14" x14ac:dyDescent="0.45">
      <c r="A3967" t="s">
        <v>7466</v>
      </c>
      <c r="B3967" t="s">
        <v>49</v>
      </c>
      <c r="C3967" t="s">
        <v>7467</v>
      </c>
      <c r="D3967" t="s">
        <v>54</v>
      </c>
      <c r="E3967" t="s">
        <v>55</v>
      </c>
      <c r="F3967" t="s">
        <v>56</v>
      </c>
      <c r="G3967" s="7"/>
      <c r="H3967" s="7">
        <v>43819</v>
      </c>
      <c r="I3967" s="7">
        <v>45016</v>
      </c>
      <c r="J3967" s="8">
        <v>1227551</v>
      </c>
      <c r="K3967" s="8">
        <v>732530</v>
      </c>
      <c r="L3967" s="8">
        <v>645154</v>
      </c>
      <c r="M3967" s="8">
        <v>672344</v>
      </c>
      <c r="N3967" s="8">
        <v>688559</v>
      </c>
    </row>
    <row r="3968" spans="1:14" x14ac:dyDescent="0.45">
      <c r="A3968" t="s">
        <v>7468</v>
      </c>
      <c r="B3968" t="s">
        <v>45</v>
      </c>
      <c r="C3968" t="s">
        <v>7469</v>
      </c>
      <c r="D3968" t="s">
        <v>54</v>
      </c>
      <c r="E3968" t="s">
        <v>55</v>
      </c>
      <c r="F3968" t="s">
        <v>56</v>
      </c>
      <c r="G3968" s="7"/>
      <c r="H3968" s="7">
        <v>43795</v>
      </c>
      <c r="I3968" s="7">
        <v>45230</v>
      </c>
      <c r="J3968" s="8">
        <v>1227418</v>
      </c>
      <c r="K3968" s="8">
        <v>917962</v>
      </c>
      <c r="L3968" s="8">
        <v>922322</v>
      </c>
      <c r="M3968" s="8">
        <v>1129820</v>
      </c>
      <c r="N3968" s="8">
        <v>1178606</v>
      </c>
    </row>
    <row r="3969" spans="1:14" x14ac:dyDescent="0.45">
      <c r="A3969" t="s">
        <v>7470</v>
      </c>
      <c r="B3969" t="s">
        <v>49</v>
      </c>
      <c r="C3969" t="s">
        <v>467</v>
      </c>
      <c r="D3969" t="s">
        <v>54</v>
      </c>
      <c r="E3969" t="s">
        <v>55</v>
      </c>
      <c r="F3969" t="s">
        <v>56</v>
      </c>
      <c r="G3969" s="7"/>
      <c r="H3969" s="7">
        <v>43819</v>
      </c>
      <c r="I3969" s="7">
        <v>45291</v>
      </c>
      <c r="J3969" s="8">
        <v>1227268</v>
      </c>
      <c r="K3969" s="8">
        <v>664073</v>
      </c>
      <c r="L3969" s="8">
        <v>755005</v>
      </c>
      <c r="M3969" s="8">
        <v>507854</v>
      </c>
      <c r="N3969" s="8">
        <v>327609</v>
      </c>
    </row>
    <row r="3970" spans="1:14" x14ac:dyDescent="0.45">
      <c r="A3970" t="s">
        <v>7471</v>
      </c>
      <c r="B3970" t="s">
        <v>37</v>
      </c>
      <c r="C3970" t="s">
        <v>7472</v>
      </c>
      <c r="D3970" t="s">
        <v>54</v>
      </c>
      <c r="E3970" t="s">
        <v>55</v>
      </c>
      <c r="F3970" t="s">
        <v>56</v>
      </c>
      <c r="G3970" s="7"/>
      <c r="H3970" s="7">
        <v>43615</v>
      </c>
      <c r="I3970" s="7">
        <v>45107</v>
      </c>
      <c r="J3970" s="8">
        <v>1227211</v>
      </c>
      <c r="K3970" s="8">
        <v>784854</v>
      </c>
      <c r="L3970" s="8">
        <v>1216039</v>
      </c>
      <c r="M3970" s="8">
        <v>1214828</v>
      </c>
      <c r="N3970" s="8">
        <v>1009143</v>
      </c>
    </row>
    <row r="3971" spans="1:14" x14ac:dyDescent="0.45">
      <c r="A3971" t="s">
        <v>7473</v>
      </c>
      <c r="B3971" t="s">
        <v>37</v>
      </c>
      <c r="C3971" t="s">
        <v>7474</v>
      </c>
      <c r="D3971" t="s">
        <v>238</v>
      </c>
      <c r="E3971" t="s">
        <v>55</v>
      </c>
      <c r="F3971" t="s">
        <v>56</v>
      </c>
      <c r="G3971" s="7"/>
      <c r="H3971" s="7">
        <v>36984</v>
      </c>
      <c r="I3971" s="7">
        <v>45046</v>
      </c>
      <c r="J3971" s="8">
        <v>1227207</v>
      </c>
      <c r="K3971" s="8">
        <v>648794</v>
      </c>
      <c r="L3971" s="8">
        <v>955681</v>
      </c>
      <c r="M3971" s="8">
        <v>959819</v>
      </c>
      <c r="N3971" s="8">
        <v>1099695</v>
      </c>
    </row>
    <row r="3972" spans="1:14" x14ac:dyDescent="0.45">
      <c r="A3972" t="s">
        <v>7475</v>
      </c>
      <c r="B3972" t="s">
        <v>45</v>
      </c>
      <c r="C3972" t="s">
        <v>7476</v>
      </c>
      <c r="D3972" t="s">
        <v>54</v>
      </c>
      <c r="E3972" t="s">
        <v>55</v>
      </c>
      <c r="F3972" t="s">
        <v>56</v>
      </c>
      <c r="G3972" s="7"/>
      <c r="H3972" s="7">
        <v>38090</v>
      </c>
      <c r="I3972" s="7">
        <v>45016</v>
      </c>
      <c r="J3972" s="8">
        <v>1227137</v>
      </c>
      <c r="K3972" s="8">
        <v>912999</v>
      </c>
      <c r="L3972" s="8">
        <v>1343007</v>
      </c>
      <c r="M3972" s="8">
        <v>936553</v>
      </c>
      <c r="N3972" s="8">
        <v>973915</v>
      </c>
    </row>
    <row r="3973" spans="1:14" x14ac:dyDescent="0.45">
      <c r="A3973" t="s">
        <v>7477</v>
      </c>
      <c r="B3973" t="s">
        <v>37</v>
      </c>
      <c r="C3973" t="s">
        <v>7478</v>
      </c>
      <c r="D3973" t="s">
        <v>54</v>
      </c>
      <c r="E3973" t="s">
        <v>55</v>
      </c>
      <c r="F3973" t="s">
        <v>56</v>
      </c>
      <c r="G3973" s="7"/>
      <c r="H3973" s="7">
        <v>43670</v>
      </c>
      <c r="I3973" s="7">
        <v>45382</v>
      </c>
      <c r="J3973" s="8">
        <v>1226892</v>
      </c>
      <c r="K3973" s="8">
        <v>932232</v>
      </c>
      <c r="L3973" s="8">
        <v>1168971</v>
      </c>
      <c r="M3973" s="8">
        <v>1187222</v>
      </c>
      <c r="N3973" s="8">
        <v>1254384</v>
      </c>
    </row>
    <row r="3974" spans="1:14" x14ac:dyDescent="0.45">
      <c r="A3974" t="s">
        <v>7479</v>
      </c>
      <c r="B3974" t="s">
        <v>37</v>
      </c>
      <c r="C3974" t="s">
        <v>7480</v>
      </c>
      <c r="D3974" t="s">
        <v>54</v>
      </c>
      <c r="E3974" t="s">
        <v>55</v>
      </c>
      <c r="F3974" t="s">
        <v>56</v>
      </c>
      <c r="G3974" s="7"/>
      <c r="H3974" s="7">
        <v>36418</v>
      </c>
      <c r="I3974" s="7">
        <v>45322</v>
      </c>
      <c r="J3974" s="8">
        <v>1226791</v>
      </c>
      <c r="K3974" s="8">
        <v>774381</v>
      </c>
      <c r="L3974" s="8">
        <v>1189561</v>
      </c>
      <c r="M3974" s="8">
        <v>964988</v>
      </c>
      <c r="N3974" s="8">
        <v>1195017</v>
      </c>
    </row>
    <row r="3975" spans="1:14" x14ac:dyDescent="0.45">
      <c r="A3975" t="s">
        <v>7481</v>
      </c>
      <c r="B3975" t="s">
        <v>43</v>
      </c>
      <c r="C3975" t="s">
        <v>7482</v>
      </c>
      <c r="D3975" t="s">
        <v>54</v>
      </c>
      <c r="E3975" t="s">
        <v>55</v>
      </c>
      <c r="F3975" t="s">
        <v>56</v>
      </c>
      <c r="G3975" s="7"/>
      <c r="H3975" s="7">
        <v>43538</v>
      </c>
      <c r="I3975" s="7">
        <v>45016</v>
      </c>
      <c r="J3975" s="8">
        <v>1226732</v>
      </c>
      <c r="K3975" s="8">
        <v>1191528</v>
      </c>
      <c r="L3975" s="8">
        <v>1155376</v>
      </c>
      <c r="M3975" s="8">
        <v>1031082</v>
      </c>
      <c r="N3975" s="8">
        <v>1269659</v>
      </c>
    </row>
    <row r="3976" spans="1:14" x14ac:dyDescent="0.45">
      <c r="A3976" t="s">
        <v>7483</v>
      </c>
      <c r="B3976" t="s">
        <v>43</v>
      </c>
      <c r="C3976" t="s">
        <v>7484</v>
      </c>
      <c r="D3976" t="s">
        <v>54</v>
      </c>
      <c r="E3976" t="s">
        <v>55</v>
      </c>
      <c r="F3976" t="s">
        <v>56</v>
      </c>
      <c r="G3976" s="7"/>
      <c r="H3976" s="7">
        <v>37636</v>
      </c>
      <c r="I3976" s="7">
        <v>45412</v>
      </c>
      <c r="J3976" s="8">
        <v>1226577</v>
      </c>
      <c r="K3976" s="8">
        <v>1070242</v>
      </c>
      <c r="L3976" s="8">
        <v>1107632</v>
      </c>
      <c r="M3976" s="8">
        <v>1013622</v>
      </c>
      <c r="N3976" s="8">
        <v>1249739</v>
      </c>
    </row>
    <row r="3977" spans="1:14" x14ac:dyDescent="0.45">
      <c r="A3977" t="s">
        <v>7485</v>
      </c>
      <c r="B3977" t="s">
        <v>43</v>
      </c>
      <c r="C3977" t="s">
        <v>7486</v>
      </c>
      <c r="D3977" t="s">
        <v>54</v>
      </c>
      <c r="E3977" t="s">
        <v>55</v>
      </c>
      <c r="F3977" t="s">
        <v>56</v>
      </c>
      <c r="G3977" s="7"/>
      <c r="H3977" s="7">
        <v>43635</v>
      </c>
      <c r="I3977" s="7">
        <v>45107</v>
      </c>
      <c r="J3977" s="8">
        <v>1226525</v>
      </c>
      <c r="K3977" s="8">
        <v>1256786</v>
      </c>
      <c r="L3977" s="8">
        <v>905908</v>
      </c>
      <c r="M3977" s="8">
        <v>893191</v>
      </c>
      <c r="N3977" s="8">
        <v>1258224</v>
      </c>
    </row>
    <row r="3978" spans="1:14" x14ac:dyDescent="0.45">
      <c r="A3978" t="s">
        <v>7487</v>
      </c>
      <c r="B3978" t="s">
        <v>37</v>
      </c>
      <c r="C3978" t="s">
        <v>7488</v>
      </c>
      <c r="D3978" t="s">
        <v>54</v>
      </c>
      <c r="E3978" t="s">
        <v>55</v>
      </c>
      <c r="F3978" t="s">
        <v>56</v>
      </c>
      <c r="G3978" s="7"/>
      <c r="H3978" s="7">
        <v>43494</v>
      </c>
      <c r="I3978" s="7">
        <v>45322</v>
      </c>
      <c r="J3978" s="8">
        <v>1226312</v>
      </c>
      <c r="K3978" s="8">
        <v>750286</v>
      </c>
      <c r="L3978" s="8">
        <v>945041</v>
      </c>
      <c r="M3978" s="8">
        <v>1360659</v>
      </c>
      <c r="N3978" s="8">
        <v>1303795</v>
      </c>
    </row>
    <row r="3979" spans="1:14" x14ac:dyDescent="0.45">
      <c r="A3979" t="s">
        <v>7489</v>
      </c>
      <c r="B3979" t="s">
        <v>37</v>
      </c>
      <c r="C3979" t="s">
        <v>7490</v>
      </c>
      <c r="D3979" t="s">
        <v>54</v>
      </c>
      <c r="E3979" t="s">
        <v>55</v>
      </c>
      <c r="F3979" t="s">
        <v>56</v>
      </c>
      <c r="G3979" s="7"/>
      <c r="H3979" s="7">
        <v>40848</v>
      </c>
      <c r="I3979" s="7">
        <v>45260</v>
      </c>
      <c r="J3979" s="8">
        <v>1226309</v>
      </c>
      <c r="K3979" s="8">
        <v>799264</v>
      </c>
      <c r="L3979" s="8">
        <v>1095631</v>
      </c>
      <c r="M3979" s="8">
        <v>1090909</v>
      </c>
      <c r="N3979" s="8">
        <v>963262</v>
      </c>
    </row>
    <row r="3980" spans="1:14" x14ac:dyDescent="0.45">
      <c r="A3980" t="s">
        <v>7491</v>
      </c>
      <c r="B3980" t="s">
        <v>49</v>
      </c>
      <c r="C3980" t="s">
        <v>7492</v>
      </c>
      <c r="D3980" t="s">
        <v>54</v>
      </c>
      <c r="E3980" t="s">
        <v>55</v>
      </c>
      <c r="F3980" t="s">
        <v>56</v>
      </c>
      <c r="G3980" s="7"/>
      <c r="H3980" s="7">
        <v>43222</v>
      </c>
      <c r="I3980" s="7">
        <v>45077</v>
      </c>
      <c r="J3980" s="8">
        <v>1225982</v>
      </c>
      <c r="K3980" s="8">
        <v>685269</v>
      </c>
      <c r="L3980" s="8">
        <v>895249</v>
      </c>
      <c r="M3980" s="8">
        <v>747260</v>
      </c>
      <c r="N3980" s="8">
        <v>801254</v>
      </c>
    </row>
    <row r="3981" spans="1:14" x14ac:dyDescent="0.45">
      <c r="A3981" t="s">
        <v>7493</v>
      </c>
      <c r="B3981" t="s">
        <v>37</v>
      </c>
      <c r="C3981" t="s">
        <v>3319</v>
      </c>
      <c r="D3981" t="s">
        <v>54</v>
      </c>
      <c r="E3981" t="s">
        <v>55</v>
      </c>
      <c r="F3981" t="s">
        <v>56</v>
      </c>
      <c r="G3981" s="7"/>
      <c r="H3981" s="7">
        <v>43312</v>
      </c>
      <c r="I3981" s="7">
        <v>45291</v>
      </c>
      <c r="J3981" s="8">
        <v>1225922</v>
      </c>
      <c r="K3981" s="8">
        <v>646687</v>
      </c>
      <c r="L3981" s="8">
        <v>1332350</v>
      </c>
      <c r="M3981" s="8">
        <v>1286262</v>
      </c>
      <c r="N3981" s="8">
        <v>956115</v>
      </c>
    </row>
    <row r="3982" spans="1:14" x14ac:dyDescent="0.45">
      <c r="A3982" t="s">
        <v>7494</v>
      </c>
      <c r="B3982" t="s">
        <v>45</v>
      </c>
      <c r="C3982" t="s">
        <v>7495</v>
      </c>
      <c r="D3982" t="s">
        <v>54</v>
      </c>
      <c r="E3982" t="s">
        <v>88</v>
      </c>
      <c r="F3982" t="s">
        <v>56</v>
      </c>
      <c r="G3982" s="7"/>
      <c r="H3982" s="7">
        <v>41837</v>
      </c>
      <c r="I3982" s="7">
        <v>44804</v>
      </c>
      <c r="J3982" s="8">
        <v>1225744</v>
      </c>
      <c r="K3982" s="8">
        <v>634691</v>
      </c>
      <c r="L3982" s="8">
        <v>1313318</v>
      </c>
      <c r="M3982" s="8">
        <v>1118820</v>
      </c>
      <c r="N3982" s="8">
        <v>931331</v>
      </c>
    </row>
    <row r="3983" spans="1:14" x14ac:dyDescent="0.45">
      <c r="A3983" t="s">
        <v>7496</v>
      </c>
      <c r="B3983" t="s">
        <v>45</v>
      </c>
      <c r="C3983" t="s">
        <v>7497</v>
      </c>
      <c r="D3983" t="s">
        <v>54</v>
      </c>
      <c r="E3983" t="s">
        <v>55</v>
      </c>
      <c r="F3983" t="s">
        <v>56</v>
      </c>
      <c r="G3983" s="7"/>
      <c r="H3983" s="7">
        <v>43942</v>
      </c>
      <c r="I3983" s="7">
        <v>45046</v>
      </c>
      <c r="J3983" s="8">
        <v>1225567</v>
      </c>
      <c r="K3983" s="8">
        <v>727331</v>
      </c>
      <c r="L3983" s="8">
        <v>981689</v>
      </c>
      <c r="M3983" s="8">
        <v>1306594</v>
      </c>
      <c r="N3983" s="8">
        <v>1105366</v>
      </c>
    </row>
    <row r="3984" spans="1:14" x14ac:dyDescent="0.45">
      <c r="A3984" t="s">
        <v>7498</v>
      </c>
      <c r="B3984" t="s">
        <v>45</v>
      </c>
      <c r="C3984" t="s">
        <v>1649</v>
      </c>
      <c r="D3984" t="s">
        <v>54</v>
      </c>
      <c r="E3984" t="s">
        <v>55</v>
      </c>
      <c r="F3984" t="s">
        <v>56</v>
      </c>
      <c r="G3984" s="7"/>
      <c r="H3984" s="7">
        <v>36258</v>
      </c>
      <c r="I3984" s="7">
        <v>45382</v>
      </c>
      <c r="J3984" s="8">
        <v>1224957</v>
      </c>
      <c r="K3984" s="8">
        <v>721337</v>
      </c>
      <c r="L3984" s="8">
        <v>1124079</v>
      </c>
      <c r="M3984" s="8">
        <v>1266787</v>
      </c>
      <c r="N3984" s="8">
        <v>1110754</v>
      </c>
    </row>
    <row r="3985" spans="1:14" x14ac:dyDescent="0.45">
      <c r="A3985" t="s">
        <v>7499</v>
      </c>
      <c r="B3985" t="s">
        <v>37</v>
      </c>
      <c r="C3985" t="s">
        <v>7500</v>
      </c>
      <c r="D3985" t="s">
        <v>54</v>
      </c>
      <c r="E3985" t="s">
        <v>55</v>
      </c>
      <c r="F3985" t="s">
        <v>56</v>
      </c>
      <c r="G3985" s="7"/>
      <c r="H3985" s="7">
        <v>36789</v>
      </c>
      <c r="I3985" s="7">
        <v>45199</v>
      </c>
      <c r="J3985" s="8">
        <v>1224857</v>
      </c>
      <c r="K3985" s="8">
        <v>805866</v>
      </c>
      <c r="L3985" s="8">
        <v>1016347</v>
      </c>
      <c r="M3985" s="8">
        <v>1080908</v>
      </c>
      <c r="N3985" s="8">
        <v>1143486</v>
      </c>
    </row>
    <row r="3986" spans="1:14" x14ac:dyDescent="0.45">
      <c r="A3986" t="s">
        <v>7501</v>
      </c>
      <c r="B3986" t="s">
        <v>45</v>
      </c>
      <c r="C3986" t="s">
        <v>7502</v>
      </c>
      <c r="D3986" t="s">
        <v>54</v>
      </c>
      <c r="E3986" t="s">
        <v>55</v>
      </c>
      <c r="F3986" t="s">
        <v>56</v>
      </c>
      <c r="G3986" s="7"/>
      <c r="H3986" s="7">
        <v>42873</v>
      </c>
      <c r="I3986" s="7">
        <v>45443</v>
      </c>
      <c r="J3986" s="8">
        <v>1224661</v>
      </c>
      <c r="K3986" s="8">
        <v>819056</v>
      </c>
      <c r="L3986" s="8">
        <v>1088175</v>
      </c>
      <c r="M3986" s="8">
        <v>1287930</v>
      </c>
      <c r="N3986" s="8">
        <v>1111658</v>
      </c>
    </row>
    <row r="3987" spans="1:14" x14ac:dyDescent="0.45">
      <c r="A3987" t="s">
        <v>7503</v>
      </c>
      <c r="B3987" t="s">
        <v>49</v>
      </c>
      <c r="C3987" t="s">
        <v>7504</v>
      </c>
      <c r="D3987" t="s">
        <v>54</v>
      </c>
      <c r="E3987" t="s">
        <v>55</v>
      </c>
      <c r="F3987" t="s">
        <v>56</v>
      </c>
      <c r="G3987" s="7"/>
      <c r="H3987" s="7">
        <v>37650</v>
      </c>
      <c r="I3987" s="7">
        <v>44712</v>
      </c>
      <c r="J3987" s="8">
        <v>1224586</v>
      </c>
      <c r="K3987" s="8">
        <v>841262</v>
      </c>
      <c r="L3987" s="8">
        <v>867112</v>
      </c>
      <c r="M3987" s="8">
        <v>658377</v>
      </c>
      <c r="N3987" s="8">
        <v>464511</v>
      </c>
    </row>
    <row r="3988" spans="1:14" x14ac:dyDescent="0.45">
      <c r="A3988" t="s">
        <v>7505</v>
      </c>
      <c r="B3988" t="s">
        <v>49</v>
      </c>
      <c r="C3988" t="s">
        <v>7506</v>
      </c>
      <c r="D3988" t="s">
        <v>54</v>
      </c>
      <c r="E3988" t="s">
        <v>55</v>
      </c>
      <c r="F3988" t="s">
        <v>56</v>
      </c>
      <c r="G3988" s="7"/>
      <c r="H3988" s="7">
        <v>40882</v>
      </c>
      <c r="I3988" s="7">
        <v>45291</v>
      </c>
      <c r="J3988" s="8">
        <v>1224564</v>
      </c>
      <c r="K3988" s="8">
        <v>780390</v>
      </c>
      <c r="L3988" s="8">
        <v>954444</v>
      </c>
      <c r="M3988" s="8">
        <v>642591</v>
      </c>
      <c r="N3988" s="8">
        <v>486683</v>
      </c>
    </row>
    <row r="3989" spans="1:14" x14ac:dyDescent="0.45">
      <c r="A3989" t="s">
        <v>7507</v>
      </c>
      <c r="B3989" t="s">
        <v>37</v>
      </c>
      <c r="C3989" t="s">
        <v>187</v>
      </c>
      <c r="D3989" t="s">
        <v>54</v>
      </c>
      <c r="E3989" t="s">
        <v>88</v>
      </c>
      <c r="F3989" t="s">
        <v>56</v>
      </c>
      <c r="G3989" s="7"/>
      <c r="H3989" s="7">
        <v>42024</v>
      </c>
      <c r="I3989" s="7">
        <v>44651</v>
      </c>
      <c r="J3989" s="8">
        <v>1224362</v>
      </c>
      <c r="K3989" s="8">
        <v>933225</v>
      </c>
      <c r="L3989" s="8">
        <v>1040843</v>
      </c>
      <c r="M3989" s="8">
        <v>925668</v>
      </c>
      <c r="N3989" s="8">
        <v>1047757</v>
      </c>
    </row>
    <row r="3990" spans="1:14" x14ac:dyDescent="0.45">
      <c r="A3990" t="s">
        <v>7508</v>
      </c>
      <c r="B3990" t="s">
        <v>37</v>
      </c>
      <c r="C3990" t="s">
        <v>7509</v>
      </c>
      <c r="D3990" t="s">
        <v>54</v>
      </c>
      <c r="E3990" t="s">
        <v>55</v>
      </c>
      <c r="F3990" t="s">
        <v>56</v>
      </c>
      <c r="G3990" s="7"/>
      <c r="H3990" s="7">
        <v>42993</v>
      </c>
      <c r="I3990" s="7">
        <v>45169</v>
      </c>
      <c r="J3990" s="8">
        <v>1224344</v>
      </c>
      <c r="K3990" s="8">
        <v>906631</v>
      </c>
      <c r="L3990" s="8">
        <v>1337344</v>
      </c>
      <c r="M3990" s="8">
        <v>1255179</v>
      </c>
      <c r="N3990" s="8">
        <v>1089756</v>
      </c>
    </row>
    <row r="3991" spans="1:14" x14ac:dyDescent="0.45">
      <c r="A3991" t="s">
        <v>7510</v>
      </c>
      <c r="B3991" t="s">
        <v>37</v>
      </c>
      <c r="C3991" t="s">
        <v>7511</v>
      </c>
      <c r="D3991" t="s">
        <v>54</v>
      </c>
      <c r="E3991" t="s">
        <v>55</v>
      </c>
      <c r="F3991" t="s">
        <v>56</v>
      </c>
      <c r="G3991" s="7"/>
      <c r="H3991" s="7">
        <v>41456</v>
      </c>
      <c r="I3991" s="7">
        <v>45107</v>
      </c>
      <c r="J3991" s="8">
        <v>1224293</v>
      </c>
      <c r="K3991" s="8">
        <v>675717</v>
      </c>
      <c r="L3991" s="8">
        <v>1324963</v>
      </c>
      <c r="M3991" s="8">
        <v>1281031</v>
      </c>
      <c r="N3991" s="8">
        <v>1247199</v>
      </c>
    </row>
    <row r="3992" spans="1:14" x14ac:dyDescent="0.45">
      <c r="A3992" t="s">
        <v>7512</v>
      </c>
      <c r="B3992" t="s">
        <v>37</v>
      </c>
      <c r="D3992" t="s">
        <v>54</v>
      </c>
      <c r="E3992" t="s">
        <v>55</v>
      </c>
      <c r="F3992" t="s">
        <v>56</v>
      </c>
      <c r="G3992" s="7"/>
      <c r="H3992" s="7">
        <v>40983</v>
      </c>
      <c r="I3992" s="7">
        <v>45382</v>
      </c>
      <c r="J3992" s="8">
        <v>1223534</v>
      </c>
      <c r="K3992" s="8">
        <v>820698</v>
      </c>
      <c r="L3992" s="8">
        <v>1204984</v>
      </c>
      <c r="M3992" s="8">
        <v>1314994</v>
      </c>
      <c r="N3992" s="8">
        <v>947958</v>
      </c>
    </row>
    <row r="3993" spans="1:14" x14ac:dyDescent="0.45">
      <c r="A3993" t="s">
        <v>7513</v>
      </c>
      <c r="B3993" t="s">
        <v>37</v>
      </c>
      <c r="C3993" t="s">
        <v>7514</v>
      </c>
      <c r="D3993" t="s">
        <v>54</v>
      </c>
      <c r="E3993" t="s">
        <v>55</v>
      </c>
      <c r="F3993" t="s">
        <v>56</v>
      </c>
      <c r="G3993" s="7"/>
      <c r="H3993" s="7">
        <v>37092</v>
      </c>
      <c r="I3993" s="7">
        <v>45382</v>
      </c>
      <c r="J3993" s="8">
        <v>1223432</v>
      </c>
      <c r="K3993" s="8">
        <v>720562</v>
      </c>
      <c r="L3993" s="8">
        <v>1318013</v>
      </c>
      <c r="M3993" s="8">
        <v>1318780</v>
      </c>
      <c r="N3993" s="8">
        <v>1344494</v>
      </c>
    </row>
    <row r="3994" spans="1:14" x14ac:dyDescent="0.45">
      <c r="A3994" t="s">
        <v>7515</v>
      </c>
      <c r="B3994" t="s">
        <v>37</v>
      </c>
      <c r="C3994" t="s">
        <v>7516</v>
      </c>
      <c r="D3994" t="s">
        <v>54</v>
      </c>
      <c r="E3994" t="s">
        <v>55</v>
      </c>
      <c r="F3994" t="s">
        <v>56</v>
      </c>
      <c r="G3994" s="7"/>
      <c r="H3994" s="7">
        <v>37889</v>
      </c>
      <c r="I3994" s="7">
        <v>45199</v>
      </c>
      <c r="J3994" s="8">
        <v>1223239</v>
      </c>
      <c r="K3994" s="8">
        <v>884899</v>
      </c>
      <c r="L3994" s="8">
        <v>1164147</v>
      </c>
      <c r="M3994" s="8">
        <v>1201590</v>
      </c>
      <c r="N3994" s="8">
        <v>981010</v>
      </c>
    </row>
    <row r="3995" spans="1:14" x14ac:dyDescent="0.45">
      <c r="A3995" t="s">
        <v>7517</v>
      </c>
      <c r="B3995" t="s">
        <v>45</v>
      </c>
      <c r="C3995" t="s">
        <v>7518</v>
      </c>
      <c r="D3995" t="s">
        <v>54</v>
      </c>
      <c r="E3995" t="s">
        <v>88</v>
      </c>
      <c r="F3995" t="s">
        <v>56</v>
      </c>
      <c r="G3995" s="7"/>
      <c r="H3995" s="7">
        <v>43578</v>
      </c>
      <c r="I3995" s="7">
        <v>45046</v>
      </c>
      <c r="J3995" s="8">
        <v>1223197</v>
      </c>
      <c r="K3995" s="8">
        <v>643047</v>
      </c>
      <c r="L3995" s="8">
        <v>940608</v>
      </c>
      <c r="M3995" s="8">
        <v>1142563</v>
      </c>
      <c r="N3995" s="8">
        <v>1012816</v>
      </c>
    </row>
    <row r="3996" spans="1:14" x14ac:dyDescent="0.45">
      <c r="A3996" t="s">
        <v>7519</v>
      </c>
      <c r="B3996" t="s">
        <v>37</v>
      </c>
      <c r="C3996" t="s">
        <v>7520</v>
      </c>
      <c r="D3996" t="s">
        <v>54</v>
      </c>
      <c r="E3996" t="s">
        <v>55</v>
      </c>
      <c r="F3996" t="s">
        <v>56</v>
      </c>
      <c r="G3996" s="7"/>
      <c r="H3996" s="7">
        <v>43087</v>
      </c>
      <c r="I3996" s="7">
        <v>45291</v>
      </c>
      <c r="J3996" s="8">
        <v>1223066</v>
      </c>
      <c r="K3996" s="8">
        <v>726641</v>
      </c>
      <c r="L3996" s="8">
        <v>1310502</v>
      </c>
      <c r="M3996" s="8">
        <v>1091284</v>
      </c>
      <c r="N3996" s="8">
        <v>1350746</v>
      </c>
    </row>
    <row r="3997" spans="1:14" x14ac:dyDescent="0.45">
      <c r="A3997" t="s">
        <v>7521</v>
      </c>
      <c r="B3997" t="s">
        <v>43</v>
      </c>
      <c r="C3997" t="s">
        <v>7254</v>
      </c>
      <c r="D3997" t="s">
        <v>54</v>
      </c>
      <c r="E3997" t="s">
        <v>55</v>
      </c>
      <c r="F3997" t="s">
        <v>56</v>
      </c>
      <c r="G3997" s="7"/>
      <c r="H3997" s="7">
        <v>42591</v>
      </c>
      <c r="I3997" s="7">
        <v>45168</v>
      </c>
      <c r="J3997" s="8">
        <v>1223016</v>
      </c>
      <c r="K3997" s="8">
        <v>876136</v>
      </c>
      <c r="L3997" s="8">
        <v>1228258</v>
      </c>
      <c r="M3997" s="8">
        <v>1021022</v>
      </c>
      <c r="N3997" s="8">
        <v>1250549</v>
      </c>
    </row>
    <row r="3998" spans="1:14" x14ac:dyDescent="0.45">
      <c r="A3998" t="s">
        <v>7522</v>
      </c>
      <c r="B3998" t="s">
        <v>49</v>
      </c>
      <c r="C3998" t="s">
        <v>7523</v>
      </c>
      <c r="D3998" t="s">
        <v>54</v>
      </c>
      <c r="E3998" t="s">
        <v>55</v>
      </c>
      <c r="F3998" t="s">
        <v>56</v>
      </c>
      <c r="G3998" s="7"/>
      <c r="H3998" s="7">
        <v>42300</v>
      </c>
      <c r="I3998" s="7">
        <v>45230</v>
      </c>
      <c r="J3998" s="8">
        <v>1222823</v>
      </c>
      <c r="K3998" s="8">
        <v>952032</v>
      </c>
      <c r="L3998" s="8">
        <v>691031</v>
      </c>
      <c r="M3998" s="8">
        <v>780303</v>
      </c>
      <c r="N3998" s="8">
        <v>901503</v>
      </c>
    </row>
    <row r="3999" spans="1:14" x14ac:dyDescent="0.45">
      <c r="A3999" t="s">
        <v>7524</v>
      </c>
      <c r="B3999" t="s">
        <v>49</v>
      </c>
      <c r="C3999" t="s">
        <v>7525</v>
      </c>
      <c r="D3999" t="s">
        <v>54</v>
      </c>
      <c r="E3999" t="s">
        <v>55</v>
      </c>
      <c r="F3999" t="s">
        <v>56</v>
      </c>
      <c r="G3999" s="7"/>
      <c r="H3999" s="7">
        <v>42072</v>
      </c>
      <c r="I3999" s="7">
        <v>44651</v>
      </c>
      <c r="J3999" s="8">
        <v>1222717</v>
      </c>
      <c r="K3999" s="8">
        <v>688174</v>
      </c>
      <c r="L3999" s="8">
        <v>871750</v>
      </c>
      <c r="M3999" s="8">
        <v>526563</v>
      </c>
      <c r="N3999" s="8">
        <v>447915</v>
      </c>
    </row>
    <row r="4000" spans="1:14" x14ac:dyDescent="0.45">
      <c r="A4000" t="s">
        <v>7526</v>
      </c>
      <c r="B4000" t="s">
        <v>49</v>
      </c>
      <c r="C4000" t="s">
        <v>7527</v>
      </c>
      <c r="D4000" t="s">
        <v>54</v>
      </c>
      <c r="E4000" t="s">
        <v>55</v>
      </c>
      <c r="F4000" t="s">
        <v>56</v>
      </c>
      <c r="G4000" s="7"/>
      <c r="H4000" s="7">
        <v>40001</v>
      </c>
      <c r="I4000" s="7">
        <v>45291</v>
      </c>
      <c r="J4000" s="8">
        <v>1222709</v>
      </c>
      <c r="K4000" s="8">
        <v>706540</v>
      </c>
      <c r="L4000" s="8">
        <v>937652</v>
      </c>
      <c r="M4000" s="8">
        <v>624866</v>
      </c>
      <c r="N4000" s="8">
        <v>347106</v>
      </c>
    </row>
    <row r="4001" spans="1:14" x14ac:dyDescent="0.45">
      <c r="A4001" t="s">
        <v>7528</v>
      </c>
      <c r="B4001" t="s">
        <v>45</v>
      </c>
      <c r="C4001" t="s">
        <v>7529</v>
      </c>
      <c r="D4001" t="s">
        <v>54</v>
      </c>
      <c r="E4001" t="s">
        <v>88</v>
      </c>
      <c r="F4001" t="s">
        <v>56</v>
      </c>
      <c r="G4001" s="7"/>
      <c r="H4001" s="7">
        <v>44181</v>
      </c>
      <c r="I4001" s="7">
        <v>44926</v>
      </c>
      <c r="J4001" s="8">
        <v>1222674</v>
      </c>
      <c r="K4001" s="8">
        <v>817540</v>
      </c>
      <c r="L4001" s="8">
        <v>1233235</v>
      </c>
      <c r="M4001" s="8">
        <v>1045802</v>
      </c>
      <c r="N4001" s="8">
        <v>1158962</v>
      </c>
    </row>
    <row r="4002" spans="1:14" x14ac:dyDescent="0.45">
      <c r="A4002" t="s">
        <v>7530</v>
      </c>
      <c r="B4002" t="s">
        <v>49</v>
      </c>
      <c r="C4002" t="s">
        <v>7531</v>
      </c>
      <c r="D4002" t="s">
        <v>54</v>
      </c>
      <c r="E4002" t="s">
        <v>88</v>
      </c>
      <c r="F4002" t="s">
        <v>56</v>
      </c>
      <c r="G4002" s="7"/>
      <c r="H4002" s="7">
        <v>43432</v>
      </c>
      <c r="I4002" s="7">
        <v>43799</v>
      </c>
      <c r="J4002" s="8">
        <v>1222624</v>
      </c>
      <c r="K4002" s="8">
        <v>678932</v>
      </c>
      <c r="L4002" s="8">
        <v>813613</v>
      </c>
      <c r="M4002" s="8">
        <v>731635</v>
      </c>
      <c r="N4002" s="8">
        <v>789553</v>
      </c>
    </row>
    <row r="4003" spans="1:14" x14ac:dyDescent="0.45">
      <c r="A4003" t="s">
        <v>7532</v>
      </c>
      <c r="B4003" t="s">
        <v>37</v>
      </c>
      <c r="C4003" t="s">
        <v>7533</v>
      </c>
      <c r="D4003" t="s">
        <v>54</v>
      </c>
      <c r="E4003" t="s">
        <v>55</v>
      </c>
      <c r="F4003" t="s">
        <v>56</v>
      </c>
      <c r="G4003" s="7"/>
      <c r="H4003" s="7">
        <v>36976</v>
      </c>
      <c r="I4003" s="7">
        <v>45169</v>
      </c>
      <c r="J4003" s="8">
        <v>1222615</v>
      </c>
      <c r="K4003" s="8">
        <v>865587</v>
      </c>
      <c r="L4003" s="8">
        <v>1317719</v>
      </c>
      <c r="M4003" s="8">
        <v>1171311</v>
      </c>
      <c r="N4003" s="8">
        <v>1319396</v>
      </c>
    </row>
    <row r="4004" spans="1:14" x14ac:dyDescent="0.45">
      <c r="A4004" t="s">
        <v>7534</v>
      </c>
      <c r="B4004" t="s">
        <v>43</v>
      </c>
      <c r="C4004" t="s">
        <v>7535</v>
      </c>
      <c r="D4004" t="s">
        <v>54</v>
      </c>
      <c r="E4004" t="s">
        <v>88</v>
      </c>
      <c r="F4004" t="s">
        <v>56</v>
      </c>
      <c r="G4004" s="7"/>
      <c r="H4004" s="7">
        <v>44064</v>
      </c>
      <c r="I4004" s="7">
        <v>45169</v>
      </c>
      <c r="J4004" s="8">
        <v>1222166</v>
      </c>
      <c r="K4004" s="8">
        <v>882144</v>
      </c>
      <c r="L4004" s="8">
        <v>934278</v>
      </c>
      <c r="M4004" s="8">
        <v>1158080</v>
      </c>
      <c r="N4004" s="8">
        <v>1103178</v>
      </c>
    </row>
    <row r="4005" spans="1:14" x14ac:dyDescent="0.45">
      <c r="A4005" t="s">
        <v>7536</v>
      </c>
      <c r="B4005" t="s">
        <v>37</v>
      </c>
      <c r="C4005" t="s">
        <v>7537</v>
      </c>
      <c r="D4005" t="s">
        <v>54</v>
      </c>
      <c r="E4005" t="s">
        <v>69</v>
      </c>
      <c r="F4005" t="s">
        <v>56</v>
      </c>
      <c r="G4005" s="7">
        <v>43527</v>
      </c>
      <c r="H4005" s="7">
        <v>41227</v>
      </c>
      <c r="I4005" s="7">
        <v>43465</v>
      </c>
      <c r="J4005" s="8">
        <v>1221755</v>
      </c>
      <c r="K4005" s="8">
        <v>651398</v>
      </c>
      <c r="L4005" s="8">
        <v>1035876</v>
      </c>
      <c r="M4005" s="8">
        <v>1185707</v>
      </c>
      <c r="N4005" s="8">
        <v>1325361</v>
      </c>
    </row>
    <row r="4006" spans="1:14" x14ac:dyDescent="0.45">
      <c r="A4006" t="s">
        <v>7538</v>
      </c>
      <c r="B4006" t="s">
        <v>45</v>
      </c>
      <c r="C4006" t="s">
        <v>5256</v>
      </c>
      <c r="D4006" t="s">
        <v>54</v>
      </c>
      <c r="E4006" t="s">
        <v>88</v>
      </c>
      <c r="F4006" t="s">
        <v>56</v>
      </c>
      <c r="G4006" s="7"/>
      <c r="H4006" s="7">
        <v>40381</v>
      </c>
      <c r="I4006" s="7">
        <v>45138</v>
      </c>
      <c r="J4006" s="8">
        <v>1221515</v>
      </c>
      <c r="K4006" s="8">
        <v>631886</v>
      </c>
      <c r="L4006" s="8">
        <v>1306641</v>
      </c>
      <c r="M4006" s="8">
        <v>1147650</v>
      </c>
      <c r="N4006" s="8">
        <v>1213830</v>
      </c>
    </row>
    <row r="4007" spans="1:14" x14ac:dyDescent="0.45">
      <c r="A4007" t="s">
        <v>7539</v>
      </c>
      <c r="B4007" t="s">
        <v>43</v>
      </c>
      <c r="C4007" t="s">
        <v>7540</v>
      </c>
      <c r="D4007" t="s">
        <v>54</v>
      </c>
      <c r="E4007" t="s">
        <v>55</v>
      </c>
      <c r="F4007" t="s">
        <v>56</v>
      </c>
      <c r="G4007" s="7"/>
      <c r="H4007" s="7">
        <v>37999</v>
      </c>
      <c r="I4007" s="7">
        <v>45322</v>
      </c>
      <c r="J4007" s="8">
        <v>1221035</v>
      </c>
      <c r="K4007" s="8">
        <v>1020046</v>
      </c>
      <c r="L4007" s="8">
        <v>1108331</v>
      </c>
      <c r="M4007" s="8">
        <v>1014860</v>
      </c>
      <c r="N4007" s="8">
        <v>1076273</v>
      </c>
    </row>
    <row r="4008" spans="1:14" x14ac:dyDescent="0.45">
      <c r="A4008" t="s">
        <v>7541</v>
      </c>
      <c r="B4008" t="s">
        <v>37</v>
      </c>
      <c r="C4008" t="s">
        <v>7542</v>
      </c>
      <c r="D4008" t="s">
        <v>54</v>
      </c>
      <c r="E4008" t="s">
        <v>55</v>
      </c>
      <c r="F4008" t="s">
        <v>56</v>
      </c>
      <c r="G4008" s="7"/>
      <c r="H4008" s="7">
        <v>35943</v>
      </c>
      <c r="I4008" s="7">
        <v>45107</v>
      </c>
      <c r="J4008" s="8">
        <v>1221002</v>
      </c>
      <c r="K4008" s="8">
        <v>890431</v>
      </c>
      <c r="L4008" s="8">
        <v>1289625</v>
      </c>
      <c r="M4008" s="8">
        <v>1365824</v>
      </c>
      <c r="N4008" s="8">
        <v>1020037</v>
      </c>
    </row>
    <row r="4009" spans="1:14" x14ac:dyDescent="0.45">
      <c r="A4009" t="s">
        <v>7543</v>
      </c>
      <c r="B4009" t="s">
        <v>43</v>
      </c>
      <c r="C4009" t="s">
        <v>7544</v>
      </c>
      <c r="D4009" t="s">
        <v>54</v>
      </c>
      <c r="E4009" t="s">
        <v>55</v>
      </c>
      <c r="F4009" t="s">
        <v>56</v>
      </c>
      <c r="G4009" s="7"/>
      <c r="H4009" s="7">
        <v>41862</v>
      </c>
      <c r="I4009" s="7">
        <v>45169</v>
      </c>
      <c r="J4009" s="8">
        <v>1220934</v>
      </c>
      <c r="K4009" s="8">
        <v>871845</v>
      </c>
      <c r="L4009" s="8">
        <v>1143668</v>
      </c>
      <c r="M4009" s="8">
        <v>1009788</v>
      </c>
      <c r="N4009" s="8">
        <v>898674</v>
      </c>
    </row>
    <row r="4010" spans="1:14" x14ac:dyDescent="0.45">
      <c r="A4010" t="s">
        <v>7545</v>
      </c>
      <c r="B4010" t="s">
        <v>49</v>
      </c>
      <c r="C4010" t="s">
        <v>288</v>
      </c>
      <c r="D4010" t="s">
        <v>54</v>
      </c>
      <c r="E4010" t="s">
        <v>55</v>
      </c>
      <c r="F4010" t="s">
        <v>56</v>
      </c>
      <c r="G4010" s="7"/>
      <c r="H4010" s="7">
        <v>39044</v>
      </c>
      <c r="I4010" s="7">
        <v>45291</v>
      </c>
      <c r="J4010" s="8">
        <v>1220869</v>
      </c>
      <c r="K4010" s="8">
        <v>826574</v>
      </c>
      <c r="L4010" s="8">
        <v>699480</v>
      </c>
      <c r="M4010" s="8">
        <v>920089</v>
      </c>
      <c r="N4010" s="8">
        <v>651967</v>
      </c>
    </row>
    <row r="4011" spans="1:14" x14ac:dyDescent="0.45">
      <c r="A4011" t="s">
        <v>7546</v>
      </c>
      <c r="B4011" t="s">
        <v>43</v>
      </c>
      <c r="C4011" t="s">
        <v>7547</v>
      </c>
      <c r="D4011" t="s">
        <v>54</v>
      </c>
      <c r="E4011" t="s">
        <v>55</v>
      </c>
      <c r="F4011" t="s">
        <v>56</v>
      </c>
      <c r="G4011" s="7"/>
      <c r="H4011" s="7">
        <v>41463</v>
      </c>
      <c r="I4011" s="7">
        <v>45138</v>
      </c>
      <c r="J4011" s="8">
        <v>1220846</v>
      </c>
      <c r="K4011" s="8">
        <v>1020128</v>
      </c>
      <c r="L4011" s="8">
        <v>958812</v>
      </c>
      <c r="M4011" s="8">
        <v>1031706</v>
      </c>
      <c r="N4011" s="8">
        <v>1151101</v>
      </c>
    </row>
    <row r="4012" spans="1:14" x14ac:dyDescent="0.45">
      <c r="A4012" t="s">
        <v>7548</v>
      </c>
      <c r="B4012" t="s">
        <v>43</v>
      </c>
      <c r="C4012" t="s">
        <v>7549</v>
      </c>
      <c r="D4012" t="s">
        <v>54</v>
      </c>
      <c r="E4012" t="s">
        <v>55</v>
      </c>
      <c r="F4012" t="s">
        <v>56</v>
      </c>
      <c r="G4012" s="7"/>
      <c r="H4012" s="7">
        <v>42907</v>
      </c>
      <c r="I4012" s="7">
        <v>45107</v>
      </c>
      <c r="J4012" s="8">
        <v>1220559</v>
      </c>
      <c r="K4012" s="8">
        <v>1288601</v>
      </c>
      <c r="L4012" s="8">
        <v>957985</v>
      </c>
      <c r="M4012" s="8">
        <v>948565</v>
      </c>
      <c r="N4012" s="8">
        <v>876616</v>
      </c>
    </row>
    <row r="4013" spans="1:14" x14ac:dyDescent="0.45">
      <c r="A4013" t="s">
        <v>7550</v>
      </c>
      <c r="B4013" t="s">
        <v>43</v>
      </c>
      <c r="C4013" t="s">
        <v>7551</v>
      </c>
      <c r="D4013" t="s">
        <v>54</v>
      </c>
      <c r="E4013" t="s">
        <v>55</v>
      </c>
      <c r="F4013" t="s">
        <v>56</v>
      </c>
      <c r="G4013" s="7"/>
      <c r="H4013" s="7">
        <v>41043</v>
      </c>
      <c r="I4013" s="7">
        <v>45077</v>
      </c>
      <c r="J4013" s="8">
        <v>1220440</v>
      </c>
      <c r="K4013" s="8">
        <v>1063082</v>
      </c>
      <c r="L4013" s="8">
        <v>1237695</v>
      </c>
      <c r="M4013" s="8">
        <v>1228799</v>
      </c>
      <c r="N4013" s="8">
        <v>893872</v>
      </c>
    </row>
    <row r="4014" spans="1:14" x14ac:dyDescent="0.45">
      <c r="A4014" t="s">
        <v>7552</v>
      </c>
      <c r="B4014" t="s">
        <v>37</v>
      </c>
      <c r="C4014" t="s">
        <v>7553</v>
      </c>
      <c r="D4014" t="s">
        <v>54</v>
      </c>
      <c r="E4014" t="s">
        <v>88</v>
      </c>
      <c r="F4014" t="s">
        <v>56</v>
      </c>
      <c r="G4014" s="7"/>
      <c r="H4014" s="7">
        <v>42293</v>
      </c>
      <c r="I4014" s="7">
        <v>44865</v>
      </c>
      <c r="J4014" s="8">
        <v>1220020</v>
      </c>
      <c r="K4014" s="8">
        <v>661484</v>
      </c>
      <c r="L4014" s="8">
        <v>982816</v>
      </c>
      <c r="M4014" s="8">
        <v>965708</v>
      </c>
      <c r="N4014" s="8">
        <v>1310718</v>
      </c>
    </row>
    <row r="4015" spans="1:14" x14ac:dyDescent="0.45">
      <c r="A4015" t="s">
        <v>7554</v>
      </c>
      <c r="B4015" t="s">
        <v>49</v>
      </c>
      <c r="C4015" t="s">
        <v>7555</v>
      </c>
      <c r="D4015" t="s">
        <v>54</v>
      </c>
      <c r="E4015" t="s">
        <v>88</v>
      </c>
      <c r="F4015" t="s">
        <v>56</v>
      </c>
      <c r="G4015" s="7"/>
      <c r="H4015" s="7">
        <v>43661</v>
      </c>
      <c r="I4015" s="7">
        <v>44408</v>
      </c>
      <c r="J4015" s="8">
        <v>1219765</v>
      </c>
      <c r="K4015" s="8">
        <v>706465</v>
      </c>
      <c r="L4015" s="8">
        <v>966094</v>
      </c>
      <c r="M4015" s="8">
        <v>546395</v>
      </c>
      <c r="N4015" s="8">
        <v>327631</v>
      </c>
    </row>
    <row r="4016" spans="1:14" x14ac:dyDescent="0.45">
      <c r="A4016" t="s">
        <v>7556</v>
      </c>
      <c r="B4016" t="s">
        <v>49</v>
      </c>
      <c r="C4016" t="s">
        <v>7557</v>
      </c>
      <c r="D4016" t="s">
        <v>54</v>
      </c>
      <c r="E4016" t="s">
        <v>55</v>
      </c>
      <c r="F4016" t="s">
        <v>56</v>
      </c>
      <c r="G4016" s="7"/>
      <c r="H4016" s="7">
        <v>39317</v>
      </c>
      <c r="I4016" s="7">
        <v>45169</v>
      </c>
      <c r="J4016" s="8">
        <v>1219721</v>
      </c>
      <c r="K4016" s="8">
        <v>831975</v>
      </c>
      <c r="L4016" s="8">
        <v>676073</v>
      </c>
      <c r="M4016" s="8">
        <v>944269</v>
      </c>
      <c r="N4016" s="8">
        <v>732196</v>
      </c>
    </row>
    <row r="4017" spans="1:14" x14ac:dyDescent="0.45">
      <c r="A4017" t="s">
        <v>7558</v>
      </c>
      <c r="B4017" t="s">
        <v>37</v>
      </c>
      <c r="C4017" t="s">
        <v>7559</v>
      </c>
      <c r="D4017" t="s">
        <v>54</v>
      </c>
      <c r="E4017" t="s">
        <v>55</v>
      </c>
      <c r="F4017" t="s">
        <v>56</v>
      </c>
      <c r="G4017" s="7"/>
      <c r="H4017" s="7">
        <v>37119</v>
      </c>
      <c r="I4017" s="7">
        <v>45169</v>
      </c>
      <c r="J4017" s="8">
        <v>1219690</v>
      </c>
      <c r="K4017" s="8">
        <v>775750</v>
      </c>
      <c r="L4017" s="8">
        <v>961894</v>
      </c>
      <c r="M4017" s="8">
        <v>1233476</v>
      </c>
      <c r="N4017" s="8">
        <v>1075904</v>
      </c>
    </row>
    <row r="4018" spans="1:14" x14ac:dyDescent="0.45">
      <c r="A4018" t="s">
        <v>7560</v>
      </c>
      <c r="B4018" t="s">
        <v>43</v>
      </c>
      <c r="C4018" t="s">
        <v>7561</v>
      </c>
      <c r="D4018" t="s">
        <v>54</v>
      </c>
      <c r="E4018" t="s">
        <v>88</v>
      </c>
      <c r="F4018" t="s">
        <v>56</v>
      </c>
      <c r="G4018" s="7"/>
      <c r="H4018" s="7">
        <v>43780</v>
      </c>
      <c r="I4018" s="7">
        <v>44895</v>
      </c>
      <c r="J4018" s="8">
        <v>1219583</v>
      </c>
      <c r="K4018" s="8">
        <v>880354</v>
      </c>
      <c r="L4018" s="8">
        <v>1210771</v>
      </c>
      <c r="M4018" s="8">
        <v>983438</v>
      </c>
      <c r="N4018" s="8">
        <v>1052274</v>
      </c>
    </row>
    <row r="4019" spans="1:14" x14ac:dyDescent="0.45">
      <c r="A4019" t="s">
        <v>7562</v>
      </c>
      <c r="B4019" t="s">
        <v>37</v>
      </c>
      <c r="C4019" t="s">
        <v>7563</v>
      </c>
      <c r="D4019" t="s">
        <v>54</v>
      </c>
      <c r="E4019" t="s">
        <v>55</v>
      </c>
      <c r="F4019" t="s">
        <v>56</v>
      </c>
      <c r="G4019" s="7"/>
      <c r="H4019" s="7">
        <v>43707</v>
      </c>
      <c r="I4019" s="7">
        <v>45322</v>
      </c>
      <c r="J4019" s="8">
        <v>1219554</v>
      </c>
      <c r="K4019" s="8">
        <v>705143</v>
      </c>
      <c r="L4019" s="8">
        <v>1184408</v>
      </c>
      <c r="M4019" s="8">
        <v>1142881</v>
      </c>
      <c r="N4019" s="8">
        <v>1147615</v>
      </c>
    </row>
    <row r="4020" spans="1:14" x14ac:dyDescent="0.45">
      <c r="A4020" t="s">
        <v>7564</v>
      </c>
      <c r="B4020" t="s">
        <v>37</v>
      </c>
      <c r="C4020" t="s">
        <v>7565</v>
      </c>
      <c r="D4020" t="s">
        <v>54</v>
      </c>
      <c r="E4020" t="s">
        <v>55</v>
      </c>
      <c r="F4020" t="s">
        <v>56</v>
      </c>
      <c r="G4020" s="7"/>
      <c r="H4020" s="7">
        <v>42437</v>
      </c>
      <c r="I4020" s="7">
        <v>45382</v>
      </c>
      <c r="J4020" s="8">
        <v>1219472</v>
      </c>
      <c r="K4020" s="8">
        <v>652893</v>
      </c>
      <c r="L4020" s="8">
        <v>1200405</v>
      </c>
      <c r="M4020" s="8">
        <v>1204088</v>
      </c>
      <c r="N4020" s="8">
        <v>1254556</v>
      </c>
    </row>
    <row r="4021" spans="1:14" x14ac:dyDescent="0.45">
      <c r="A4021" t="s">
        <v>7566</v>
      </c>
      <c r="B4021" t="s">
        <v>49</v>
      </c>
      <c r="C4021" t="s">
        <v>7567</v>
      </c>
      <c r="D4021" t="s">
        <v>54</v>
      </c>
      <c r="E4021" t="s">
        <v>55</v>
      </c>
      <c r="F4021" t="s">
        <v>56</v>
      </c>
      <c r="G4021" s="7"/>
      <c r="H4021" s="7">
        <v>42794</v>
      </c>
      <c r="I4021" s="7">
        <v>45350</v>
      </c>
      <c r="J4021" s="8">
        <v>1219294</v>
      </c>
      <c r="K4021" s="8">
        <v>706583</v>
      </c>
      <c r="L4021" s="8">
        <v>938937</v>
      </c>
      <c r="M4021" s="8">
        <v>824170</v>
      </c>
      <c r="N4021" s="8">
        <v>711129</v>
      </c>
    </row>
    <row r="4022" spans="1:14" x14ac:dyDescent="0.45">
      <c r="A4022" t="s">
        <v>7568</v>
      </c>
      <c r="B4022" t="s">
        <v>49</v>
      </c>
      <c r="C4022" t="s">
        <v>3537</v>
      </c>
      <c r="D4022" t="s">
        <v>54</v>
      </c>
      <c r="E4022" t="s">
        <v>55</v>
      </c>
      <c r="F4022" t="s">
        <v>56</v>
      </c>
      <c r="G4022" s="7"/>
      <c r="H4022" s="7">
        <v>44033</v>
      </c>
      <c r="I4022" s="7">
        <v>45138</v>
      </c>
      <c r="J4022" s="8">
        <v>1219168</v>
      </c>
      <c r="K4022" s="8">
        <v>732371</v>
      </c>
      <c r="L4022" s="8">
        <v>836980</v>
      </c>
      <c r="M4022" s="8">
        <v>496238</v>
      </c>
      <c r="N4022" s="8">
        <v>332432</v>
      </c>
    </row>
    <row r="4023" spans="1:14" x14ac:dyDescent="0.45">
      <c r="A4023" t="s">
        <v>7569</v>
      </c>
      <c r="B4023" t="s">
        <v>37</v>
      </c>
      <c r="C4023" t="s">
        <v>7570</v>
      </c>
      <c r="D4023" t="s">
        <v>54</v>
      </c>
      <c r="E4023" t="s">
        <v>55</v>
      </c>
      <c r="F4023" t="s">
        <v>56</v>
      </c>
      <c r="G4023" s="7"/>
      <c r="H4023" s="7">
        <v>42076</v>
      </c>
      <c r="I4023" s="7">
        <v>45016</v>
      </c>
      <c r="J4023" s="8">
        <v>1219132</v>
      </c>
      <c r="K4023" s="8">
        <v>823702</v>
      </c>
      <c r="L4023" s="8">
        <v>1302606</v>
      </c>
      <c r="M4023" s="8">
        <v>1091584</v>
      </c>
      <c r="N4023" s="8">
        <v>1241675</v>
      </c>
    </row>
    <row r="4024" spans="1:14" x14ac:dyDescent="0.45">
      <c r="A4024" t="s">
        <v>7571</v>
      </c>
      <c r="B4024" t="s">
        <v>37</v>
      </c>
      <c r="C4024" t="s">
        <v>345</v>
      </c>
      <c r="D4024" t="s">
        <v>54</v>
      </c>
      <c r="E4024" t="s">
        <v>55</v>
      </c>
      <c r="F4024" t="s">
        <v>56</v>
      </c>
      <c r="G4024" s="7"/>
      <c r="H4024" s="7">
        <v>44125</v>
      </c>
      <c r="I4024" s="7">
        <v>45230</v>
      </c>
      <c r="J4024" s="8">
        <v>1218931</v>
      </c>
      <c r="K4024" s="8">
        <v>783426</v>
      </c>
      <c r="L4024" s="8">
        <v>1308836</v>
      </c>
      <c r="M4024" s="8">
        <v>1351369</v>
      </c>
      <c r="N4024" s="8">
        <v>1321205</v>
      </c>
    </row>
    <row r="4025" spans="1:14" x14ac:dyDescent="0.45">
      <c r="A4025" t="s">
        <v>7572</v>
      </c>
      <c r="B4025" t="s">
        <v>45</v>
      </c>
      <c r="C4025" t="s">
        <v>676</v>
      </c>
      <c r="D4025" t="s">
        <v>54</v>
      </c>
      <c r="E4025" t="s">
        <v>55</v>
      </c>
      <c r="F4025" t="s">
        <v>56</v>
      </c>
      <c r="G4025" s="7"/>
      <c r="H4025" s="7">
        <v>43951</v>
      </c>
      <c r="I4025" s="7">
        <v>45046</v>
      </c>
      <c r="J4025" s="8">
        <v>1218801</v>
      </c>
      <c r="K4025" s="8">
        <v>708798</v>
      </c>
      <c r="L4025" s="8">
        <v>997372</v>
      </c>
      <c r="M4025" s="8">
        <v>1260031</v>
      </c>
      <c r="N4025" s="8">
        <v>1204488</v>
      </c>
    </row>
    <row r="4026" spans="1:14" x14ac:dyDescent="0.45">
      <c r="A4026" t="s">
        <v>7573</v>
      </c>
      <c r="B4026" t="s">
        <v>37</v>
      </c>
      <c r="C4026" t="s">
        <v>7574</v>
      </c>
      <c r="D4026" t="s">
        <v>54</v>
      </c>
      <c r="E4026" t="s">
        <v>55</v>
      </c>
      <c r="F4026" t="s">
        <v>56</v>
      </c>
      <c r="G4026" s="7"/>
      <c r="H4026" s="7">
        <v>44119</v>
      </c>
      <c r="I4026" s="7">
        <v>45077</v>
      </c>
      <c r="J4026" s="8">
        <v>1218689</v>
      </c>
      <c r="K4026" s="8">
        <v>812220</v>
      </c>
      <c r="L4026" s="8">
        <v>1175326</v>
      </c>
      <c r="M4026" s="8">
        <v>975799</v>
      </c>
      <c r="N4026" s="8">
        <v>1191409</v>
      </c>
    </row>
    <row r="4027" spans="1:14" x14ac:dyDescent="0.45">
      <c r="A4027" t="s">
        <v>7575</v>
      </c>
      <c r="B4027" t="s">
        <v>37</v>
      </c>
      <c r="C4027" t="s">
        <v>7576</v>
      </c>
      <c r="D4027" t="s">
        <v>54</v>
      </c>
      <c r="E4027" t="s">
        <v>55</v>
      </c>
      <c r="F4027" t="s">
        <v>56</v>
      </c>
      <c r="G4027" s="7"/>
      <c r="H4027" s="7">
        <v>37769</v>
      </c>
      <c r="I4027" s="7">
        <v>45382</v>
      </c>
      <c r="J4027" s="8">
        <v>1218687</v>
      </c>
      <c r="K4027" s="8">
        <v>675621</v>
      </c>
      <c r="L4027" s="8">
        <v>938411</v>
      </c>
      <c r="M4027" s="8">
        <v>1205002</v>
      </c>
      <c r="N4027" s="8">
        <v>1185999</v>
      </c>
    </row>
    <row r="4028" spans="1:14" x14ac:dyDescent="0.45">
      <c r="A4028" t="s">
        <v>7577</v>
      </c>
      <c r="B4028" t="s">
        <v>37</v>
      </c>
      <c r="C4028" t="s">
        <v>7578</v>
      </c>
      <c r="D4028" t="s">
        <v>119</v>
      </c>
      <c r="E4028" t="s">
        <v>55</v>
      </c>
      <c r="F4028" t="s">
        <v>56</v>
      </c>
      <c r="G4028" s="7"/>
      <c r="H4028" s="7">
        <v>35566</v>
      </c>
      <c r="I4028" s="7">
        <v>45284</v>
      </c>
      <c r="J4028" s="8">
        <v>1218372</v>
      </c>
      <c r="K4028" s="8">
        <v>858319</v>
      </c>
      <c r="L4028" s="8">
        <v>942626</v>
      </c>
      <c r="M4028" s="8">
        <v>1359973</v>
      </c>
      <c r="N4028" s="8">
        <v>985734</v>
      </c>
    </row>
    <row r="4029" spans="1:14" x14ac:dyDescent="0.45">
      <c r="A4029" t="s">
        <v>7579</v>
      </c>
      <c r="B4029" t="s">
        <v>37</v>
      </c>
      <c r="C4029" t="s">
        <v>7580</v>
      </c>
      <c r="D4029" t="s">
        <v>119</v>
      </c>
      <c r="E4029" t="s">
        <v>55</v>
      </c>
      <c r="F4029" t="s">
        <v>56</v>
      </c>
      <c r="G4029" s="7"/>
      <c r="H4029" s="7">
        <v>38124</v>
      </c>
      <c r="I4029" s="7">
        <v>45077</v>
      </c>
      <c r="J4029" s="8">
        <v>1218370</v>
      </c>
      <c r="K4029" s="8">
        <v>708913</v>
      </c>
      <c r="L4029" s="8">
        <v>1126503</v>
      </c>
      <c r="M4029" s="8">
        <v>1239758</v>
      </c>
      <c r="N4029" s="8">
        <v>1252200</v>
      </c>
    </row>
    <row r="4030" spans="1:14" x14ac:dyDescent="0.45">
      <c r="A4030" t="s">
        <v>7581</v>
      </c>
      <c r="B4030" t="s">
        <v>49</v>
      </c>
      <c r="C4030" t="s">
        <v>7582</v>
      </c>
      <c r="D4030" t="s">
        <v>54</v>
      </c>
      <c r="E4030" t="s">
        <v>55</v>
      </c>
      <c r="F4030" t="s">
        <v>56</v>
      </c>
      <c r="G4030" s="7"/>
      <c r="H4030" s="7">
        <v>43691</v>
      </c>
      <c r="I4030" s="7">
        <v>45382</v>
      </c>
      <c r="J4030" s="8">
        <v>1218362</v>
      </c>
      <c r="K4030" s="8">
        <v>802758</v>
      </c>
      <c r="L4030" s="8">
        <v>952534</v>
      </c>
      <c r="M4030" s="8">
        <v>624675</v>
      </c>
      <c r="N4030" s="8">
        <v>431248</v>
      </c>
    </row>
    <row r="4031" spans="1:14" x14ac:dyDescent="0.45">
      <c r="A4031" t="s">
        <v>7583</v>
      </c>
      <c r="B4031" t="s">
        <v>37</v>
      </c>
      <c r="C4031" t="s">
        <v>7584</v>
      </c>
      <c r="D4031" t="s">
        <v>54</v>
      </c>
      <c r="E4031" t="s">
        <v>55</v>
      </c>
      <c r="F4031" t="s">
        <v>56</v>
      </c>
      <c r="G4031" s="7"/>
      <c r="H4031" s="7">
        <v>36957</v>
      </c>
      <c r="I4031" s="7">
        <v>45382</v>
      </c>
      <c r="J4031" s="8">
        <v>1218253</v>
      </c>
      <c r="K4031" s="8">
        <v>879028</v>
      </c>
      <c r="L4031" s="8">
        <v>982705</v>
      </c>
      <c r="M4031" s="8">
        <v>1261529</v>
      </c>
      <c r="N4031" s="8">
        <v>1138973</v>
      </c>
    </row>
    <row r="4032" spans="1:14" x14ac:dyDescent="0.45">
      <c r="A4032" t="s">
        <v>7585</v>
      </c>
      <c r="B4032" t="s">
        <v>45</v>
      </c>
      <c r="C4032" t="s">
        <v>7586</v>
      </c>
      <c r="D4032" t="s">
        <v>54</v>
      </c>
      <c r="E4032" t="s">
        <v>55</v>
      </c>
      <c r="F4032" t="s">
        <v>56</v>
      </c>
      <c r="G4032" s="7"/>
      <c r="H4032" s="7">
        <v>39771</v>
      </c>
      <c r="I4032" s="7">
        <v>45016</v>
      </c>
      <c r="J4032" s="8">
        <v>1217738</v>
      </c>
      <c r="K4032" s="8">
        <v>691678</v>
      </c>
      <c r="L4032" s="8">
        <v>1297294</v>
      </c>
      <c r="M4032" s="8">
        <v>1190742</v>
      </c>
      <c r="N4032" s="8">
        <v>1227293</v>
      </c>
    </row>
    <row r="4033" spans="1:14" x14ac:dyDescent="0.45">
      <c r="A4033" t="s">
        <v>7587</v>
      </c>
      <c r="B4033" t="s">
        <v>43</v>
      </c>
      <c r="C4033" t="s">
        <v>7588</v>
      </c>
      <c r="D4033" t="s">
        <v>54</v>
      </c>
      <c r="E4033" t="s">
        <v>55</v>
      </c>
      <c r="F4033" t="s">
        <v>56</v>
      </c>
      <c r="G4033" s="7"/>
      <c r="H4033" s="7">
        <v>43602</v>
      </c>
      <c r="I4033" s="7">
        <v>44712</v>
      </c>
      <c r="J4033" s="8">
        <v>1217700</v>
      </c>
      <c r="K4033" s="8">
        <v>1281050</v>
      </c>
      <c r="L4033" s="8">
        <v>1215744</v>
      </c>
      <c r="M4033" s="8">
        <v>1277823</v>
      </c>
      <c r="N4033" s="8">
        <v>885169</v>
      </c>
    </row>
    <row r="4034" spans="1:14" x14ac:dyDescent="0.45">
      <c r="A4034" t="s">
        <v>7589</v>
      </c>
      <c r="B4034" t="s">
        <v>45</v>
      </c>
      <c r="C4034" t="s">
        <v>7590</v>
      </c>
      <c r="D4034" t="s">
        <v>54</v>
      </c>
      <c r="E4034" t="s">
        <v>55</v>
      </c>
      <c r="F4034" t="s">
        <v>56</v>
      </c>
      <c r="G4034" s="7"/>
      <c r="H4034" s="7">
        <v>44021</v>
      </c>
      <c r="I4034" s="7">
        <v>45138</v>
      </c>
      <c r="J4034" s="8">
        <v>1217699</v>
      </c>
      <c r="K4034" s="8">
        <v>743237</v>
      </c>
      <c r="L4034" s="8">
        <v>1144167</v>
      </c>
      <c r="M4034" s="8">
        <v>971400</v>
      </c>
      <c r="N4034" s="8">
        <v>1207476</v>
      </c>
    </row>
    <row r="4035" spans="1:14" x14ac:dyDescent="0.45">
      <c r="A4035" t="s">
        <v>7591</v>
      </c>
      <c r="B4035" t="s">
        <v>37</v>
      </c>
      <c r="C4035" t="s">
        <v>7592</v>
      </c>
      <c r="D4035" t="s">
        <v>54</v>
      </c>
      <c r="E4035" t="s">
        <v>55</v>
      </c>
      <c r="F4035" t="s">
        <v>56</v>
      </c>
      <c r="G4035" s="7"/>
      <c r="H4035" s="7">
        <v>40687</v>
      </c>
      <c r="I4035" s="7">
        <v>45077</v>
      </c>
      <c r="J4035" s="8">
        <v>1217602</v>
      </c>
      <c r="K4035" s="8">
        <v>866571</v>
      </c>
      <c r="L4035" s="8">
        <v>1056427</v>
      </c>
      <c r="M4035" s="8">
        <v>983295</v>
      </c>
      <c r="N4035" s="8">
        <v>1074970</v>
      </c>
    </row>
    <row r="4036" spans="1:14" x14ac:dyDescent="0.45">
      <c r="A4036" t="s">
        <v>7593</v>
      </c>
      <c r="B4036" t="s">
        <v>45</v>
      </c>
      <c r="C4036" t="s">
        <v>7594</v>
      </c>
      <c r="D4036" t="s">
        <v>54</v>
      </c>
      <c r="E4036" t="s">
        <v>55</v>
      </c>
      <c r="F4036" t="s">
        <v>56</v>
      </c>
      <c r="G4036" s="7"/>
      <c r="H4036" s="7">
        <v>43843</v>
      </c>
      <c r="I4036" s="7">
        <v>44592</v>
      </c>
      <c r="J4036" s="8">
        <v>1217418</v>
      </c>
      <c r="K4036" s="8">
        <v>872681</v>
      </c>
      <c r="L4036" s="8">
        <v>1066866</v>
      </c>
      <c r="M4036" s="8">
        <v>1158655</v>
      </c>
      <c r="N4036" s="8">
        <v>1044735</v>
      </c>
    </row>
    <row r="4037" spans="1:14" x14ac:dyDescent="0.45">
      <c r="A4037" t="s">
        <v>7595</v>
      </c>
      <c r="B4037" t="s">
        <v>49</v>
      </c>
      <c r="C4037" t="s">
        <v>7596</v>
      </c>
      <c r="D4037" t="s">
        <v>54</v>
      </c>
      <c r="E4037" t="s">
        <v>55</v>
      </c>
      <c r="F4037" t="s">
        <v>56</v>
      </c>
      <c r="G4037" s="7"/>
      <c r="H4037" s="7">
        <v>42159</v>
      </c>
      <c r="I4037" s="7">
        <v>45107</v>
      </c>
      <c r="J4037" s="8">
        <v>1217365</v>
      </c>
      <c r="K4037" s="8">
        <v>806093</v>
      </c>
      <c r="L4037" s="8">
        <v>891979</v>
      </c>
      <c r="M4037" s="8">
        <v>447314</v>
      </c>
      <c r="N4037" s="8">
        <v>342153</v>
      </c>
    </row>
    <row r="4038" spans="1:14" x14ac:dyDescent="0.45">
      <c r="A4038" t="s">
        <v>7597</v>
      </c>
      <c r="B4038" t="s">
        <v>45</v>
      </c>
      <c r="C4038" t="s">
        <v>7598</v>
      </c>
      <c r="D4038" t="s">
        <v>54</v>
      </c>
      <c r="E4038" t="s">
        <v>55</v>
      </c>
      <c r="F4038" t="s">
        <v>56</v>
      </c>
      <c r="G4038" s="7"/>
      <c r="H4038" s="7">
        <v>41407</v>
      </c>
      <c r="I4038" s="7">
        <v>45443</v>
      </c>
      <c r="J4038" s="8">
        <v>1217251</v>
      </c>
      <c r="K4038" s="8">
        <v>854371</v>
      </c>
      <c r="L4038" s="8">
        <v>1003045</v>
      </c>
      <c r="M4038" s="8">
        <v>1228951</v>
      </c>
      <c r="N4038" s="8">
        <v>1110465</v>
      </c>
    </row>
    <row r="4039" spans="1:14" x14ac:dyDescent="0.45">
      <c r="A4039" t="s">
        <v>7599</v>
      </c>
      <c r="B4039" t="s">
        <v>37</v>
      </c>
      <c r="C4039" t="s">
        <v>7600</v>
      </c>
      <c r="D4039" t="s">
        <v>54</v>
      </c>
      <c r="E4039" t="s">
        <v>55</v>
      </c>
      <c r="F4039" t="s">
        <v>56</v>
      </c>
      <c r="G4039" s="7"/>
      <c r="H4039" s="7">
        <v>43605</v>
      </c>
      <c r="I4039" s="7">
        <v>45077</v>
      </c>
      <c r="J4039" s="8">
        <v>1217173</v>
      </c>
      <c r="K4039" s="8">
        <v>735246</v>
      </c>
      <c r="L4039" s="8">
        <v>1179990</v>
      </c>
      <c r="M4039" s="8">
        <v>1279115</v>
      </c>
      <c r="N4039" s="8">
        <v>1166670</v>
      </c>
    </row>
    <row r="4040" spans="1:14" x14ac:dyDescent="0.45">
      <c r="A4040" t="s">
        <v>7601</v>
      </c>
      <c r="B4040" t="s">
        <v>43</v>
      </c>
      <c r="C4040" t="s">
        <v>284</v>
      </c>
      <c r="D4040" t="s">
        <v>54</v>
      </c>
      <c r="E4040" t="s">
        <v>55</v>
      </c>
      <c r="F4040" t="s">
        <v>56</v>
      </c>
      <c r="G4040" s="7"/>
      <c r="H4040" s="7">
        <v>40771</v>
      </c>
      <c r="I4040" s="7">
        <v>45382</v>
      </c>
      <c r="J4040" s="8">
        <v>1217108</v>
      </c>
      <c r="K4040" s="8">
        <v>1283773</v>
      </c>
      <c r="L4040" s="8">
        <v>1102411</v>
      </c>
      <c r="M4040" s="8">
        <v>922369</v>
      </c>
      <c r="N4040" s="8">
        <v>1145783</v>
      </c>
    </row>
    <row r="4041" spans="1:14" x14ac:dyDescent="0.45">
      <c r="A4041" t="s">
        <v>7602</v>
      </c>
      <c r="B4041" t="s">
        <v>37</v>
      </c>
      <c r="C4041" t="s">
        <v>288</v>
      </c>
      <c r="D4041" t="s">
        <v>54</v>
      </c>
      <c r="E4041" t="s">
        <v>69</v>
      </c>
      <c r="F4041" t="s">
        <v>56</v>
      </c>
      <c r="G4041" s="7">
        <v>42669</v>
      </c>
      <c r="H4041" s="7">
        <v>40002</v>
      </c>
      <c r="I4041" s="7">
        <v>42643</v>
      </c>
      <c r="J4041" s="8">
        <v>1217104</v>
      </c>
      <c r="K4041" s="8">
        <v>913342</v>
      </c>
      <c r="L4041" s="8">
        <v>935716</v>
      </c>
      <c r="M4041" s="8">
        <v>1073254</v>
      </c>
      <c r="N4041" s="8">
        <v>1235329</v>
      </c>
    </row>
    <row r="4042" spans="1:14" x14ac:dyDescent="0.45">
      <c r="A4042" t="s">
        <v>7603</v>
      </c>
      <c r="B4042" t="s">
        <v>37</v>
      </c>
      <c r="C4042" t="s">
        <v>7604</v>
      </c>
      <c r="D4042" t="s">
        <v>54</v>
      </c>
      <c r="E4042" t="s">
        <v>88</v>
      </c>
      <c r="F4042" t="s">
        <v>56</v>
      </c>
      <c r="G4042" s="7"/>
      <c r="H4042" s="7">
        <v>44091</v>
      </c>
      <c r="I4042" s="7">
        <v>44834</v>
      </c>
      <c r="J4042" s="8">
        <v>1216690</v>
      </c>
      <c r="K4042" s="8">
        <v>883903</v>
      </c>
      <c r="L4042" s="8">
        <v>1084862</v>
      </c>
      <c r="M4042" s="8">
        <v>1226279</v>
      </c>
      <c r="N4042" s="8">
        <v>1178816</v>
      </c>
    </row>
    <row r="4043" spans="1:14" x14ac:dyDescent="0.45">
      <c r="A4043" t="s">
        <v>7605</v>
      </c>
      <c r="B4043" t="s">
        <v>37</v>
      </c>
      <c r="C4043" t="s">
        <v>7606</v>
      </c>
      <c r="D4043" t="s">
        <v>54</v>
      </c>
      <c r="E4043" t="s">
        <v>55</v>
      </c>
      <c r="F4043" t="s">
        <v>56</v>
      </c>
      <c r="G4043" s="7"/>
      <c r="H4043" s="7">
        <v>43082</v>
      </c>
      <c r="I4043" s="7">
        <v>45443</v>
      </c>
      <c r="J4043" s="8">
        <v>1216498</v>
      </c>
      <c r="K4043" s="8">
        <v>768302</v>
      </c>
      <c r="L4043" s="8">
        <v>1258709</v>
      </c>
      <c r="M4043" s="8">
        <v>991130</v>
      </c>
      <c r="N4043" s="8">
        <v>1365816</v>
      </c>
    </row>
    <row r="4044" spans="1:14" x14ac:dyDescent="0.45">
      <c r="A4044" t="s">
        <v>7607</v>
      </c>
      <c r="B4044" t="s">
        <v>43</v>
      </c>
      <c r="C4044" t="s">
        <v>467</v>
      </c>
      <c r="D4044" t="s">
        <v>54</v>
      </c>
      <c r="E4044" t="s">
        <v>55</v>
      </c>
      <c r="F4044" t="s">
        <v>56</v>
      </c>
      <c r="G4044" s="7"/>
      <c r="H4044" s="7">
        <v>43729</v>
      </c>
      <c r="I4044" s="7">
        <v>45382</v>
      </c>
      <c r="J4044" s="8">
        <v>1216337</v>
      </c>
      <c r="K4044" s="8">
        <v>1147848</v>
      </c>
      <c r="L4044" s="8">
        <v>883623</v>
      </c>
      <c r="M4044" s="8">
        <v>1050506</v>
      </c>
      <c r="N4044" s="8">
        <v>880633</v>
      </c>
    </row>
    <row r="4045" spans="1:14" x14ac:dyDescent="0.45">
      <c r="A4045" t="s">
        <v>7608</v>
      </c>
      <c r="B4045" t="s">
        <v>43</v>
      </c>
      <c r="C4045" t="s">
        <v>7609</v>
      </c>
      <c r="D4045" t="s">
        <v>54</v>
      </c>
      <c r="E4045" t="s">
        <v>55</v>
      </c>
      <c r="F4045" t="s">
        <v>56</v>
      </c>
      <c r="G4045" s="7"/>
      <c r="H4045" s="7">
        <v>42254</v>
      </c>
      <c r="I4045" s="7">
        <v>45199</v>
      </c>
      <c r="J4045" s="8">
        <v>1216149</v>
      </c>
      <c r="K4045" s="8">
        <v>1144239</v>
      </c>
      <c r="L4045" s="8">
        <v>1193912</v>
      </c>
      <c r="M4045" s="8">
        <v>917063</v>
      </c>
      <c r="N4045" s="8">
        <v>1159068</v>
      </c>
    </row>
    <row r="4046" spans="1:14" x14ac:dyDescent="0.45">
      <c r="A4046" t="s">
        <v>7610</v>
      </c>
      <c r="B4046" t="s">
        <v>45</v>
      </c>
      <c r="C4046" t="s">
        <v>7611</v>
      </c>
      <c r="D4046" t="s">
        <v>54</v>
      </c>
      <c r="E4046" t="s">
        <v>55</v>
      </c>
      <c r="F4046" t="s">
        <v>56</v>
      </c>
      <c r="G4046" s="7"/>
      <c r="H4046" s="7">
        <v>43241</v>
      </c>
      <c r="I4046" s="7">
        <v>45260</v>
      </c>
      <c r="J4046" s="8">
        <v>1216036</v>
      </c>
      <c r="K4046" s="8">
        <v>800337</v>
      </c>
      <c r="L4046" s="8">
        <v>1214782</v>
      </c>
      <c r="M4046" s="8">
        <v>1216060</v>
      </c>
      <c r="N4046" s="8">
        <v>1012542</v>
      </c>
    </row>
    <row r="4047" spans="1:14" x14ac:dyDescent="0.45">
      <c r="A4047" t="s">
        <v>7612</v>
      </c>
      <c r="B4047" t="s">
        <v>49</v>
      </c>
      <c r="C4047" t="s">
        <v>7613</v>
      </c>
      <c r="D4047" t="s">
        <v>54</v>
      </c>
      <c r="E4047" t="s">
        <v>55</v>
      </c>
      <c r="F4047" t="s">
        <v>56</v>
      </c>
      <c r="G4047" s="7"/>
      <c r="H4047" s="7">
        <v>42419</v>
      </c>
      <c r="I4047" s="7">
        <v>45016</v>
      </c>
      <c r="J4047" s="8">
        <v>1216019</v>
      </c>
      <c r="K4047" s="8">
        <v>912621</v>
      </c>
      <c r="L4047" s="8">
        <v>924131</v>
      </c>
      <c r="M4047" s="8">
        <v>857971</v>
      </c>
      <c r="N4047" s="8">
        <v>964172</v>
      </c>
    </row>
    <row r="4048" spans="1:14" x14ac:dyDescent="0.45">
      <c r="A4048" t="s">
        <v>7614</v>
      </c>
      <c r="B4048" t="s">
        <v>37</v>
      </c>
      <c r="C4048" t="s">
        <v>7615</v>
      </c>
      <c r="D4048" t="s">
        <v>54</v>
      </c>
      <c r="E4048" t="s">
        <v>55</v>
      </c>
      <c r="F4048" t="s">
        <v>56</v>
      </c>
      <c r="G4048" s="7"/>
      <c r="H4048" s="7">
        <v>40505</v>
      </c>
      <c r="I4048" s="7">
        <v>45260</v>
      </c>
      <c r="J4048" s="8">
        <v>1215958</v>
      </c>
      <c r="K4048" s="8">
        <v>804510</v>
      </c>
      <c r="L4048" s="8">
        <v>1324782</v>
      </c>
      <c r="M4048" s="8">
        <v>999916</v>
      </c>
      <c r="N4048" s="8">
        <v>1165017</v>
      </c>
    </row>
    <row r="4049" spans="1:14" x14ac:dyDescent="0.45">
      <c r="A4049" t="s">
        <v>7616</v>
      </c>
      <c r="B4049" t="s">
        <v>49</v>
      </c>
      <c r="C4049" t="s">
        <v>187</v>
      </c>
      <c r="D4049" t="s">
        <v>54</v>
      </c>
      <c r="E4049" t="s">
        <v>55</v>
      </c>
      <c r="F4049" t="s">
        <v>56</v>
      </c>
      <c r="G4049" s="7"/>
      <c r="H4049" s="7">
        <v>27771</v>
      </c>
      <c r="I4049" s="7">
        <v>45382</v>
      </c>
      <c r="J4049" s="8">
        <v>1215696</v>
      </c>
      <c r="K4049" s="8">
        <v>925530</v>
      </c>
      <c r="L4049" s="8">
        <v>869903</v>
      </c>
      <c r="M4049" s="8">
        <v>830852</v>
      </c>
      <c r="N4049" s="8">
        <v>772482</v>
      </c>
    </row>
    <row r="4050" spans="1:14" x14ac:dyDescent="0.45">
      <c r="A4050" t="s">
        <v>7617</v>
      </c>
      <c r="B4050" t="s">
        <v>43</v>
      </c>
      <c r="C4050" t="s">
        <v>7618</v>
      </c>
      <c r="D4050" t="s">
        <v>119</v>
      </c>
      <c r="E4050" t="s">
        <v>55</v>
      </c>
      <c r="F4050" t="s">
        <v>56</v>
      </c>
      <c r="G4050" s="7"/>
      <c r="H4050" s="7">
        <v>38033</v>
      </c>
      <c r="I4050" s="7">
        <v>45169</v>
      </c>
      <c r="J4050" s="8">
        <v>1215675</v>
      </c>
      <c r="K4050" s="8">
        <v>1292670</v>
      </c>
      <c r="L4050" s="8">
        <v>1163201</v>
      </c>
      <c r="M4050" s="8">
        <v>1231484</v>
      </c>
      <c r="N4050" s="8">
        <v>1110410</v>
      </c>
    </row>
    <row r="4051" spans="1:14" x14ac:dyDescent="0.45">
      <c r="A4051" t="s">
        <v>7619</v>
      </c>
      <c r="B4051" t="s">
        <v>45</v>
      </c>
      <c r="C4051" t="s">
        <v>7620</v>
      </c>
      <c r="D4051" t="s">
        <v>54</v>
      </c>
      <c r="E4051" t="s">
        <v>55</v>
      </c>
      <c r="F4051" t="s">
        <v>56</v>
      </c>
      <c r="G4051" s="7"/>
      <c r="H4051" s="7">
        <v>43458</v>
      </c>
      <c r="I4051" s="7">
        <v>45291</v>
      </c>
      <c r="J4051" s="8">
        <v>1215560</v>
      </c>
      <c r="K4051" s="8">
        <v>828078</v>
      </c>
      <c r="L4051" s="8">
        <v>1132605</v>
      </c>
      <c r="M4051" s="8">
        <v>1088601</v>
      </c>
      <c r="N4051" s="8">
        <v>1260306</v>
      </c>
    </row>
    <row r="4052" spans="1:14" x14ac:dyDescent="0.45">
      <c r="A4052" t="s">
        <v>7621</v>
      </c>
      <c r="B4052" t="s">
        <v>43</v>
      </c>
      <c r="C4052" t="s">
        <v>7622</v>
      </c>
      <c r="D4052" t="s">
        <v>54</v>
      </c>
      <c r="E4052" t="s">
        <v>55</v>
      </c>
      <c r="F4052" t="s">
        <v>56</v>
      </c>
      <c r="G4052" s="7"/>
      <c r="H4052" s="7">
        <v>36985</v>
      </c>
      <c r="I4052" s="7">
        <v>45199</v>
      </c>
      <c r="J4052" s="8">
        <v>1215309</v>
      </c>
      <c r="K4052" s="8">
        <v>876209</v>
      </c>
      <c r="L4052" s="8">
        <v>1055334</v>
      </c>
      <c r="M4052" s="8">
        <v>1158980</v>
      </c>
      <c r="N4052" s="8">
        <v>928113</v>
      </c>
    </row>
    <row r="4053" spans="1:14" x14ac:dyDescent="0.45">
      <c r="A4053" t="s">
        <v>7623</v>
      </c>
      <c r="B4053" t="s">
        <v>43</v>
      </c>
      <c r="C4053" t="s">
        <v>7624</v>
      </c>
      <c r="D4053" t="s">
        <v>54</v>
      </c>
      <c r="E4053" t="s">
        <v>55</v>
      </c>
      <c r="F4053" t="s">
        <v>56</v>
      </c>
      <c r="G4053" s="7"/>
      <c r="H4053" s="7">
        <v>44088</v>
      </c>
      <c r="I4053" s="7">
        <v>45199</v>
      </c>
      <c r="J4053" s="8">
        <v>1215221</v>
      </c>
      <c r="K4053" s="8">
        <v>953667</v>
      </c>
      <c r="L4053" s="8">
        <v>1028804</v>
      </c>
      <c r="M4053" s="8">
        <v>1122503</v>
      </c>
      <c r="N4053" s="8">
        <v>1026475</v>
      </c>
    </row>
    <row r="4054" spans="1:14" x14ac:dyDescent="0.45">
      <c r="A4054" t="s">
        <v>7625</v>
      </c>
      <c r="B4054" t="s">
        <v>37</v>
      </c>
      <c r="C4054" t="s">
        <v>7626</v>
      </c>
      <c r="D4054" t="s">
        <v>54</v>
      </c>
      <c r="E4054" t="s">
        <v>55</v>
      </c>
      <c r="F4054" t="s">
        <v>56</v>
      </c>
      <c r="G4054" s="7"/>
      <c r="H4054" s="7">
        <v>37012</v>
      </c>
      <c r="I4054" s="7">
        <v>44924</v>
      </c>
      <c r="J4054" s="8">
        <v>1215110</v>
      </c>
      <c r="K4054" s="8">
        <v>929621</v>
      </c>
      <c r="L4054" s="8">
        <v>1344256</v>
      </c>
      <c r="M4054" s="8">
        <v>1257928</v>
      </c>
      <c r="N4054" s="8">
        <v>1315966</v>
      </c>
    </row>
    <row r="4055" spans="1:14" x14ac:dyDescent="0.45">
      <c r="A4055" t="s">
        <v>7627</v>
      </c>
      <c r="B4055" t="s">
        <v>43</v>
      </c>
      <c r="C4055" t="s">
        <v>7628</v>
      </c>
      <c r="D4055" t="s">
        <v>54</v>
      </c>
      <c r="E4055" t="s">
        <v>55</v>
      </c>
      <c r="F4055" t="s">
        <v>56</v>
      </c>
      <c r="G4055" s="7"/>
      <c r="H4055" s="7">
        <v>43326</v>
      </c>
      <c r="I4055" s="7">
        <v>45535</v>
      </c>
      <c r="J4055" s="8">
        <v>1215082</v>
      </c>
      <c r="K4055" s="8">
        <v>1250761</v>
      </c>
      <c r="L4055" s="8">
        <v>1158712</v>
      </c>
      <c r="M4055" s="8">
        <v>1024410</v>
      </c>
      <c r="N4055" s="8">
        <v>923166</v>
      </c>
    </row>
    <row r="4056" spans="1:14" x14ac:dyDescent="0.45">
      <c r="A4056" t="s">
        <v>7629</v>
      </c>
      <c r="B4056" t="s">
        <v>49</v>
      </c>
      <c r="C4056" t="s">
        <v>7630</v>
      </c>
      <c r="D4056" t="s">
        <v>54</v>
      </c>
      <c r="E4056" t="s">
        <v>55</v>
      </c>
      <c r="F4056" t="s">
        <v>56</v>
      </c>
      <c r="G4056" s="7"/>
      <c r="H4056" s="7">
        <v>43305</v>
      </c>
      <c r="I4056" s="7">
        <v>45138</v>
      </c>
      <c r="J4056" s="8">
        <v>1214773</v>
      </c>
      <c r="K4056" s="8">
        <v>784343</v>
      </c>
      <c r="L4056" s="8">
        <v>817711</v>
      </c>
      <c r="M4056" s="8">
        <v>795311</v>
      </c>
      <c r="N4056" s="8">
        <v>960522</v>
      </c>
    </row>
    <row r="4057" spans="1:14" x14ac:dyDescent="0.45">
      <c r="A4057" t="s">
        <v>7631</v>
      </c>
      <c r="B4057" t="s">
        <v>37</v>
      </c>
      <c r="C4057" t="s">
        <v>7632</v>
      </c>
      <c r="D4057" t="s">
        <v>54</v>
      </c>
      <c r="E4057" t="s">
        <v>55</v>
      </c>
      <c r="F4057" t="s">
        <v>56</v>
      </c>
      <c r="G4057" s="7"/>
      <c r="H4057" s="7">
        <v>41754</v>
      </c>
      <c r="I4057" s="7">
        <v>45412</v>
      </c>
      <c r="J4057" s="8">
        <v>1214559</v>
      </c>
      <c r="K4057" s="8">
        <v>864740</v>
      </c>
      <c r="L4057" s="8">
        <v>918285</v>
      </c>
      <c r="M4057" s="8">
        <v>1314876</v>
      </c>
      <c r="N4057" s="8">
        <v>1157207</v>
      </c>
    </row>
    <row r="4058" spans="1:14" x14ac:dyDescent="0.45">
      <c r="A4058" t="s">
        <v>7633</v>
      </c>
      <c r="B4058" t="s">
        <v>45</v>
      </c>
      <c r="C4058" t="s">
        <v>7634</v>
      </c>
      <c r="D4058" t="s">
        <v>54</v>
      </c>
      <c r="E4058" t="s">
        <v>55</v>
      </c>
      <c r="F4058" t="s">
        <v>56</v>
      </c>
      <c r="G4058" s="7"/>
      <c r="H4058" s="7">
        <v>42306</v>
      </c>
      <c r="I4058" s="7">
        <v>45596</v>
      </c>
      <c r="J4058" s="8">
        <v>1214522</v>
      </c>
      <c r="K4058" s="8">
        <v>924593</v>
      </c>
      <c r="L4058" s="8">
        <v>1255577</v>
      </c>
      <c r="M4058" s="8">
        <v>1339953</v>
      </c>
      <c r="N4058" s="8">
        <v>1233376</v>
      </c>
    </row>
    <row r="4059" spans="1:14" x14ac:dyDescent="0.45">
      <c r="A4059" t="s">
        <v>7635</v>
      </c>
      <c r="B4059" t="s">
        <v>43</v>
      </c>
      <c r="C4059" t="s">
        <v>7636</v>
      </c>
      <c r="D4059" t="s">
        <v>54</v>
      </c>
      <c r="E4059" t="s">
        <v>55</v>
      </c>
      <c r="F4059" t="s">
        <v>56</v>
      </c>
      <c r="G4059" s="7"/>
      <c r="H4059" s="7">
        <v>43761</v>
      </c>
      <c r="I4059" s="7">
        <v>45230</v>
      </c>
      <c r="J4059" s="8">
        <v>1214389</v>
      </c>
      <c r="K4059" s="8">
        <v>1195041</v>
      </c>
      <c r="L4059" s="8">
        <v>1024935</v>
      </c>
      <c r="M4059" s="8">
        <v>1259822</v>
      </c>
      <c r="N4059" s="8">
        <v>994642</v>
      </c>
    </row>
    <row r="4060" spans="1:14" x14ac:dyDescent="0.45">
      <c r="A4060" t="s">
        <v>7637</v>
      </c>
      <c r="B4060" t="s">
        <v>45</v>
      </c>
      <c r="C4060" t="s">
        <v>7638</v>
      </c>
      <c r="D4060" t="s">
        <v>54</v>
      </c>
      <c r="E4060" t="s">
        <v>55</v>
      </c>
      <c r="F4060" t="s">
        <v>56</v>
      </c>
      <c r="G4060" s="7"/>
      <c r="H4060" s="7">
        <v>43787</v>
      </c>
      <c r="I4060" s="7">
        <v>45016</v>
      </c>
      <c r="J4060" s="8">
        <v>1214327</v>
      </c>
      <c r="K4060" s="8">
        <v>845326</v>
      </c>
      <c r="L4060" s="8">
        <v>1144984</v>
      </c>
      <c r="M4060" s="8">
        <v>905659</v>
      </c>
      <c r="N4060" s="8">
        <v>1246063</v>
      </c>
    </row>
    <row r="4061" spans="1:14" x14ac:dyDescent="0.45">
      <c r="A4061" t="s">
        <v>7639</v>
      </c>
      <c r="B4061" t="s">
        <v>49</v>
      </c>
      <c r="C4061" t="s">
        <v>7640</v>
      </c>
      <c r="D4061" t="s">
        <v>54</v>
      </c>
      <c r="E4061" t="s">
        <v>55</v>
      </c>
      <c r="F4061" t="s">
        <v>56</v>
      </c>
      <c r="G4061" s="7"/>
      <c r="H4061" s="7">
        <v>43719</v>
      </c>
      <c r="I4061" s="7">
        <v>45016</v>
      </c>
      <c r="J4061" s="8">
        <v>1214314</v>
      </c>
      <c r="K4061" s="8">
        <v>736412</v>
      </c>
      <c r="L4061" s="8">
        <v>916655</v>
      </c>
      <c r="M4061" s="8">
        <v>700508</v>
      </c>
      <c r="N4061" s="8">
        <v>759083</v>
      </c>
    </row>
    <row r="4062" spans="1:14" x14ac:dyDescent="0.45">
      <c r="A4062" t="s">
        <v>7641</v>
      </c>
      <c r="B4062" t="s">
        <v>45</v>
      </c>
      <c r="C4062" t="s">
        <v>7642</v>
      </c>
      <c r="D4062" t="s">
        <v>54</v>
      </c>
      <c r="E4062" t="s">
        <v>55</v>
      </c>
      <c r="F4062" t="s">
        <v>56</v>
      </c>
      <c r="G4062" s="7"/>
      <c r="H4062" s="7">
        <v>25471</v>
      </c>
      <c r="I4062" s="7">
        <v>45199</v>
      </c>
      <c r="J4062" s="8">
        <v>1214150</v>
      </c>
      <c r="K4062" s="8">
        <v>781330</v>
      </c>
      <c r="L4062" s="8">
        <v>907748</v>
      </c>
      <c r="M4062" s="8">
        <v>937638</v>
      </c>
      <c r="N4062" s="8">
        <v>930465</v>
      </c>
    </row>
    <row r="4063" spans="1:14" x14ac:dyDescent="0.45">
      <c r="A4063" t="s">
        <v>7643</v>
      </c>
      <c r="B4063" t="s">
        <v>37</v>
      </c>
      <c r="C4063" t="s">
        <v>4180</v>
      </c>
      <c r="D4063" t="s">
        <v>54</v>
      </c>
      <c r="E4063" t="s">
        <v>55</v>
      </c>
      <c r="F4063" t="s">
        <v>56</v>
      </c>
      <c r="G4063" s="7"/>
      <c r="H4063" s="7">
        <v>29234</v>
      </c>
      <c r="I4063" s="7">
        <v>45169</v>
      </c>
      <c r="J4063" s="8">
        <v>1213957</v>
      </c>
      <c r="K4063" s="8">
        <v>898911</v>
      </c>
      <c r="L4063" s="8">
        <v>988316</v>
      </c>
      <c r="M4063" s="8">
        <v>1166581</v>
      </c>
      <c r="N4063" s="8">
        <v>1083125</v>
      </c>
    </row>
    <row r="4064" spans="1:14" x14ac:dyDescent="0.45">
      <c r="A4064" t="s">
        <v>7644</v>
      </c>
      <c r="B4064" t="s">
        <v>45</v>
      </c>
      <c r="C4064" t="s">
        <v>7645</v>
      </c>
      <c r="D4064" t="s">
        <v>54</v>
      </c>
      <c r="E4064" t="s">
        <v>55</v>
      </c>
      <c r="F4064" t="s">
        <v>56</v>
      </c>
      <c r="G4064" s="7"/>
      <c r="H4064" s="7">
        <v>38476</v>
      </c>
      <c r="I4064" s="7">
        <v>45387</v>
      </c>
      <c r="J4064" s="8">
        <v>1213787</v>
      </c>
      <c r="K4064" s="8">
        <v>799154</v>
      </c>
      <c r="L4064" s="8">
        <v>1020700</v>
      </c>
      <c r="M4064" s="8">
        <v>933617</v>
      </c>
      <c r="N4064" s="8">
        <v>1109422</v>
      </c>
    </row>
    <row r="4065" spans="1:14" x14ac:dyDescent="0.45">
      <c r="A4065" t="s">
        <v>7646</v>
      </c>
      <c r="B4065" t="s">
        <v>45</v>
      </c>
      <c r="C4065" t="s">
        <v>7647</v>
      </c>
      <c r="D4065" t="s">
        <v>54</v>
      </c>
      <c r="E4065" t="s">
        <v>55</v>
      </c>
      <c r="F4065" t="s">
        <v>56</v>
      </c>
      <c r="G4065" s="7"/>
      <c r="H4065" s="7">
        <v>42965</v>
      </c>
      <c r="I4065" s="7">
        <v>45169</v>
      </c>
      <c r="J4065" s="8">
        <v>1213739</v>
      </c>
      <c r="K4065" s="8">
        <v>918849</v>
      </c>
      <c r="L4065" s="8">
        <v>1015326</v>
      </c>
      <c r="M4065" s="8">
        <v>1353152</v>
      </c>
      <c r="N4065" s="8">
        <v>1261735</v>
      </c>
    </row>
    <row r="4066" spans="1:14" x14ac:dyDescent="0.45">
      <c r="A4066" t="s">
        <v>7648</v>
      </c>
      <c r="B4066" t="s">
        <v>43</v>
      </c>
      <c r="C4066" t="s">
        <v>7649</v>
      </c>
      <c r="D4066" t="s">
        <v>54</v>
      </c>
      <c r="E4066" t="s">
        <v>55</v>
      </c>
      <c r="F4066" t="s">
        <v>56</v>
      </c>
      <c r="G4066" s="7"/>
      <c r="H4066" s="7">
        <v>37323</v>
      </c>
      <c r="I4066" s="7">
        <v>45382</v>
      </c>
      <c r="J4066" s="8">
        <v>1213687</v>
      </c>
      <c r="K4066" s="8">
        <v>1034909</v>
      </c>
      <c r="L4066" s="8">
        <v>939688</v>
      </c>
      <c r="M4066" s="8">
        <v>941409</v>
      </c>
      <c r="N4066" s="8">
        <v>1014119</v>
      </c>
    </row>
    <row r="4067" spans="1:14" x14ac:dyDescent="0.45">
      <c r="A4067" t="s">
        <v>7650</v>
      </c>
      <c r="B4067" t="s">
        <v>37</v>
      </c>
      <c r="C4067" t="s">
        <v>7651</v>
      </c>
      <c r="D4067" t="s">
        <v>54</v>
      </c>
      <c r="E4067" t="s">
        <v>55</v>
      </c>
      <c r="F4067" t="s">
        <v>56</v>
      </c>
      <c r="G4067" s="7"/>
      <c r="H4067" s="7">
        <v>44097</v>
      </c>
      <c r="I4067" s="7">
        <v>45169</v>
      </c>
      <c r="J4067" s="8">
        <v>1213549</v>
      </c>
      <c r="K4067" s="8">
        <v>885761</v>
      </c>
      <c r="L4067" s="8">
        <v>926396</v>
      </c>
      <c r="M4067" s="8">
        <v>1300157</v>
      </c>
      <c r="N4067" s="8">
        <v>1165893</v>
      </c>
    </row>
    <row r="4068" spans="1:14" x14ac:dyDescent="0.45">
      <c r="A4068" t="s">
        <v>7652</v>
      </c>
      <c r="B4068" t="s">
        <v>43</v>
      </c>
      <c r="C4068" t="s">
        <v>7653</v>
      </c>
      <c r="D4068" t="s">
        <v>54</v>
      </c>
      <c r="E4068" t="s">
        <v>55</v>
      </c>
      <c r="F4068" t="s">
        <v>56</v>
      </c>
      <c r="G4068" s="7"/>
      <c r="H4068" s="7">
        <v>42033</v>
      </c>
      <c r="I4068" s="7">
        <v>45322</v>
      </c>
      <c r="J4068" s="8">
        <v>1213523</v>
      </c>
      <c r="K4068" s="8">
        <v>1175983</v>
      </c>
      <c r="L4068" s="8">
        <v>1261524</v>
      </c>
      <c r="M4068" s="8">
        <v>1155901</v>
      </c>
      <c r="N4068" s="8">
        <v>1264439</v>
      </c>
    </row>
    <row r="4069" spans="1:14" x14ac:dyDescent="0.45">
      <c r="A4069" t="s">
        <v>7654</v>
      </c>
      <c r="B4069" t="s">
        <v>43</v>
      </c>
      <c r="C4069" t="s">
        <v>7655</v>
      </c>
      <c r="D4069" t="s">
        <v>54</v>
      </c>
      <c r="E4069" t="s">
        <v>55</v>
      </c>
      <c r="F4069" t="s">
        <v>56</v>
      </c>
      <c r="G4069" s="7"/>
      <c r="H4069" s="7">
        <v>31798</v>
      </c>
      <c r="I4069" s="7">
        <v>45291</v>
      </c>
      <c r="J4069" s="8">
        <v>1213173</v>
      </c>
      <c r="K4069" s="8">
        <v>1223108</v>
      </c>
      <c r="L4069" s="8">
        <v>979419</v>
      </c>
      <c r="M4069" s="8">
        <v>1134472</v>
      </c>
      <c r="N4069" s="8">
        <v>1290863</v>
      </c>
    </row>
    <row r="4070" spans="1:14" x14ac:dyDescent="0.45">
      <c r="A4070" t="s">
        <v>7656</v>
      </c>
      <c r="B4070" t="s">
        <v>37</v>
      </c>
      <c r="C4070" t="s">
        <v>7657</v>
      </c>
      <c r="D4070" t="s">
        <v>54</v>
      </c>
      <c r="E4070" t="s">
        <v>55</v>
      </c>
      <c r="F4070" t="s">
        <v>56</v>
      </c>
      <c r="G4070" s="7"/>
      <c r="H4070" s="7">
        <v>42634</v>
      </c>
      <c r="I4070" s="7">
        <v>45015</v>
      </c>
      <c r="J4070" s="8">
        <v>1212808</v>
      </c>
      <c r="K4070" s="8">
        <v>648031</v>
      </c>
      <c r="L4070" s="8">
        <v>1321327</v>
      </c>
      <c r="M4070" s="8">
        <v>1288270</v>
      </c>
      <c r="N4070" s="8">
        <v>946334</v>
      </c>
    </row>
    <row r="4071" spans="1:14" x14ac:dyDescent="0.45">
      <c r="A4071" t="s">
        <v>7658</v>
      </c>
      <c r="B4071" t="s">
        <v>49</v>
      </c>
      <c r="C4071" t="s">
        <v>7659</v>
      </c>
      <c r="D4071" t="s">
        <v>54</v>
      </c>
      <c r="E4071" t="s">
        <v>55</v>
      </c>
      <c r="F4071" t="s">
        <v>56</v>
      </c>
      <c r="G4071" s="7"/>
      <c r="H4071" s="7">
        <v>43984</v>
      </c>
      <c r="I4071" s="7">
        <v>45473</v>
      </c>
      <c r="J4071" s="8">
        <v>1212794</v>
      </c>
      <c r="K4071" s="8">
        <v>691126</v>
      </c>
      <c r="L4071" s="8">
        <v>717476</v>
      </c>
      <c r="M4071" s="8">
        <v>529878</v>
      </c>
      <c r="N4071" s="8">
        <v>374764</v>
      </c>
    </row>
    <row r="4072" spans="1:14" x14ac:dyDescent="0.45">
      <c r="A4072" t="s">
        <v>7660</v>
      </c>
      <c r="B4072" t="s">
        <v>45</v>
      </c>
      <c r="C4072" t="s">
        <v>7661</v>
      </c>
      <c r="D4072" t="s">
        <v>54</v>
      </c>
      <c r="E4072" t="s">
        <v>55</v>
      </c>
      <c r="F4072" t="s">
        <v>56</v>
      </c>
      <c r="G4072" s="7"/>
      <c r="H4072" s="7">
        <v>42352</v>
      </c>
      <c r="I4072" s="7">
        <v>45291</v>
      </c>
      <c r="J4072" s="8">
        <v>1212781</v>
      </c>
      <c r="K4072" s="8">
        <v>664372</v>
      </c>
      <c r="L4072" s="8">
        <v>1274726</v>
      </c>
      <c r="M4072" s="8">
        <v>1112277</v>
      </c>
      <c r="N4072" s="8">
        <v>1081911</v>
      </c>
    </row>
    <row r="4073" spans="1:14" x14ac:dyDescent="0.45">
      <c r="A4073" t="s">
        <v>7662</v>
      </c>
      <c r="B4073" t="s">
        <v>37</v>
      </c>
      <c r="C4073" t="s">
        <v>334</v>
      </c>
      <c r="D4073" t="s">
        <v>54</v>
      </c>
      <c r="E4073" t="s">
        <v>55</v>
      </c>
      <c r="F4073" t="s">
        <v>56</v>
      </c>
      <c r="G4073" s="7"/>
      <c r="H4073" s="7">
        <v>40469</v>
      </c>
      <c r="I4073" s="7">
        <v>45230</v>
      </c>
      <c r="J4073" s="8">
        <v>1212775</v>
      </c>
      <c r="K4073" s="8">
        <v>941038</v>
      </c>
      <c r="L4073" s="8">
        <v>1180807</v>
      </c>
      <c r="M4073" s="8">
        <v>1051574</v>
      </c>
      <c r="N4073" s="8">
        <v>1262240</v>
      </c>
    </row>
    <row r="4074" spans="1:14" x14ac:dyDescent="0.45">
      <c r="A4074" t="s">
        <v>7663</v>
      </c>
      <c r="B4074" t="s">
        <v>45</v>
      </c>
      <c r="C4074" t="s">
        <v>7664</v>
      </c>
      <c r="D4074" t="s">
        <v>54</v>
      </c>
      <c r="E4074" t="s">
        <v>55</v>
      </c>
      <c r="F4074" t="s">
        <v>56</v>
      </c>
      <c r="G4074" s="7"/>
      <c r="H4074" s="7">
        <v>43039</v>
      </c>
      <c r="I4074" s="7">
        <v>45230</v>
      </c>
      <c r="J4074" s="8">
        <v>1212604</v>
      </c>
      <c r="K4074" s="8">
        <v>922966</v>
      </c>
      <c r="L4074" s="8">
        <v>958965</v>
      </c>
      <c r="M4074" s="8">
        <v>1298022</v>
      </c>
      <c r="N4074" s="8">
        <v>1347773</v>
      </c>
    </row>
    <row r="4075" spans="1:14" x14ac:dyDescent="0.45">
      <c r="A4075" t="s">
        <v>7665</v>
      </c>
      <c r="B4075" t="s">
        <v>45</v>
      </c>
      <c r="C4075" t="s">
        <v>257</v>
      </c>
      <c r="D4075" t="s">
        <v>54</v>
      </c>
      <c r="E4075" t="s">
        <v>55</v>
      </c>
      <c r="F4075" t="s">
        <v>56</v>
      </c>
      <c r="G4075" s="7"/>
      <c r="H4075" s="7">
        <v>35542</v>
      </c>
      <c r="I4075" s="7">
        <v>45291</v>
      </c>
      <c r="J4075" s="8">
        <v>1212580</v>
      </c>
      <c r="K4075" s="8">
        <v>759318</v>
      </c>
      <c r="L4075" s="8">
        <v>1190757</v>
      </c>
      <c r="M4075" s="8">
        <v>1089513</v>
      </c>
      <c r="N4075" s="8">
        <v>944911</v>
      </c>
    </row>
    <row r="4076" spans="1:14" x14ac:dyDescent="0.45">
      <c r="A4076" t="s">
        <v>7666</v>
      </c>
      <c r="B4076" t="s">
        <v>45</v>
      </c>
      <c r="C4076" t="s">
        <v>7667</v>
      </c>
      <c r="D4076" t="s">
        <v>54</v>
      </c>
      <c r="E4076" t="s">
        <v>55</v>
      </c>
      <c r="F4076" t="s">
        <v>56</v>
      </c>
      <c r="G4076" s="7"/>
      <c r="H4076" s="7">
        <v>38498</v>
      </c>
      <c r="I4076" s="7">
        <v>45016</v>
      </c>
      <c r="J4076" s="8">
        <v>1212467</v>
      </c>
      <c r="K4076" s="8">
        <v>940095</v>
      </c>
      <c r="L4076" s="8">
        <v>1134466</v>
      </c>
      <c r="M4076" s="8">
        <v>1262814</v>
      </c>
      <c r="N4076" s="8">
        <v>1173418</v>
      </c>
    </row>
    <row r="4077" spans="1:14" x14ac:dyDescent="0.45">
      <c r="A4077" t="s">
        <v>7668</v>
      </c>
      <c r="B4077" t="s">
        <v>49</v>
      </c>
      <c r="C4077" t="s">
        <v>7669</v>
      </c>
      <c r="D4077" t="s">
        <v>54</v>
      </c>
      <c r="E4077" t="s">
        <v>55</v>
      </c>
      <c r="F4077" t="s">
        <v>56</v>
      </c>
      <c r="G4077" s="7"/>
      <c r="H4077" s="7">
        <v>40821</v>
      </c>
      <c r="I4077" s="7">
        <v>45230</v>
      </c>
      <c r="J4077" s="8">
        <v>1212446</v>
      </c>
      <c r="K4077" s="8">
        <v>905847</v>
      </c>
      <c r="L4077" s="8">
        <v>754285</v>
      </c>
      <c r="M4077" s="8">
        <v>652965</v>
      </c>
      <c r="N4077" s="8">
        <v>365306</v>
      </c>
    </row>
    <row r="4078" spans="1:14" x14ac:dyDescent="0.45">
      <c r="A4078" t="s">
        <v>7670</v>
      </c>
      <c r="B4078" t="s">
        <v>45</v>
      </c>
      <c r="C4078" t="s">
        <v>7671</v>
      </c>
      <c r="D4078" t="s">
        <v>54</v>
      </c>
      <c r="E4078" t="s">
        <v>55</v>
      </c>
      <c r="F4078" t="s">
        <v>56</v>
      </c>
      <c r="G4078" s="7"/>
      <c r="H4078" s="7">
        <v>30901</v>
      </c>
      <c r="I4078" s="7">
        <v>45230</v>
      </c>
      <c r="J4078" s="8">
        <v>1212427</v>
      </c>
      <c r="K4078" s="8">
        <v>937424</v>
      </c>
      <c r="L4078" s="8">
        <v>1341382</v>
      </c>
      <c r="M4078" s="8">
        <v>1021593</v>
      </c>
      <c r="N4078" s="8">
        <v>1019560</v>
      </c>
    </row>
    <row r="4079" spans="1:14" x14ac:dyDescent="0.45">
      <c r="A4079" t="s">
        <v>7672</v>
      </c>
      <c r="B4079" t="s">
        <v>37</v>
      </c>
      <c r="C4079" t="s">
        <v>7673</v>
      </c>
      <c r="D4079" t="s">
        <v>54</v>
      </c>
      <c r="E4079" t="s">
        <v>55</v>
      </c>
      <c r="F4079" t="s">
        <v>56</v>
      </c>
      <c r="G4079" s="7"/>
      <c r="H4079" s="7">
        <v>43164</v>
      </c>
      <c r="I4079" s="7">
        <v>45382</v>
      </c>
      <c r="J4079" s="8">
        <v>1212219</v>
      </c>
      <c r="K4079" s="8">
        <v>671791</v>
      </c>
      <c r="L4079" s="8">
        <v>1121147</v>
      </c>
      <c r="M4079" s="8">
        <v>1361903</v>
      </c>
      <c r="N4079" s="8">
        <v>1015660</v>
      </c>
    </row>
    <row r="4080" spans="1:14" x14ac:dyDescent="0.45">
      <c r="A4080" t="s">
        <v>7674</v>
      </c>
      <c r="B4080" t="s">
        <v>45</v>
      </c>
      <c r="C4080" t="s">
        <v>7675</v>
      </c>
      <c r="D4080" t="s">
        <v>54</v>
      </c>
      <c r="E4080" t="s">
        <v>55</v>
      </c>
      <c r="F4080" t="s">
        <v>56</v>
      </c>
      <c r="G4080" s="7"/>
      <c r="H4080" s="7">
        <v>42919</v>
      </c>
      <c r="I4080" s="7">
        <v>45138</v>
      </c>
      <c r="J4080" s="8">
        <v>1212191</v>
      </c>
      <c r="K4080" s="8">
        <v>707230</v>
      </c>
      <c r="L4080" s="8">
        <v>1291421</v>
      </c>
      <c r="M4080" s="8">
        <v>1224406</v>
      </c>
      <c r="N4080" s="8">
        <v>949328</v>
      </c>
    </row>
    <row r="4081" spans="1:14" x14ac:dyDescent="0.45">
      <c r="A4081" t="s">
        <v>7676</v>
      </c>
      <c r="B4081" t="s">
        <v>49</v>
      </c>
      <c r="C4081" t="s">
        <v>7677</v>
      </c>
      <c r="D4081" t="s">
        <v>54</v>
      </c>
      <c r="E4081" t="s">
        <v>55</v>
      </c>
      <c r="F4081" t="s">
        <v>56</v>
      </c>
      <c r="G4081" s="7"/>
      <c r="H4081" s="7">
        <v>37782</v>
      </c>
      <c r="I4081" s="7">
        <v>45107</v>
      </c>
      <c r="J4081" s="8">
        <v>1212152</v>
      </c>
      <c r="K4081" s="8">
        <v>716808</v>
      </c>
      <c r="L4081" s="8">
        <v>976462</v>
      </c>
      <c r="M4081" s="8">
        <v>665328</v>
      </c>
      <c r="N4081" s="8">
        <v>412386</v>
      </c>
    </row>
    <row r="4082" spans="1:14" x14ac:dyDescent="0.45">
      <c r="A4082" t="s">
        <v>7678</v>
      </c>
      <c r="B4082" t="s">
        <v>37</v>
      </c>
      <c r="C4082" t="s">
        <v>7679</v>
      </c>
      <c r="D4082" t="s">
        <v>54</v>
      </c>
      <c r="E4082" t="s">
        <v>55</v>
      </c>
      <c r="F4082" t="s">
        <v>56</v>
      </c>
      <c r="G4082" s="7"/>
      <c r="H4082" s="7">
        <v>36615</v>
      </c>
      <c r="I4082" s="7">
        <v>45169</v>
      </c>
      <c r="J4082" s="8">
        <v>1212111</v>
      </c>
      <c r="K4082" s="8">
        <v>906247</v>
      </c>
      <c r="L4082" s="8">
        <v>1119024</v>
      </c>
      <c r="M4082" s="8">
        <v>1349361</v>
      </c>
      <c r="N4082" s="8">
        <v>1182606</v>
      </c>
    </row>
    <row r="4083" spans="1:14" x14ac:dyDescent="0.45">
      <c r="A4083" t="s">
        <v>7680</v>
      </c>
      <c r="B4083" t="s">
        <v>37</v>
      </c>
      <c r="C4083" t="s">
        <v>7681</v>
      </c>
      <c r="D4083" t="s">
        <v>54</v>
      </c>
      <c r="E4083" t="s">
        <v>55</v>
      </c>
      <c r="F4083" t="s">
        <v>56</v>
      </c>
      <c r="G4083" s="7"/>
      <c r="H4083" s="7">
        <v>43886</v>
      </c>
      <c r="I4083" s="7">
        <v>45351</v>
      </c>
      <c r="J4083" s="8">
        <v>1212046</v>
      </c>
      <c r="K4083" s="8">
        <v>725146</v>
      </c>
      <c r="L4083" s="8">
        <v>1228848</v>
      </c>
      <c r="M4083" s="8">
        <v>1074584</v>
      </c>
      <c r="N4083" s="8">
        <v>1048947</v>
      </c>
    </row>
    <row r="4084" spans="1:14" x14ac:dyDescent="0.45">
      <c r="A4084" t="s">
        <v>7682</v>
      </c>
      <c r="B4084" t="s">
        <v>37</v>
      </c>
      <c r="C4084" t="s">
        <v>7683</v>
      </c>
      <c r="D4084" t="s">
        <v>54</v>
      </c>
      <c r="E4084" t="s">
        <v>88</v>
      </c>
      <c r="F4084" t="s">
        <v>56</v>
      </c>
      <c r="G4084" s="7"/>
      <c r="H4084" s="7">
        <v>43380</v>
      </c>
      <c r="I4084" s="7">
        <v>45229</v>
      </c>
      <c r="J4084" s="8">
        <v>1211754</v>
      </c>
      <c r="K4084" s="8">
        <v>845241</v>
      </c>
      <c r="L4084" s="8">
        <v>1301570</v>
      </c>
      <c r="M4084" s="8">
        <v>1089519</v>
      </c>
      <c r="N4084" s="8">
        <v>1352257</v>
      </c>
    </row>
    <row r="4085" spans="1:14" x14ac:dyDescent="0.45">
      <c r="A4085" t="s">
        <v>7684</v>
      </c>
      <c r="B4085" t="s">
        <v>43</v>
      </c>
      <c r="C4085" t="s">
        <v>7685</v>
      </c>
      <c r="D4085" t="s">
        <v>54</v>
      </c>
      <c r="E4085" t="s">
        <v>55</v>
      </c>
      <c r="F4085" t="s">
        <v>56</v>
      </c>
      <c r="G4085" s="7"/>
      <c r="H4085" s="7">
        <v>40129</v>
      </c>
      <c r="I4085" s="7">
        <v>45260</v>
      </c>
      <c r="J4085" s="8">
        <v>1211684</v>
      </c>
      <c r="K4085" s="8">
        <v>1154036</v>
      </c>
      <c r="L4085" s="8">
        <v>1148187</v>
      </c>
      <c r="M4085" s="8">
        <v>1206289</v>
      </c>
      <c r="N4085" s="8">
        <v>1117467</v>
      </c>
    </row>
    <row r="4086" spans="1:14" x14ac:dyDescent="0.45">
      <c r="A4086" t="s">
        <v>7686</v>
      </c>
      <c r="B4086" t="s">
        <v>43</v>
      </c>
      <c r="C4086" t="s">
        <v>1961</v>
      </c>
      <c r="D4086" t="s">
        <v>54</v>
      </c>
      <c r="E4086" t="s">
        <v>55</v>
      </c>
      <c r="F4086" t="s">
        <v>56</v>
      </c>
      <c r="G4086" s="7"/>
      <c r="H4086" s="7">
        <v>41828</v>
      </c>
      <c r="I4086" s="7">
        <v>45138</v>
      </c>
      <c r="J4086" s="8">
        <v>1211654</v>
      </c>
      <c r="K4086" s="8">
        <v>1020149</v>
      </c>
      <c r="L4086" s="8">
        <v>973722</v>
      </c>
      <c r="M4086" s="8">
        <v>1268923</v>
      </c>
      <c r="N4086" s="8">
        <v>1269954</v>
      </c>
    </row>
    <row r="4087" spans="1:14" x14ac:dyDescent="0.45">
      <c r="A4087" t="s">
        <v>7687</v>
      </c>
      <c r="B4087" t="s">
        <v>37</v>
      </c>
      <c r="C4087" t="s">
        <v>7688</v>
      </c>
      <c r="D4087" t="s">
        <v>54</v>
      </c>
      <c r="E4087" t="s">
        <v>55</v>
      </c>
      <c r="F4087" t="s">
        <v>56</v>
      </c>
      <c r="G4087" s="7"/>
      <c r="H4087" s="7">
        <v>34732</v>
      </c>
      <c r="I4087" s="7">
        <v>45291</v>
      </c>
      <c r="J4087" s="8">
        <v>1211192</v>
      </c>
      <c r="K4087" s="8">
        <v>714715</v>
      </c>
      <c r="L4087" s="8">
        <v>1058350</v>
      </c>
      <c r="M4087" s="8">
        <v>988777</v>
      </c>
      <c r="N4087" s="8">
        <v>1045375</v>
      </c>
    </row>
    <row r="4088" spans="1:14" x14ac:dyDescent="0.45">
      <c r="A4088" t="s">
        <v>7689</v>
      </c>
      <c r="B4088" t="s">
        <v>37</v>
      </c>
      <c r="C4088" t="s">
        <v>7690</v>
      </c>
      <c r="D4088" t="s">
        <v>54</v>
      </c>
      <c r="E4088" t="s">
        <v>55</v>
      </c>
      <c r="F4088" t="s">
        <v>56</v>
      </c>
      <c r="G4088" s="7"/>
      <c r="H4088" s="7">
        <v>40997</v>
      </c>
      <c r="I4088" s="7">
        <v>45291</v>
      </c>
      <c r="J4088" s="8">
        <v>1210967</v>
      </c>
      <c r="K4088" s="8">
        <v>709460</v>
      </c>
      <c r="L4088" s="8">
        <v>1024314</v>
      </c>
      <c r="M4088" s="8">
        <v>1004796</v>
      </c>
      <c r="N4088" s="8">
        <v>1291416</v>
      </c>
    </row>
    <row r="4089" spans="1:14" x14ac:dyDescent="0.45">
      <c r="A4089" t="s">
        <v>7691</v>
      </c>
      <c r="B4089" t="s">
        <v>37</v>
      </c>
      <c r="C4089" t="s">
        <v>7692</v>
      </c>
      <c r="D4089" t="s">
        <v>54</v>
      </c>
      <c r="E4089" t="s">
        <v>55</v>
      </c>
      <c r="F4089" t="s">
        <v>56</v>
      </c>
      <c r="G4089" s="7"/>
      <c r="H4089" s="7">
        <v>43228</v>
      </c>
      <c r="I4089" s="7">
        <v>45077</v>
      </c>
      <c r="J4089" s="8">
        <v>1210909</v>
      </c>
      <c r="K4089" s="8">
        <v>697513</v>
      </c>
      <c r="L4089" s="8">
        <v>1292704</v>
      </c>
      <c r="M4089" s="8">
        <v>1002128</v>
      </c>
      <c r="N4089" s="8">
        <v>1335179</v>
      </c>
    </row>
    <row r="4090" spans="1:14" x14ac:dyDescent="0.45">
      <c r="A4090" t="s">
        <v>7693</v>
      </c>
      <c r="B4090" t="s">
        <v>37</v>
      </c>
      <c r="C4090" t="s">
        <v>7694</v>
      </c>
      <c r="D4090" t="s">
        <v>379</v>
      </c>
      <c r="E4090" t="s">
        <v>55</v>
      </c>
      <c r="F4090" t="s">
        <v>56</v>
      </c>
      <c r="G4090" s="7"/>
      <c r="H4090" s="7">
        <v>39323</v>
      </c>
      <c r="I4090" s="7">
        <v>45046</v>
      </c>
      <c r="J4090" s="8">
        <v>1210860</v>
      </c>
      <c r="K4090" s="8">
        <v>835869</v>
      </c>
      <c r="L4090" s="8">
        <v>1013678</v>
      </c>
      <c r="M4090" s="8">
        <v>1237235</v>
      </c>
      <c r="N4090" s="8">
        <v>1082714</v>
      </c>
    </row>
    <row r="4091" spans="1:14" x14ac:dyDescent="0.45">
      <c r="A4091" t="s">
        <v>7695</v>
      </c>
      <c r="B4091" t="s">
        <v>37</v>
      </c>
      <c r="C4091" t="s">
        <v>7696</v>
      </c>
      <c r="D4091" t="s">
        <v>54</v>
      </c>
      <c r="E4091" t="s">
        <v>55</v>
      </c>
      <c r="F4091" t="s">
        <v>56</v>
      </c>
      <c r="G4091" s="7"/>
      <c r="H4091" s="7">
        <v>44069</v>
      </c>
      <c r="I4091" s="7">
        <v>45169</v>
      </c>
      <c r="J4091" s="8">
        <v>1210770</v>
      </c>
      <c r="K4091" s="8">
        <v>782481</v>
      </c>
      <c r="L4091" s="8">
        <v>1241405</v>
      </c>
      <c r="M4091" s="8">
        <v>1165527</v>
      </c>
      <c r="N4091" s="8">
        <v>1081442</v>
      </c>
    </row>
    <row r="4092" spans="1:14" x14ac:dyDescent="0.45">
      <c r="A4092" t="s">
        <v>7697</v>
      </c>
      <c r="B4092" t="s">
        <v>45</v>
      </c>
      <c r="C4092" t="s">
        <v>7698</v>
      </c>
      <c r="D4092" t="s">
        <v>54</v>
      </c>
      <c r="E4092" t="s">
        <v>55</v>
      </c>
      <c r="F4092" t="s">
        <v>56</v>
      </c>
      <c r="G4092" s="7"/>
      <c r="H4092" s="7">
        <v>42681</v>
      </c>
      <c r="I4092" s="7">
        <v>45291</v>
      </c>
      <c r="J4092" s="8">
        <v>1210757</v>
      </c>
      <c r="K4092" s="8">
        <v>827452</v>
      </c>
      <c r="L4092" s="8">
        <v>990466</v>
      </c>
      <c r="M4092" s="8">
        <v>1104840</v>
      </c>
      <c r="N4092" s="8">
        <v>1353066</v>
      </c>
    </row>
    <row r="4093" spans="1:14" x14ac:dyDescent="0.45">
      <c r="A4093" t="s">
        <v>7699</v>
      </c>
      <c r="B4093" t="s">
        <v>49</v>
      </c>
      <c r="C4093" t="s">
        <v>7700</v>
      </c>
      <c r="D4093" t="s">
        <v>54</v>
      </c>
      <c r="E4093" t="s">
        <v>55</v>
      </c>
      <c r="F4093" t="s">
        <v>56</v>
      </c>
      <c r="G4093" s="7"/>
      <c r="H4093" s="7">
        <v>29900</v>
      </c>
      <c r="I4093" s="7">
        <v>45291</v>
      </c>
      <c r="J4093" s="8">
        <v>1210750</v>
      </c>
      <c r="K4093" s="8">
        <v>875924</v>
      </c>
      <c r="L4093" s="8">
        <v>806836</v>
      </c>
      <c r="M4093" s="8">
        <v>595731</v>
      </c>
      <c r="N4093" s="8">
        <v>425713</v>
      </c>
    </row>
    <row r="4094" spans="1:14" x14ac:dyDescent="0.45">
      <c r="A4094" t="s">
        <v>7701</v>
      </c>
      <c r="B4094" t="s">
        <v>37</v>
      </c>
      <c r="C4094" t="s">
        <v>467</v>
      </c>
      <c r="D4094" t="s">
        <v>54</v>
      </c>
      <c r="E4094" t="s">
        <v>55</v>
      </c>
      <c r="F4094" t="s">
        <v>56</v>
      </c>
      <c r="G4094" s="7"/>
      <c r="H4094" s="7">
        <v>37270</v>
      </c>
      <c r="I4094" s="7">
        <v>44957</v>
      </c>
      <c r="J4094" s="8">
        <v>1210374</v>
      </c>
      <c r="K4094" s="8">
        <v>957888</v>
      </c>
      <c r="L4094" s="8">
        <v>1318615</v>
      </c>
      <c r="M4094" s="8">
        <v>1065119</v>
      </c>
      <c r="N4094" s="8">
        <v>1338206</v>
      </c>
    </row>
    <row r="4095" spans="1:14" x14ac:dyDescent="0.45">
      <c r="A4095" t="s">
        <v>7702</v>
      </c>
      <c r="B4095" t="s">
        <v>49</v>
      </c>
      <c r="C4095" t="s">
        <v>7703</v>
      </c>
      <c r="D4095" t="s">
        <v>54</v>
      </c>
      <c r="E4095" t="s">
        <v>55</v>
      </c>
      <c r="F4095" t="s">
        <v>56</v>
      </c>
      <c r="G4095" s="7"/>
      <c r="H4095" s="7">
        <v>35325</v>
      </c>
      <c r="I4095" s="7">
        <v>45199</v>
      </c>
      <c r="J4095" s="8">
        <v>1210332</v>
      </c>
      <c r="K4095" s="8">
        <v>721220</v>
      </c>
      <c r="L4095" s="8">
        <v>870408</v>
      </c>
      <c r="M4095" s="8">
        <v>602487</v>
      </c>
      <c r="N4095" s="8">
        <v>435829</v>
      </c>
    </row>
    <row r="4096" spans="1:14" x14ac:dyDescent="0.45">
      <c r="A4096" t="s">
        <v>7704</v>
      </c>
      <c r="B4096" t="s">
        <v>37</v>
      </c>
      <c r="C4096" t="s">
        <v>7705</v>
      </c>
      <c r="D4096" t="s">
        <v>119</v>
      </c>
      <c r="E4096" t="s">
        <v>55</v>
      </c>
      <c r="F4096" t="s">
        <v>56</v>
      </c>
      <c r="G4096" s="7"/>
      <c r="H4096" s="7">
        <v>38301</v>
      </c>
      <c r="I4096" s="7">
        <v>45375</v>
      </c>
      <c r="J4096" s="8">
        <v>1210300</v>
      </c>
      <c r="K4096" s="8">
        <v>840921</v>
      </c>
      <c r="L4096" s="8">
        <v>1009555</v>
      </c>
      <c r="M4096" s="8">
        <v>1084341</v>
      </c>
      <c r="N4096" s="8">
        <v>1146624</v>
      </c>
    </row>
    <row r="4097" spans="1:14" x14ac:dyDescent="0.45">
      <c r="A4097" t="s">
        <v>7706</v>
      </c>
      <c r="B4097" t="s">
        <v>43</v>
      </c>
      <c r="C4097" t="s">
        <v>7707</v>
      </c>
      <c r="D4097" t="s">
        <v>54</v>
      </c>
      <c r="E4097" t="s">
        <v>55</v>
      </c>
      <c r="F4097" t="s">
        <v>56</v>
      </c>
      <c r="G4097" s="7"/>
      <c r="H4097" s="7">
        <v>42408</v>
      </c>
      <c r="I4097" s="7">
        <v>45349</v>
      </c>
      <c r="J4097" s="8">
        <v>1210189</v>
      </c>
      <c r="K4097" s="8">
        <v>1265904</v>
      </c>
      <c r="L4097" s="8">
        <v>894681</v>
      </c>
      <c r="M4097" s="8">
        <v>1048533</v>
      </c>
      <c r="N4097" s="8">
        <v>1296699</v>
      </c>
    </row>
    <row r="4098" spans="1:14" x14ac:dyDescent="0.45">
      <c r="A4098" t="s">
        <v>7708</v>
      </c>
      <c r="B4098" t="s">
        <v>43</v>
      </c>
      <c r="C4098" t="s">
        <v>7709</v>
      </c>
      <c r="D4098" t="s">
        <v>54</v>
      </c>
      <c r="E4098" t="s">
        <v>55</v>
      </c>
      <c r="F4098" t="s">
        <v>56</v>
      </c>
      <c r="G4098" s="7"/>
      <c r="H4098" s="7">
        <v>41556</v>
      </c>
      <c r="I4098" s="7">
        <v>45016</v>
      </c>
      <c r="J4098" s="8">
        <v>1210178</v>
      </c>
      <c r="K4098" s="8">
        <v>902722</v>
      </c>
      <c r="L4098" s="8">
        <v>877468</v>
      </c>
      <c r="M4098" s="8">
        <v>1027260</v>
      </c>
      <c r="N4098" s="8">
        <v>1093806</v>
      </c>
    </row>
    <row r="4099" spans="1:14" x14ac:dyDescent="0.45">
      <c r="A4099" t="s">
        <v>7710</v>
      </c>
      <c r="B4099" t="s">
        <v>37</v>
      </c>
      <c r="C4099" t="s">
        <v>467</v>
      </c>
      <c r="D4099" t="s">
        <v>54</v>
      </c>
      <c r="E4099" t="s">
        <v>69</v>
      </c>
      <c r="F4099" t="s">
        <v>56</v>
      </c>
      <c r="G4099" s="7">
        <v>44444</v>
      </c>
      <c r="H4099" s="7">
        <v>41115</v>
      </c>
      <c r="I4099" s="7">
        <v>44406</v>
      </c>
      <c r="J4099" s="8">
        <v>1210099</v>
      </c>
      <c r="K4099" s="8">
        <v>816236</v>
      </c>
      <c r="L4099" s="8">
        <v>1323715</v>
      </c>
      <c r="M4099" s="8">
        <v>1243039</v>
      </c>
      <c r="N4099" s="8">
        <v>917239</v>
      </c>
    </row>
    <row r="4100" spans="1:14" x14ac:dyDescent="0.45">
      <c r="A4100" t="s">
        <v>7711</v>
      </c>
      <c r="B4100" t="s">
        <v>45</v>
      </c>
      <c r="C4100" t="s">
        <v>7712</v>
      </c>
      <c r="D4100" t="s">
        <v>54</v>
      </c>
      <c r="E4100" t="s">
        <v>55</v>
      </c>
      <c r="F4100" t="s">
        <v>56</v>
      </c>
      <c r="G4100" s="7"/>
      <c r="H4100" s="7">
        <v>44104</v>
      </c>
      <c r="I4100" s="7">
        <v>45199</v>
      </c>
      <c r="J4100" s="8">
        <v>1209733</v>
      </c>
      <c r="K4100" s="8">
        <v>776904</v>
      </c>
      <c r="L4100" s="8">
        <v>1271939</v>
      </c>
      <c r="M4100" s="8">
        <v>1253298</v>
      </c>
      <c r="N4100" s="8">
        <v>961322</v>
      </c>
    </row>
    <row r="4101" spans="1:14" x14ac:dyDescent="0.45">
      <c r="A4101" t="s">
        <v>7713</v>
      </c>
      <c r="B4101" t="s">
        <v>43</v>
      </c>
      <c r="C4101" t="s">
        <v>7714</v>
      </c>
      <c r="D4101" t="s">
        <v>119</v>
      </c>
      <c r="E4101" t="s">
        <v>55</v>
      </c>
      <c r="F4101" t="s">
        <v>56</v>
      </c>
      <c r="G4101" s="7"/>
      <c r="H4101" s="7">
        <v>43665</v>
      </c>
      <c r="I4101" s="7">
        <v>45138</v>
      </c>
      <c r="J4101" s="8">
        <v>1209603</v>
      </c>
      <c r="K4101" s="8">
        <v>1230417</v>
      </c>
      <c r="L4101" s="8">
        <v>1092675</v>
      </c>
      <c r="M4101" s="8">
        <v>937621</v>
      </c>
      <c r="N4101" s="8">
        <v>1032900</v>
      </c>
    </row>
    <row r="4102" spans="1:14" x14ac:dyDescent="0.45">
      <c r="A4102" t="s">
        <v>7715</v>
      </c>
      <c r="B4102" t="s">
        <v>37</v>
      </c>
      <c r="C4102" t="s">
        <v>7716</v>
      </c>
      <c r="D4102" t="s">
        <v>54</v>
      </c>
      <c r="E4102" t="s">
        <v>55</v>
      </c>
      <c r="F4102" t="s">
        <v>56</v>
      </c>
      <c r="G4102" s="7"/>
      <c r="H4102" s="7">
        <v>37403</v>
      </c>
      <c r="I4102" s="7">
        <v>45138</v>
      </c>
      <c r="J4102" s="8">
        <v>1209444</v>
      </c>
      <c r="K4102" s="8">
        <v>685779</v>
      </c>
      <c r="L4102" s="8">
        <v>945076</v>
      </c>
      <c r="M4102" s="8">
        <v>938429</v>
      </c>
      <c r="N4102" s="8">
        <v>1114144</v>
      </c>
    </row>
    <row r="4103" spans="1:14" x14ac:dyDescent="0.45">
      <c r="A4103" t="s">
        <v>7717</v>
      </c>
      <c r="B4103" t="s">
        <v>37</v>
      </c>
      <c r="C4103" t="s">
        <v>7718</v>
      </c>
      <c r="D4103" t="s">
        <v>54</v>
      </c>
      <c r="E4103" t="s">
        <v>55</v>
      </c>
      <c r="F4103" t="s">
        <v>56</v>
      </c>
      <c r="G4103" s="7"/>
      <c r="H4103" s="7">
        <v>42152</v>
      </c>
      <c r="I4103" s="7">
        <v>45077</v>
      </c>
      <c r="J4103" s="8">
        <v>1209429</v>
      </c>
      <c r="K4103" s="8">
        <v>942334</v>
      </c>
      <c r="L4103" s="8">
        <v>1254714</v>
      </c>
      <c r="M4103" s="8">
        <v>1011117</v>
      </c>
      <c r="N4103" s="8">
        <v>1242553</v>
      </c>
    </row>
    <row r="4104" spans="1:14" x14ac:dyDescent="0.45">
      <c r="A4104" t="s">
        <v>7719</v>
      </c>
      <c r="B4104" t="s">
        <v>45</v>
      </c>
      <c r="C4104" t="s">
        <v>7720</v>
      </c>
      <c r="D4104" t="s">
        <v>54</v>
      </c>
      <c r="E4104" t="s">
        <v>55</v>
      </c>
      <c r="F4104" t="s">
        <v>56</v>
      </c>
      <c r="G4104" s="7"/>
      <c r="H4104" s="7">
        <v>39666</v>
      </c>
      <c r="I4104" s="7">
        <v>45169</v>
      </c>
      <c r="J4104" s="8">
        <v>1209047</v>
      </c>
      <c r="K4104" s="8">
        <v>703814</v>
      </c>
      <c r="L4104" s="8">
        <v>1168088</v>
      </c>
      <c r="M4104" s="8">
        <v>1294790</v>
      </c>
      <c r="N4104" s="8">
        <v>979384</v>
      </c>
    </row>
    <row r="4105" spans="1:14" x14ac:dyDescent="0.45">
      <c r="A4105" t="s">
        <v>7721</v>
      </c>
      <c r="B4105" t="s">
        <v>37</v>
      </c>
      <c r="C4105" t="s">
        <v>7722</v>
      </c>
      <c r="D4105" t="s">
        <v>54</v>
      </c>
      <c r="E4105" t="s">
        <v>55</v>
      </c>
      <c r="F4105" t="s">
        <v>56</v>
      </c>
      <c r="G4105" s="7"/>
      <c r="H4105" s="7">
        <v>37993</v>
      </c>
      <c r="I4105" s="7">
        <v>45291</v>
      </c>
      <c r="J4105" s="8">
        <v>1209015</v>
      </c>
      <c r="K4105" s="8">
        <v>655233</v>
      </c>
      <c r="L4105" s="8">
        <v>1291271</v>
      </c>
      <c r="M4105" s="8">
        <v>932969</v>
      </c>
      <c r="N4105" s="8">
        <v>1152966</v>
      </c>
    </row>
    <row r="4106" spans="1:14" x14ac:dyDescent="0.45">
      <c r="A4106" t="s">
        <v>7723</v>
      </c>
      <c r="B4106" t="s">
        <v>37</v>
      </c>
      <c r="C4106" t="s">
        <v>7724</v>
      </c>
      <c r="D4106" t="s">
        <v>54</v>
      </c>
      <c r="E4106" t="s">
        <v>55</v>
      </c>
      <c r="F4106" t="s">
        <v>56</v>
      </c>
      <c r="G4106" s="7"/>
      <c r="H4106" s="7">
        <v>37421</v>
      </c>
      <c r="I4106" s="7">
        <v>45046</v>
      </c>
      <c r="J4106" s="8">
        <v>1208971</v>
      </c>
      <c r="K4106" s="8">
        <v>730377</v>
      </c>
      <c r="L4106" s="8">
        <v>1313794</v>
      </c>
      <c r="M4106" s="8">
        <v>1022538</v>
      </c>
      <c r="N4106" s="8">
        <v>1354178</v>
      </c>
    </row>
    <row r="4107" spans="1:14" x14ac:dyDescent="0.45">
      <c r="A4107" t="s">
        <v>7725</v>
      </c>
      <c r="B4107" t="s">
        <v>37</v>
      </c>
      <c r="C4107" t="s">
        <v>3886</v>
      </c>
      <c r="D4107" t="s">
        <v>54</v>
      </c>
      <c r="E4107" t="s">
        <v>55</v>
      </c>
      <c r="F4107" t="s">
        <v>56</v>
      </c>
      <c r="G4107" s="7"/>
      <c r="H4107" s="7">
        <v>40871</v>
      </c>
      <c r="I4107" s="7">
        <v>45260</v>
      </c>
      <c r="J4107" s="8">
        <v>1208856</v>
      </c>
      <c r="K4107" s="8">
        <v>828690</v>
      </c>
      <c r="L4107" s="8">
        <v>1231500</v>
      </c>
      <c r="M4107" s="8">
        <v>1033481</v>
      </c>
      <c r="N4107" s="8">
        <v>1054659</v>
      </c>
    </row>
    <row r="4108" spans="1:14" x14ac:dyDescent="0.45">
      <c r="A4108" t="s">
        <v>7726</v>
      </c>
      <c r="B4108" t="s">
        <v>45</v>
      </c>
      <c r="C4108" t="s">
        <v>7727</v>
      </c>
      <c r="D4108" t="s">
        <v>54</v>
      </c>
      <c r="E4108" t="s">
        <v>55</v>
      </c>
      <c r="F4108" t="s">
        <v>56</v>
      </c>
      <c r="G4108" s="7"/>
      <c r="H4108" s="7">
        <v>37117</v>
      </c>
      <c r="I4108" s="7">
        <v>45291</v>
      </c>
      <c r="J4108" s="8">
        <v>1208752</v>
      </c>
      <c r="K4108" s="8">
        <v>676690</v>
      </c>
      <c r="L4108" s="8">
        <v>1226397</v>
      </c>
      <c r="M4108" s="8">
        <v>1167963</v>
      </c>
      <c r="N4108" s="8">
        <v>1157766</v>
      </c>
    </row>
    <row r="4109" spans="1:14" x14ac:dyDescent="0.45">
      <c r="A4109" t="s">
        <v>7728</v>
      </c>
      <c r="B4109" t="s">
        <v>37</v>
      </c>
      <c r="C4109" t="s">
        <v>2816</v>
      </c>
      <c r="D4109" t="s">
        <v>54</v>
      </c>
      <c r="E4109" t="s">
        <v>55</v>
      </c>
      <c r="F4109" t="s">
        <v>56</v>
      </c>
      <c r="G4109" s="7"/>
      <c r="H4109" s="7">
        <v>36075</v>
      </c>
      <c r="I4109" s="7">
        <v>45016</v>
      </c>
      <c r="J4109" s="8">
        <v>1208570</v>
      </c>
      <c r="K4109" s="8">
        <v>795918</v>
      </c>
      <c r="L4109" s="8">
        <v>1226147</v>
      </c>
      <c r="M4109" s="8">
        <v>921286</v>
      </c>
      <c r="N4109" s="8">
        <v>1203978</v>
      </c>
    </row>
    <row r="4110" spans="1:14" x14ac:dyDescent="0.45">
      <c r="A4110" t="s">
        <v>7729</v>
      </c>
      <c r="B4110" t="s">
        <v>49</v>
      </c>
      <c r="C4110" t="s">
        <v>7730</v>
      </c>
      <c r="D4110" t="s">
        <v>54</v>
      </c>
      <c r="E4110" t="s">
        <v>55</v>
      </c>
      <c r="F4110" t="s">
        <v>56</v>
      </c>
      <c r="G4110" s="7"/>
      <c r="H4110" s="7">
        <v>40203</v>
      </c>
      <c r="I4110" s="7">
        <v>44926</v>
      </c>
      <c r="J4110" s="8">
        <v>1208555</v>
      </c>
      <c r="K4110" s="8">
        <v>747938</v>
      </c>
      <c r="L4110" s="8">
        <v>850458</v>
      </c>
      <c r="M4110" s="8">
        <v>546922</v>
      </c>
      <c r="N4110" s="8">
        <v>392841</v>
      </c>
    </row>
    <row r="4111" spans="1:14" x14ac:dyDescent="0.45">
      <c r="A4111" t="s">
        <v>7731</v>
      </c>
      <c r="B4111" t="s">
        <v>37</v>
      </c>
      <c r="C4111" t="s">
        <v>7732</v>
      </c>
      <c r="D4111" t="s">
        <v>54</v>
      </c>
      <c r="E4111" t="s">
        <v>55</v>
      </c>
      <c r="F4111" t="s">
        <v>56</v>
      </c>
      <c r="G4111" s="7"/>
      <c r="H4111" s="7">
        <v>43894</v>
      </c>
      <c r="I4111" s="7">
        <v>45382</v>
      </c>
      <c r="J4111" s="8">
        <v>1208371</v>
      </c>
      <c r="K4111" s="8">
        <v>903885</v>
      </c>
      <c r="L4111" s="8">
        <v>1202721</v>
      </c>
      <c r="M4111" s="8">
        <v>974384</v>
      </c>
      <c r="N4111" s="8">
        <v>1091371</v>
      </c>
    </row>
    <row r="4112" spans="1:14" x14ac:dyDescent="0.45">
      <c r="A4112" t="s">
        <v>7733</v>
      </c>
      <c r="B4112" t="s">
        <v>43</v>
      </c>
      <c r="C4112" t="s">
        <v>7734</v>
      </c>
      <c r="D4112" t="s">
        <v>54</v>
      </c>
      <c r="E4112" t="s">
        <v>55</v>
      </c>
      <c r="F4112" t="s">
        <v>56</v>
      </c>
      <c r="G4112" s="7"/>
      <c r="H4112" s="7">
        <v>41729</v>
      </c>
      <c r="I4112" s="7">
        <v>45382</v>
      </c>
      <c r="J4112" s="8">
        <v>1208238</v>
      </c>
      <c r="K4112" s="8">
        <v>1098483</v>
      </c>
      <c r="L4112" s="8">
        <v>930616</v>
      </c>
      <c r="M4112" s="8">
        <v>1206651</v>
      </c>
      <c r="N4112" s="8">
        <v>1164954</v>
      </c>
    </row>
    <row r="4113" spans="1:14" x14ac:dyDescent="0.45">
      <c r="A4113" t="s">
        <v>7735</v>
      </c>
      <c r="B4113" t="s">
        <v>49</v>
      </c>
      <c r="C4113" t="s">
        <v>7736</v>
      </c>
      <c r="D4113" t="s">
        <v>54</v>
      </c>
      <c r="E4113" t="s">
        <v>88</v>
      </c>
      <c r="F4113" t="s">
        <v>56</v>
      </c>
      <c r="G4113" s="7"/>
      <c r="H4113" s="7">
        <v>40233</v>
      </c>
      <c r="I4113" s="7">
        <v>45016</v>
      </c>
      <c r="J4113" s="8">
        <v>1208118</v>
      </c>
      <c r="K4113" s="8">
        <v>668242</v>
      </c>
      <c r="L4113" s="8">
        <v>884231</v>
      </c>
      <c r="M4113" s="8">
        <v>586355</v>
      </c>
      <c r="N4113" s="8">
        <v>330609</v>
      </c>
    </row>
    <row r="4114" spans="1:14" x14ac:dyDescent="0.45">
      <c r="A4114" t="s">
        <v>7737</v>
      </c>
      <c r="B4114" t="s">
        <v>37</v>
      </c>
      <c r="C4114" t="s">
        <v>7738</v>
      </c>
      <c r="D4114" t="s">
        <v>54</v>
      </c>
      <c r="E4114" t="s">
        <v>55</v>
      </c>
      <c r="F4114" t="s">
        <v>56</v>
      </c>
      <c r="G4114" s="7"/>
      <c r="H4114" s="7">
        <v>42103</v>
      </c>
      <c r="I4114" s="7">
        <v>45046</v>
      </c>
      <c r="J4114" s="8">
        <v>1208073</v>
      </c>
      <c r="K4114" s="8">
        <v>894800</v>
      </c>
      <c r="L4114" s="8">
        <v>1228075</v>
      </c>
      <c r="M4114" s="8">
        <v>1303774</v>
      </c>
      <c r="N4114" s="8">
        <v>923488</v>
      </c>
    </row>
    <row r="4115" spans="1:14" x14ac:dyDescent="0.45">
      <c r="A4115" t="s">
        <v>7739</v>
      </c>
      <c r="B4115" t="s">
        <v>45</v>
      </c>
      <c r="C4115" t="s">
        <v>7740</v>
      </c>
      <c r="D4115" t="s">
        <v>54</v>
      </c>
      <c r="E4115" t="s">
        <v>55</v>
      </c>
      <c r="F4115" t="s">
        <v>56</v>
      </c>
      <c r="G4115" s="7"/>
      <c r="H4115" s="7">
        <v>41289</v>
      </c>
      <c r="I4115" s="7">
        <v>45322</v>
      </c>
      <c r="J4115" s="8">
        <v>1208021</v>
      </c>
      <c r="K4115" s="8">
        <v>812924</v>
      </c>
      <c r="L4115" s="8">
        <v>1290803</v>
      </c>
      <c r="M4115" s="8">
        <v>1340445</v>
      </c>
      <c r="N4115" s="8">
        <v>1099585</v>
      </c>
    </row>
    <row r="4116" spans="1:14" x14ac:dyDescent="0.45">
      <c r="A4116" t="s">
        <v>7741</v>
      </c>
      <c r="B4116" t="s">
        <v>43</v>
      </c>
      <c r="C4116" t="s">
        <v>7742</v>
      </c>
      <c r="D4116" t="s">
        <v>54</v>
      </c>
      <c r="E4116" t="s">
        <v>55</v>
      </c>
      <c r="F4116" t="s">
        <v>56</v>
      </c>
      <c r="G4116" s="7"/>
      <c r="H4116" s="7">
        <v>35327</v>
      </c>
      <c r="I4116" s="7">
        <v>45199</v>
      </c>
      <c r="J4116" s="8">
        <v>1207906</v>
      </c>
      <c r="K4116" s="8">
        <v>994421</v>
      </c>
      <c r="L4116" s="8">
        <v>941978</v>
      </c>
      <c r="M4116" s="8">
        <v>1086485</v>
      </c>
      <c r="N4116" s="8">
        <v>1119320</v>
      </c>
    </row>
    <row r="4117" spans="1:14" x14ac:dyDescent="0.45">
      <c r="A4117" t="s">
        <v>7743</v>
      </c>
      <c r="B4117" t="s">
        <v>43</v>
      </c>
      <c r="C4117" t="s">
        <v>7744</v>
      </c>
      <c r="D4117" t="s">
        <v>54</v>
      </c>
      <c r="E4117" t="s">
        <v>55</v>
      </c>
      <c r="F4117" t="s">
        <v>56</v>
      </c>
      <c r="G4117" s="7"/>
      <c r="H4117" s="7">
        <v>43952</v>
      </c>
      <c r="I4117" s="7">
        <v>45291</v>
      </c>
      <c r="J4117" s="8">
        <v>1207785</v>
      </c>
      <c r="K4117" s="8">
        <v>1034868</v>
      </c>
      <c r="L4117" s="8">
        <v>1053039</v>
      </c>
      <c r="M4117" s="8">
        <v>973123</v>
      </c>
      <c r="N4117" s="8">
        <v>1156911</v>
      </c>
    </row>
    <row r="4118" spans="1:14" x14ac:dyDescent="0.45">
      <c r="A4118" t="s">
        <v>7745</v>
      </c>
      <c r="B4118" t="s">
        <v>37</v>
      </c>
      <c r="C4118" t="s">
        <v>7746</v>
      </c>
      <c r="D4118" t="s">
        <v>54</v>
      </c>
      <c r="E4118" t="s">
        <v>55</v>
      </c>
      <c r="F4118" t="s">
        <v>56</v>
      </c>
      <c r="G4118" s="7"/>
      <c r="H4118" s="7">
        <v>38064</v>
      </c>
      <c r="I4118" s="7">
        <v>45016</v>
      </c>
      <c r="J4118" s="8">
        <v>1207643</v>
      </c>
      <c r="K4118" s="8">
        <v>932913</v>
      </c>
      <c r="L4118" s="8">
        <v>1326873</v>
      </c>
      <c r="M4118" s="8">
        <v>1259906</v>
      </c>
      <c r="N4118" s="8">
        <v>1234295</v>
      </c>
    </row>
    <row r="4119" spans="1:14" x14ac:dyDescent="0.45">
      <c r="A4119" t="s">
        <v>7747</v>
      </c>
      <c r="B4119" t="s">
        <v>49</v>
      </c>
      <c r="C4119" t="s">
        <v>7748</v>
      </c>
      <c r="D4119" t="s">
        <v>54</v>
      </c>
      <c r="E4119" t="s">
        <v>55</v>
      </c>
      <c r="F4119" t="s">
        <v>56</v>
      </c>
      <c r="G4119" s="7"/>
      <c r="H4119" s="7">
        <v>44085</v>
      </c>
      <c r="I4119" s="7">
        <v>45199</v>
      </c>
      <c r="J4119" s="8">
        <v>1207548</v>
      </c>
      <c r="K4119" s="8">
        <v>778390</v>
      </c>
      <c r="L4119" s="8">
        <v>829954</v>
      </c>
      <c r="M4119" s="8">
        <v>533403</v>
      </c>
      <c r="N4119" s="8">
        <v>324115</v>
      </c>
    </row>
    <row r="4120" spans="1:14" x14ac:dyDescent="0.45">
      <c r="A4120" t="s">
        <v>7749</v>
      </c>
      <c r="B4120" t="s">
        <v>37</v>
      </c>
      <c r="C4120" t="s">
        <v>7750</v>
      </c>
      <c r="D4120" t="s">
        <v>119</v>
      </c>
      <c r="E4120" t="s">
        <v>55</v>
      </c>
      <c r="F4120" t="s">
        <v>56</v>
      </c>
      <c r="G4120" s="7"/>
      <c r="H4120" s="7">
        <v>42436</v>
      </c>
      <c r="I4120" s="7">
        <v>45016</v>
      </c>
      <c r="J4120" s="8">
        <v>1207329</v>
      </c>
      <c r="K4120" s="8">
        <v>823049</v>
      </c>
      <c r="L4120" s="8">
        <v>955659</v>
      </c>
      <c r="M4120" s="8">
        <v>1274384</v>
      </c>
      <c r="N4120" s="8">
        <v>997851</v>
      </c>
    </row>
    <row r="4121" spans="1:14" x14ac:dyDescent="0.45">
      <c r="A4121" t="s">
        <v>7751</v>
      </c>
      <c r="B4121" t="s">
        <v>43</v>
      </c>
      <c r="C4121" t="s">
        <v>7752</v>
      </c>
      <c r="D4121" t="s">
        <v>54</v>
      </c>
      <c r="E4121" t="s">
        <v>55</v>
      </c>
      <c r="F4121" t="s">
        <v>56</v>
      </c>
      <c r="G4121" s="7"/>
      <c r="H4121" s="7">
        <v>31623</v>
      </c>
      <c r="I4121" s="7">
        <v>45382</v>
      </c>
      <c r="J4121" s="8">
        <v>1207226</v>
      </c>
      <c r="K4121" s="8">
        <v>1093083</v>
      </c>
      <c r="L4121" s="8">
        <v>1255961</v>
      </c>
      <c r="M4121" s="8">
        <v>997244</v>
      </c>
      <c r="N4121" s="8">
        <v>1089104</v>
      </c>
    </row>
    <row r="4122" spans="1:14" x14ac:dyDescent="0.45">
      <c r="A4122" t="s">
        <v>7753</v>
      </c>
      <c r="B4122" t="s">
        <v>37</v>
      </c>
      <c r="C4122" t="s">
        <v>897</v>
      </c>
      <c r="D4122" t="s">
        <v>54</v>
      </c>
      <c r="E4122" t="s">
        <v>55</v>
      </c>
      <c r="F4122" t="s">
        <v>56</v>
      </c>
      <c r="G4122" s="7"/>
      <c r="H4122" s="7">
        <v>37951</v>
      </c>
      <c r="I4122" s="7">
        <v>45260</v>
      </c>
      <c r="J4122" s="8">
        <v>1207152</v>
      </c>
      <c r="K4122" s="8">
        <v>746051</v>
      </c>
      <c r="L4122" s="8">
        <v>1347629</v>
      </c>
      <c r="M4122" s="8">
        <v>1305011</v>
      </c>
      <c r="N4122" s="8">
        <v>1263189</v>
      </c>
    </row>
    <row r="4123" spans="1:14" x14ac:dyDescent="0.45">
      <c r="A4123" t="s">
        <v>7754</v>
      </c>
      <c r="B4123" t="s">
        <v>45</v>
      </c>
      <c r="C4123" t="s">
        <v>7755</v>
      </c>
      <c r="D4123" t="s">
        <v>54</v>
      </c>
      <c r="E4123" t="s">
        <v>55</v>
      </c>
      <c r="F4123" t="s">
        <v>56</v>
      </c>
      <c r="G4123" s="7"/>
      <c r="H4123" s="7">
        <v>40933</v>
      </c>
      <c r="I4123" s="7">
        <v>45322</v>
      </c>
      <c r="J4123" s="8">
        <v>1207046</v>
      </c>
      <c r="K4123" s="8">
        <v>827678</v>
      </c>
      <c r="L4123" s="8">
        <v>1006359</v>
      </c>
      <c r="M4123" s="8">
        <v>916807</v>
      </c>
      <c r="N4123" s="8">
        <v>1186546</v>
      </c>
    </row>
    <row r="4124" spans="1:14" x14ac:dyDescent="0.45">
      <c r="A4124" t="s">
        <v>7756</v>
      </c>
      <c r="B4124" t="s">
        <v>37</v>
      </c>
      <c r="C4124" t="s">
        <v>7757</v>
      </c>
      <c r="D4124" t="s">
        <v>238</v>
      </c>
      <c r="E4124" t="s">
        <v>55</v>
      </c>
      <c r="F4124" t="s">
        <v>56</v>
      </c>
      <c r="G4124" s="7"/>
      <c r="H4124" s="7">
        <v>35879</v>
      </c>
      <c r="I4124" s="7">
        <v>45382</v>
      </c>
      <c r="J4124" s="8">
        <v>1207040</v>
      </c>
      <c r="K4124" s="8">
        <v>806435</v>
      </c>
      <c r="L4124" s="8">
        <v>1152775</v>
      </c>
      <c r="M4124" s="8">
        <v>1046013</v>
      </c>
      <c r="N4124" s="8">
        <v>1245513</v>
      </c>
    </row>
    <row r="4125" spans="1:14" x14ac:dyDescent="0.45">
      <c r="A4125" t="s">
        <v>7758</v>
      </c>
      <c r="B4125" t="s">
        <v>37</v>
      </c>
      <c r="C4125" t="s">
        <v>163</v>
      </c>
      <c r="D4125" t="s">
        <v>54</v>
      </c>
      <c r="E4125" t="s">
        <v>55</v>
      </c>
      <c r="F4125" t="s">
        <v>56</v>
      </c>
      <c r="G4125" s="7"/>
      <c r="H4125" s="7">
        <v>43984</v>
      </c>
      <c r="I4125" s="7">
        <v>45107</v>
      </c>
      <c r="J4125" s="8">
        <v>1207002</v>
      </c>
      <c r="K4125" s="8">
        <v>774148</v>
      </c>
      <c r="L4125" s="8">
        <v>1068462</v>
      </c>
      <c r="M4125" s="8">
        <v>916593</v>
      </c>
      <c r="N4125" s="8">
        <v>1190842</v>
      </c>
    </row>
    <row r="4126" spans="1:14" x14ac:dyDescent="0.45">
      <c r="A4126" t="s">
        <v>7759</v>
      </c>
      <c r="B4126" t="s">
        <v>45</v>
      </c>
      <c r="C4126" t="s">
        <v>7760</v>
      </c>
      <c r="D4126" t="s">
        <v>119</v>
      </c>
      <c r="E4126" t="s">
        <v>55</v>
      </c>
      <c r="F4126" t="s">
        <v>56</v>
      </c>
      <c r="G4126" s="7"/>
      <c r="H4126" s="7">
        <v>32415</v>
      </c>
      <c r="I4126" s="7">
        <v>45382</v>
      </c>
      <c r="J4126" s="8">
        <v>1206864</v>
      </c>
      <c r="K4126" s="8">
        <v>797126</v>
      </c>
      <c r="L4126" s="8">
        <v>1175466</v>
      </c>
      <c r="M4126" s="8">
        <v>1061226</v>
      </c>
      <c r="N4126" s="8">
        <v>1060430</v>
      </c>
    </row>
    <row r="4127" spans="1:14" x14ac:dyDescent="0.45">
      <c r="A4127" t="s">
        <v>7761</v>
      </c>
      <c r="B4127" t="s">
        <v>37</v>
      </c>
      <c r="C4127" t="s">
        <v>7762</v>
      </c>
      <c r="D4127" t="s">
        <v>54</v>
      </c>
      <c r="E4127" t="s">
        <v>55</v>
      </c>
      <c r="F4127" t="s">
        <v>56</v>
      </c>
      <c r="G4127" s="7"/>
      <c r="H4127" s="7">
        <v>38832</v>
      </c>
      <c r="I4127" s="7">
        <v>45046</v>
      </c>
      <c r="J4127" s="8">
        <v>1206854</v>
      </c>
      <c r="K4127" s="8">
        <v>866581</v>
      </c>
      <c r="L4127" s="8">
        <v>1143695</v>
      </c>
      <c r="M4127" s="8">
        <v>1354210</v>
      </c>
      <c r="N4127" s="8">
        <v>1269950</v>
      </c>
    </row>
    <row r="4128" spans="1:14" x14ac:dyDescent="0.45">
      <c r="A4128" t="s">
        <v>7763</v>
      </c>
      <c r="B4128" t="s">
        <v>45</v>
      </c>
      <c r="C4128" t="s">
        <v>7764</v>
      </c>
      <c r="D4128" t="s">
        <v>54</v>
      </c>
      <c r="E4128" t="s">
        <v>55</v>
      </c>
      <c r="F4128" t="s">
        <v>56</v>
      </c>
      <c r="G4128" s="7"/>
      <c r="H4128" s="7">
        <v>34305</v>
      </c>
      <c r="I4128" s="7">
        <v>45291</v>
      </c>
      <c r="J4128" s="8">
        <v>1206704</v>
      </c>
      <c r="K4128" s="8">
        <v>845095</v>
      </c>
      <c r="L4128" s="8">
        <v>1280336</v>
      </c>
      <c r="M4128" s="8">
        <v>1003149</v>
      </c>
      <c r="N4128" s="8">
        <v>1085346</v>
      </c>
    </row>
    <row r="4129" spans="1:14" x14ac:dyDescent="0.45">
      <c r="A4129" t="s">
        <v>7765</v>
      </c>
      <c r="B4129" t="s">
        <v>49</v>
      </c>
      <c r="C4129" t="s">
        <v>7766</v>
      </c>
      <c r="D4129" t="s">
        <v>54</v>
      </c>
      <c r="E4129" t="s">
        <v>55</v>
      </c>
      <c r="F4129" t="s">
        <v>56</v>
      </c>
      <c r="G4129" s="7"/>
      <c r="H4129" s="7">
        <v>40820</v>
      </c>
      <c r="I4129" s="7">
        <v>45230</v>
      </c>
      <c r="J4129" s="8">
        <v>1206447</v>
      </c>
      <c r="K4129" s="8">
        <v>662742</v>
      </c>
      <c r="L4129" s="8">
        <v>906205</v>
      </c>
      <c r="M4129" s="8">
        <v>853431</v>
      </c>
      <c r="N4129" s="8">
        <v>918948</v>
      </c>
    </row>
    <row r="4130" spans="1:14" x14ac:dyDescent="0.45">
      <c r="A4130" t="s">
        <v>7767</v>
      </c>
      <c r="B4130" t="s">
        <v>45</v>
      </c>
      <c r="C4130" t="s">
        <v>7768</v>
      </c>
      <c r="D4130" t="s">
        <v>54</v>
      </c>
      <c r="E4130" t="s">
        <v>55</v>
      </c>
      <c r="F4130" t="s">
        <v>56</v>
      </c>
      <c r="G4130" s="7"/>
      <c r="H4130" s="7">
        <v>39260</v>
      </c>
      <c r="I4130" s="7">
        <v>45107</v>
      </c>
      <c r="J4130" s="8">
        <v>1206213</v>
      </c>
      <c r="K4130" s="8">
        <v>778768</v>
      </c>
      <c r="L4130" s="8">
        <v>994335</v>
      </c>
      <c r="M4130" s="8">
        <v>1040932</v>
      </c>
      <c r="N4130" s="8">
        <v>1046579</v>
      </c>
    </row>
    <row r="4131" spans="1:14" x14ac:dyDescent="0.45">
      <c r="A4131" t="s">
        <v>7769</v>
      </c>
      <c r="B4131" t="s">
        <v>37</v>
      </c>
      <c r="C4131" t="s">
        <v>7770</v>
      </c>
      <c r="D4131" t="s">
        <v>54</v>
      </c>
      <c r="E4131" t="s">
        <v>55</v>
      </c>
      <c r="F4131" t="s">
        <v>56</v>
      </c>
      <c r="G4131" s="7"/>
      <c r="H4131" s="7">
        <v>36166</v>
      </c>
      <c r="I4131" s="7">
        <v>45322</v>
      </c>
      <c r="J4131" s="8">
        <v>1206063</v>
      </c>
      <c r="K4131" s="8">
        <v>713432</v>
      </c>
      <c r="L4131" s="8">
        <v>1114815</v>
      </c>
      <c r="M4131" s="8">
        <v>1076051</v>
      </c>
      <c r="N4131" s="8">
        <v>1210810</v>
      </c>
    </row>
    <row r="4132" spans="1:14" x14ac:dyDescent="0.45">
      <c r="A4132" t="s">
        <v>7771</v>
      </c>
      <c r="B4132" t="s">
        <v>37</v>
      </c>
      <c r="C4132" t="s">
        <v>7772</v>
      </c>
      <c r="D4132" t="s">
        <v>54</v>
      </c>
      <c r="E4132" t="s">
        <v>55</v>
      </c>
      <c r="F4132" t="s">
        <v>56</v>
      </c>
      <c r="G4132" s="7"/>
      <c r="H4132" s="7">
        <v>40963</v>
      </c>
      <c r="I4132" s="7">
        <v>45291</v>
      </c>
      <c r="J4132" s="8">
        <v>1205953</v>
      </c>
      <c r="K4132" s="8">
        <v>896840</v>
      </c>
      <c r="L4132" s="8">
        <v>1118942</v>
      </c>
      <c r="M4132" s="8">
        <v>929422</v>
      </c>
      <c r="N4132" s="8">
        <v>954609</v>
      </c>
    </row>
    <row r="4133" spans="1:14" x14ac:dyDescent="0.45">
      <c r="A4133" t="s">
        <v>7773</v>
      </c>
      <c r="B4133" t="s">
        <v>37</v>
      </c>
      <c r="C4133" t="s">
        <v>6050</v>
      </c>
      <c r="D4133" t="s">
        <v>54</v>
      </c>
      <c r="E4133" t="s">
        <v>55</v>
      </c>
      <c r="F4133" t="s">
        <v>56</v>
      </c>
      <c r="G4133" s="7"/>
      <c r="H4133" s="7">
        <v>43952</v>
      </c>
      <c r="I4133" s="7">
        <v>45077</v>
      </c>
      <c r="J4133" s="8">
        <v>1205876</v>
      </c>
      <c r="K4133" s="8">
        <v>864703</v>
      </c>
      <c r="L4133" s="8">
        <v>1041626</v>
      </c>
      <c r="M4133" s="8">
        <v>1147271</v>
      </c>
      <c r="N4133" s="8">
        <v>1111631</v>
      </c>
    </row>
    <row r="4134" spans="1:14" x14ac:dyDescent="0.45">
      <c r="A4134" t="s">
        <v>7774</v>
      </c>
      <c r="B4134" t="s">
        <v>37</v>
      </c>
      <c r="C4134" t="s">
        <v>7775</v>
      </c>
      <c r="D4134" t="s">
        <v>54</v>
      </c>
      <c r="E4134" t="s">
        <v>55</v>
      </c>
      <c r="F4134" t="s">
        <v>56</v>
      </c>
      <c r="G4134" s="7"/>
      <c r="H4134" s="7">
        <v>38944</v>
      </c>
      <c r="I4134" s="7">
        <v>45535</v>
      </c>
      <c r="J4134" s="8">
        <v>1205772</v>
      </c>
      <c r="K4134" s="8">
        <v>764362</v>
      </c>
      <c r="L4134" s="8">
        <v>1334289</v>
      </c>
      <c r="M4134" s="8">
        <v>1267140</v>
      </c>
      <c r="N4134" s="8">
        <v>985316</v>
      </c>
    </row>
    <row r="4135" spans="1:14" x14ac:dyDescent="0.45">
      <c r="A4135" t="s">
        <v>7776</v>
      </c>
      <c r="B4135" t="s">
        <v>49</v>
      </c>
      <c r="C4135" t="s">
        <v>7777</v>
      </c>
      <c r="D4135" t="s">
        <v>54</v>
      </c>
      <c r="E4135" t="s">
        <v>55</v>
      </c>
      <c r="F4135" t="s">
        <v>56</v>
      </c>
      <c r="G4135" s="7"/>
      <c r="H4135" s="7">
        <v>42194</v>
      </c>
      <c r="I4135" s="7">
        <v>45138</v>
      </c>
      <c r="J4135" s="8">
        <v>1205491</v>
      </c>
      <c r="K4135" s="8">
        <v>729793</v>
      </c>
      <c r="L4135" s="8">
        <v>945690</v>
      </c>
      <c r="M4135" s="8">
        <v>529197</v>
      </c>
      <c r="N4135" s="8">
        <v>430112</v>
      </c>
    </row>
    <row r="4136" spans="1:14" x14ac:dyDescent="0.45">
      <c r="A4136" t="s">
        <v>7778</v>
      </c>
      <c r="B4136" t="s">
        <v>43</v>
      </c>
      <c r="C4136" t="s">
        <v>7779</v>
      </c>
      <c r="D4136" t="s">
        <v>54</v>
      </c>
      <c r="E4136" t="s">
        <v>55</v>
      </c>
      <c r="F4136" t="s">
        <v>56</v>
      </c>
      <c r="G4136" s="7"/>
      <c r="H4136" s="7">
        <v>39582</v>
      </c>
      <c r="I4136" s="7">
        <v>45443</v>
      </c>
      <c r="J4136" s="8">
        <v>1205476</v>
      </c>
      <c r="K4136" s="8">
        <v>1257519</v>
      </c>
      <c r="L4136" s="8">
        <v>1225538</v>
      </c>
      <c r="M4136" s="8">
        <v>949726</v>
      </c>
      <c r="N4136" s="8">
        <v>1116664</v>
      </c>
    </row>
    <row r="4137" spans="1:14" x14ac:dyDescent="0.45">
      <c r="A4137" t="s">
        <v>7780</v>
      </c>
      <c r="B4137" t="s">
        <v>37</v>
      </c>
      <c r="C4137" t="s">
        <v>7781</v>
      </c>
      <c r="D4137" t="s">
        <v>119</v>
      </c>
      <c r="E4137" t="s">
        <v>55</v>
      </c>
      <c r="F4137" t="s">
        <v>56</v>
      </c>
      <c r="G4137" s="7"/>
      <c r="H4137" s="7">
        <v>35776</v>
      </c>
      <c r="I4137" s="7">
        <v>45169</v>
      </c>
      <c r="J4137" s="8">
        <v>1205474</v>
      </c>
      <c r="K4137" s="8">
        <v>776732</v>
      </c>
      <c r="L4137" s="8">
        <v>1068665</v>
      </c>
      <c r="M4137" s="8">
        <v>1035051</v>
      </c>
      <c r="N4137" s="8">
        <v>1307155</v>
      </c>
    </row>
    <row r="4138" spans="1:14" x14ac:dyDescent="0.45">
      <c r="A4138" t="s">
        <v>7782</v>
      </c>
      <c r="B4138" t="s">
        <v>37</v>
      </c>
      <c r="C4138" t="s">
        <v>7783</v>
      </c>
      <c r="D4138" t="s">
        <v>54</v>
      </c>
      <c r="E4138" t="s">
        <v>55</v>
      </c>
      <c r="F4138" t="s">
        <v>56</v>
      </c>
      <c r="G4138" s="7"/>
      <c r="H4138" s="7">
        <v>43872</v>
      </c>
      <c r="I4138" s="7">
        <v>45351</v>
      </c>
      <c r="J4138" s="8">
        <v>1205115</v>
      </c>
      <c r="K4138" s="8">
        <v>691657</v>
      </c>
      <c r="L4138" s="8">
        <v>1101771</v>
      </c>
      <c r="M4138" s="8">
        <v>1045579</v>
      </c>
      <c r="N4138" s="8">
        <v>931876</v>
      </c>
    </row>
    <row r="4139" spans="1:14" x14ac:dyDescent="0.45">
      <c r="A4139" t="s">
        <v>7784</v>
      </c>
      <c r="B4139" t="s">
        <v>45</v>
      </c>
      <c r="C4139" t="s">
        <v>7785</v>
      </c>
      <c r="D4139" t="s">
        <v>54</v>
      </c>
      <c r="E4139" t="s">
        <v>55</v>
      </c>
      <c r="F4139" t="s">
        <v>56</v>
      </c>
      <c r="G4139" s="7"/>
      <c r="H4139" s="7">
        <v>32709</v>
      </c>
      <c r="I4139" s="7">
        <v>45291</v>
      </c>
      <c r="J4139" s="8">
        <v>1204741</v>
      </c>
      <c r="K4139" s="8">
        <v>758307</v>
      </c>
      <c r="L4139" s="8">
        <v>910998</v>
      </c>
      <c r="M4139" s="8">
        <v>1331304</v>
      </c>
      <c r="N4139" s="8">
        <v>1290764</v>
      </c>
    </row>
    <row r="4140" spans="1:14" x14ac:dyDescent="0.45">
      <c r="A4140" t="s">
        <v>7786</v>
      </c>
      <c r="B4140" t="s">
        <v>45</v>
      </c>
      <c r="C4140" t="s">
        <v>3398</v>
      </c>
      <c r="D4140" t="s">
        <v>54</v>
      </c>
      <c r="E4140" t="s">
        <v>55</v>
      </c>
      <c r="F4140" t="s">
        <v>56</v>
      </c>
      <c r="G4140" s="7"/>
      <c r="H4140" s="7">
        <v>35537</v>
      </c>
      <c r="I4140" s="7">
        <v>45199</v>
      </c>
      <c r="J4140" s="8">
        <v>1204703</v>
      </c>
      <c r="K4140" s="8">
        <v>822023</v>
      </c>
      <c r="L4140" s="8">
        <v>1333196</v>
      </c>
      <c r="M4140" s="8">
        <v>1332368</v>
      </c>
      <c r="N4140" s="8">
        <v>918113</v>
      </c>
    </row>
    <row r="4141" spans="1:14" x14ac:dyDescent="0.45">
      <c r="A4141" t="s">
        <v>7787</v>
      </c>
      <c r="B4141" t="s">
        <v>37</v>
      </c>
      <c r="C4141" t="s">
        <v>7788</v>
      </c>
      <c r="D4141" t="s">
        <v>54</v>
      </c>
      <c r="E4141" t="s">
        <v>55</v>
      </c>
      <c r="F4141" t="s">
        <v>56</v>
      </c>
      <c r="G4141" s="7"/>
      <c r="H4141" s="7">
        <v>38784</v>
      </c>
      <c r="I4141" s="7">
        <v>45382</v>
      </c>
      <c r="J4141" s="8">
        <v>1203991</v>
      </c>
      <c r="K4141" s="8">
        <v>884830</v>
      </c>
      <c r="L4141" s="8">
        <v>948475</v>
      </c>
      <c r="M4141" s="8">
        <v>939201</v>
      </c>
      <c r="N4141" s="8">
        <v>1295521</v>
      </c>
    </row>
    <row r="4142" spans="1:14" x14ac:dyDescent="0.45">
      <c r="A4142" t="s">
        <v>7789</v>
      </c>
      <c r="B4142" t="s">
        <v>43</v>
      </c>
      <c r="C4142" t="s">
        <v>7790</v>
      </c>
      <c r="D4142" t="s">
        <v>54</v>
      </c>
      <c r="E4142" t="s">
        <v>55</v>
      </c>
      <c r="F4142" t="s">
        <v>56</v>
      </c>
      <c r="G4142" s="7"/>
      <c r="H4142" s="7">
        <v>41282</v>
      </c>
      <c r="I4142" s="7">
        <v>45016</v>
      </c>
      <c r="J4142" s="8">
        <v>1203877</v>
      </c>
      <c r="K4142" s="8">
        <v>1044802</v>
      </c>
      <c r="L4142" s="8">
        <v>916226</v>
      </c>
      <c r="M4142" s="8">
        <v>912522</v>
      </c>
      <c r="N4142" s="8">
        <v>883253</v>
      </c>
    </row>
    <row r="4143" spans="1:14" x14ac:dyDescent="0.45">
      <c r="A4143" t="s">
        <v>7791</v>
      </c>
      <c r="B4143" t="s">
        <v>45</v>
      </c>
      <c r="C4143" t="s">
        <v>7792</v>
      </c>
      <c r="D4143" t="s">
        <v>54</v>
      </c>
      <c r="E4143" t="s">
        <v>55</v>
      </c>
      <c r="F4143" t="s">
        <v>56</v>
      </c>
      <c r="G4143" s="7"/>
      <c r="H4143" s="7">
        <v>44081</v>
      </c>
      <c r="I4143" s="7">
        <v>45291</v>
      </c>
      <c r="J4143" s="8">
        <v>1203854</v>
      </c>
      <c r="K4143" s="8">
        <v>715054</v>
      </c>
      <c r="L4143" s="8">
        <v>1131369</v>
      </c>
      <c r="M4143" s="8">
        <v>962360</v>
      </c>
      <c r="N4143" s="8">
        <v>1338935</v>
      </c>
    </row>
    <row r="4144" spans="1:14" x14ac:dyDescent="0.45">
      <c r="A4144" t="s">
        <v>7793</v>
      </c>
      <c r="B4144" t="s">
        <v>45</v>
      </c>
      <c r="C4144" t="s">
        <v>7794</v>
      </c>
      <c r="D4144" t="s">
        <v>54</v>
      </c>
      <c r="E4144" t="s">
        <v>55</v>
      </c>
      <c r="F4144" t="s">
        <v>56</v>
      </c>
      <c r="G4144" s="7"/>
      <c r="H4144" s="7">
        <v>43922</v>
      </c>
      <c r="I4144" s="7">
        <v>45046</v>
      </c>
      <c r="J4144" s="8">
        <v>1203539</v>
      </c>
      <c r="K4144" s="8">
        <v>904003</v>
      </c>
      <c r="L4144" s="8">
        <v>1039625</v>
      </c>
      <c r="M4144" s="8">
        <v>1213197</v>
      </c>
      <c r="N4144" s="8">
        <v>1244585</v>
      </c>
    </row>
    <row r="4145" spans="1:14" x14ac:dyDescent="0.45">
      <c r="A4145" t="s">
        <v>7795</v>
      </c>
      <c r="B4145" t="s">
        <v>37</v>
      </c>
      <c r="C4145" t="s">
        <v>7796</v>
      </c>
      <c r="D4145" t="s">
        <v>54</v>
      </c>
      <c r="E4145" t="s">
        <v>55</v>
      </c>
      <c r="F4145" t="s">
        <v>56</v>
      </c>
      <c r="G4145" s="7"/>
      <c r="H4145" s="7">
        <v>41810</v>
      </c>
      <c r="I4145" s="7">
        <v>45107</v>
      </c>
      <c r="J4145" s="8">
        <v>1203232</v>
      </c>
      <c r="K4145" s="8">
        <v>712324</v>
      </c>
      <c r="L4145" s="8">
        <v>1012867</v>
      </c>
      <c r="M4145" s="8">
        <v>1215841</v>
      </c>
      <c r="N4145" s="8">
        <v>1255242</v>
      </c>
    </row>
    <row r="4146" spans="1:14" x14ac:dyDescent="0.45">
      <c r="A4146" t="s">
        <v>7797</v>
      </c>
      <c r="B4146" t="s">
        <v>37</v>
      </c>
      <c r="C4146" t="s">
        <v>7798</v>
      </c>
      <c r="D4146" t="s">
        <v>54</v>
      </c>
      <c r="E4146" t="s">
        <v>55</v>
      </c>
      <c r="F4146" t="s">
        <v>56</v>
      </c>
      <c r="G4146" s="7"/>
      <c r="H4146" s="7">
        <v>38986</v>
      </c>
      <c r="I4146" s="7">
        <v>45199</v>
      </c>
      <c r="J4146" s="8">
        <v>1203207</v>
      </c>
      <c r="K4146" s="8">
        <v>883850</v>
      </c>
      <c r="L4146" s="8">
        <v>1342606</v>
      </c>
      <c r="M4146" s="8">
        <v>1340329</v>
      </c>
      <c r="N4146" s="8">
        <v>1161262</v>
      </c>
    </row>
    <row r="4147" spans="1:14" x14ac:dyDescent="0.45">
      <c r="A4147" t="s">
        <v>7799</v>
      </c>
      <c r="B4147" t="s">
        <v>37</v>
      </c>
      <c r="C4147" t="s">
        <v>7800</v>
      </c>
      <c r="D4147" t="s">
        <v>54</v>
      </c>
      <c r="E4147" t="s">
        <v>55</v>
      </c>
      <c r="F4147" t="s">
        <v>56</v>
      </c>
      <c r="G4147" s="7"/>
      <c r="H4147" s="7">
        <v>43039</v>
      </c>
      <c r="I4147" s="7">
        <v>45230</v>
      </c>
      <c r="J4147" s="8">
        <v>1202967</v>
      </c>
      <c r="K4147" s="8">
        <v>699988</v>
      </c>
      <c r="L4147" s="8">
        <v>984909</v>
      </c>
      <c r="M4147" s="8">
        <v>1256842</v>
      </c>
      <c r="N4147" s="8">
        <v>1049179</v>
      </c>
    </row>
    <row r="4148" spans="1:14" x14ac:dyDescent="0.45">
      <c r="A4148" t="s">
        <v>7801</v>
      </c>
      <c r="B4148" t="s">
        <v>49</v>
      </c>
      <c r="C4148" t="s">
        <v>7802</v>
      </c>
      <c r="D4148" t="s">
        <v>119</v>
      </c>
      <c r="E4148" t="s">
        <v>55</v>
      </c>
      <c r="F4148" t="s">
        <v>56</v>
      </c>
      <c r="G4148" s="7"/>
      <c r="H4148" s="7">
        <v>38761</v>
      </c>
      <c r="I4148" s="7">
        <v>45350</v>
      </c>
      <c r="J4148" s="8">
        <v>1202964</v>
      </c>
      <c r="K4148" s="8">
        <v>957075</v>
      </c>
      <c r="L4148" s="8">
        <v>819235</v>
      </c>
      <c r="M4148" s="8">
        <v>732465</v>
      </c>
      <c r="N4148" s="8">
        <v>914812</v>
      </c>
    </row>
    <row r="4149" spans="1:14" x14ac:dyDescent="0.45">
      <c r="A4149" t="s">
        <v>7803</v>
      </c>
      <c r="B4149" t="s">
        <v>49</v>
      </c>
      <c r="C4149" t="s">
        <v>187</v>
      </c>
      <c r="D4149" t="s">
        <v>54</v>
      </c>
      <c r="E4149" t="s">
        <v>55</v>
      </c>
      <c r="F4149" t="s">
        <v>56</v>
      </c>
      <c r="G4149" s="7"/>
      <c r="H4149" s="7">
        <v>41477</v>
      </c>
      <c r="I4149" s="7">
        <v>45138</v>
      </c>
      <c r="J4149" s="8">
        <v>1202958</v>
      </c>
      <c r="K4149" s="8">
        <v>931482</v>
      </c>
      <c r="L4149" s="8">
        <v>751719</v>
      </c>
      <c r="M4149" s="8">
        <v>612311</v>
      </c>
      <c r="N4149" s="8">
        <v>470665</v>
      </c>
    </row>
    <row r="4150" spans="1:14" x14ac:dyDescent="0.45">
      <c r="A4150" t="s">
        <v>7804</v>
      </c>
      <c r="B4150" t="s">
        <v>43</v>
      </c>
      <c r="C4150" t="s">
        <v>7805</v>
      </c>
      <c r="D4150" t="s">
        <v>54</v>
      </c>
      <c r="E4150" t="s">
        <v>55</v>
      </c>
      <c r="F4150" t="s">
        <v>56</v>
      </c>
      <c r="G4150" s="7"/>
      <c r="H4150" s="7">
        <v>42121</v>
      </c>
      <c r="I4150" s="7">
        <v>45016</v>
      </c>
      <c r="J4150" s="8">
        <v>1202929</v>
      </c>
      <c r="K4150" s="8">
        <v>1032886</v>
      </c>
      <c r="L4150" s="8">
        <v>953243</v>
      </c>
      <c r="M4150" s="8">
        <v>1208974</v>
      </c>
      <c r="N4150" s="8">
        <v>1215322</v>
      </c>
    </row>
    <row r="4151" spans="1:14" x14ac:dyDescent="0.45">
      <c r="A4151" t="s">
        <v>7806</v>
      </c>
      <c r="B4151" t="s">
        <v>37</v>
      </c>
      <c r="C4151" t="s">
        <v>7807</v>
      </c>
      <c r="D4151" t="s">
        <v>54</v>
      </c>
      <c r="E4151" t="s">
        <v>55</v>
      </c>
      <c r="F4151" t="s">
        <v>56</v>
      </c>
      <c r="G4151" s="7"/>
      <c r="H4151" s="7">
        <v>43111</v>
      </c>
      <c r="I4151" s="7">
        <v>45322</v>
      </c>
      <c r="J4151" s="8">
        <v>1202925</v>
      </c>
      <c r="K4151" s="8">
        <v>763977</v>
      </c>
      <c r="L4151" s="8">
        <v>1150838</v>
      </c>
      <c r="M4151" s="8">
        <v>1248492</v>
      </c>
      <c r="N4151" s="8">
        <v>1213643</v>
      </c>
    </row>
    <row r="4152" spans="1:14" x14ac:dyDescent="0.45">
      <c r="A4152" t="s">
        <v>7808</v>
      </c>
      <c r="B4152" t="s">
        <v>49</v>
      </c>
      <c r="C4152" t="s">
        <v>7809</v>
      </c>
      <c r="D4152" t="s">
        <v>54</v>
      </c>
      <c r="E4152" t="s">
        <v>55</v>
      </c>
      <c r="F4152" t="s">
        <v>56</v>
      </c>
      <c r="G4152" s="7"/>
      <c r="H4152" s="7">
        <v>39044</v>
      </c>
      <c r="I4152" s="7">
        <v>45291</v>
      </c>
      <c r="J4152" s="8">
        <v>1202685</v>
      </c>
      <c r="K4152" s="8">
        <v>863761</v>
      </c>
      <c r="L4152" s="8">
        <v>933522</v>
      </c>
      <c r="M4152" s="8">
        <v>530298</v>
      </c>
      <c r="N4152" s="8">
        <v>475632</v>
      </c>
    </row>
    <row r="4153" spans="1:14" x14ac:dyDescent="0.45">
      <c r="A4153" t="s">
        <v>7810</v>
      </c>
      <c r="B4153" t="s">
        <v>45</v>
      </c>
      <c r="C4153" t="s">
        <v>7811</v>
      </c>
      <c r="D4153" t="s">
        <v>54</v>
      </c>
      <c r="E4153" t="s">
        <v>55</v>
      </c>
      <c r="F4153" t="s">
        <v>56</v>
      </c>
      <c r="G4153" s="7"/>
      <c r="H4153" s="7">
        <v>41243</v>
      </c>
      <c r="I4153" s="7">
        <v>45016</v>
      </c>
      <c r="J4153" s="8">
        <v>1202441</v>
      </c>
      <c r="K4153" s="8">
        <v>643299</v>
      </c>
      <c r="L4153" s="8">
        <v>1175821</v>
      </c>
      <c r="M4153" s="8">
        <v>1215114</v>
      </c>
      <c r="N4153" s="8">
        <v>927009</v>
      </c>
    </row>
    <row r="4154" spans="1:14" x14ac:dyDescent="0.45">
      <c r="A4154" t="s">
        <v>7812</v>
      </c>
      <c r="B4154" t="s">
        <v>37</v>
      </c>
      <c r="C4154" t="s">
        <v>7813</v>
      </c>
      <c r="D4154" t="s">
        <v>54</v>
      </c>
      <c r="E4154" t="s">
        <v>55</v>
      </c>
      <c r="F4154" t="s">
        <v>56</v>
      </c>
      <c r="G4154" s="7"/>
      <c r="H4154" s="7">
        <v>44169</v>
      </c>
      <c r="I4154" s="7">
        <v>45291</v>
      </c>
      <c r="J4154" s="8">
        <v>1202271</v>
      </c>
      <c r="K4154" s="8">
        <v>761699</v>
      </c>
      <c r="L4154" s="8">
        <v>1113462</v>
      </c>
      <c r="M4154" s="8">
        <v>961143</v>
      </c>
      <c r="N4154" s="8">
        <v>1356394</v>
      </c>
    </row>
    <row r="4155" spans="1:14" x14ac:dyDescent="0.45">
      <c r="A4155" t="s">
        <v>7814</v>
      </c>
      <c r="B4155" t="s">
        <v>43</v>
      </c>
      <c r="C4155" t="s">
        <v>7815</v>
      </c>
      <c r="D4155" t="s">
        <v>54</v>
      </c>
      <c r="E4155" t="s">
        <v>55</v>
      </c>
      <c r="F4155" t="s">
        <v>56</v>
      </c>
      <c r="G4155" s="7"/>
      <c r="H4155" s="7">
        <v>43644</v>
      </c>
      <c r="I4155" s="7">
        <v>45107</v>
      </c>
      <c r="J4155" s="8">
        <v>1202255</v>
      </c>
      <c r="K4155" s="8">
        <v>1182833</v>
      </c>
      <c r="L4155" s="8">
        <v>1268557</v>
      </c>
      <c r="M4155" s="8">
        <v>1143858</v>
      </c>
      <c r="N4155" s="8">
        <v>1021092</v>
      </c>
    </row>
    <row r="4156" spans="1:14" x14ac:dyDescent="0.45">
      <c r="A4156" t="s">
        <v>7816</v>
      </c>
      <c r="B4156" t="s">
        <v>43</v>
      </c>
      <c r="C4156" t="s">
        <v>7817</v>
      </c>
      <c r="D4156" t="s">
        <v>54</v>
      </c>
      <c r="E4156" t="s">
        <v>55</v>
      </c>
      <c r="F4156" t="s">
        <v>56</v>
      </c>
      <c r="G4156" s="7"/>
      <c r="H4156" s="7">
        <v>40927</v>
      </c>
      <c r="I4156" s="7">
        <v>45322</v>
      </c>
      <c r="J4156" s="8">
        <v>1202253</v>
      </c>
      <c r="K4156" s="8">
        <v>894575</v>
      </c>
      <c r="L4156" s="8">
        <v>893923</v>
      </c>
      <c r="M4156" s="8">
        <v>979619</v>
      </c>
      <c r="N4156" s="8">
        <v>1159591</v>
      </c>
    </row>
    <row r="4157" spans="1:14" x14ac:dyDescent="0.45">
      <c r="A4157" t="s">
        <v>7818</v>
      </c>
      <c r="B4157" t="s">
        <v>49</v>
      </c>
      <c r="C4157" t="s">
        <v>187</v>
      </c>
      <c r="D4157" t="s">
        <v>54</v>
      </c>
      <c r="E4157" t="s">
        <v>55</v>
      </c>
      <c r="F4157" t="s">
        <v>56</v>
      </c>
      <c r="G4157" s="7"/>
      <c r="H4157" s="7">
        <v>22733</v>
      </c>
      <c r="I4157" s="7">
        <v>45016</v>
      </c>
      <c r="J4157" s="8">
        <v>1202240</v>
      </c>
      <c r="K4157" s="8">
        <v>765938</v>
      </c>
      <c r="L4157" s="8">
        <v>893031</v>
      </c>
      <c r="M4157" s="8">
        <v>530791</v>
      </c>
      <c r="N4157" s="8">
        <v>341714</v>
      </c>
    </row>
    <row r="4158" spans="1:14" x14ac:dyDescent="0.45">
      <c r="A4158" t="s">
        <v>7819</v>
      </c>
      <c r="B4158" t="s">
        <v>37</v>
      </c>
      <c r="C4158" t="s">
        <v>7820</v>
      </c>
      <c r="D4158" t="s">
        <v>293</v>
      </c>
      <c r="E4158" t="s">
        <v>55</v>
      </c>
      <c r="F4158" t="s">
        <v>56</v>
      </c>
      <c r="G4158" s="7"/>
      <c r="H4158" s="7">
        <v>42191</v>
      </c>
      <c r="I4158" s="7">
        <v>45016</v>
      </c>
      <c r="J4158" s="8">
        <v>1202068</v>
      </c>
      <c r="K4158" s="8">
        <v>958182</v>
      </c>
      <c r="L4158" s="8">
        <v>1021724</v>
      </c>
      <c r="M4158" s="8">
        <v>1225457</v>
      </c>
      <c r="N4158" s="8">
        <v>1342530</v>
      </c>
    </row>
    <row r="4159" spans="1:14" x14ac:dyDescent="0.45">
      <c r="A4159" t="s">
        <v>7821</v>
      </c>
      <c r="B4159" t="s">
        <v>37</v>
      </c>
      <c r="C4159" t="s">
        <v>7822</v>
      </c>
      <c r="D4159" t="s">
        <v>54</v>
      </c>
      <c r="E4159" t="s">
        <v>55</v>
      </c>
      <c r="F4159" t="s">
        <v>56</v>
      </c>
      <c r="G4159" s="7"/>
      <c r="H4159" s="7">
        <v>43613</v>
      </c>
      <c r="I4159" s="7">
        <v>45077</v>
      </c>
      <c r="J4159" s="8">
        <v>1201997</v>
      </c>
      <c r="K4159" s="8">
        <v>643995</v>
      </c>
      <c r="L4159" s="8">
        <v>1292358</v>
      </c>
      <c r="M4159" s="8">
        <v>1207318</v>
      </c>
      <c r="N4159" s="8">
        <v>1362142</v>
      </c>
    </row>
    <row r="4160" spans="1:14" x14ac:dyDescent="0.45">
      <c r="A4160" t="s">
        <v>7823</v>
      </c>
      <c r="B4160" t="s">
        <v>49</v>
      </c>
      <c r="C4160" t="s">
        <v>7824</v>
      </c>
      <c r="D4160" t="s">
        <v>54</v>
      </c>
      <c r="E4160" t="s">
        <v>55</v>
      </c>
      <c r="F4160" t="s">
        <v>56</v>
      </c>
      <c r="G4160" s="7"/>
      <c r="H4160" s="7">
        <v>31876</v>
      </c>
      <c r="I4160" s="7">
        <v>45291</v>
      </c>
      <c r="J4160" s="8">
        <v>1201874</v>
      </c>
      <c r="K4160" s="8">
        <v>890130</v>
      </c>
      <c r="L4160" s="8">
        <v>931567</v>
      </c>
      <c r="M4160" s="8">
        <v>629333</v>
      </c>
      <c r="N4160" s="8">
        <v>427007</v>
      </c>
    </row>
    <row r="4161" spans="1:14" x14ac:dyDescent="0.45">
      <c r="A4161" t="s">
        <v>7825</v>
      </c>
      <c r="B4161" t="s">
        <v>45</v>
      </c>
      <c r="C4161" t="s">
        <v>7826</v>
      </c>
      <c r="D4161" t="s">
        <v>238</v>
      </c>
      <c r="E4161" t="s">
        <v>55</v>
      </c>
      <c r="F4161" t="s">
        <v>56</v>
      </c>
      <c r="G4161" s="7"/>
      <c r="H4161" s="7">
        <v>36306</v>
      </c>
      <c r="I4161" s="7">
        <v>45016</v>
      </c>
      <c r="J4161" s="8">
        <v>1201718</v>
      </c>
      <c r="K4161" s="8">
        <v>817196</v>
      </c>
      <c r="L4161" s="8">
        <v>1325430</v>
      </c>
      <c r="M4161" s="8">
        <v>1303129</v>
      </c>
      <c r="N4161" s="8">
        <v>932141</v>
      </c>
    </row>
    <row r="4162" spans="1:14" x14ac:dyDescent="0.45">
      <c r="A4162" t="s">
        <v>7827</v>
      </c>
      <c r="B4162" t="s">
        <v>37</v>
      </c>
      <c r="C4162" t="s">
        <v>7828</v>
      </c>
      <c r="D4162" t="s">
        <v>54</v>
      </c>
      <c r="E4162" t="s">
        <v>55</v>
      </c>
      <c r="F4162" t="s">
        <v>56</v>
      </c>
      <c r="G4162" s="7"/>
      <c r="H4162" s="7">
        <v>35485</v>
      </c>
      <c r="I4162" s="7">
        <v>45291</v>
      </c>
      <c r="J4162" s="8">
        <v>1201631</v>
      </c>
      <c r="K4162" s="8">
        <v>642301</v>
      </c>
      <c r="L4162" s="8">
        <v>1076766</v>
      </c>
      <c r="M4162" s="8">
        <v>920272</v>
      </c>
      <c r="N4162" s="8">
        <v>1163834</v>
      </c>
    </row>
    <row r="4163" spans="1:14" x14ac:dyDescent="0.45">
      <c r="A4163" t="s">
        <v>7829</v>
      </c>
      <c r="B4163" t="s">
        <v>37</v>
      </c>
      <c r="C4163" t="s">
        <v>7830</v>
      </c>
      <c r="D4163" t="s">
        <v>54</v>
      </c>
      <c r="E4163" t="s">
        <v>55</v>
      </c>
      <c r="F4163" t="s">
        <v>56</v>
      </c>
      <c r="G4163" s="7"/>
      <c r="H4163" s="7">
        <v>38485</v>
      </c>
      <c r="I4163" s="7">
        <v>45291</v>
      </c>
      <c r="J4163" s="8">
        <v>1201568</v>
      </c>
      <c r="K4163" s="8">
        <v>842850</v>
      </c>
      <c r="L4163" s="8">
        <v>1250733</v>
      </c>
      <c r="M4163" s="8">
        <v>1223387</v>
      </c>
      <c r="N4163" s="8">
        <v>1011667</v>
      </c>
    </row>
    <row r="4164" spans="1:14" x14ac:dyDescent="0.45">
      <c r="A4164" t="s">
        <v>7831</v>
      </c>
      <c r="B4164" t="s">
        <v>43</v>
      </c>
      <c r="C4164" t="s">
        <v>7832</v>
      </c>
      <c r="D4164" t="s">
        <v>54</v>
      </c>
      <c r="E4164" t="s">
        <v>55</v>
      </c>
      <c r="F4164" t="s">
        <v>56</v>
      </c>
      <c r="G4164" s="7"/>
      <c r="H4164" s="7">
        <v>43677</v>
      </c>
      <c r="I4164" s="7">
        <v>45138</v>
      </c>
      <c r="J4164" s="8">
        <v>1201499</v>
      </c>
      <c r="K4164" s="8">
        <v>891441</v>
      </c>
      <c r="L4164" s="8">
        <v>1210181</v>
      </c>
      <c r="M4164" s="8">
        <v>1258703</v>
      </c>
      <c r="N4164" s="8">
        <v>1106115</v>
      </c>
    </row>
    <row r="4165" spans="1:14" x14ac:dyDescent="0.45">
      <c r="A4165" t="s">
        <v>7833</v>
      </c>
      <c r="B4165" t="s">
        <v>45</v>
      </c>
      <c r="C4165" t="s">
        <v>7834</v>
      </c>
      <c r="D4165" t="s">
        <v>54</v>
      </c>
      <c r="E4165" t="s">
        <v>88</v>
      </c>
      <c r="F4165" t="s">
        <v>56</v>
      </c>
      <c r="G4165" s="7"/>
      <c r="H4165" s="7">
        <v>41920</v>
      </c>
      <c r="I4165" s="7">
        <v>43769</v>
      </c>
      <c r="J4165" s="8">
        <v>1201466</v>
      </c>
      <c r="K4165" s="8">
        <v>930278</v>
      </c>
      <c r="L4165" s="8">
        <v>1049418</v>
      </c>
      <c r="M4165" s="8">
        <v>1023265</v>
      </c>
      <c r="N4165" s="8">
        <v>1212933</v>
      </c>
    </row>
    <row r="4166" spans="1:14" x14ac:dyDescent="0.45">
      <c r="A4166" t="s">
        <v>7835</v>
      </c>
      <c r="B4166" t="s">
        <v>43</v>
      </c>
      <c r="C4166" t="s">
        <v>7836</v>
      </c>
      <c r="D4166" t="s">
        <v>54</v>
      </c>
      <c r="E4166" t="s">
        <v>55</v>
      </c>
      <c r="F4166" t="s">
        <v>56</v>
      </c>
      <c r="G4166" s="7"/>
      <c r="H4166" s="7">
        <v>41330</v>
      </c>
      <c r="I4166" s="7">
        <v>45351</v>
      </c>
      <c r="J4166" s="8">
        <v>1201421</v>
      </c>
      <c r="K4166" s="8">
        <v>1092619</v>
      </c>
      <c r="L4166" s="8">
        <v>968347</v>
      </c>
      <c r="M4166" s="8">
        <v>1064692</v>
      </c>
      <c r="N4166" s="8">
        <v>1216367</v>
      </c>
    </row>
    <row r="4167" spans="1:14" x14ac:dyDescent="0.45">
      <c r="A4167" t="s">
        <v>7837</v>
      </c>
      <c r="B4167" t="s">
        <v>37</v>
      </c>
      <c r="C4167" t="s">
        <v>7838</v>
      </c>
      <c r="D4167" t="s">
        <v>54</v>
      </c>
      <c r="E4167" t="s">
        <v>55</v>
      </c>
      <c r="F4167" t="s">
        <v>56</v>
      </c>
      <c r="G4167" s="7"/>
      <c r="H4167" s="7">
        <v>35139</v>
      </c>
      <c r="I4167" s="7">
        <v>45016</v>
      </c>
      <c r="J4167" s="8">
        <v>1200546</v>
      </c>
      <c r="K4167" s="8">
        <v>902624</v>
      </c>
      <c r="L4167" s="8">
        <v>1160089</v>
      </c>
      <c r="M4167" s="8">
        <v>1124553</v>
      </c>
      <c r="N4167" s="8">
        <v>1186616</v>
      </c>
    </row>
    <row r="4168" spans="1:14" x14ac:dyDescent="0.45">
      <c r="A4168" t="s">
        <v>7839</v>
      </c>
      <c r="B4168" t="s">
        <v>45</v>
      </c>
      <c r="C4168" t="s">
        <v>7840</v>
      </c>
      <c r="D4168" t="s">
        <v>54</v>
      </c>
      <c r="E4168" t="s">
        <v>55</v>
      </c>
      <c r="F4168" t="s">
        <v>56</v>
      </c>
      <c r="G4168" s="7"/>
      <c r="H4168" s="7">
        <v>42831</v>
      </c>
      <c r="I4168" s="7">
        <v>45291</v>
      </c>
      <c r="J4168" s="8">
        <v>1200265</v>
      </c>
      <c r="K4168" s="8">
        <v>816183</v>
      </c>
      <c r="L4168" s="8">
        <v>956902</v>
      </c>
      <c r="M4168" s="8">
        <v>1128693</v>
      </c>
      <c r="N4168" s="8">
        <v>1308818</v>
      </c>
    </row>
    <row r="4169" spans="1:14" x14ac:dyDescent="0.45">
      <c r="A4169" t="s">
        <v>7841</v>
      </c>
      <c r="B4169" t="s">
        <v>49</v>
      </c>
      <c r="C4169" t="s">
        <v>2403</v>
      </c>
      <c r="D4169" t="s">
        <v>54</v>
      </c>
      <c r="E4169" t="s">
        <v>55</v>
      </c>
      <c r="F4169" t="s">
        <v>56</v>
      </c>
      <c r="G4169" s="7"/>
      <c r="H4169" s="7">
        <v>44050</v>
      </c>
      <c r="I4169" s="7">
        <v>45169</v>
      </c>
      <c r="J4169" s="8">
        <v>1200059</v>
      </c>
      <c r="K4169" s="8">
        <v>767213</v>
      </c>
      <c r="L4169" s="8">
        <v>791736</v>
      </c>
      <c r="M4169" s="8">
        <v>533562</v>
      </c>
      <c r="N4169" s="8">
        <v>404928</v>
      </c>
    </row>
    <row r="4170" spans="1:14" x14ac:dyDescent="0.45">
      <c r="A4170" t="s">
        <v>7842</v>
      </c>
      <c r="B4170" t="s">
        <v>49</v>
      </c>
      <c r="C4170" t="s">
        <v>7843</v>
      </c>
      <c r="D4170" t="s">
        <v>54</v>
      </c>
      <c r="E4170" t="s">
        <v>55</v>
      </c>
      <c r="F4170" t="s">
        <v>56</v>
      </c>
      <c r="G4170" s="7"/>
      <c r="H4170" s="7">
        <v>42445</v>
      </c>
      <c r="I4170" s="7">
        <v>45013</v>
      </c>
      <c r="J4170" s="8">
        <v>1200051</v>
      </c>
      <c r="K4170" s="8">
        <v>867530</v>
      </c>
      <c r="L4170" s="8">
        <v>678635</v>
      </c>
      <c r="M4170" s="8">
        <v>524102</v>
      </c>
      <c r="N4170" s="8">
        <v>332154</v>
      </c>
    </row>
    <row r="4171" spans="1:14" x14ac:dyDescent="0.45">
      <c r="A4171" t="s">
        <v>7844</v>
      </c>
      <c r="B4171" t="s">
        <v>37</v>
      </c>
      <c r="C4171" t="s">
        <v>7845</v>
      </c>
      <c r="D4171" t="s">
        <v>54</v>
      </c>
      <c r="E4171" t="s">
        <v>55</v>
      </c>
      <c r="F4171" t="s">
        <v>56</v>
      </c>
      <c r="G4171" s="7"/>
      <c r="H4171" s="7">
        <v>40945</v>
      </c>
      <c r="I4171" s="7">
        <v>45199</v>
      </c>
      <c r="J4171" s="8">
        <v>1199715</v>
      </c>
      <c r="K4171" s="8">
        <v>736292</v>
      </c>
      <c r="L4171" s="8">
        <v>1211345</v>
      </c>
      <c r="M4171" s="8">
        <v>1020408</v>
      </c>
      <c r="N4171" s="8">
        <v>1304357</v>
      </c>
    </row>
    <row r="4172" spans="1:14" x14ac:dyDescent="0.45">
      <c r="A4172" t="s">
        <v>7846</v>
      </c>
      <c r="B4172" t="s">
        <v>37</v>
      </c>
      <c r="C4172" t="s">
        <v>7847</v>
      </c>
      <c r="D4172" t="s">
        <v>54</v>
      </c>
      <c r="E4172" t="s">
        <v>55</v>
      </c>
      <c r="F4172" t="s">
        <v>56</v>
      </c>
      <c r="G4172" s="7"/>
      <c r="H4172" s="7">
        <v>43418</v>
      </c>
      <c r="I4172" s="7">
        <v>45228</v>
      </c>
      <c r="J4172" s="8">
        <v>1199395</v>
      </c>
      <c r="K4172" s="8">
        <v>926712</v>
      </c>
      <c r="L4172" s="8">
        <v>957128</v>
      </c>
      <c r="M4172" s="8">
        <v>1229258</v>
      </c>
      <c r="N4172" s="8">
        <v>1190278</v>
      </c>
    </row>
    <row r="4173" spans="1:14" x14ac:dyDescent="0.45">
      <c r="A4173" t="s">
        <v>7848</v>
      </c>
      <c r="B4173" t="s">
        <v>43</v>
      </c>
      <c r="C4173" t="s">
        <v>7849</v>
      </c>
      <c r="D4173" t="s">
        <v>54</v>
      </c>
      <c r="E4173" t="s">
        <v>55</v>
      </c>
      <c r="F4173" t="s">
        <v>56</v>
      </c>
      <c r="G4173" s="7"/>
      <c r="H4173" s="7">
        <v>43000</v>
      </c>
      <c r="I4173" s="7">
        <v>45199</v>
      </c>
      <c r="J4173" s="8">
        <v>1199268</v>
      </c>
      <c r="K4173" s="8">
        <v>1295459</v>
      </c>
      <c r="L4173" s="8">
        <v>964675</v>
      </c>
      <c r="M4173" s="8">
        <v>986051</v>
      </c>
      <c r="N4173" s="8">
        <v>1281986</v>
      </c>
    </row>
    <row r="4174" spans="1:14" x14ac:dyDescent="0.45">
      <c r="A4174" t="s">
        <v>7850</v>
      </c>
      <c r="B4174" t="s">
        <v>43</v>
      </c>
      <c r="C4174" t="s">
        <v>436</v>
      </c>
      <c r="D4174" t="s">
        <v>54</v>
      </c>
      <c r="E4174" t="s">
        <v>55</v>
      </c>
      <c r="F4174" t="s">
        <v>56</v>
      </c>
      <c r="G4174" s="7"/>
      <c r="H4174" s="7">
        <v>37851</v>
      </c>
      <c r="I4174" s="7">
        <v>45291</v>
      </c>
      <c r="J4174" s="8">
        <v>1199125</v>
      </c>
      <c r="K4174" s="8">
        <v>1017203</v>
      </c>
      <c r="L4174" s="8">
        <v>951204</v>
      </c>
      <c r="M4174" s="8">
        <v>963864</v>
      </c>
      <c r="N4174" s="8">
        <v>928358</v>
      </c>
    </row>
    <row r="4175" spans="1:14" x14ac:dyDescent="0.45">
      <c r="A4175" t="s">
        <v>7851</v>
      </c>
      <c r="B4175" t="s">
        <v>37</v>
      </c>
      <c r="C4175" t="s">
        <v>7852</v>
      </c>
      <c r="D4175" t="s">
        <v>54</v>
      </c>
      <c r="E4175" t="s">
        <v>55</v>
      </c>
      <c r="F4175" t="s">
        <v>56</v>
      </c>
      <c r="G4175" s="7"/>
      <c r="H4175" s="7">
        <v>40294</v>
      </c>
      <c r="I4175" s="7">
        <v>45046</v>
      </c>
      <c r="J4175" s="8">
        <v>1198951</v>
      </c>
      <c r="K4175" s="8">
        <v>733172</v>
      </c>
      <c r="L4175" s="8">
        <v>1008032</v>
      </c>
      <c r="M4175" s="8">
        <v>1074010</v>
      </c>
      <c r="N4175" s="8">
        <v>918798</v>
      </c>
    </row>
    <row r="4176" spans="1:14" x14ac:dyDescent="0.45">
      <c r="A4176" t="s">
        <v>7853</v>
      </c>
      <c r="B4176" t="s">
        <v>43</v>
      </c>
      <c r="C4176" t="s">
        <v>7854</v>
      </c>
      <c r="D4176" t="s">
        <v>54</v>
      </c>
      <c r="E4176" t="s">
        <v>55</v>
      </c>
      <c r="F4176" t="s">
        <v>56</v>
      </c>
      <c r="G4176" s="7"/>
      <c r="H4176" s="7">
        <v>42419</v>
      </c>
      <c r="I4176" s="7">
        <v>45322</v>
      </c>
      <c r="J4176" s="8">
        <v>1198615</v>
      </c>
      <c r="K4176" s="8">
        <v>1014754</v>
      </c>
      <c r="L4176" s="8">
        <v>991104</v>
      </c>
      <c r="M4176" s="8">
        <v>962004</v>
      </c>
      <c r="N4176" s="8">
        <v>1183764</v>
      </c>
    </row>
    <row r="4177" spans="1:14" x14ac:dyDescent="0.45">
      <c r="A4177" t="s">
        <v>7855</v>
      </c>
      <c r="B4177" t="s">
        <v>45</v>
      </c>
      <c r="C4177" t="s">
        <v>7856</v>
      </c>
      <c r="D4177" t="s">
        <v>54</v>
      </c>
      <c r="E4177" t="s">
        <v>55</v>
      </c>
      <c r="F4177" t="s">
        <v>56</v>
      </c>
      <c r="G4177" s="7"/>
      <c r="H4177" s="7">
        <v>43568</v>
      </c>
      <c r="I4177" s="7">
        <v>45046</v>
      </c>
      <c r="J4177" s="8">
        <v>1198254</v>
      </c>
      <c r="K4177" s="8">
        <v>698528</v>
      </c>
      <c r="L4177" s="8">
        <v>1061270</v>
      </c>
      <c r="M4177" s="8">
        <v>1051903</v>
      </c>
      <c r="N4177" s="8">
        <v>1336689</v>
      </c>
    </row>
    <row r="4178" spans="1:14" x14ac:dyDescent="0.45">
      <c r="A4178" t="s">
        <v>7857</v>
      </c>
      <c r="B4178" t="s">
        <v>49</v>
      </c>
      <c r="C4178" t="s">
        <v>7858</v>
      </c>
      <c r="D4178" t="s">
        <v>54</v>
      </c>
      <c r="E4178" t="s">
        <v>55</v>
      </c>
      <c r="F4178" t="s">
        <v>56</v>
      </c>
      <c r="G4178" s="7"/>
      <c r="H4178" s="7">
        <v>41631</v>
      </c>
      <c r="I4178" s="7">
        <v>45291</v>
      </c>
      <c r="J4178" s="8">
        <v>1198097</v>
      </c>
      <c r="K4178" s="8">
        <v>841431</v>
      </c>
      <c r="L4178" s="8">
        <v>837340</v>
      </c>
      <c r="M4178" s="8">
        <v>701070</v>
      </c>
      <c r="N4178" s="8">
        <v>759498</v>
      </c>
    </row>
    <row r="4179" spans="1:14" x14ac:dyDescent="0.45">
      <c r="A4179" t="s">
        <v>7859</v>
      </c>
      <c r="B4179" t="s">
        <v>43</v>
      </c>
      <c r="C4179" t="s">
        <v>7860</v>
      </c>
      <c r="D4179" t="s">
        <v>54</v>
      </c>
      <c r="E4179" t="s">
        <v>55</v>
      </c>
      <c r="F4179" t="s">
        <v>56</v>
      </c>
      <c r="G4179" s="7"/>
      <c r="H4179" s="7">
        <v>36921</v>
      </c>
      <c r="I4179" s="7">
        <v>45322</v>
      </c>
      <c r="J4179" s="8">
        <v>1198033</v>
      </c>
      <c r="K4179" s="8">
        <v>1174477</v>
      </c>
      <c r="L4179" s="8">
        <v>1203407</v>
      </c>
      <c r="M4179" s="8">
        <v>977339</v>
      </c>
      <c r="N4179" s="8">
        <v>1000737</v>
      </c>
    </row>
    <row r="4180" spans="1:14" x14ac:dyDescent="0.45">
      <c r="A4180" t="s">
        <v>7861</v>
      </c>
      <c r="B4180" t="s">
        <v>45</v>
      </c>
      <c r="C4180" t="s">
        <v>3277</v>
      </c>
      <c r="D4180" t="s">
        <v>54</v>
      </c>
      <c r="E4180" t="s">
        <v>55</v>
      </c>
      <c r="F4180" t="s">
        <v>56</v>
      </c>
      <c r="G4180" s="7"/>
      <c r="H4180" s="7">
        <v>38160</v>
      </c>
      <c r="I4180" s="7">
        <v>45382</v>
      </c>
      <c r="J4180" s="8">
        <v>1197766</v>
      </c>
      <c r="K4180" s="8">
        <v>724071</v>
      </c>
      <c r="L4180" s="8">
        <v>1233574</v>
      </c>
      <c r="M4180" s="8">
        <v>1188635</v>
      </c>
      <c r="N4180" s="8">
        <v>1217406</v>
      </c>
    </row>
    <row r="4181" spans="1:14" x14ac:dyDescent="0.45">
      <c r="A4181" t="s">
        <v>7862</v>
      </c>
      <c r="B4181" t="s">
        <v>45</v>
      </c>
      <c r="C4181" t="s">
        <v>7863</v>
      </c>
      <c r="D4181" t="s">
        <v>54</v>
      </c>
      <c r="E4181" t="s">
        <v>55</v>
      </c>
      <c r="F4181" t="s">
        <v>56</v>
      </c>
      <c r="G4181" s="7"/>
      <c r="H4181" s="7">
        <v>39926</v>
      </c>
      <c r="I4181" s="7">
        <v>45291</v>
      </c>
      <c r="J4181" s="8">
        <v>1197735</v>
      </c>
      <c r="K4181" s="8">
        <v>645256</v>
      </c>
      <c r="L4181" s="8">
        <v>1150023</v>
      </c>
      <c r="M4181" s="8">
        <v>1100251</v>
      </c>
      <c r="N4181" s="8">
        <v>1232882</v>
      </c>
    </row>
    <row r="4182" spans="1:14" x14ac:dyDescent="0.45">
      <c r="A4182" t="s">
        <v>7864</v>
      </c>
      <c r="B4182" t="s">
        <v>45</v>
      </c>
      <c r="C4182" t="s">
        <v>7865</v>
      </c>
      <c r="D4182" t="s">
        <v>54</v>
      </c>
      <c r="E4182" t="s">
        <v>55</v>
      </c>
      <c r="F4182" t="s">
        <v>56</v>
      </c>
      <c r="G4182" s="7"/>
      <c r="H4182" s="7">
        <v>39106</v>
      </c>
      <c r="I4182" s="7">
        <v>45016</v>
      </c>
      <c r="J4182" s="8">
        <v>1197655</v>
      </c>
      <c r="K4182" s="8">
        <v>787361</v>
      </c>
      <c r="L4182" s="8">
        <v>1120608</v>
      </c>
      <c r="M4182" s="8">
        <v>1329857</v>
      </c>
      <c r="N4182" s="8">
        <v>919672</v>
      </c>
    </row>
    <row r="4183" spans="1:14" x14ac:dyDescent="0.45">
      <c r="A4183" t="s">
        <v>7866</v>
      </c>
      <c r="B4183" t="s">
        <v>45</v>
      </c>
      <c r="C4183" t="s">
        <v>791</v>
      </c>
      <c r="D4183" t="s">
        <v>54</v>
      </c>
      <c r="E4183" t="s">
        <v>55</v>
      </c>
      <c r="F4183" t="s">
        <v>56</v>
      </c>
      <c r="G4183" s="7"/>
      <c r="H4183" s="7">
        <v>43804</v>
      </c>
      <c r="I4183" s="7">
        <v>45382</v>
      </c>
      <c r="J4183" s="8">
        <v>1197650</v>
      </c>
      <c r="K4183" s="8">
        <v>794332</v>
      </c>
      <c r="L4183" s="8">
        <v>1298026</v>
      </c>
      <c r="M4183" s="8">
        <v>926153</v>
      </c>
      <c r="N4183" s="8">
        <v>957700</v>
      </c>
    </row>
    <row r="4184" spans="1:14" x14ac:dyDescent="0.45">
      <c r="A4184" t="s">
        <v>7867</v>
      </c>
      <c r="B4184" t="s">
        <v>37</v>
      </c>
      <c r="C4184" t="s">
        <v>7868</v>
      </c>
      <c r="D4184" t="s">
        <v>119</v>
      </c>
      <c r="E4184" t="s">
        <v>55</v>
      </c>
      <c r="F4184" t="s">
        <v>56</v>
      </c>
      <c r="G4184" s="7"/>
      <c r="H4184" s="7">
        <v>24559</v>
      </c>
      <c r="I4184" s="7">
        <v>45016</v>
      </c>
      <c r="J4184" s="8">
        <v>1197452</v>
      </c>
      <c r="K4184" s="8">
        <v>676239</v>
      </c>
      <c r="L4184" s="8">
        <v>1174464</v>
      </c>
      <c r="M4184" s="8">
        <v>1292485</v>
      </c>
      <c r="N4184" s="8">
        <v>1346275</v>
      </c>
    </row>
    <row r="4185" spans="1:14" x14ac:dyDescent="0.45">
      <c r="A4185" t="s">
        <v>7869</v>
      </c>
      <c r="B4185" t="s">
        <v>37</v>
      </c>
      <c r="C4185" t="s">
        <v>7870</v>
      </c>
      <c r="D4185" t="s">
        <v>54</v>
      </c>
      <c r="E4185" t="s">
        <v>55</v>
      </c>
      <c r="F4185" t="s">
        <v>56</v>
      </c>
      <c r="G4185" s="7"/>
      <c r="H4185" s="7">
        <v>41851</v>
      </c>
      <c r="I4185" s="7">
        <v>45322</v>
      </c>
      <c r="J4185" s="8">
        <v>1197376</v>
      </c>
      <c r="K4185" s="8">
        <v>641679</v>
      </c>
      <c r="L4185" s="8">
        <v>1361287</v>
      </c>
      <c r="M4185" s="8">
        <v>1265873</v>
      </c>
      <c r="N4185" s="8">
        <v>1003224</v>
      </c>
    </row>
    <row r="4186" spans="1:14" x14ac:dyDescent="0.45">
      <c r="A4186" t="s">
        <v>7871</v>
      </c>
      <c r="B4186" t="s">
        <v>49</v>
      </c>
      <c r="C4186" t="s">
        <v>7872</v>
      </c>
      <c r="D4186" t="s">
        <v>54</v>
      </c>
      <c r="E4186" t="s">
        <v>88</v>
      </c>
      <c r="F4186" t="s">
        <v>56</v>
      </c>
      <c r="G4186" s="7"/>
      <c r="H4186" s="7">
        <v>44041</v>
      </c>
      <c r="I4186" s="7">
        <v>45387</v>
      </c>
      <c r="J4186" s="8">
        <v>1197170</v>
      </c>
      <c r="K4186" s="8">
        <v>792129</v>
      </c>
      <c r="L4186" s="8">
        <v>660828</v>
      </c>
      <c r="M4186" s="8">
        <v>907747</v>
      </c>
      <c r="N4186" s="8">
        <v>819163</v>
      </c>
    </row>
    <row r="4187" spans="1:14" x14ac:dyDescent="0.45">
      <c r="A4187" t="s">
        <v>7873</v>
      </c>
      <c r="B4187" t="s">
        <v>45</v>
      </c>
      <c r="C4187" t="s">
        <v>7874</v>
      </c>
      <c r="D4187" t="s">
        <v>54</v>
      </c>
      <c r="E4187" t="s">
        <v>55</v>
      </c>
      <c r="F4187" t="s">
        <v>56</v>
      </c>
      <c r="G4187" s="7"/>
      <c r="H4187" s="7">
        <v>37932</v>
      </c>
      <c r="I4187" s="7">
        <v>45382</v>
      </c>
      <c r="J4187" s="8">
        <v>1197028</v>
      </c>
      <c r="K4187" s="8">
        <v>773960</v>
      </c>
      <c r="L4187" s="8">
        <v>1289615</v>
      </c>
      <c r="M4187" s="8">
        <v>1146437</v>
      </c>
      <c r="N4187" s="8">
        <v>948646</v>
      </c>
    </row>
    <row r="4188" spans="1:14" x14ac:dyDescent="0.45">
      <c r="A4188" t="s">
        <v>7875</v>
      </c>
      <c r="B4188" t="s">
        <v>49</v>
      </c>
      <c r="C4188" t="s">
        <v>7876</v>
      </c>
      <c r="D4188" t="s">
        <v>54</v>
      </c>
      <c r="E4188" t="s">
        <v>55</v>
      </c>
      <c r="F4188" t="s">
        <v>56</v>
      </c>
      <c r="G4188" s="7"/>
      <c r="H4188" s="7">
        <v>38062</v>
      </c>
      <c r="I4188" s="7">
        <v>45382</v>
      </c>
      <c r="J4188" s="8">
        <v>1196844</v>
      </c>
      <c r="K4188" s="8">
        <v>663656</v>
      </c>
      <c r="L4188" s="8">
        <v>660054</v>
      </c>
      <c r="M4188" s="8">
        <v>580408</v>
      </c>
      <c r="N4188" s="8">
        <v>451960</v>
      </c>
    </row>
    <row r="4189" spans="1:14" x14ac:dyDescent="0.45">
      <c r="A4189" t="s">
        <v>7877</v>
      </c>
      <c r="B4189" t="s">
        <v>45</v>
      </c>
      <c r="C4189" t="s">
        <v>7878</v>
      </c>
      <c r="D4189" t="s">
        <v>54</v>
      </c>
      <c r="E4189" t="s">
        <v>55</v>
      </c>
      <c r="F4189" t="s">
        <v>56</v>
      </c>
      <c r="G4189" s="7"/>
      <c r="H4189" s="7">
        <v>41543</v>
      </c>
      <c r="I4189" s="7">
        <v>45199</v>
      </c>
      <c r="J4189" s="8">
        <v>1196760</v>
      </c>
      <c r="K4189" s="8">
        <v>889065</v>
      </c>
      <c r="L4189" s="8">
        <v>1337952</v>
      </c>
      <c r="M4189" s="8">
        <v>1010671</v>
      </c>
      <c r="N4189" s="8">
        <v>944833</v>
      </c>
    </row>
    <row r="4190" spans="1:14" x14ac:dyDescent="0.45">
      <c r="A4190" t="s">
        <v>7879</v>
      </c>
      <c r="B4190" t="s">
        <v>49</v>
      </c>
      <c r="C4190" t="s">
        <v>7880</v>
      </c>
      <c r="D4190" t="s">
        <v>54</v>
      </c>
      <c r="E4190" t="s">
        <v>55</v>
      </c>
      <c r="F4190" t="s">
        <v>56</v>
      </c>
      <c r="G4190" s="7"/>
      <c r="H4190" s="7">
        <v>42410</v>
      </c>
      <c r="I4190" s="7">
        <v>45350</v>
      </c>
      <c r="J4190" s="8">
        <v>1196694</v>
      </c>
      <c r="K4190" s="8">
        <v>867474</v>
      </c>
      <c r="L4190" s="8">
        <v>917342</v>
      </c>
      <c r="M4190" s="8">
        <v>678457</v>
      </c>
      <c r="N4190" s="8">
        <v>453706</v>
      </c>
    </row>
    <row r="4191" spans="1:14" x14ac:dyDescent="0.45">
      <c r="A4191" t="s">
        <v>7881</v>
      </c>
      <c r="B4191" t="s">
        <v>45</v>
      </c>
      <c r="C4191" t="s">
        <v>7882</v>
      </c>
      <c r="D4191" t="s">
        <v>54</v>
      </c>
      <c r="E4191" t="s">
        <v>55</v>
      </c>
      <c r="F4191" t="s">
        <v>56</v>
      </c>
      <c r="G4191" s="7"/>
      <c r="H4191" s="7">
        <v>41004</v>
      </c>
      <c r="I4191" s="7">
        <v>45382</v>
      </c>
      <c r="J4191" s="8">
        <v>1196544</v>
      </c>
      <c r="K4191" s="8">
        <v>781642</v>
      </c>
      <c r="L4191" s="8">
        <v>988007</v>
      </c>
      <c r="M4191" s="8">
        <v>1321815</v>
      </c>
      <c r="N4191" s="8">
        <v>1047972</v>
      </c>
    </row>
    <row r="4192" spans="1:14" x14ac:dyDescent="0.45">
      <c r="A4192" t="s">
        <v>7883</v>
      </c>
      <c r="B4192" t="s">
        <v>37</v>
      </c>
      <c r="C4192" t="s">
        <v>7884</v>
      </c>
      <c r="D4192" t="s">
        <v>54</v>
      </c>
      <c r="E4192" t="s">
        <v>55</v>
      </c>
      <c r="F4192" t="s">
        <v>56</v>
      </c>
      <c r="G4192" s="7"/>
      <c r="H4192" s="7">
        <v>42529</v>
      </c>
      <c r="I4192" s="7">
        <v>45106</v>
      </c>
      <c r="J4192" s="8">
        <v>1196269</v>
      </c>
      <c r="K4192" s="8">
        <v>900639</v>
      </c>
      <c r="L4192" s="8">
        <v>1061295</v>
      </c>
      <c r="M4192" s="8">
        <v>1006379</v>
      </c>
      <c r="N4192" s="8">
        <v>1271953</v>
      </c>
    </row>
    <row r="4193" spans="1:14" x14ac:dyDescent="0.45">
      <c r="A4193" t="s">
        <v>7885</v>
      </c>
      <c r="B4193" t="s">
        <v>43</v>
      </c>
      <c r="C4193" t="s">
        <v>7886</v>
      </c>
      <c r="D4193" t="s">
        <v>54</v>
      </c>
      <c r="E4193" t="s">
        <v>55</v>
      </c>
      <c r="F4193" t="s">
        <v>56</v>
      </c>
      <c r="G4193" s="7"/>
      <c r="H4193" s="7">
        <v>41710</v>
      </c>
      <c r="I4193" s="7">
        <v>45382</v>
      </c>
      <c r="J4193" s="8">
        <v>1196264</v>
      </c>
      <c r="K4193" s="8">
        <v>1099632</v>
      </c>
      <c r="L4193" s="8">
        <v>968995</v>
      </c>
      <c r="M4193" s="8">
        <v>1180268</v>
      </c>
      <c r="N4193" s="8">
        <v>1128691</v>
      </c>
    </row>
    <row r="4194" spans="1:14" x14ac:dyDescent="0.45">
      <c r="A4194" t="s">
        <v>7887</v>
      </c>
      <c r="B4194" t="s">
        <v>49</v>
      </c>
      <c r="C4194" t="s">
        <v>245</v>
      </c>
      <c r="D4194" t="s">
        <v>54</v>
      </c>
      <c r="E4194" t="s">
        <v>88</v>
      </c>
      <c r="F4194" t="s">
        <v>56</v>
      </c>
      <c r="G4194" s="7"/>
      <c r="H4194" s="7">
        <v>42215</v>
      </c>
      <c r="I4194" s="7">
        <v>43677</v>
      </c>
      <c r="J4194" s="8">
        <v>1196105</v>
      </c>
      <c r="K4194" s="8">
        <v>899660</v>
      </c>
      <c r="L4194" s="8">
        <v>673602</v>
      </c>
      <c r="M4194" s="8">
        <v>668770</v>
      </c>
      <c r="N4194" s="8">
        <v>347053</v>
      </c>
    </row>
    <row r="4195" spans="1:14" x14ac:dyDescent="0.45">
      <c r="A4195" t="s">
        <v>7888</v>
      </c>
      <c r="B4195" t="s">
        <v>43</v>
      </c>
      <c r="C4195" t="s">
        <v>6647</v>
      </c>
      <c r="D4195" t="s">
        <v>54</v>
      </c>
      <c r="E4195" t="s">
        <v>55</v>
      </c>
      <c r="F4195" t="s">
        <v>56</v>
      </c>
      <c r="G4195" s="7"/>
      <c r="H4195" s="7">
        <v>43832</v>
      </c>
      <c r="I4195" s="7">
        <v>45322</v>
      </c>
      <c r="J4195" s="8">
        <v>1195974</v>
      </c>
      <c r="K4195" s="8">
        <v>1117287</v>
      </c>
      <c r="L4195" s="8">
        <v>1173741</v>
      </c>
      <c r="M4195" s="8">
        <v>1244055</v>
      </c>
      <c r="N4195" s="8">
        <v>1170873</v>
      </c>
    </row>
    <row r="4196" spans="1:14" x14ac:dyDescent="0.45">
      <c r="A4196" t="s">
        <v>7889</v>
      </c>
      <c r="B4196" t="s">
        <v>37</v>
      </c>
      <c r="C4196" t="s">
        <v>7890</v>
      </c>
      <c r="D4196" t="s">
        <v>54</v>
      </c>
      <c r="E4196" t="s">
        <v>55</v>
      </c>
      <c r="F4196" t="s">
        <v>56</v>
      </c>
      <c r="G4196" s="7"/>
      <c r="H4196" s="7">
        <v>41751</v>
      </c>
      <c r="I4196" s="7">
        <v>45016</v>
      </c>
      <c r="J4196" s="8">
        <v>1195830</v>
      </c>
      <c r="K4196" s="8">
        <v>768892</v>
      </c>
      <c r="L4196" s="8">
        <v>1230562</v>
      </c>
      <c r="M4196" s="8">
        <v>1186048</v>
      </c>
      <c r="N4196" s="8">
        <v>1045615</v>
      </c>
    </row>
    <row r="4197" spans="1:14" x14ac:dyDescent="0.45">
      <c r="A4197" t="s">
        <v>7891</v>
      </c>
      <c r="B4197" t="s">
        <v>37</v>
      </c>
      <c r="C4197" t="s">
        <v>7892</v>
      </c>
      <c r="D4197" t="s">
        <v>54</v>
      </c>
      <c r="E4197" t="s">
        <v>55</v>
      </c>
      <c r="F4197" t="s">
        <v>56</v>
      </c>
      <c r="G4197" s="7"/>
      <c r="H4197" s="7">
        <v>42268</v>
      </c>
      <c r="I4197" s="7">
        <v>45199</v>
      </c>
      <c r="J4197" s="8">
        <v>1195826</v>
      </c>
      <c r="K4197" s="8">
        <v>885123</v>
      </c>
      <c r="L4197" s="8">
        <v>913553</v>
      </c>
      <c r="M4197" s="8">
        <v>1242913</v>
      </c>
      <c r="N4197" s="8">
        <v>994295</v>
      </c>
    </row>
    <row r="4198" spans="1:14" x14ac:dyDescent="0.45">
      <c r="A4198" t="s">
        <v>7893</v>
      </c>
      <c r="B4198" t="s">
        <v>37</v>
      </c>
      <c r="C4198" t="s">
        <v>7894</v>
      </c>
      <c r="D4198" t="s">
        <v>54</v>
      </c>
      <c r="E4198" t="s">
        <v>55</v>
      </c>
      <c r="F4198" t="s">
        <v>56</v>
      </c>
      <c r="G4198" s="7"/>
      <c r="H4198" s="7">
        <v>43657</v>
      </c>
      <c r="I4198" s="7">
        <v>45504</v>
      </c>
      <c r="J4198" s="8">
        <v>1195822</v>
      </c>
      <c r="K4198" s="8">
        <v>930407</v>
      </c>
      <c r="L4198" s="8">
        <v>1281571</v>
      </c>
      <c r="M4198" s="8">
        <v>1138400</v>
      </c>
      <c r="N4198" s="8">
        <v>1099725</v>
      </c>
    </row>
    <row r="4199" spans="1:14" x14ac:dyDescent="0.45">
      <c r="A4199" t="s">
        <v>7895</v>
      </c>
      <c r="B4199" t="s">
        <v>43</v>
      </c>
      <c r="C4199" t="s">
        <v>7896</v>
      </c>
      <c r="D4199" t="s">
        <v>238</v>
      </c>
      <c r="E4199" t="s">
        <v>55</v>
      </c>
      <c r="F4199" t="s">
        <v>56</v>
      </c>
      <c r="G4199" s="7"/>
      <c r="H4199" s="7">
        <v>17126</v>
      </c>
      <c r="I4199" s="7">
        <v>45016</v>
      </c>
      <c r="J4199" s="8">
        <v>1195562</v>
      </c>
      <c r="K4199" s="8">
        <v>1004283</v>
      </c>
      <c r="L4199" s="8">
        <v>1145672</v>
      </c>
      <c r="M4199" s="8">
        <v>1007072</v>
      </c>
      <c r="N4199" s="8">
        <v>1249965</v>
      </c>
    </row>
    <row r="4200" spans="1:14" x14ac:dyDescent="0.45">
      <c r="A4200" t="s">
        <v>7897</v>
      </c>
      <c r="B4200" t="s">
        <v>43</v>
      </c>
      <c r="C4200" t="s">
        <v>7898</v>
      </c>
      <c r="D4200" t="s">
        <v>54</v>
      </c>
      <c r="E4200" t="s">
        <v>55</v>
      </c>
      <c r="F4200" t="s">
        <v>56</v>
      </c>
      <c r="G4200" s="7"/>
      <c r="H4200" s="7">
        <v>42898</v>
      </c>
      <c r="I4200" s="7">
        <v>45107</v>
      </c>
      <c r="J4200" s="8">
        <v>1195445</v>
      </c>
      <c r="K4200" s="8">
        <v>875736</v>
      </c>
      <c r="L4200" s="8">
        <v>1276106</v>
      </c>
      <c r="M4200" s="8">
        <v>1012447</v>
      </c>
      <c r="N4200" s="8">
        <v>1213978</v>
      </c>
    </row>
    <row r="4201" spans="1:14" x14ac:dyDescent="0.45">
      <c r="A4201" t="s">
        <v>7899</v>
      </c>
      <c r="B4201" t="s">
        <v>37</v>
      </c>
      <c r="C4201" t="s">
        <v>7900</v>
      </c>
      <c r="D4201" t="s">
        <v>54</v>
      </c>
      <c r="E4201" t="s">
        <v>55</v>
      </c>
      <c r="F4201" t="s">
        <v>56</v>
      </c>
      <c r="G4201" s="7"/>
      <c r="H4201" s="7">
        <v>38496</v>
      </c>
      <c r="I4201" s="7">
        <v>45443</v>
      </c>
      <c r="J4201" s="8">
        <v>1195074</v>
      </c>
      <c r="K4201" s="8">
        <v>819650</v>
      </c>
      <c r="L4201" s="8">
        <v>1059908</v>
      </c>
      <c r="M4201" s="8">
        <v>1302037</v>
      </c>
      <c r="N4201" s="8">
        <v>990366</v>
      </c>
    </row>
    <row r="4202" spans="1:14" x14ac:dyDescent="0.45">
      <c r="A4202" t="s">
        <v>7901</v>
      </c>
      <c r="B4202" t="s">
        <v>37</v>
      </c>
      <c r="C4202" t="s">
        <v>7902</v>
      </c>
      <c r="D4202" t="s">
        <v>54</v>
      </c>
      <c r="E4202" t="s">
        <v>55</v>
      </c>
      <c r="F4202" t="s">
        <v>56</v>
      </c>
      <c r="G4202" s="7"/>
      <c r="H4202" s="7">
        <v>44070</v>
      </c>
      <c r="I4202" s="7">
        <v>45535</v>
      </c>
      <c r="J4202" s="8">
        <v>1194833</v>
      </c>
      <c r="K4202" s="8">
        <v>837686</v>
      </c>
      <c r="L4202" s="8">
        <v>1092141</v>
      </c>
      <c r="M4202" s="8">
        <v>1307362</v>
      </c>
      <c r="N4202" s="8">
        <v>1274080</v>
      </c>
    </row>
    <row r="4203" spans="1:14" x14ac:dyDescent="0.45">
      <c r="A4203" t="s">
        <v>7903</v>
      </c>
      <c r="B4203" t="s">
        <v>49</v>
      </c>
      <c r="C4203" t="s">
        <v>7904</v>
      </c>
      <c r="D4203" t="s">
        <v>54</v>
      </c>
      <c r="E4203" t="s">
        <v>55</v>
      </c>
      <c r="F4203" t="s">
        <v>56</v>
      </c>
      <c r="G4203" s="7"/>
      <c r="H4203" s="7">
        <v>43497</v>
      </c>
      <c r="I4203" s="7">
        <v>45351</v>
      </c>
      <c r="J4203" s="8">
        <v>1194825</v>
      </c>
      <c r="K4203" s="8">
        <v>910586</v>
      </c>
      <c r="L4203" s="8">
        <v>893610</v>
      </c>
      <c r="M4203" s="8">
        <v>604936</v>
      </c>
      <c r="N4203" s="8">
        <v>400156</v>
      </c>
    </row>
    <row r="4204" spans="1:14" x14ac:dyDescent="0.45">
      <c r="A4204" t="s">
        <v>7905</v>
      </c>
      <c r="B4204" t="s">
        <v>45</v>
      </c>
      <c r="C4204" t="s">
        <v>7906</v>
      </c>
      <c r="D4204" t="s">
        <v>379</v>
      </c>
      <c r="E4204" t="s">
        <v>55</v>
      </c>
      <c r="F4204" t="s">
        <v>56</v>
      </c>
      <c r="G4204" s="7"/>
      <c r="H4204" s="7">
        <v>43545</v>
      </c>
      <c r="I4204" s="7">
        <v>45016</v>
      </c>
      <c r="J4204" s="8">
        <v>1194767</v>
      </c>
      <c r="K4204" s="8">
        <v>928519</v>
      </c>
      <c r="L4204" s="8">
        <v>954535</v>
      </c>
      <c r="M4204" s="8">
        <v>1188575</v>
      </c>
      <c r="N4204" s="8">
        <v>959228</v>
      </c>
    </row>
    <row r="4205" spans="1:14" x14ac:dyDescent="0.45">
      <c r="A4205" t="s">
        <v>7907</v>
      </c>
      <c r="B4205" t="s">
        <v>49</v>
      </c>
      <c r="C4205" t="s">
        <v>7908</v>
      </c>
      <c r="D4205" t="s">
        <v>54</v>
      </c>
      <c r="E4205" t="s">
        <v>55</v>
      </c>
      <c r="F4205" t="s">
        <v>56</v>
      </c>
      <c r="G4205" s="7"/>
      <c r="H4205" s="7">
        <v>42306</v>
      </c>
      <c r="I4205" s="7">
        <v>45230</v>
      </c>
      <c r="J4205" s="8">
        <v>1194600</v>
      </c>
      <c r="K4205" s="8">
        <v>929292</v>
      </c>
      <c r="L4205" s="8">
        <v>744760</v>
      </c>
      <c r="M4205" s="8">
        <v>533778</v>
      </c>
      <c r="N4205" s="8">
        <v>328026</v>
      </c>
    </row>
    <row r="4206" spans="1:14" x14ac:dyDescent="0.45">
      <c r="A4206" t="s">
        <v>7909</v>
      </c>
      <c r="B4206" t="s">
        <v>37</v>
      </c>
      <c r="C4206" t="s">
        <v>7910</v>
      </c>
      <c r="D4206" t="s">
        <v>54</v>
      </c>
      <c r="E4206" t="s">
        <v>55</v>
      </c>
      <c r="F4206" t="s">
        <v>56</v>
      </c>
      <c r="G4206" s="7"/>
      <c r="H4206" s="7">
        <v>42916</v>
      </c>
      <c r="I4206" s="7">
        <v>45107</v>
      </c>
      <c r="J4206" s="8">
        <v>1194334</v>
      </c>
      <c r="K4206" s="8">
        <v>679640</v>
      </c>
      <c r="L4206" s="8">
        <v>1308272</v>
      </c>
      <c r="M4206" s="8">
        <v>1052539</v>
      </c>
      <c r="N4206" s="8">
        <v>1003153</v>
      </c>
    </row>
    <row r="4207" spans="1:14" x14ac:dyDescent="0.45">
      <c r="A4207" t="s">
        <v>7911</v>
      </c>
      <c r="B4207" t="s">
        <v>43</v>
      </c>
      <c r="C4207" t="s">
        <v>7912</v>
      </c>
      <c r="D4207" t="s">
        <v>54</v>
      </c>
      <c r="E4207" t="s">
        <v>55</v>
      </c>
      <c r="F4207" t="s">
        <v>56</v>
      </c>
      <c r="G4207" s="7"/>
      <c r="H4207" s="7">
        <v>22382</v>
      </c>
      <c r="I4207" s="7">
        <v>45046</v>
      </c>
      <c r="J4207" s="8">
        <v>1194296</v>
      </c>
      <c r="K4207" s="8">
        <v>1277948</v>
      </c>
      <c r="L4207" s="8">
        <v>909272</v>
      </c>
      <c r="M4207" s="8">
        <v>936184</v>
      </c>
      <c r="N4207" s="8">
        <v>1052839</v>
      </c>
    </row>
    <row r="4208" spans="1:14" x14ac:dyDescent="0.45">
      <c r="A4208" t="s">
        <v>7913</v>
      </c>
      <c r="B4208" t="s">
        <v>45</v>
      </c>
      <c r="C4208" t="s">
        <v>802</v>
      </c>
      <c r="D4208" t="s">
        <v>54</v>
      </c>
      <c r="E4208" t="s">
        <v>55</v>
      </c>
      <c r="F4208" t="s">
        <v>56</v>
      </c>
      <c r="G4208" s="7"/>
      <c r="H4208" s="7">
        <v>41353</v>
      </c>
      <c r="I4208" s="7">
        <v>45199</v>
      </c>
      <c r="J4208" s="8">
        <v>1194062</v>
      </c>
      <c r="K4208" s="8">
        <v>875156</v>
      </c>
      <c r="L4208" s="8">
        <v>1146169</v>
      </c>
      <c r="M4208" s="8">
        <v>1298929</v>
      </c>
      <c r="N4208" s="8">
        <v>1017555</v>
      </c>
    </row>
    <row r="4209" spans="1:14" x14ac:dyDescent="0.45">
      <c r="A4209" t="s">
        <v>7914</v>
      </c>
      <c r="B4209" t="s">
        <v>37</v>
      </c>
      <c r="C4209" t="s">
        <v>7915</v>
      </c>
      <c r="D4209" t="s">
        <v>54</v>
      </c>
      <c r="E4209" t="s">
        <v>55</v>
      </c>
      <c r="F4209" t="s">
        <v>56</v>
      </c>
      <c r="G4209" s="7"/>
      <c r="H4209" s="7">
        <v>37454</v>
      </c>
      <c r="I4209" s="7">
        <v>45291</v>
      </c>
      <c r="J4209" s="8">
        <v>1193976</v>
      </c>
      <c r="K4209" s="8">
        <v>798159</v>
      </c>
      <c r="L4209" s="8">
        <v>1031121</v>
      </c>
      <c r="M4209" s="8">
        <v>1270286</v>
      </c>
      <c r="N4209" s="8">
        <v>1050805</v>
      </c>
    </row>
    <row r="4210" spans="1:14" x14ac:dyDescent="0.45">
      <c r="A4210" t="s">
        <v>7916</v>
      </c>
      <c r="B4210" t="s">
        <v>37</v>
      </c>
      <c r="C4210" t="s">
        <v>7917</v>
      </c>
      <c r="D4210" t="s">
        <v>54</v>
      </c>
      <c r="E4210" t="s">
        <v>55</v>
      </c>
      <c r="F4210" t="s">
        <v>56</v>
      </c>
      <c r="G4210" s="7"/>
      <c r="H4210" s="7">
        <v>40533</v>
      </c>
      <c r="I4210" s="7">
        <v>45322</v>
      </c>
      <c r="J4210" s="8">
        <v>1193947</v>
      </c>
      <c r="K4210" s="8">
        <v>685921</v>
      </c>
      <c r="L4210" s="8">
        <v>1216403</v>
      </c>
      <c r="M4210" s="8">
        <v>1122244</v>
      </c>
      <c r="N4210" s="8">
        <v>937628</v>
      </c>
    </row>
    <row r="4211" spans="1:14" x14ac:dyDescent="0.45">
      <c r="A4211" t="s">
        <v>7918</v>
      </c>
      <c r="B4211" t="s">
        <v>49</v>
      </c>
      <c r="C4211" t="s">
        <v>7919</v>
      </c>
      <c r="D4211" t="s">
        <v>54</v>
      </c>
      <c r="E4211" t="s">
        <v>55</v>
      </c>
      <c r="F4211" t="s">
        <v>56</v>
      </c>
      <c r="G4211" s="7"/>
      <c r="H4211" s="7">
        <v>43745</v>
      </c>
      <c r="I4211" s="7">
        <v>45387</v>
      </c>
      <c r="J4211" s="8">
        <v>1193825</v>
      </c>
      <c r="K4211" s="8">
        <v>916889</v>
      </c>
      <c r="L4211" s="8">
        <v>882662</v>
      </c>
      <c r="M4211" s="8">
        <v>894807</v>
      </c>
      <c r="N4211" s="8">
        <v>785814</v>
      </c>
    </row>
    <row r="4212" spans="1:14" x14ac:dyDescent="0.45">
      <c r="A4212" t="s">
        <v>7920</v>
      </c>
      <c r="B4212" t="s">
        <v>45</v>
      </c>
      <c r="C4212" t="s">
        <v>7921</v>
      </c>
      <c r="D4212" t="s">
        <v>54</v>
      </c>
      <c r="E4212" t="s">
        <v>55</v>
      </c>
      <c r="F4212" t="s">
        <v>56</v>
      </c>
      <c r="G4212" s="7"/>
      <c r="H4212" s="7">
        <v>43755</v>
      </c>
      <c r="I4212" s="7">
        <v>45229</v>
      </c>
      <c r="J4212" s="8">
        <v>1193709</v>
      </c>
      <c r="K4212" s="8">
        <v>777548</v>
      </c>
      <c r="L4212" s="8">
        <v>1141455</v>
      </c>
      <c r="M4212" s="8">
        <v>1182682</v>
      </c>
      <c r="N4212" s="8">
        <v>1334315</v>
      </c>
    </row>
    <row r="4213" spans="1:14" x14ac:dyDescent="0.45">
      <c r="A4213" t="s">
        <v>7922</v>
      </c>
      <c r="B4213" t="s">
        <v>37</v>
      </c>
      <c r="C4213" t="s">
        <v>7923</v>
      </c>
      <c r="D4213" t="s">
        <v>54</v>
      </c>
      <c r="E4213" t="s">
        <v>55</v>
      </c>
      <c r="F4213" t="s">
        <v>56</v>
      </c>
      <c r="G4213" s="7"/>
      <c r="H4213" s="7">
        <v>44180</v>
      </c>
      <c r="I4213" s="7">
        <v>45291</v>
      </c>
      <c r="J4213" s="8">
        <v>1193554</v>
      </c>
      <c r="K4213" s="8">
        <v>647038</v>
      </c>
      <c r="L4213" s="8">
        <v>988810</v>
      </c>
      <c r="M4213" s="8">
        <v>991091</v>
      </c>
      <c r="N4213" s="8">
        <v>1338943</v>
      </c>
    </row>
    <row r="4214" spans="1:14" x14ac:dyDescent="0.45">
      <c r="A4214" t="s">
        <v>7924</v>
      </c>
      <c r="B4214" t="s">
        <v>45</v>
      </c>
      <c r="C4214" t="s">
        <v>5014</v>
      </c>
      <c r="D4214" t="s">
        <v>54</v>
      </c>
      <c r="E4214" t="s">
        <v>55</v>
      </c>
      <c r="F4214" t="s">
        <v>56</v>
      </c>
      <c r="G4214" s="7"/>
      <c r="H4214" s="7">
        <v>39924</v>
      </c>
      <c r="I4214" s="7">
        <v>45291</v>
      </c>
      <c r="J4214" s="8">
        <v>1193491</v>
      </c>
      <c r="K4214" s="8">
        <v>716302</v>
      </c>
      <c r="L4214" s="8">
        <v>1090757</v>
      </c>
      <c r="M4214" s="8">
        <v>1164617</v>
      </c>
      <c r="N4214" s="8">
        <v>1146856</v>
      </c>
    </row>
    <row r="4215" spans="1:14" x14ac:dyDescent="0.45">
      <c r="A4215" t="s">
        <v>7925</v>
      </c>
      <c r="B4215" t="s">
        <v>49</v>
      </c>
      <c r="C4215" t="s">
        <v>7926</v>
      </c>
      <c r="D4215" t="s">
        <v>54</v>
      </c>
      <c r="E4215" t="s">
        <v>55</v>
      </c>
      <c r="F4215" t="s">
        <v>56</v>
      </c>
      <c r="G4215" s="7"/>
      <c r="H4215" s="7">
        <v>42888</v>
      </c>
      <c r="I4215" s="7">
        <v>45473</v>
      </c>
      <c r="J4215" s="8">
        <v>1193360</v>
      </c>
      <c r="K4215" s="8">
        <v>738105</v>
      </c>
      <c r="L4215" s="8">
        <v>772617</v>
      </c>
      <c r="M4215" s="8">
        <v>522721</v>
      </c>
      <c r="N4215" s="8">
        <v>472052</v>
      </c>
    </row>
    <row r="4216" spans="1:14" x14ac:dyDescent="0.45">
      <c r="A4216" t="s">
        <v>7927</v>
      </c>
      <c r="B4216" t="s">
        <v>49</v>
      </c>
      <c r="C4216" t="s">
        <v>436</v>
      </c>
      <c r="D4216" t="s">
        <v>54</v>
      </c>
      <c r="E4216" t="s">
        <v>55</v>
      </c>
      <c r="F4216" t="s">
        <v>56</v>
      </c>
      <c r="G4216" s="7"/>
      <c r="H4216" s="7">
        <v>39160</v>
      </c>
      <c r="I4216" s="7">
        <v>45382</v>
      </c>
      <c r="J4216" s="8">
        <v>1193345</v>
      </c>
      <c r="K4216" s="8">
        <v>928672</v>
      </c>
      <c r="L4216" s="8">
        <v>649214</v>
      </c>
      <c r="M4216" s="8">
        <v>937181</v>
      </c>
      <c r="N4216" s="8">
        <v>741415</v>
      </c>
    </row>
    <row r="4217" spans="1:14" x14ac:dyDescent="0.45">
      <c r="A4217" t="s">
        <v>7928</v>
      </c>
      <c r="B4217" t="s">
        <v>37</v>
      </c>
      <c r="C4217" t="s">
        <v>7929</v>
      </c>
      <c r="D4217" t="s">
        <v>54</v>
      </c>
      <c r="E4217" t="s">
        <v>55</v>
      </c>
      <c r="F4217" t="s">
        <v>56</v>
      </c>
      <c r="G4217" s="7"/>
      <c r="H4217" s="7">
        <v>40451</v>
      </c>
      <c r="I4217" s="7">
        <v>45199</v>
      </c>
      <c r="J4217" s="8">
        <v>1193331</v>
      </c>
      <c r="K4217" s="8">
        <v>947283</v>
      </c>
      <c r="L4217" s="8">
        <v>1286698</v>
      </c>
      <c r="M4217" s="8">
        <v>1137327</v>
      </c>
      <c r="N4217" s="8">
        <v>1061453</v>
      </c>
    </row>
    <row r="4218" spans="1:14" x14ac:dyDescent="0.45">
      <c r="A4218" t="s">
        <v>7930</v>
      </c>
      <c r="B4218" t="s">
        <v>37</v>
      </c>
      <c r="C4218" t="s">
        <v>467</v>
      </c>
      <c r="D4218" t="s">
        <v>54</v>
      </c>
      <c r="E4218" t="s">
        <v>55</v>
      </c>
      <c r="F4218" t="s">
        <v>56</v>
      </c>
      <c r="G4218" s="7"/>
      <c r="H4218" s="7">
        <v>43340</v>
      </c>
      <c r="I4218" s="7">
        <v>45382</v>
      </c>
      <c r="J4218" s="8">
        <v>1193148</v>
      </c>
      <c r="K4218" s="8">
        <v>820637</v>
      </c>
      <c r="L4218" s="8">
        <v>1276859</v>
      </c>
      <c r="M4218" s="8">
        <v>1276093</v>
      </c>
      <c r="N4218" s="8">
        <v>1042591</v>
      </c>
    </row>
    <row r="4219" spans="1:14" x14ac:dyDescent="0.45">
      <c r="A4219" t="s">
        <v>7931</v>
      </c>
      <c r="B4219" t="s">
        <v>37</v>
      </c>
      <c r="C4219" t="s">
        <v>7932</v>
      </c>
      <c r="D4219" t="s">
        <v>54</v>
      </c>
      <c r="E4219" t="s">
        <v>55</v>
      </c>
      <c r="F4219" t="s">
        <v>56</v>
      </c>
      <c r="G4219" s="7"/>
      <c r="H4219" s="7">
        <v>40017</v>
      </c>
      <c r="I4219" s="7">
        <v>45107</v>
      </c>
      <c r="J4219" s="8">
        <v>1193044</v>
      </c>
      <c r="K4219" s="8">
        <v>867975</v>
      </c>
      <c r="L4219" s="8">
        <v>922117</v>
      </c>
      <c r="M4219" s="8">
        <v>1258568</v>
      </c>
      <c r="N4219" s="8">
        <v>1355105</v>
      </c>
    </row>
    <row r="4220" spans="1:14" x14ac:dyDescent="0.45">
      <c r="A4220" t="s">
        <v>7933</v>
      </c>
      <c r="B4220" t="s">
        <v>43</v>
      </c>
      <c r="C4220" t="s">
        <v>7934</v>
      </c>
      <c r="D4220" t="s">
        <v>54</v>
      </c>
      <c r="E4220" t="s">
        <v>55</v>
      </c>
      <c r="F4220" t="s">
        <v>56</v>
      </c>
      <c r="G4220" s="7"/>
      <c r="H4220" s="7">
        <v>44144</v>
      </c>
      <c r="I4220" s="7">
        <v>45260</v>
      </c>
      <c r="J4220" s="8">
        <v>1192620</v>
      </c>
      <c r="K4220" s="8">
        <v>1072670</v>
      </c>
      <c r="L4220" s="8">
        <v>1162811</v>
      </c>
      <c r="M4220" s="8">
        <v>1208874</v>
      </c>
      <c r="N4220" s="8">
        <v>1087293</v>
      </c>
    </row>
    <row r="4221" spans="1:14" x14ac:dyDescent="0.45">
      <c r="A4221" t="s">
        <v>7935</v>
      </c>
      <c r="B4221" t="s">
        <v>45</v>
      </c>
      <c r="C4221" t="s">
        <v>7936</v>
      </c>
      <c r="D4221" t="s">
        <v>54</v>
      </c>
      <c r="E4221" t="s">
        <v>55</v>
      </c>
      <c r="F4221" t="s">
        <v>56</v>
      </c>
      <c r="G4221" s="7"/>
      <c r="H4221" s="7">
        <v>43857</v>
      </c>
      <c r="I4221" s="7">
        <v>45322</v>
      </c>
      <c r="J4221" s="8">
        <v>1192416</v>
      </c>
      <c r="K4221" s="8">
        <v>929410</v>
      </c>
      <c r="L4221" s="8">
        <v>942438</v>
      </c>
      <c r="M4221" s="8">
        <v>955367</v>
      </c>
      <c r="N4221" s="8">
        <v>1175098</v>
      </c>
    </row>
    <row r="4222" spans="1:14" x14ac:dyDescent="0.45">
      <c r="A4222" t="s">
        <v>7937</v>
      </c>
      <c r="B4222" t="s">
        <v>37</v>
      </c>
      <c r="C4222" t="s">
        <v>7938</v>
      </c>
      <c r="D4222" t="s">
        <v>54</v>
      </c>
      <c r="E4222" t="s">
        <v>55</v>
      </c>
      <c r="F4222" t="s">
        <v>56</v>
      </c>
      <c r="G4222" s="7"/>
      <c r="H4222" s="7">
        <v>40653</v>
      </c>
      <c r="I4222" s="7">
        <v>45412</v>
      </c>
      <c r="J4222" s="8">
        <v>1192388</v>
      </c>
      <c r="K4222" s="8">
        <v>846955</v>
      </c>
      <c r="L4222" s="8">
        <v>1191457</v>
      </c>
      <c r="M4222" s="8">
        <v>1066369</v>
      </c>
      <c r="N4222" s="8">
        <v>931193</v>
      </c>
    </row>
    <row r="4223" spans="1:14" x14ac:dyDescent="0.45">
      <c r="A4223" t="s">
        <v>7939</v>
      </c>
      <c r="B4223" t="s">
        <v>49</v>
      </c>
      <c r="C4223" t="s">
        <v>7940</v>
      </c>
      <c r="D4223" t="s">
        <v>54</v>
      </c>
      <c r="E4223" t="s">
        <v>55</v>
      </c>
      <c r="F4223" t="s">
        <v>56</v>
      </c>
      <c r="G4223" s="7"/>
      <c r="H4223" s="7">
        <v>41822</v>
      </c>
      <c r="I4223" s="7">
        <v>45138</v>
      </c>
      <c r="J4223" s="8">
        <v>1192101</v>
      </c>
      <c r="K4223" s="8">
        <v>752773</v>
      </c>
      <c r="L4223" s="8">
        <v>817150</v>
      </c>
      <c r="M4223" s="8">
        <v>508854</v>
      </c>
      <c r="N4223" s="8">
        <v>446621</v>
      </c>
    </row>
    <row r="4224" spans="1:14" x14ac:dyDescent="0.45">
      <c r="A4224" t="s">
        <v>7941</v>
      </c>
      <c r="B4224" t="s">
        <v>49</v>
      </c>
      <c r="C4224" t="s">
        <v>7942</v>
      </c>
      <c r="D4224" t="s">
        <v>54</v>
      </c>
      <c r="E4224" t="s">
        <v>55</v>
      </c>
      <c r="F4224" t="s">
        <v>56</v>
      </c>
      <c r="G4224" s="7"/>
      <c r="H4224" s="7">
        <v>44132</v>
      </c>
      <c r="I4224" s="7">
        <v>45230</v>
      </c>
      <c r="J4224" s="8">
        <v>1192049</v>
      </c>
      <c r="K4224" s="8">
        <v>895560</v>
      </c>
      <c r="L4224" s="8">
        <v>945656</v>
      </c>
      <c r="M4224" s="8">
        <v>644743</v>
      </c>
      <c r="N4224" s="8">
        <v>475408</v>
      </c>
    </row>
    <row r="4225" spans="1:14" x14ac:dyDescent="0.45">
      <c r="A4225" t="s">
        <v>7943</v>
      </c>
      <c r="B4225" t="s">
        <v>49</v>
      </c>
      <c r="C4225" t="s">
        <v>7944</v>
      </c>
      <c r="D4225" t="s">
        <v>54</v>
      </c>
      <c r="E4225" t="s">
        <v>55</v>
      </c>
      <c r="F4225" t="s">
        <v>56</v>
      </c>
      <c r="G4225" s="7"/>
      <c r="H4225" s="7">
        <v>35558</v>
      </c>
      <c r="I4225" s="7">
        <v>45412</v>
      </c>
      <c r="J4225" s="8">
        <v>1191614</v>
      </c>
      <c r="K4225" s="8">
        <v>701183</v>
      </c>
      <c r="L4225" s="8">
        <v>634609</v>
      </c>
      <c r="M4225" s="8">
        <v>590273</v>
      </c>
      <c r="N4225" s="8">
        <v>415644</v>
      </c>
    </row>
    <row r="4226" spans="1:14" x14ac:dyDescent="0.45">
      <c r="A4226" t="s">
        <v>7945</v>
      </c>
      <c r="B4226" t="s">
        <v>49</v>
      </c>
      <c r="C4226" t="s">
        <v>7946</v>
      </c>
      <c r="D4226" t="s">
        <v>54</v>
      </c>
      <c r="E4226" t="s">
        <v>55</v>
      </c>
      <c r="F4226" t="s">
        <v>56</v>
      </c>
      <c r="G4226" s="7"/>
      <c r="H4226" s="7">
        <v>42065</v>
      </c>
      <c r="I4226" s="7">
        <v>45382</v>
      </c>
      <c r="J4226" s="8">
        <v>1191347</v>
      </c>
      <c r="K4226" s="8">
        <v>691445</v>
      </c>
      <c r="L4226" s="8">
        <v>712498</v>
      </c>
      <c r="M4226" s="8">
        <v>731463</v>
      </c>
      <c r="N4226" s="8">
        <v>666783</v>
      </c>
    </row>
    <row r="4227" spans="1:14" x14ac:dyDescent="0.45">
      <c r="A4227" t="s">
        <v>7947</v>
      </c>
      <c r="B4227" t="s">
        <v>37</v>
      </c>
      <c r="C4227" t="s">
        <v>7948</v>
      </c>
      <c r="D4227" t="s">
        <v>54</v>
      </c>
      <c r="E4227" t="s">
        <v>55</v>
      </c>
      <c r="F4227" t="s">
        <v>56</v>
      </c>
      <c r="G4227" s="7"/>
      <c r="H4227" s="7">
        <v>40290</v>
      </c>
      <c r="I4227" s="7">
        <v>45046</v>
      </c>
      <c r="J4227" s="8">
        <v>1191336</v>
      </c>
      <c r="K4227" s="8">
        <v>904896</v>
      </c>
      <c r="L4227" s="8">
        <v>958872</v>
      </c>
      <c r="M4227" s="8">
        <v>1198370</v>
      </c>
      <c r="N4227" s="8">
        <v>1136271</v>
      </c>
    </row>
    <row r="4228" spans="1:14" x14ac:dyDescent="0.45">
      <c r="A4228" t="s">
        <v>7949</v>
      </c>
      <c r="B4228" t="s">
        <v>49</v>
      </c>
      <c r="C4228" t="s">
        <v>7950</v>
      </c>
      <c r="D4228" t="s">
        <v>54</v>
      </c>
      <c r="E4228" t="s">
        <v>55</v>
      </c>
      <c r="F4228" t="s">
        <v>56</v>
      </c>
      <c r="G4228" s="7"/>
      <c r="H4228" s="7">
        <v>43049</v>
      </c>
      <c r="I4228" s="7">
        <v>45322</v>
      </c>
      <c r="J4228" s="8">
        <v>1191126</v>
      </c>
      <c r="K4228" s="8">
        <v>714559</v>
      </c>
      <c r="L4228" s="8">
        <v>863999</v>
      </c>
      <c r="M4228" s="8">
        <v>469942</v>
      </c>
      <c r="N4228" s="8">
        <v>407713</v>
      </c>
    </row>
    <row r="4229" spans="1:14" x14ac:dyDescent="0.45">
      <c r="A4229" t="s">
        <v>7951</v>
      </c>
      <c r="B4229" t="s">
        <v>37</v>
      </c>
      <c r="C4229" t="s">
        <v>7952</v>
      </c>
      <c r="D4229" t="s">
        <v>54</v>
      </c>
      <c r="E4229" t="s">
        <v>55</v>
      </c>
      <c r="F4229" t="s">
        <v>56</v>
      </c>
      <c r="G4229" s="7"/>
      <c r="H4229" s="7">
        <v>40158</v>
      </c>
      <c r="I4229" s="7">
        <v>45260</v>
      </c>
      <c r="J4229" s="8">
        <v>1191046</v>
      </c>
      <c r="K4229" s="8">
        <v>774656</v>
      </c>
      <c r="L4229" s="8">
        <v>1171610</v>
      </c>
      <c r="M4229" s="8">
        <v>1160237</v>
      </c>
      <c r="N4229" s="8">
        <v>915801</v>
      </c>
    </row>
    <row r="4230" spans="1:14" x14ac:dyDescent="0.45">
      <c r="A4230" t="s">
        <v>7953</v>
      </c>
      <c r="B4230" t="s">
        <v>37</v>
      </c>
      <c r="C4230" t="s">
        <v>7954</v>
      </c>
      <c r="D4230" t="s">
        <v>293</v>
      </c>
      <c r="E4230" t="s">
        <v>55</v>
      </c>
      <c r="F4230" t="s">
        <v>56</v>
      </c>
      <c r="G4230" s="7"/>
      <c r="H4230" s="7">
        <v>41501</v>
      </c>
      <c r="I4230" s="7">
        <v>45169</v>
      </c>
      <c r="J4230" s="8">
        <v>1191000</v>
      </c>
      <c r="K4230" s="8">
        <v>673265</v>
      </c>
      <c r="L4230" s="8">
        <v>968396</v>
      </c>
      <c r="M4230" s="8">
        <v>965192</v>
      </c>
      <c r="N4230" s="8">
        <v>1195511</v>
      </c>
    </row>
    <row r="4231" spans="1:14" x14ac:dyDescent="0.45">
      <c r="A4231" t="s">
        <v>7955</v>
      </c>
      <c r="B4231" t="s">
        <v>45</v>
      </c>
      <c r="C4231" t="s">
        <v>7956</v>
      </c>
      <c r="D4231" t="s">
        <v>54</v>
      </c>
      <c r="E4231" t="s">
        <v>55</v>
      </c>
      <c r="F4231" t="s">
        <v>56</v>
      </c>
      <c r="G4231" s="7"/>
      <c r="H4231" s="7">
        <v>44000</v>
      </c>
      <c r="I4231" s="7">
        <v>45107</v>
      </c>
      <c r="J4231" s="8">
        <v>1190774</v>
      </c>
      <c r="K4231" s="8">
        <v>922629</v>
      </c>
      <c r="L4231" s="8">
        <v>1038016</v>
      </c>
      <c r="M4231" s="8">
        <v>1319205</v>
      </c>
      <c r="N4231" s="8">
        <v>988363</v>
      </c>
    </row>
    <row r="4232" spans="1:14" x14ac:dyDescent="0.45">
      <c r="A4232" t="s">
        <v>7957</v>
      </c>
      <c r="B4232" t="s">
        <v>43</v>
      </c>
      <c r="C4232" t="s">
        <v>7958</v>
      </c>
      <c r="D4232" t="s">
        <v>54</v>
      </c>
      <c r="E4232" t="s">
        <v>55</v>
      </c>
      <c r="F4232" t="s">
        <v>56</v>
      </c>
      <c r="G4232" s="7"/>
      <c r="H4232" s="7">
        <v>39345</v>
      </c>
      <c r="I4232" s="7">
        <v>45199</v>
      </c>
      <c r="J4232" s="8">
        <v>1190753</v>
      </c>
      <c r="K4232" s="8">
        <v>923554</v>
      </c>
      <c r="L4232" s="8">
        <v>1252534</v>
      </c>
      <c r="M4232" s="8">
        <v>1161457</v>
      </c>
      <c r="N4232" s="8">
        <v>999602</v>
      </c>
    </row>
    <row r="4233" spans="1:14" x14ac:dyDescent="0.45">
      <c r="A4233" t="s">
        <v>7959</v>
      </c>
      <c r="B4233" t="s">
        <v>43</v>
      </c>
      <c r="C4233" t="s">
        <v>7960</v>
      </c>
      <c r="D4233" t="s">
        <v>54</v>
      </c>
      <c r="E4233" t="s">
        <v>55</v>
      </c>
      <c r="F4233" t="s">
        <v>56</v>
      </c>
      <c r="G4233" s="7"/>
      <c r="H4233" s="7">
        <v>41235</v>
      </c>
      <c r="I4233" s="7">
        <v>45412</v>
      </c>
      <c r="J4233" s="8">
        <v>1190573</v>
      </c>
      <c r="K4233" s="8">
        <v>917277</v>
      </c>
      <c r="L4233" s="8">
        <v>1169548</v>
      </c>
      <c r="M4233" s="8">
        <v>1059038</v>
      </c>
      <c r="N4233" s="8">
        <v>942431</v>
      </c>
    </row>
    <row r="4234" spans="1:14" x14ac:dyDescent="0.45">
      <c r="A4234" t="s">
        <v>7961</v>
      </c>
      <c r="B4234" t="s">
        <v>45</v>
      </c>
      <c r="C4234" t="s">
        <v>7962</v>
      </c>
      <c r="D4234" t="s">
        <v>54</v>
      </c>
      <c r="E4234" t="s">
        <v>55</v>
      </c>
      <c r="F4234" t="s">
        <v>56</v>
      </c>
      <c r="G4234" s="7"/>
      <c r="H4234" s="7">
        <v>40350</v>
      </c>
      <c r="I4234" s="7">
        <v>44926</v>
      </c>
      <c r="J4234" s="8">
        <v>1190512</v>
      </c>
      <c r="K4234" s="8">
        <v>639338</v>
      </c>
      <c r="L4234" s="8">
        <v>979550</v>
      </c>
      <c r="M4234" s="8">
        <v>1219734</v>
      </c>
      <c r="N4234" s="8">
        <v>1251881</v>
      </c>
    </row>
    <row r="4235" spans="1:14" x14ac:dyDescent="0.45">
      <c r="A4235" t="s">
        <v>7963</v>
      </c>
      <c r="B4235" t="s">
        <v>37</v>
      </c>
      <c r="C4235" t="s">
        <v>7964</v>
      </c>
      <c r="D4235" t="s">
        <v>54</v>
      </c>
      <c r="E4235" t="s">
        <v>55</v>
      </c>
      <c r="F4235" t="s">
        <v>56</v>
      </c>
      <c r="G4235" s="7"/>
      <c r="H4235" s="7">
        <v>38415</v>
      </c>
      <c r="I4235" s="7">
        <v>45382</v>
      </c>
      <c r="J4235" s="8">
        <v>1190424</v>
      </c>
      <c r="K4235" s="8">
        <v>681329</v>
      </c>
      <c r="L4235" s="8">
        <v>1151279</v>
      </c>
      <c r="M4235" s="8">
        <v>1073825</v>
      </c>
      <c r="N4235" s="8">
        <v>1089986</v>
      </c>
    </row>
    <row r="4236" spans="1:14" x14ac:dyDescent="0.45">
      <c r="A4236" t="s">
        <v>7965</v>
      </c>
      <c r="B4236" t="s">
        <v>45</v>
      </c>
      <c r="C4236" t="s">
        <v>7966</v>
      </c>
      <c r="D4236" t="s">
        <v>54</v>
      </c>
      <c r="E4236" t="s">
        <v>55</v>
      </c>
      <c r="F4236" t="s">
        <v>56</v>
      </c>
      <c r="G4236" s="7"/>
      <c r="H4236" s="7">
        <v>43122</v>
      </c>
      <c r="I4236" s="7">
        <v>44957</v>
      </c>
      <c r="J4236" s="8">
        <v>1189922</v>
      </c>
      <c r="K4236" s="8">
        <v>816070</v>
      </c>
      <c r="L4236" s="8">
        <v>1287215</v>
      </c>
      <c r="M4236" s="8">
        <v>1033674</v>
      </c>
      <c r="N4236" s="8">
        <v>1037807</v>
      </c>
    </row>
    <row r="4237" spans="1:14" x14ac:dyDescent="0.45">
      <c r="A4237" t="s">
        <v>7967</v>
      </c>
      <c r="B4237" t="s">
        <v>37</v>
      </c>
      <c r="C4237" t="s">
        <v>1230</v>
      </c>
      <c r="D4237" t="s">
        <v>54</v>
      </c>
      <c r="E4237" t="s">
        <v>55</v>
      </c>
      <c r="F4237" t="s">
        <v>56</v>
      </c>
      <c r="G4237" s="7"/>
      <c r="H4237" s="7">
        <v>43290</v>
      </c>
      <c r="I4237" s="7">
        <v>45138</v>
      </c>
      <c r="J4237" s="8">
        <v>1189882</v>
      </c>
      <c r="K4237" s="8">
        <v>913122</v>
      </c>
      <c r="L4237" s="8">
        <v>940301</v>
      </c>
      <c r="M4237" s="8">
        <v>1347514</v>
      </c>
      <c r="N4237" s="8">
        <v>1242091</v>
      </c>
    </row>
    <row r="4238" spans="1:14" x14ac:dyDescent="0.45">
      <c r="A4238" t="s">
        <v>7968</v>
      </c>
      <c r="B4238" t="s">
        <v>37</v>
      </c>
      <c r="C4238" t="s">
        <v>7969</v>
      </c>
      <c r="D4238" t="s">
        <v>54</v>
      </c>
      <c r="E4238" t="s">
        <v>55</v>
      </c>
      <c r="F4238" t="s">
        <v>56</v>
      </c>
      <c r="G4238" s="7"/>
      <c r="H4238" s="7">
        <v>39238</v>
      </c>
      <c r="I4238" s="7">
        <v>45107</v>
      </c>
      <c r="J4238" s="8">
        <v>1189721</v>
      </c>
      <c r="K4238" s="8">
        <v>882256</v>
      </c>
      <c r="L4238" s="8">
        <v>956053</v>
      </c>
      <c r="M4238" s="8">
        <v>1346122</v>
      </c>
      <c r="N4238" s="8">
        <v>1364655</v>
      </c>
    </row>
    <row r="4239" spans="1:14" x14ac:dyDescent="0.45">
      <c r="A4239" t="s">
        <v>7970</v>
      </c>
      <c r="B4239" t="s">
        <v>49</v>
      </c>
      <c r="C4239" t="s">
        <v>7971</v>
      </c>
      <c r="D4239" t="s">
        <v>54</v>
      </c>
      <c r="E4239" t="s">
        <v>88</v>
      </c>
      <c r="F4239" t="s">
        <v>56</v>
      </c>
      <c r="G4239" s="7"/>
      <c r="H4239" s="7">
        <v>41596</v>
      </c>
      <c r="I4239" s="7">
        <v>44926</v>
      </c>
      <c r="J4239" s="8">
        <v>1189649</v>
      </c>
      <c r="K4239" s="8">
        <v>960018</v>
      </c>
      <c r="L4239" s="8">
        <v>986194</v>
      </c>
      <c r="M4239" s="8">
        <v>489757</v>
      </c>
      <c r="N4239" s="8">
        <v>468353</v>
      </c>
    </row>
    <row r="4240" spans="1:14" x14ac:dyDescent="0.45">
      <c r="A4240" t="s">
        <v>7972</v>
      </c>
      <c r="B4240" t="s">
        <v>37</v>
      </c>
      <c r="C4240" t="s">
        <v>7973</v>
      </c>
      <c r="D4240" t="s">
        <v>54</v>
      </c>
      <c r="E4240" t="s">
        <v>55</v>
      </c>
      <c r="F4240" t="s">
        <v>56</v>
      </c>
      <c r="G4240" s="7"/>
      <c r="H4240" s="7">
        <v>43504</v>
      </c>
      <c r="I4240" s="7">
        <v>45351</v>
      </c>
      <c r="J4240" s="8">
        <v>1189205</v>
      </c>
      <c r="K4240" s="8">
        <v>690973</v>
      </c>
      <c r="L4240" s="8">
        <v>1201281</v>
      </c>
      <c r="M4240" s="8">
        <v>916336</v>
      </c>
      <c r="N4240" s="8">
        <v>1161953</v>
      </c>
    </row>
    <row r="4241" spans="1:14" x14ac:dyDescent="0.45">
      <c r="A4241" t="s">
        <v>7974</v>
      </c>
      <c r="B4241" t="s">
        <v>45</v>
      </c>
      <c r="C4241" t="s">
        <v>7975</v>
      </c>
      <c r="D4241" t="s">
        <v>54</v>
      </c>
      <c r="E4241" t="s">
        <v>88</v>
      </c>
      <c r="F4241" t="s">
        <v>56</v>
      </c>
      <c r="G4241" s="7"/>
      <c r="H4241" s="7">
        <v>43718</v>
      </c>
      <c r="I4241" s="7">
        <v>45199</v>
      </c>
      <c r="J4241" s="8">
        <v>1189036</v>
      </c>
      <c r="K4241" s="8">
        <v>794718</v>
      </c>
      <c r="L4241" s="8">
        <v>1141678</v>
      </c>
      <c r="M4241" s="8">
        <v>1276769</v>
      </c>
      <c r="N4241" s="8">
        <v>977450</v>
      </c>
    </row>
    <row r="4242" spans="1:14" x14ac:dyDescent="0.45">
      <c r="A4242" t="s">
        <v>7976</v>
      </c>
      <c r="B4242" t="s">
        <v>43</v>
      </c>
      <c r="C4242" t="s">
        <v>7977</v>
      </c>
      <c r="D4242" t="s">
        <v>54</v>
      </c>
      <c r="E4242" t="s">
        <v>55</v>
      </c>
      <c r="F4242" t="s">
        <v>56</v>
      </c>
      <c r="G4242" s="7"/>
      <c r="H4242" s="7">
        <v>38506</v>
      </c>
      <c r="I4242" s="7">
        <v>45107</v>
      </c>
      <c r="J4242" s="8">
        <v>1188420</v>
      </c>
      <c r="K4242" s="8">
        <v>1033700</v>
      </c>
      <c r="L4242" s="8">
        <v>867487</v>
      </c>
      <c r="M4242" s="8">
        <v>1185764</v>
      </c>
      <c r="N4242" s="8">
        <v>925762</v>
      </c>
    </row>
    <row r="4243" spans="1:14" x14ac:dyDescent="0.45">
      <c r="A4243" t="s">
        <v>7978</v>
      </c>
      <c r="B4243" t="s">
        <v>37</v>
      </c>
      <c r="C4243" t="s">
        <v>7979</v>
      </c>
      <c r="D4243" t="s">
        <v>54</v>
      </c>
      <c r="E4243" t="s">
        <v>55</v>
      </c>
      <c r="F4243" t="s">
        <v>56</v>
      </c>
      <c r="G4243" s="7"/>
      <c r="H4243" s="7">
        <v>43930</v>
      </c>
      <c r="I4243" s="7">
        <v>45046</v>
      </c>
      <c r="J4243" s="8">
        <v>1188189</v>
      </c>
      <c r="K4243" s="8">
        <v>648409</v>
      </c>
      <c r="L4243" s="8">
        <v>918785</v>
      </c>
      <c r="M4243" s="8">
        <v>1200390</v>
      </c>
      <c r="N4243" s="8">
        <v>1218726</v>
      </c>
    </row>
    <row r="4244" spans="1:14" x14ac:dyDescent="0.45">
      <c r="A4244" t="s">
        <v>7980</v>
      </c>
      <c r="B4244" t="s">
        <v>37</v>
      </c>
      <c r="C4244" t="s">
        <v>7981</v>
      </c>
      <c r="D4244" t="s">
        <v>54</v>
      </c>
      <c r="E4244" t="s">
        <v>55</v>
      </c>
      <c r="F4244" t="s">
        <v>56</v>
      </c>
      <c r="G4244" s="7"/>
      <c r="H4244" s="7">
        <v>41333</v>
      </c>
      <c r="I4244" s="7">
        <v>44985</v>
      </c>
      <c r="J4244" s="8">
        <v>1187833</v>
      </c>
      <c r="K4244" s="8">
        <v>780832</v>
      </c>
      <c r="L4244" s="8">
        <v>1256480</v>
      </c>
      <c r="M4244" s="8">
        <v>975531</v>
      </c>
      <c r="N4244" s="8">
        <v>940749</v>
      </c>
    </row>
    <row r="4245" spans="1:14" x14ac:dyDescent="0.45">
      <c r="A4245" t="s">
        <v>7982</v>
      </c>
      <c r="B4245" t="s">
        <v>45</v>
      </c>
      <c r="C4245" t="s">
        <v>7983</v>
      </c>
      <c r="D4245" t="s">
        <v>54</v>
      </c>
      <c r="E4245" t="s">
        <v>55</v>
      </c>
      <c r="F4245" t="s">
        <v>56</v>
      </c>
      <c r="G4245" s="7"/>
      <c r="H4245" s="7">
        <v>39457</v>
      </c>
      <c r="I4245" s="7">
        <v>45016</v>
      </c>
      <c r="J4245" s="8">
        <v>1187737</v>
      </c>
      <c r="K4245" s="8">
        <v>928162</v>
      </c>
      <c r="L4245" s="8">
        <v>1299614</v>
      </c>
      <c r="M4245" s="8">
        <v>1228813</v>
      </c>
      <c r="N4245" s="8">
        <v>986278</v>
      </c>
    </row>
    <row r="4246" spans="1:14" x14ac:dyDescent="0.45">
      <c r="A4246" t="s">
        <v>7984</v>
      </c>
      <c r="B4246" t="s">
        <v>45</v>
      </c>
      <c r="C4246" t="s">
        <v>284</v>
      </c>
      <c r="D4246" t="s">
        <v>54</v>
      </c>
      <c r="E4246" t="s">
        <v>55</v>
      </c>
      <c r="F4246" t="s">
        <v>56</v>
      </c>
      <c r="G4246" s="7"/>
      <c r="H4246" s="7">
        <v>37952</v>
      </c>
      <c r="I4246" s="7">
        <v>45260</v>
      </c>
      <c r="J4246" s="8">
        <v>1187658</v>
      </c>
      <c r="K4246" s="8">
        <v>916023</v>
      </c>
      <c r="L4246" s="8">
        <v>904120</v>
      </c>
      <c r="M4246" s="8">
        <v>1283331</v>
      </c>
      <c r="N4246" s="8">
        <v>923537</v>
      </c>
    </row>
    <row r="4247" spans="1:14" x14ac:dyDescent="0.45">
      <c r="A4247" t="s">
        <v>7985</v>
      </c>
      <c r="B4247" t="s">
        <v>45</v>
      </c>
      <c r="C4247" t="s">
        <v>7986</v>
      </c>
      <c r="D4247" t="s">
        <v>54</v>
      </c>
      <c r="E4247" t="s">
        <v>55</v>
      </c>
      <c r="F4247" t="s">
        <v>56</v>
      </c>
      <c r="G4247" s="7"/>
      <c r="H4247" s="7">
        <v>40952</v>
      </c>
      <c r="I4247" s="7">
        <v>45351</v>
      </c>
      <c r="J4247" s="8">
        <v>1187614</v>
      </c>
      <c r="K4247" s="8">
        <v>809768</v>
      </c>
      <c r="L4247" s="8">
        <v>1217568</v>
      </c>
      <c r="M4247" s="8">
        <v>1206518</v>
      </c>
      <c r="N4247" s="8">
        <v>1285653</v>
      </c>
    </row>
    <row r="4248" spans="1:14" x14ac:dyDescent="0.45">
      <c r="A4248" t="s">
        <v>7987</v>
      </c>
      <c r="B4248" t="s">
        <v>37</v>
      </c>
      <c r="C4248" t="s">
        <v>7988</v>
      </c>
      <c r="D4248" t="s">
        <v>54</v>
      </c>
      <c r="E4248" t="s">
        <v>55</v>
      </c>
      <c r="F4248" t="s">
        <v>56</v>
      </c>
      <c r="G4248" s="7"/>
      <c r="H4248" s="7">
        <v>42744</v>
      </c>
      <c r="I4248" s="7">
        <v>45322</v>
      </c>
      <c r="J4248" s="8">
        <v>1187608</v>
      </c>
      <c r="K4248" s="8">
        <v>880644</v>
      </c>
      <c r="L4248" s="8">
        <v>1061538</v>
      </c>
      <c r="M4248" s="8">
        <v>1319325</v>
      </c>
      <c r="N4248" s="8">
        <v>972669</v>
      </c>
    </row>
    <row r="4249" spans="1:14" x14ac:dyDescent="0.45">
      <c r="A4249" t="s">
        <v>7989</v>
      </c>
      <c r="B4249" t="s">
        <v>45</v>
      </c>
      <c r="C4249" t="s">
        <v>7990</v>
      </c>
      <c r="D4249" t="s">
        <v>54</v>
      </c>
      <c r="E4249" t="s">
        <v>55</v>
      </c>
      <c r="F4249" t="s">
        <v>56</v>
      </c>
      <c r="G4249" s="7"/>
      <c r="H4249" s="7">
        <v>38491</v>
      </c>
      <c r="I4249" s="7">
        <v>44926</v>
      </c>
      <c r="J4249" s="8">
        <v>1187572</v>
      </c>
      <c r="K4249" s="8">
        <v>903070</v>
      </c>
      <c r="L4249" s="8">
        <v>1321010</v>
      </c>
      <c r="M4249" s="8">
        <v>1270768</v>
      </c>
      <c r="N4249" s="8">
        <v>1228103</v>
      </c>
    </row>
    <row r="4250" spans="1:14" x14ac:dyDescent="0.45">
      <c r="A4250" t="s">
        <v>7991</v>
      </c>
      <c r="B4250" t="s">
        <v>37</v>
      </c>
      <c r="C4250" t="s">
        <v>7992</v>
      </c>
      <c r="D4250" t="s">
        <v>54</v>
      </c>
      <c r="E4250" t="s">
        <v>69</v>
      </c>
      <c r="F4250" t="s">
        <v>56</v>
      </c>
      <c r="G4250" s="7">
        <v>39520</v>
      </c>
      <c r="H4250" s="7">
        <v>38166</v>
      </c>
      <c r="I4250" s="7">
        <v>39447</v>
      </c>
      <c r="J4250" s="8">
        <v>1187462</v>
      </c>
      <c r="K4250" s="8">
        <v>770968</v>
      </c>
      <c r="L4250" s="8">
        <v>1151556</v>
      </c>
      <c r="M4250" s="8">
        <v>1287716</v>
      </c>
      <c r="N4250" s="8">
        <v>1353383</v>
      </c>
    </row>
    <row r="4251" spans="1:14" x14ac:dyDescent="0.45">
      <c r="A4251" t="s">
        <v>7993</v>
      </c>
      <c r="B4251" t="s">
        <v>49</v>
      </c>
      <c r="C4251" t="s">
        <v>7994</v>
      </c>
      <c r="D4251" t="s">
        <v>54</v>
      </c>
      <c r="E4251" t="s">
        <v>55</v>
      </c>
      <c r="F4251" t="s">
        <v>56</v>
      </c>
      <c r="G4251" s="7"/>
      <c r="H4251" s="7">
        <v>36599</v>
      </c>
      <c r="I4251" s="7">
        <v>45016</v>
      </c>
      <c r="J4251" s="8">
        <v>1187141</v>
      </c>
      <c r="K4251" s="8">
        <v>774626</v>
      </c>
      <c r="L4251" s="8">
        <v>718955</v>
      </c>
      <c r="M4251" s="8">
        <v>548854</v>
      </c>
      <c r="N4251" s="8">
        <v>408505</v>
      </c>
    </row>
    <row r="4252" spans="1:14" x14ac:dyDescent="0.45">
      <c r="A4252" t="s">
        <v>7995</v>
      </c>
      <c r="B4252" t="s">
        <v>37</v>
      </c>
      <c r="C4252" t="s">
        <v>7996</v>
      </c>
      <c r="D4252" t="s">
        <v>54</v>
      </c>
      <c r="E4252" t="s">
        <v>55</v>
      </c>
      <c r="F4252" t="s">
        <v>56</v>
      </c>
      <c r="G4252" s="7"/>
      <c r="H4252" s="7">
        <v>44012</v>
      </c>
      <c r="I4252" s="7">
        <v>45107</v>
      </c>
      <c r="J4252" s="8">
        <v>1187135</v>
      </c>
      <c r="K4252" s="8">
        <v>918074</v>
      </c>
      <c r="L4252" s="8">
        <v>1242504</v>
      </c>
      <c r="M4252" s="8">
        <v>1122037</v>
      </c>
      <c r="N4252" s="8">
        <v>1111222</v>
      </c>
    </row>
    <row r="4253" spans="1:14" x14ac:dyDescent="0.45">
      <c r="A4253" t="s">
        <v>7997</v>
      </c>
      <c r="B4253" t="s">
        <v>45</v>
      </c>
      <c r="C4253" t="s">
        <v>7998</v>
      </c>
      <c r="D4253" t="s">
        <v>54</v>
      </c>
      <c r="E4253" t="s">
        <v>55</v>
      </c>
      <c r="F4253" t="s">
        <v>56</v>
      </c>
      <c r="G4253" s="7"/>
      <c r="H4253" s="7">
        <v>43138</v>
      </c>
      <c r="I4253" s="7">
        <v>44985</v>
      </c>
      <c r="J4253" s="8">
        <v>1187002</v>
      </c>
      <c r="K4253" s="8">
        <v>855082</v>
      </c>
      <c r="L4253" s="8">
        <v>1232632</v>
      </c>
      <c r="M4253" s="8">
        <v>1228617</v>
      </c>
      <c r="N4253" s="8">
        <v>949443</v>
      </c>
    </row>
    <row r="4254" spans="1:14" x14ac:dyDescent="0.45">
      <c r="A4254" t="s">
        <v>7999</v>
      </c>
      <c r="B4254" t="s">
        <v>37</v>
      </c>
      <c r="C4254" t="s">
        <v>8000</v>
      </c>
      <c r="D4254" t="s">
        <v>54</v>
      </c>
      <c r="E4254" t="s">
        <v>55</v>
      </c>
      <c r="F4254" t="s">
        <v>56</v>
      </c>
      <c r="G4254" s="7"/>
      <c r="H4254" s="7">
        <v>42172</v>
      </c>
      <c r="I4254" s="7">
        <v>45291</v>
      </c>
      <c r="J4254" s="8">
        <v>1186742</v>
      </c>
      <c r="K4254" s="8">
        <v>932377</v>
      </c>
      <c r="L4254" s="8">
        <v>1038069</v>
      </c>
      <c r="M4254" s="8">
        <v>985739</v>
      </c>
      <c r="N4254" s="8">
        <v>1314339</v>
      </c>
    </row>
    <row r="4255" spans="1:14" x14ac:dyDescent="0.45">
      <c r="A4255" t="s">
        <v>8001</v>
      </c>
      <c r="B4255" t="s">
        <v>37</v>
      </c>
      <c r="C4255" t="s">
        <v>8002</v>
      </c>
      <c r="D4255" t="s">
        <v>54</v>
      </c>
      <c r="E4255" t="s">
        <v>55</v>
      </c>
      <c r="F4255" t="s">
        <v>56</v>
      </c>
      <c r="G4255" s="7"/>
      <c r="H4255" s="7">
        <v>42908</v>
      </c>
      <c r="I4255" s="7">
        <v>45382</v>
      </c>
      <c r="J4255" s="8">
        <v>1186712</v>
      </c>
      <c r="K4255" s="8">
        <v>696164</v>
      </c>
      <c r="L4255" s="8">
        <v>1362282</v>
      </c>
      <c r="M4255" s="8">
        <v>1099023</v>
      </c>
      <c r="N4255" s="8">
        <v>1021112</v>
      </c>
    </row>
    <row r="4256" spans="1:14" x14ac:dyDescent="0.45">
      <c r="A4256" t="s">
        <v>8003</v>
      </c>
      <c r="B4256" t="s">
        <v>43</v>
      </c>
      <c r="C4256" t="s">
        <v>8004</v>
      </c>
      <c r="D4256" t="s">
        <v>54</v>
      </c>
      <c r="E4256" t="s">
        <v>55</v>
      </c>
      <c r="F4256" t="s">
        <v>56</v>
      </c>
      <c r="G4256" s="7"/>
      <c r="H4256" s="7">
        <v>41039</v>
      </c>
      <c r="I4256" s="7">
        <v>45077</v>
      </c>
      <c r="J4256" s="8">
        <v>1186107</v>
      </c>
      <c r="K4256" s="8">
        <v>1049779</v>
      </c>
      <c r="L4256" s="8">
        <v>1190514</v>
      </c>
      <c r="M4256" s="8">
        <v>920028</v>
      </c>
      <c r="N4256" s="8">
        <v>1039918</v>
      </c>
    </row>
    <row r="4257" spans="1:14" x14ac:dyDescent="0.45">
      <c r="A4257" t="s">
        <v>8005</v>
      </c>
      <c r="B4257" t="s">
        <v>37</v>
      </c>
      <c r="C4257" t="s">
        <v>8006</v>
      </c>
      <c r="D4257" t="s">
        <v>54</v>
      </c>
      <c r="E4257" t="s">
        <v>69</v>
      </c>
      <c r="F4257" t="s">
        <v>56</v>
      </c>
      <c r="G4257" s="7">
        <v>45219</v>
      </c>
      <c r="H4257" s="7">
        <v>31063</v>
      </c>
      <c r="I4257" s="7">
        <v>45138</v>
      </c>
      <c r="J4257" s="8">
        <v>1186065</v>
      </c>
      <c r="K4257" s="8">
        <v>692246</v>
      </c>
      <c r="L4257" s="8">
        <v>1324472</v>
      </c>
      <c r="M4257" s="8">
        <v>1014530</v>
      </c>
      <c r="N4257" s="8">
        <v>1079525</v>
      </c>
    </row>
    <row r="4258" spans="1:14" x14ac:dyDescent="0.45">
      <c r="A4258" t="s">
        <v>8007</v>
      </c>
      <c r="B4258" t="s">
        <v>49</v>
      </c>
      <c r="C4258" t="s">
        <v>802</v>
      </c>
      <c r="D4258" t="s">
        <v>54</v>
      </c>
      <c r="E4258" t="s">
        <v>55</v>
      </c>
      <c r="F4258" t="s">
        <v>56</v>
      </c>
      <c r="G4258" s="7"/>
      <c r="H4258" s="7">
        <v>44132</v>
      </c>
      <c r="I4258" s="7">
        <v>45382</v>
      </c>
      <c r="J4258" s="8">
        <v>1186016</v>
      </c>
      <c r="K4258" s="8">
        <v>772963</v>
      </c>
      <c r="L4258" s="8">
        <v>646424</v>
      </c>
      <c r="M4258" s="8">
        <v>954096</v>
      </c>
      <c r="N4258" s="8">
        <v>881874</v>
      </c>
    </row>
    <row r="4259" spans="1:14" x14ac:dyDescent="0.45">
      <c r="A4259" t="s">
        <v>8008</v>
      </c>
      <c r="B4259" t="s">
        <v>45</v>
      </c>
      <c r="C4259" t="s">
        <v>8009</v>
      </c>
      <c r="D4259" t="s">
        <v>54</v>
      </c>
      <c r="E4259" t="s">
        <v>55</v>
      </c>
      <c r="F4259" t="s">
        <v>56</v>
      </c>
      <c r="G4259" s="7"/>
      <c r="H4259" s="7">
        <v>44110</v>
      </c>
      <c r="I4259" s="7">
        <v>45230</v>
      </c>
      <c r="J4259" s="8">
        <v>1185931</v>
      </c>
      <c r="K4259" s="8">
        <v>799932</v>
      </c>
      <c r="L4259" s="8">
        <v>1061841</v>
      </c>
      <c r="M4259" s="8">
        <v>1336160</v>
      </c>
      <c r="N4259" s="8">
        <v>1047366</v>
      </c>
    </row>
    <row r="4260" spans="1:14" x14ac:dyDescent="0.45">
      <c r="A4260" t="s">
        <v>8010</v>
      </c>
      <c r="B4260" t="s">
        <v>49</v>
      </c>
      <c r="C4260" t="s">
        <v>288</v>
      </c>
      <c r="D4260" t="s">
        <v>54</v>
      </c>
      <c r="E4260" t="s">
        <v>55</v>
      </c>
      <c r="F4260" t="s">
        <v>56</v>
      </c>
      <c r="G4260" s="7"/>
      <c r="H4260" s="7">
        <v>43578</v>
      </c>
      <c r="I4260" s="7">
        <v>45412</v>
      </c>
      <c r="J4260" s="8">
        <v>1185786</v>
      </c>
      <c r="K4260" s="8">
        <v>906245</v>
      </c>
      <c r="L4260" s="8">
        <v>637160</v>
      </c>
      <c r="M4260" s="8">
        <v>533082</v>
      </c>
      <c r="N4260" s="8">
        <v>328437</v>
      </c>
    </row>
    <row r="4261" spans="1:14" x14ac:dyDescent="0.45">
      <c r="A4261" t="s">
        <v>8011</v>
      </c>
      <c r="B4261" t="s">
        <v>37</v>
      </c>
      <c r="C4261" t="s">
        <v>8012</v>
      </c>
      <c r="D4261" t="s">
        <v>54</v>
      </c>
      <c r="E4261" t="s">
        <v>55</v>
      </c>
      <c r="F4261" t="s">
        <v>56</v>
      </c>
      <c r="G4261" s="7"/>
      <c r="H4261" s="7">
        <v>33141</v>
      </c>
      <c r="I4261" s="7">
        <v>45565</v>
      </c>
      <c r="J4261" s="8">
        <v>1185611</v>
      </c>
      <c r="K4261" s="8">
        <v>908562</v>
      </c>
      <c r="L4261" s="8">
        <v>1323933</v>
      </c>
      <c r="M4261" s="8">
        <v>1366483</v>
      </c>
      <c r="N4261" s="8">
        <v>985337</v>
      </c>
    </row>
    <row r="4262" spans="1:14" x14ac:dyDescent="0.45">
      <c r="A4262" t="s">
        <v>8013</v>
      </c>
      <c r="B4262" t="s">
        <v>37</v>
      </c>
      <c r="C4262" t="s">
        <v>436</v>
      </c>
      <c r="D4262" t="s">
        <v>54</v>
      </c>
      <c r="E4262" t="s">
        <v>55</v>
      </c>
      <c r="F4262" t="s">
        <v>56</v>
      </c>
      <c r="G4262" s="7"/>
      <c r="H4262" s="7">
        <v>37839</v>
      </c>
      <c r="I4262" s="7">
        <v>45535</v>
      </c>
      <c r="J4262" s="8">
        <v>1185494</v>
      </c>
      <c r="K4262" s="8">
        <v>891323</v>
      </c>
      <c r="L4262" s="8">
        <v>932205</v>
      </c>
      <c r="M4262" s="8">
        <v>1028135</v>
      </c>
      <c r="N4262" s="8">
        <v>1131934</v>
      </c>
    </row>
    <row r="4263" spans="1:14" x14ac:dyDescent="0.45">
      <c r="A4263" t="s">
        <v>8014</v>
      </c>
      <c r="B4263" t="s">
        <v>37</v>
      </c>
      <c r="C4263" t="s">
        <v>8015</v>
      </c>
      <c r="D4263" t="s">
        <v>54</v>
      </c>
      <c r="E4263" t="s">
        <v>88</v>
      </c>
      <c r="F4263" t="s">
        <v>56</v>
      </c>
      <c r="G4263" s="7"/>
      <c r="H4263" s="7">
        <v>42963</v>
      </c>
      <c r="I4263" s="7">
        <v>44651</v>
      </c>
      <c r="J4263" s="8">
        <v>1185444</v>
      </c>
      <c r="K4263" s="8">
        <v>727976</v>
      </c>
      <c r="L4263" s="8">
        <v>946095</v>
      </c>
      <c r="M4263" s="8">
        <v>1153652</v>
      </c>
      <c r="N4263" s="8">
        <v>1099992</v>
      </c>
    </row>
    <row r="4264" spans="1:14" x14ac:dyDescent="0.45">
      <c r="A4264" t="s">
        <v>8016</v>
      </c>
      <c r="B4264" t="s">
        <v>43</v>
      </c>
      <c r="C4264" t="s">
        <v>8017</v>
      </c>
      <c r="D4264" t="s">
        <v>54</v>
      </c>
      <c r="E4264" t="s">
        <v>55</v>
      </c>
      <c r="F4264" t="s">
        <v>56</v>
      </c>
      <c r="G4264" s="7"/>
      <c r="H4264" s="7">
        <v>42948</v>
      </c>
      <c r="I4264" s="7">
        <v>45016</v>
      </c>
      <c r="J4264" s="8">
        <v>1185424</v>
      </c>
      <c r="K4264" s="8">
        <v>876665</v>
      </c>
      <c r="L4264" s="8">
        <v>983192</v>
      </c>
      <c r="M4264" s="8">
        <v>927178</v>
      </c>
      <c r="N4264" s="8">
        <v>1082245</v>
      </c>
    </row>
    <row r="4265" spans="1:14" x14ac:dyDescent="0.45">
      <c r="A4265" t="s">
        <v>8018</v>
      </c>
      <c r="B4265" t="s">
        <v>37</v>
      </c>
      <c r="C4265" t="s">
        <v>8019</v>
      </c>
      <c r="D4265" t="s">
        <v>54</v>
      </c>
      <c r="E4265" t="s">
        <v>55</v>
      </c>
      <c r="F4265" t="s">
        <v>56</v>
      </c>
      <c r="G4265" s="7"/>
      <c r="H4265" s="7">
        <v>43133</v>
      </c>
      <c r="I4265" s="7">
        <v>45350</v>
      </c>
      <c r="J4265" s="8">
        <v>1184790</v>
      </c>
      <c r="K4265" s="8">
        <v>676416</v>
      </c>
      <c r="L4265" s="8">
        <v>1124569</v>
      </c>
      <c r="M4265" s="8">
        <v>1155124</v>
      </c>
      <c r="N4265" s="8">
        <v>1181524</v>
      </c>
    </row>
    <row r="4266" spans="1:14" x14ac:dyDescent="0.45">
      <c r="A4266" t="s">
        <v>8020</v>
      </c>
      <c r="B4266" t="s">
        <v>37</v>
      </c>
      <c r="C4266" t="s">
        <v>8021</v>
      </c>
      <c r="D4266" t="s">
        <v>54</v>
      </c>
      <c r="E4266" t="s">
        <v>55</v>
      </c>
      <c r="F4266" t="s">
        <v>56</v>
      </c>
      <c r="G4266" s="7"/>
      <c r="H4266" s="7">
        <v>43973</v>
      </c>
      <c r="I4266" s="7">
        <v>45077</v>
      </c>
      <c r="J4266" s="8">
        <v>1184576</v>
      </c>
      <c r="K4266" s="8">
        <v>668924</v>
      </c>
      <c r="L4266" s="8">
        <v>1310954</v>
      </c>
      <c r="M4266" s="8">
        <v>1252055</v>
      </c>
      <c r="N4266" s="8">
        <v>1095706</v>
      </c>
    </row>
    <row r="4267" spans="1:14" x14ac:dyDescent="0.45">
      <c r="A4267" t="s">
        <v>8022</v>
      </c>
      <c r="B4267" t="s">
        <v>43</v>
      </c>
      <c r="C4267" t="s">
        <v>8023</v>
      </c>
      <c r="D4267" t="s">
        <v>54</v>
      </c>
      <c r="E4267" t="s">
        <v>55</v>
      </c>
      <c r="F4267" t="s">
        <v>56</v>
      </c>
      <c r="G4267" s="7"/>
      <c r="H4267" s="7">
        <v>39324</v>
      </c>
      <c r="I4267" s="7">
        <v>45169</v>
      </c>
      <c r="J4267" s="8">
        <v>1184524</v>
      </c>
      <c r="K4267" s="8">
        <v>1133755</v>
      </c>
      <c r="L4267" s="8">
        <v>1069014</v>
      </c>
      <c r="M4267" s="8">
        <v>953332</v>
      </c>
      <c r="N4267" s="8">
        <v>1164558</v>
      </c>
    </row>
    <row r="4268" spans="1:14" x14ac:dyDescent="0.45">
      <c r="A4268" t="s">
        <v>8024</v>
      </c>
      <c r="B4268" t="s">
        <v>45</v>
      </c>
      <c r="C4268" t="s">
        <v>6823</v>
      </c>
      <c r="D4268" t="s">
        <v>54</v>
      </c>
      <c r="E4268" t="s">
        <v>55</v>
      </c>
      <c r="F4268" t="s">
        <v>56</v>
      </c>
      <c r="G4268" s="7"/>
      <c r="H4268" s="7">
        <v>44042</v>
      </c>
      <c r="I4268" s="7">
        <v>45504</v>
      </c>
      <c r="J4268" s="8">
        <v>1184445</v>
      </c>
      <c r="K4268" s="8">
        <v>659427</v>
      </c>
      <c r="L4268" s="8">
        <v>1163053</v>
      </c>
      <c r="M4268" s="8">
        <v>923560</v>
      </c>
      <c r="N4268" s="8">
        <v>1265306</v>
      </c>
    </row>
    <row r="4269" spans="1:14" x14ac:dyDescent="0.45">
      <c r="A4269" t="s">
        <v>8025</v>
      </c>
      <c r="B4269" t="s">
        <v>37</v>
      </c>
      <c r="C4269" t="s">
        <v>8026</v>
      </c>
      <c r="D4269" t="s">
        <v>54</v>
      </c>
      <c r="E4269" t="s">
        <v>88</v>
      </c>
      <c r="F4269" t="s">
        <v>56</v>
      </c>
      <c r="G4269" s="7"/>
      <c r="H4269" s="7">
        <v>37925</v>
      </c>
      <c r="I4269" s="7">
        <v>45016</v>
      </c>
      <c r="J4269" s="8">
        <v>1184430</v>
      </c>
      <c r="K4269" s="8">
        <v>796911</v>
      </c>
      <c r="L4269" s="8">
        <v>1254097</v>
      </c>
      <c r="M4269" s="8">
        <v>1083343</v>
      </c>
      <c r="N4269" s="8">
        <v>1319102</v>
      </c>
    </row>
    <row r="4270" spans="1:14" x14ac:dyDescent="0.45">
      <c r="A4270" t="s">
        <v>8027</v>
      </c>
      <c r="B4270" t="s">
        <v>49</v>
      </c>
      <c r="C4270" t="s">
        <v>8028</v>
      </c>
      <c r="D4270" t="s">
        <v>54</v>
      </c>
      <c r="E4270" t="s">
        <v>55</v>
      </c>
      <c r="F4270" t="s">
        <v>56</v>
      </c>
      <c r="G4270" s="7"/>
      <c r="H4270" s="7">
        <v>43390</v>
      </c>
      <c r="I4270" s="7">
        <v>45016</v>
      </c>
      <c r="J4270" s="8">
        <v>1184370</v>
      </c>
      <c r="K4270" s="8">
        <v>812042</v>
      </c>
      <c r="L4270" s="8">
        <v>916162</v>
      </c>
      <c r="M4270" s="8">
        <v>486061</v>
      </c>
      <c r="N4270" s="8">
        <v>446555</v>
      </c>
    </row>
    <row r="4271" spans="1:14" x14ac:dyDescent="0.45">
      <c r="A4271" t="s">
        <v>8029</v>
      </c>
      <c r="B4271" t="s">
        <v>37</v>
      </c>
      <c r="C4271" t="s">
        <v>8030</v>
      </c>
      <c r="D4271" t="s">
        <v>54</v>
      </c>
      <c r="E4271" t="s">
        <v>55</v>
      </c>
      <c r="F4271" t="s">
        <v>56</v>
      </c>
      <c r="G4271" s="7"/>
      <c r="H4271" s="7">
        <v>35811</v>
      </c>
      <c r="I4271" s="7">
        <v>45375</v>
      </c>
      <c r="J4271" s="8">
        <v>1184254</v>
      </c>
      <c r="K4271" s="8">
        <v>728471</v>
      </c>
      <c r="L4271" s="8">
        <v>1227060</v>
      </c>
      <c r="M4271" s="8">
        <v>1018935</v>
      </c>
      <c r="N4271" s="8">
        <v>997497</v>
      </c>
    </row>
    <row r="4272" spans="1:14" x14ac:dyDescent="0.45">
      <c r="A4272" t="s">
        <v>8031</v>
      </c>
      <c r="B4272" t="s">
        <v>37</v>
      </c>
      <c r="C4272" t="s">
        <v>8032</v>
      </c>
      <c r="D4272" t="s">
        <v>54</v>
      </c>
      <c r="E4272" t="s">
        <v>55</v>
      </c>
      <c r="F4272" t="s">
        <v>56</v>
      </c>
      <c r="G4272" s="7"/>
      <c r="H4272" s="7">
        <v>43355</v>
      </c>
      <c r="I4272" s="7">
        <v>45199</v>
      </c>
      <c r="J4272" s="8">
        <v>1184180</v>
      </c>
      <c r="K4272" s="8">
        <v>953843</v>
      </c>
      <c r="L4272" s="8">
        <v>1313538</v>
      </c>
      <c r="M4272" s="8">
        <v>939256</v>
      </c>
      <c r="N4272" s="8">
        <v>913909</v>
      </c>
    </row>
    <row r="4273" spans="1:14" x14ac:dyDescent="0.45">
      <c r="A4273" t="s">
        <v>8033</v>
      </c>
      <c r="B4273" t="s">
        <v>37</v>
      </c>
      <c r="C4273" t="s">
        <v>8034</v>
      </c>
      <c r="D4273" t="s">
        <v>54</v>
      </c>
      <c r="E4273" t="s">
        <v>55</v>
      </c>
      <c r="F4273" t="s">
        <v>56</v>
      </c>
      <c r="G4273" s="7"/>
      <c r="H4273" s="7">
        <v>40296</v>
      </c>
      <c r="I4273" s="7">
        <v>45412</v>
      </c>
      <c r="J4273" s="8">
        <v>1184101</v>
      </c>
      <c r="K4273" s="8">
        <v>824851</v>
      </c>
      <c r="L4273" s="8">
        <v>1050462</v>
      </c>
      <c r="M4273" s="8">
        <v>986349</v>
      </c>
      <c r="N4273" s="8">
        <v>1202594</v>
      </c>
    </row>
    <row r="4274" spans="1:14" x14ac:dyDescent="0.45">
      <c r="A4274" t="s">
        <v>8035</v>
      </c>
      <c r="B4274" t="s">
        <v>37</v>
      </c>
      <c r="C4274" t="s">
        <v>8036</v>
      </c>
      <c r="D4274" t="s">
        <v>54</v>
      </c>
      <c r="E4274" t="s">
        <v>55</v>
      </c>
      <c r="F4274" t="s">
        <v>56</v>
      </c>
      <c r="G4274" s="7"/>
      <c r="H4274" s="7">
        <v>38691</v>
      </c>
      <c r="I4274" s="7">
        <v>45291</v>
      </c>
      <c r="J4274" s="8">
        <v>1183975</v>
      </c>
      <c r="K4274" s="8">
        <v>944499</v>
      </c>
      <c r="L4274" s="8">
        <v>1123507</v>
      </c>
      <c r="M4274" s="8">
        <v>984916</v>
      </c>
      <c r="N4274" s="8">
        <v>960779</v>
      </c>
    </row>
    <row r="4275" spans="1:14" x14ac:dyDescent="0.45">
      <c r="A4275" t="s">
        <v>8037</v>
      </c>
      <c r="B4275" t="s">
        <v>45</v>
      </c>
      <c r="C4275" t="s">
        <v>8038</v>
      </c>
      <c r="D4275" t="s">
        <v>119</v>
      </c>
      <c r="E4275" t="s">
        <v>55</v>
      </c>
      <c r="F4275" t="s">
        <v>56</v>
      </c>
      <c r="G4275" s="7"/>
      <c r="H4275" s="7">
        <v>43496</v>
      </c>
      <c r="I4275" s="7">
        <v>44957</v>
      </c>
      <c r="J4275" s="8">
        <v>1183918</v>
      </c>
      <c r="K4275" s="8">
        <v>798984</v>
      </c>
      <c r="L4275" s="8">
        <v>936739</v>
      </c>
      <c r="M4275" s="8">
        <v>1018191</v>
      </c>
      <c r="N4275" s="8">
        <v>1041555</v>
      </c>
    </row>
    <row r="4276" spans="1:14" x14ac:dyDescent="0.45">
      <c r="A4276" t="s">
        <v>8039</v>
      </c>
      <c r="B4276" t="s">
        <v>37</v>
      </c>
      <c r="C4276" t="s">
        <v>8040</v>
      </c>
      <c r="D4276" t="s">
        <v>54</v>
      </c>
      <c r="E4276" t="s">
        <v>88</v>
      </c>
      <c r="F4276" t="s">
        <v>56</v>
      </c>
      <c r="G4276" s="7"/>
      <c r="H4276" s="7">
        <v>43420</v>
      </c>
      <c r="I4276" s="7">
        <v>44135</v>
      </c>
      <c r="J4276" s="8">
        <v>1183908</v>
      </c>
      <c r="K4276" s="8">
        <v>715654</v>
      </c>
      <c r="L4276" s="8">
        <v>1165071</v>
      </c>
      <c r="M4276" s="8">
        <v>1256807</v>
      </c>
      <c r="N4276" s="8">
        <v>1149987</v>
      </c>
    </row>
    <row r="4277" spans="1:14" x14ac:dyDescent="0.45">
      <c r="A4277" t="s">
        <v>8041</v>
      </c>
      <c r="B4277" t="s">
        <v>37</v>
      </c>
      <c r="C4277" t="s">
        <v>8042</v>
      </c>
      <c r="D4277" t="s">
        <v>54</v>
      </c>
      <c r="E4277" t="s">
        <v>55</v>
      </c>
      <c r="F4277" t="s">
        <v>56</v>
      </c>
      <c r="G4277" s="7"/>
      <c r="H4277" s="7">
        <v>44182</v>
      </c>
      <c r="I4277" s="7">
        <v>45291</v>
      </c>
      <c r="J4277" s="8">
        <v>1183863</v>
      </c>
      <c r="K4277" s="8">
        <v>733535</v>
      </c>
      <c r="L4277" s="8">
        <v>1124737</v>
      </c>
      <c r="M4277" s="8">
        <v>947979</v>
      </c>
      <c r="N4277" s="8">
        <v>1331018</v>
      </c>
    </row>
    <row r="4278" spans="1:14" x14ac:dyDescent="0.45">
      <c r="A4278" t="s">
        <v>8043</v>
      </c>
      <c r="B4278" t="s">
        <v>43</v>
      </c>
      <c r="C4278" t="s">
        <v>8044</v>
      </c>
      <c r="D4278" t="s">
        <v>54</v>
      </c>
      <c r="E4278" t="s">
        <v>88</v>
      </c>
      <c r="F4278" t="s">
        <v>56</v>
      </c>
      <c r="G4278" s="7"/>
      <c r="H4278" s="7">
        <v>42993</v>
      </c>
      <c r="I4278" s="7">
        <v>44104</v>
      </c>
      <c r="J4278" s="8">
        <v>1183845</v>
      </c>
      <c r="K4278" s="8">
        <v>1069684</v>
      </c>
      <c r="L4278" s="8">
        <v>909465</v>
      </c>
      <c r="M4278" s="8">
        <v>999579</v>
      </c>
      <c r="N4278" s="8">
        <v>1107291</v>
      </c>
    </row>
    <row r="4279" spans="1:14" x14ac:dyDescent="0.45">
      <c r="A4279" t="s">
        <v>8045</v>
      </c>
      <c r="B4279" t="s">
        <v>43</v>
      </c>
      <c r="C4279" t="s">
        <v>8046</v>
      </c>
      <c r="D4279" t="s">
        <v>54</v>
      </c>
      <c r="E4279" t="s">
        <v>55</v>
      </c>
      <c r="F4279" t="s">
        <v>56</v>
      </c>
      <c r="G4279" s="7"/>
      <c r="H4279" s="7">
        <v>42165</v>
      </c>
      <c r="I4279" s="7">
        <v>45107</v>
      </c>
      <c r="J4279" s="8">
        <v>1183734</v>
      </c>
      <c r="K4279" s="8">
        <v>1114221</v>
      </c>
      <c r="L4279" s="8">
        <v>1143109</v>
      </c>
      <c r="M4279" s="8">
        <v>1014258</v>
      </c>
      <c r="N4279" s="8">
        <v>960992</v>
      </c>
    </row>
    <row r="4280" spans="1:14" x14ac:dyDescent="0.45">
      <c r="A4280" t="s">
        <v>8047</v>
      </c>
      <c r="B4280" t="s">
        <v>43</v>
      </c>
      <c r="C4280" t="s">
        <v>471</v>
      </c>
      <c r="D4280" t="s">
        <v>54</v>
      </c>
      <c r="E4280" t="s">
        <v>55</v>
      </c>
      <c r="F4280" t="s">
        <v>56</v>
      </c>
      <c r="G4280" s="7"/>
      <c r="H4280" s="7">
        <v>43291</v>
      </c>
      <c r="I4280" s="7">
        <v>45138</v>
      </c>
      <c r="J4280" s="8">
        <v>1183727</v>
      </c>
      <c r="K4280" s="8">
        <v>1058280</v>
      </c>
      <c r="L4280" s="8">
        <v>1138644</v>
      </c>
      <c r="M4280" s="8">
        <v>1072449</v>
      </c>
      <c r="N4280" s="8">
        <v>922791</v>
      </c>
    </row>
    <row r="4281" spans="1:14" x14ac:dyDescent="0.45">
      <c r="A4281" t="s">
        <v>8048</v>
      </c>
      <c r="B4281" t="s">
        <v>37</v>
      </c>
      <c r="C4281" t="s">
        <v>8049</v>
      </c>
      <c r="D4281" t="s">
        <v>54</v>
      </c>
      <c r="E4281" t="s">
        <v>55</v>
      </c>
      <c r="F4281" t="s">
        <v>56</v>
      </c>
      <c r="G4281" s="7"/>
      <c r="H4281" s="7">
        <v>40256</v>
      </c>
      <c r="I4281" s="7">
        <v>45107</v>
      </c>
      <c r="J4281" s="8">
        <v>1183722</v>
      </c>
      <c r="K4281" s="8">
        <v>957148</v>
      </c>
      <c r="L4281" s="8">
        <v>1114988</v>
      </c>
      <c r="M4281" s="8">
        <v>1180566</v>
      </c>
      <c r="N4281" s="8">
        <v>1243605</v>
      </c>
    </row>
    <row r="4282" spans="1:14" x14ac:dyDescent="0.45">
      <c r="A4282" t="s">
        <v>8050</v>
      </c>
      <c r="B4282" t="s">
        <v>45</v>
      </c>
      <c r="C4282" t="s">
        <v>8051</v>
      </c>
      <c r="D4282" t="s">
        <v>54</v>
      </c>
      <c r="E4282" t="s">
        <v>55</v>
      </c>
      <c r="F4282" t="s">
        <v>56</v>
      </c>
      <c r="G4282" s="7"/>
      <c r="H4282" s="7">
        <v>43314</v>
      </c>
      <c r="I4282" s="7">
        <v>45016</v>
      </c>
      <c r="J4282" s="8">
        <v>1183688</v>
      </c>
      <c r="K4282" s="8">
        <v>922404</v>
      </c>
      <c r="L4282" s="8">
        <v>1054529</v>
      </c>
      <c r="M4282" s="8">
        <v>1011567</v>
      </c>
      <c r="N4282" s="8">
        <v>1192675</v>
      </c>
    </row>
    <row r="4283" spans="1:14" x14ac:dyDescent="0.45">
      <c r="A4283" t="s">
        <v>8052</v>
      </c>
      <c r="B4283" t="s">
        <v>37</v>
      </c>
      <c r="C4283" t="s">
        <v>8053</v>
      </c>
      <c r="D4283" t="s">
        <v>54</v>
      </c>
      <c r="E4283" t="s">
        <v>55</v>
      </c>
      <c r="F4283" t="s">
        <v>56</v>
      </c>
      <c r="G4283" s="7"/>
      <c r="H4283" s="7">
        <v>43416</v>
      </c>
      <c r="I4283" s="7">
        <v>45260</v>
      </c>
      <c r="J4283" s="8">
        <v>1183678</v>
      </c>
      <c r="K4283" s="8">
        <v>710432</v>
      </c>
      <c r="L4283" s="8">
        <v>1169826</v>
      </c>
      <c r="M4283" s="8">
        <v>1088945</v>
      </c>
      <c r="N4283" s="8">
        <v>1135853</v>
      </c>
    </row>
    <row r="4284" spans="1:14" x14ac:dyDescent="0.45">
      <c r="A4284" t="s">
        <v>8054</v>
      </c>
      <c r="B4284" t="s">
        <v>43</v>
      </c>
      <c r="C4284" t="s">
        <v>8055</v>
      </c>
      <c r="D4284" t="s">
        <v>119</v>
      </c>
      <c r="E4284" t="s">
        <v>55</v>
      </c>
      <c r="F4284" t="s">
        <v>56</v>
      </c>
      <c r="G4284" s="7"/>
      <c r="H4284" s="7">
        <v>40492</v>
      </c>
      <c r="I4284" s="7">
        <v>45260</v>
      </c>
      <c r="J4284" s="8">
        <v>1183149</v>
      </c>
      <c r="K4284" s="8">
        <v>1289935</v>
      </c>
      <c r="L4284" s="8">
        <v>1272568</v>
      </c>
      <c r="M4284" s="8">
        <v>1187065</v>
      </c>
      <c r="N4284" s="8">
        <v>1230345</v>
      </c>
    </row>
    <row r="4285" spans="1:14" x14ac:dyDescent="0.45">
      <c r="A4285" t="s">
        <v>8056</v>
      </c>
      <c r="B4285" t="s">
        <v>37</v>
      </c>
      <c r="C4285" t="s">
        <v>8057</v>
      </c>
      <c r="D4285" t="s">
        <v>54</v>
      </c>
      <c r="E4285" t="s">
        <v>88</v>
      </c>
      <c r="F4285" t="s">
        <v>56</v>
      </c>
      <c r="G4285" s="7"/>
      <c r="H4285" s="7">
        <v>33534</v>
      </c>
      <c r="I4285" s="7">
        <v>44500</v>
      </c>
      <c r="J4285" s="8">
        <v>1183139</v>
      </c>
      <c r="K4285" s="8">
        <v>740474</v>
      </c>
      <c r="L4285" s="8">
        <v>1032262</v>
      </c>
      <c r="M4285" s="8">
        <v>1151377</v>
      </c>
      <c r="N4285" s="8">
        <v>1055607</v>
      </c>
    </row>
    <row r="4286" spans="1:14" x14ac:dyDescent="0.45">
      <c r="A4286" t="s">
        <v>8058</v>
      </c>
      <c r="B4286" t="s">
        <v>45</v>
      </c>
      <c r="C4286" t="s">
        <v>8059</v>
      </c>
      <c r="D4286" t="s">
        <v>54</v>
      </c>
      <c r="E4286" t="s">
        <v>88</v>
      </c>
      <c r="F4286" t="s">
        <v>56</v>
      </c>
      <c r="G4286" s="7"/>
      <c r="H4286" s="7">
        <v>41031</v>
      </c>
      <c r="I4286" s="7">
        <v>43982</v>
      </c>
      <c r="J4286" s="8">
        <v>1183073</v>
      </c>
      <c r="K4286" s="8">
        <v>889648</v>
      </c>
      <c r="L4286" s="8">
        <v>934671</v>
      </c>
      <c r="M4286" s="8">
        <v>1277975</v>
      </c>
      <c r="N4286" s="8">
        <v>1015763</v>
      </c>
    </row>
    <row r="4287" spans="1:14" x14ac:dyDescent="0.45">
      <c r="A4287" t="s">
        <v>8060</v>
      </c>
      <c r="B4287" t="s">
        <v>49</v>
      </c>
      <c r="C4287" t="s">
        <v>8061</v>
      </c>
      <c r="D4287" t="s">
        <v>54</v>
      </c>
      <c r="E4287" t="s">
        <v>55</v>
      </c>
      <c r="F4287" t="s">
        <v>56</v>
      </c>
      <c r="G4287" s="7"/>
      <c r="H4287" s="7">
        <v>43668</v>
      </c>
      <c r="I4287" s="7">
        <v>45138</v>
      </c>
      <c r="J4287" s="8">
        <v>1182828</v>
      </c>
      <c r="K4287" s="8">
        <v>912700</v>
      </c>
      <c r="L4287" s="8">
        <v>720177</v>
      </c>
      <c r="M4287" s="8">
        <v>549558</v>
      </c>
      <c r="N4287" s="8">
        <v>432122</v>
      </c>
    </row>
    <row r="4288" spans="1:14" x14ac:dyDescent="0.45">
      <c r="A4288" t="s">
        <v>8062</v>
      </c>
      <c r="B4288" t="s">
        <v>43</v>
      </c>
      <c r="C4288" t="s">
        <v>8063</v>
      </c>
      <c r="D4288" t="s">
        <v>1911</v>
      </c>
      <c r="E4288" t="s">
        <v>55</v>
      </c>
      <c r="F4288" t="s">
        <v>4741</v>
      </c>
      <c r="G4288" s="7"/>
      <c r="H4288" s="7">
        <v>40544</v>
      </c>
      <c r="I4288" s="7">
        <v>44926</v>
      </c>
      <c r="J4288" s="8">
        <v>1182828</v>
      </c>
      <c r="K4288" s="8">
        <v>1265911</v>
      </c>
      <c r="L4288" s="8">
        <v>1261418</v>
      </c>
      <c r="M4288" s="8">
        <v>925617</v>
      </c>
      <c r="N4288" s="8">
        <v>891955</v>
      </c>
    </row>
    <row r="4289" spans="1:14" x14ac:dyDescent="0.45">
      <c r="A4289" t="s">
        <v>8064</v>
      </c>
      <c r="B4289" t="s">
        <v>37</v>
      </c>
      <c r="C4289" t="s">
        <v>8065</v>
      </c>
      <c r="D4289" t="s">
        <v>54</v>
      </c>
      <c r="E4289" t="s">
        <v>55</v>
      </c>
      <c r="F4289" t="s">
        <v>56</v>
      </c>
      <c r="G4289" s="7"/>
      <c r="H4289" s="7">
        <v>42872</v>
      </c>
      <c r="I4289" s="7">
        <v>45016</v>
      </c>
      <c r="J4289" s="8">
        <v>1182534</v>
      </c>
      <c r="K4289" s="8">
        <v>935988</v>
      </c>
      <c r="L4289" s="8">
        <v>978715</v>
      </c>
      <c r="M4289" s="8">
        <v>1167758</v>
      </c>
      <c r="N4289" s="8">
        <v>1329285</v>
      </c>
    </row>
    <row r="4290" spans="1:14" x14ac:dyDescent="0.45">
      <c r="A4290" t="s">
        <v>8066</v>
      </c>
      <c r="B4290" t="s">
        <v>43</v>
      </c>
      <c r="C4290" t="s">
        <v>8067</v>
      </c>
      <c r="D4290" t="s">
        <v>54</v>
      </c>
      <c r="E4290" t="s">
        <v>55</v>
      </c>
      <c r="F4290" t="s">
        <v>56</v>
      </c>
      <c r="G4290" s="7"/>
      <c r="H4290" s="7">
        <v>36636</v>
      </c>
      <c r="I4290" s="7">
        <v>44926</v>
      </c>
      <c r="J4290" s="8">
        <v>1182527</v>
      </c>
      <c r="K4290" s="8">
        <v>1019866</v>
      </c>
      <c r="L4290" s="8">
        <v>1142579</v>
      </c>
      <c r="M4290" s="8">
        <v>1286736</v>
      </c>
      <c r="N4290" s="8">
        <v>1275069</v>
      </c>
    </row>
    <row r="4291" spans="1:14" x14ac:dyDescent="0.45">
      <c r="A4291" t="s">
        <v>8068</v>
      </c>
      <c r="B4291" t="s">
        <v>37</v>
      </c>
      <c r="C4291" t="s">
        <v>187</v>
      </c>
      <c r="D4291" t="s">
        <v>379</v>
      </c>
      <c r="E4291" t="s">
        <v>88</v>
      </c>
      <c r="F4291" t="s">
        <v>56</v>
      </c>
      <c r="G4291" s="7"/>
      <c r="H4291" s="7">
        <v>38425</v>
      </c>
      <c r="I4291" s="7">
        <v>45358</v>
      </c>
      <c r="J4291" s="8">
        <v>1182516</v>
      </c>
      <c r="K4291" s="8">
        <v>788755</v>
      </c>
      <c r="L4291" s="8">
        <v>1173615</v>
      </c>
      <c r="M4291" s="8">
        <v>1080784</v>
      </c>
      <c r="N4291" s="8">
        <v>1010686</v>
      </c>
    </row>
    <row r="4292" spans="1:14" x14ac:dyDescent="0.45">
      <c r="A4292" t="s">
        <v>8069</v>
      </c>
      <c r="B4292" t="s">
        <v>43</v>
      </c>
      <c r="C4292" t="s">
        <v>8070</v>
      </c>
      <c r="D4292" t="s">
        <v>54</v>
      </c>
      <c r="E4292" t="s">
        <v>55</v>
      </c>
      <c r="F4292" t="s">
        <v>56</v>
      </c>
      <c r="G4292" s="7"/>
      <c r="H4292" s="7">
        <v>43964</v>
      </c>
      <c r="I4292" s="7">
        <v>45077</v>
      </c>
      <c r="J4292" s="8">
        <v>1182444</v>
      </c>
      <c r="K4292" s="8">
        <v>1022841</v>
      </c>
      <c r="L4292" s="8">
        <v>1047112</v>
      </c>
      <c r="M4292" s="8">
        <v>897354</v>
      </c>
      <c r="N4292" s="8">
        <v>1108630</v>
      </c>
    </row>
    <row r="4293" spans="1:14" x14ac:dyDescent="0.45">
      <c r="A4293" t="s">
        <v>8071</v>
      </c>
      <c r="B4293" t="s">
        <v>37</v>
      </c>
      <c r="C4293" t="s">
        <v>8072</v>
      </c>
      <c r="D4293" t="s">
        <v>54</v>
      </c>
      <c r="E4293" t="s">
        <v>55</v>
      </c>
      <c r="F4293" t="s">
        <v>56</v>
      </c>
      <c r="G4293" s="7"/>
      <c r="H4293" s="7">
        <v>43482</v>
      </c>
      <c r="I4293" s="7">
        <v>44957</v>
      </c>
      <c r="J4293" s="8">
        <v>1182369</v>
      </c>
      <c r="K4293" s="8">
        <v>710330</v>
      </c>
      <c r="L4293" s="8">
        <v>1158757</v>
      </c>
      <c r="M4293" s="8">
        <v>1258912</v>
      </c>
      <c r="N4293" s="8">
        <v>1188964</v>
      </c>
    </row>
    <row r="4294" spans="1:14" x14ac:dyDescent="0.45">
      <c r="A4294" t="s">
        <v>8073</v>
      </c>
      <c r="B4294" t="s">
        <v>37</v>
      </c>
      <c r="C4294" t="s">
        <v>3706</v>
      </c>
      <c r="D4294" t="s">
        <v>119</v>
      </c>
      <c r="E4294" t="s">
        <v>55</v>
      </c>
      <c r="F4294" t="s">
        <v>56</v>
      </c>
      <c r="G4294" s="7"/>
      <c r="H4294" s="7">
        <v>42024</v>
      </c>
      <c r="I4294" s="7">
        <v>45291</v>
      </c>
      <c r="J4294" s="8">
        <v>1182286</v>
      </c>
      <c r="K4294" s="8">
        <v>910503</v>
      </c>
      <c r="L4294" s="8">
        <v>1336627</v>
      </c>
      <c r="M4294" s="8">
        <v>1161195</v>
      </c>
      <c r="N4294" s="8">
        <v>1294039</v>
      </c>
    </row>
    <row r="4295" spans="1:14" x14ac:dyDescent="0.45">
      <c r="A4295" t="s">
        <v>8074</v>
      </c>
      <c r="B4295" t="s">
        <v>49</v>
      </c>
      <c r="C4295" t="s">
        <v>8075</v>
      </c>
      <c r="D4295" t="s">
        <v>54</v>
      </c>
      <c r="E4295" t="s">
        <v>55</v>
      </c>
      <c r="F4295" t="s">
        <v>56</v>
      </c>
      <c r="G4295" s="7"/>
      <c r="H4295" s="7">
        <v>43754</v>
      </c>
      <c r="I4295" s="7">
        <v>45230</v>
      </c>
      <c r="J4295" s="8">
        <v>1182238</v>
      </c>
      <c r="K4295" s="8">
        <v>826728</v>
      </c>
      <c r="L4295" s="8">
        <v>922482</v>
      </c>
      <c r="M4295" s="8">
        <v>562530</v>
      </c>
      <c r="N4295" s="8">
        <v>451495</v>
      </c>
    </row>
    <row r="4296" spans="1:14" x14ac:dyDescent="0.45">
      <c r="A4296" t="s">
        <v>8076</v>
      </c>
      <c r="B4296" t="s">
        <v>43</v>
      </c>
      <c r="C4296" t="s">
        <v>8077</v>
      </c>
      <c r="D4296" t="s">
        <v>54</v>
      </c>
      <c r="E4296" t="s">
        <v>69</v>
      </c>
      <c r="F4296" t="s">
        <v>56</v>
      </c>
      <c r="G4296" s="7">
        <v>44382</v>
      </c>
      <c r="H4296" s="7">
        <v>43223</v>
      </c>
      <c r="I4296" s="7">
        <v>44347</v>
      </c>
      <c r="J4296" s="8">
        <v>1182192</v>
      </c>
      <c r="K4296" s="8">
        <v>876896</v>
      </c>
      <c r="L4296" s="8">
        <v>1022805</v>
      </c>
      <c r="M4296" s="8">
        <v>1114524</v>
      </c>
      <c r="N4296" s="8">
        <v>1208099</v>
      </c>
    </row>
    <row r="4297" spans="1:14" x14ac:dyDescent="0.45">
      <c r="A4297" t="s">
        <v>8078</v>
      </c>
      <c r="B4297" t="s">
        <v>45</v>
      </c>
      <c r="C4297" t="s">
        <v>5072</v>
      </c>
      <c r="D4297" t="s">
        <v>54</v>
      </c>
      <c r="E4297" t="s">
        <v>55</v>
      </c>
      <c r="F4297" t="s">
        <v>56</v>
      </c>
      <c r="G4297" s="7"/>
      <c r="H4297" s="7">
        <v>36524</v>
      </c>
      <c r="I4297" s="7">
        <v>45291</v>
      </c>
      <c r="J4297" s="8">
        <v>1182155</v>
      </c>
      <c r="K4297" s="8">
        <v>793767</v>
      </c>
      <c r="L4297" s="8">
        <v>1239187</v>
      </c>
      <c r="M4297" s="8">
        <v>1163731</v>
      </c>
      <c r="N4297" s="8">
        <v>1283650</v>
      </c>
    </row>
    <row r="4298" spans="1:14" x14ac:dyDescent="0.45">
      <c r="A4298" t="s">
        <v>8079</v>
      </c>
      <c r="B4298" t="s">
        <v>45</v>
      </c>
      <c r="C4298" t="s">
        <v>8080</v>
      </c>
      <c r="D4298" t="s">
        <v>54</v>
      </c>
      <c r="E4298" t="s">
        <v>88</v>
      </c>
      <c r="F4298" t="s">
        <v>56</v>
      </c>
      <c r="G4298" s="7"/>
      <c r="H4298" s="7">
        <v>43719</v>
      </c>
      <c r="I4298" s="7">
        <v>45387</v>
      </c>
      <c r="J4298" s="8">
        <v>1182141</v>
      </c>
      <c r="K4298" s="8">
        <v>943705</v>
      </c>
      <c r="L4298" s="8">
        <v>1239232</v>
      </c>
      <c r="M4298" s="8">
        <v>915277</v>
      </c>
      <c r="N4298" s="8">
        <v>1224520</v>
      </c>
    </row>
    <row r="4299" spans="1:14" x14ac:dyDescent="0.45">
      <c r="A4299" t="s">
        <v>8081</v>
      </c>
      <c r="B4299" t="s">
        <v>45</v>
      </c>
      <c r="C4299" t="s">
        <v>8082</v>
      </c>
      <c r="D4299" t="s">
        <v>54</v>
      </c>
      <c r="E4299" t="s">
        <v>55</v>
      </c>
      <c r="F4299" t="s">
        <v>56</v>
      </c>
      <c r="G4299" s="7"/>
      <c r="H4299" s="7">
        <v>42452</v>
      </c>
      <c r="I4299" s="7">
        <v>45387</v>
      </c>
      <c r="J4299" s="8">
        <v>1182111</v>
      </c>
      <c r="K4299" s="8">
        <v>778544</v>
      </c>
      <c r="L4299" s="8">
        <v>1318174</v>
      </c>
      <c r="M4299" s="8">
        <v>1295709</v>
      </c>
      <c r="N4299" s="8">
        <v>1008689</v>
      </c>
    </row>
    <row r="4300" spans="1:14" x14ac:dyDescent="0.45">
      <c r="A4300" t="s">
        <v>8083</v>
      </c>
      <c r="B4300" t="s">
        <v>49</v>
      </c>
      <c r="C4300" t="s">
        <v>8084</v>
      </c>
      <c r="D4300" t="s">
        <v>54</v>
      </c>
      <c r="E4300" t="s">
        <v>55</v>
      </c>
      <c r="F4300" t="s">
        <v>56</v>
      </c>
      <c r="G4300" s="7"/>
      <c r="H4300" s="7">
        <v>41985</v>
      </c>
      <c r="I4300" s="7">
        <v>45382</v>
      </c>
      <c r="J4300" s="8">
        <v>1181977</v>
      </c>
      <c r="K4300" s="8">
        <v>826567</v>
      </c>
      <c r="L4300" s="8">
        <v>983956</v>
      </c>
      <c r="M4300" s="8">
        <v>933548</v>
      </c>
      <c r="N4300" s="8">
        <v>642530</v>
      </c>
    </row>
    <row r="4301" spans="1:14" x14ac:dyDescent="0.45">
      <c r="A4301" t="s">
        <v>8085</v>
      </c>
      <c r="B4301" t="s">
        <v>43</v>
      </c>
      <c r="C4301" t="s">
        <v>8086</v>
      </c>
      <c r="D4301" t="s">
        <v>54</v>
      </c>
      <c r="E4301" t="s">
        <v>55</v>
      </c>
      <c r="F4301" t="s">
        <v>56</v>
      </c>
      <c r="G4301" s="7"/>
      <c r="H4301" s="7">
        <v>43845</v>
      </c>
      <c r="I4301" s="7">
        <v>45046</v>
      </c>
      <c r="J4301" s="8">
        <v>1181820</v>
      </c>
      <c r="K4301" s="8">
        <v>1054232</v>
      </c>
      <c r="L4301" s="8">
        <v>1256317</v>
      </c>
      <c r="M4301" s="8">
        <v>1266822</v>
      </c>
      <c r="N4301" s="8">
        <v>924894</v>
      </c>
    </row>
    <row r="4302" spans="1:14" x14ac:dyDescent="0.45">
      <c r="A4302" t="s">
        <v>8087</v>
      </c>
      <c r="B4302" t="s">
        <v>43</v>
      </c>
      <c r="C4302" t="s">
        <v>8088</v>
      </c>
      <c r="D4302" t="s">
        <v>54</v>
      </c>
      <c r="E4302" t="s">
        <v>55</v>
      </c>
      <c r="F4302" t="s">
        <v>56</v>
      </c>
      <c r="G4302" s="7"/>
      <c r="H4302" s="7">
        <v>43403</v>
      </c>
      <c r="I4302" s="7">
        <v>45230</v>
      </c>
      <c r="J4302" s="8">
        <v>1181745</v>
      </c>
      <c r="K4302" s="8">
        <v>1147172</v>
      </c>
      <c r="L4302" s="8">
        <v>1210255</v>
      </c>
      <c r="M4302" s="8">
        <v>955946</v>
      </c>
      <c r="N4302" s="8">
        <v>879839</v>
      </c>
    </row>
    <row r="4303" spans="1:14" x14ac:dyDescent="0.45">
      <c r="A4303" t="s">
        <v>8089</v>
      </c>
      <c r="B4303" t="s">
        <v>37</v>
      </c>
      <c r="C4303" t="s">
        <v>8090</v>
      </c>
      <c r="D4303" t="s">
        <v>54</v>
      </c>
      <c r="E4303" t="s">
        <v>55</v>
      </c>
      <c r="F4303" t="s">
        <v>56</v>
      </c>
      <c r="G4303" s="7"/>
      <c r="H4303" s="7">
        <v>42016</v>
      </c>
      <c r="I4303" s="7">
        <v>45291</v>
      </c>
      <c r="J4303" s="8">
        <v>1181663</v>
      </c>
      <c r="K4303" s="8">
        <v>711894</v>
      </c>
      <c r="L4303" s="8">
        <v>1100400</v>
      </c>
      <c r="M4303" s="8">
        <v>1008607</v>
      </c>
      <c r="N4303" s="8">
        <v>1036690</v>
      </c>
    </row>
    <row r="4304" spans="1:14" x14ac:dyDescent="0.45">
      <c r="A4304" t="s">
        <v>8091</v>
      </c>
      <c r="B4304" t="s">
        <v>43</v>
      </c>
      <c r="C4304" t="s">
        <v>8092</v>
      </c>
      <c r="D4304" t="s">
        <v>54</v>
      </c>
      <c r="E4304" t="s">
        <v>55</v>
      </c>
      <c r="F4304" t="s">
        <v>56</v>
      </c>
      <c r="G4304" s="7"/>
      <c r="H4304" s="7">
        <v>43830</v>
      </c>
      <c r="I4304" s="7">
        <v>45016</v>
      </c>
      <c r="J4304" s="8">
        <v>1181474</v>
      </c>
      <c r="K4304" s="8">
        <v>961852</v>
      </c>
      <c r="L4304" s="8">
        <v>1122278</v>
      </c>
      <c r="M4304" s="8">
        <v>1028811</v>
      </c>
      <c r="N4304" s="8">
        <v>1270231</v>
      </c>
    </row>
    <row r="4305" spans="1:14" x14ac:dyDescent="0.45">
      <c r="A4305" t="s">
        <v>8093</v>
      </c>
      <c r="B4305" t="s">
        <v>49</v>
      </c>
      <c r="C4305" t="s">
        <v>8094</v>
      </c>
      <c r="D4305" t="s">
        <v>54</v>
      </c>
      <c r="E4305" t="s">
        <v>55</v>
      </c>
      <c r="F4305" t="s">
        <v>56</v>
      </c>
      <c r="G4305" s="7"/>
      <c r="H4305" s="7">
        <v>43215</v>
      </c>
      <c r="I4305" s="7">
        <v>45016</v>
      </c>
      <c r="J4305" s="8">
        <v>1180817</v>
      </c>
      <c r="K4305" s="8">
        <v>687561</v>
      </c>
      <c r="L4305" s="8">
        <v>820936</v>
      </c>
      <c r="M4305" s="8">
        <v>796108</v>
      </c>
      <c r="N4305" s="8">
        <v>884211</v>
      </c>
    </row>
    <row r="4306" spans="1:14" x14ac:dyDescent="0.45">
      <c r="A4306" t="s">
        <v>8095</v>
      </c>
      <c r="B4306" t="s">
        <v>43</v>
      </c>
      <c r="C4306" t="s">
        <v>8096</v>
      </c>
      <c r="D4306" t="s">
        <v>54</v>
      </c>
      <c r="E4306" t="s">
        <v>55</v>
      </c>
      <c r="F4306" t="s">
        <v>56</v>
      </c>
      <c r="G4306" s="7"/>
      <c r="H4306" s="7">
        <v>40770</v>
      </c>
      <c r="I4306" s="7">
        <v>45138</v>
      </c>
      <c r="J4306" s="8">
        <v>1180799</v>
      </c>
      <c r="K4306" s="8">
        <v>1224115</v>
      </c>
      <c r="L4306" s="8">
        <v>1205869</v>
      </c>
      <c r="M4306" s="8">
        <v>1273679</v>
      </c>
      <c r="N4306" s="8">
        <v>1098232</v>
      </c>
    </row>
    <row r="4307" spans="1:14" x14ac:dyDescent="0.45">
      <c r="A4307" t="s">
        <v>8097</v>
      </c>
      <c r="B4307" t="s">
        <v>43</v>
      </c>
      <c r="C4307" t="s">
        <v>8098</v>
      </c>
      <c r="D4307" t="s">
        <v>54</v>
      </c>
      <c r="E4307" t="s">
        <v>55</v>
      </c>
      <c r="F4307" t="s">
        <v>56</v>
      </c>
      <c r="G4307" s="7"/>
      <c r="H4307" s="7">
        <v>44172</v>
      </c>
      <c r="I4307" s="7">
        <v>45169</v>
      </c>
      <c r="J4307" s="8">
        <v>1180768</v>
      </c>
      <c r="K4307" s="8">
        <v>1172311</v>
      </c>
      <c r="L4307" s="8">
        <v>1055915</v>
      </c>
      <c r="M4307" s="8">
        <v>1036052</v>
      </c>
      <c r="N4307" s="8">
        <v>1232658</v>
      </c>
    </row>
    <row r="4308" spans="1:14" x14ac:dyDescent="0.45">
      <c r="A4308" t="s">
        <v>8099</v>
      </c>
      <c r="B4308" t="s">
        <v>37</v>
      </c>
      <c r="C4308" t="s">
        <v>8100</v>
      </c>
      <c r="D4308" t="s">
        <v>54</v>
      </c>
      <c r="E4308" t="s">
        <v>55</v>
      </c>
      <c r="F4308" t="s">
        <v>56</v>
      </c>
      <c r="G4308" s="7"/>
      <c r="H4308" s="7">
        <v>44139</v>
      </c>
      <c r="I4308" s="7">
        <v>45016</v>
      </c>
      <c r="J4308" s="8">
        <v>1180654</v>
      </c>
      <c r="K4308" s="8">
        <v>947232</v>
      </c>
      <c r="L4308" s="8">
        <v>916283</v>
      </c>
      <c r="M4308" s="8">
        <v>1304269</v>
      </c>
      <c r="N4308" s="8">
        <v>1102677</v>
      </c>
    </row>
    <row r="4309" spans="1:14" x14ac:dyDescent="0.45">
      <c r="A4309" t="s">
        <v>8101</v>
      </c>
      <c r="B4309" t="s">
        <v>45</v>
      </c>
      <c r="C4309" t="s">
        <v>8102</v>
      </c>
      <c r="D4309" t="s">
        <v>54</v>
      </c>
      <c r="E4309" t="s">
        <v>88</v>
      </c>
      <c r="F4309" t="s">
        <v>56</v>
      </c>
      <c r="G4309" s="7"/>
      <c r="H4309" s="7">
        <v>40988</v>
      </c>
      <c r="I4309" s="7">
        <v>44286</v>
      </c>
      <c r="J4309" s="8">
        <v>1180617</v>
      </c>
      <c r="K4309" s="8">
        <v>777008</v>
      </c>
      <c r="L4309" s="8">
        <v>1269769</v>
      </c>
      <c r="M4309" s="8">
        <v>1215967</v>
      </c>
      <c r="N4309" s="8">
        <v>994282</v>
      </c>
    </row>
    <row r="4310" spans="1:14" x14ac:dyDescent="0.45">
      <c r="A4310" t="s">
        <v>8103</v>
      </c>
      <c r="B4310" t="s">
        <v>37</v>
      </c>
      <c r="C4310" t="s">
        <v>8104</v>
      </c>
      <c r="D4310" t="s">
        <v>54</v>
      </c>
      <c r="E4310" t="s">
        <v>55</v>
      </c>
      <c r="F4310" t="s">
        <v>56</v>
      </c>
      <c r="G4310" s="7"/>
      <c r="H4310" s="7">
        <v>41550</v>
      </c>
      <c r="I4310" s="7">
        <v>45169</v>
      </c>
      <c r="J4310" s="8">
        <v>1180577</v>
      </c>
      <c r="K4310" s="8">
        <v>742087</v>
      </c>
      <c r="L4310" s="8">
        <v>1219695</v>
      </c>
      <c r="M4310" s="8">
        <v>1241093</v>
      </c>
      <c r="N4310" s="8">
        <v>915056</v>
      </c>
    </row>
    <row r="4311" spans="1:14" x14ac:dyDescent="0.45">
      <c r="A4311" t="s">
        <v>8105</v>
      </c>
      <c r="B4311" t="s">
        <v>43</v>
      </c>
      <c r="C4311" t="s">
        <v>8106</v>
      </c>
      <c r="D4311" t="s">
        <v>54</v>
      </c>
      <c r="E4311" t="s">
        <v>55</v>
      </c>
      <c r="F4311" t="s">
        <v>56</v>
      </c>
      <c r="G4311" s="7"/>
      <c r="H4311" s="7">
        <v>36158</v>
      </c>
      <c r="I4311" s="7">
        <v>45322</v>
      </c>
      <c r="J4311" s="8">
        <v>1180442</v>
      </c>
      <c r="K4311" s="8">
        <v>1237610</v>
      </c>
      <c r="L4311" s="8">
        <v>936516</v>
      </c>
      <c r="M4311" s="8">
        <v>1065678</v>
      </c>
      <c r="N4311" s="8">
        <v>1247774</v>
      </c>
    </row>
    <row r="4312" spans="1:14" x14ac:dyDescent="0.45">
      <c r="A4312" t="s">
        <v>8107</v>
      </c>
      <c r="B4312" t="s">
        <v>37</v>
      </c>
      <c r="C4312" t="s">
        <v>8108</v>
      </c>
      <c r="D4312" t="s">
        <v>54</v>
      </c>
      <c r="E4312" t="s">
        <v>88</v>
      </c>
      <c r="F4312" t="s">
        <v>56</v>
      </c>
      <c r="G4312" s="7"/>
      <c r="H4312" s="7">
        <v>38489</v>
      </c>
      <c r="I4312" s="7">
        <v>45443</v>
      </c>
      <c r="J4312" s="8">
        <v>1180082</v>
      </c>
      <c r="K4312" s="8">
        <v>913890</v>
      </c>
      <c r="L4312" s="8">
        <v>1196940</v>
      </c>
      <c r="M4312" s="8">
        <v>1255567</v>
      </c>
      <c r="N4312" s="8">
        <v>1170897</v>
      </c>
    </row>
    <row r="4313" spans="1:14" x14ac:dyDescent="0.45">
      <c r="A4313" t="s">
        <v>8109</v>
      </c>
      <c r="B4313" t="s">
        <v>43</v>
      </c>
      <c r="C4313" t="s">
        <v>8110</v>
      </c>
      <c r="D4313" t="s">
        <v>54</v>
      </c>
      <c r="E4313" t="s">
        <v>55</v>
      </c>
      <c r="F4313" t="s">
        <v>56</v>
      </c>
      <c r="G4313" s="7"/>
      <c r="H4313" s="7">
        <v>43872</v>
      </c>
      <c r="I4313" s="7">
        <v>45351</v>
      </c>
      <c r="J4313" s="8">
        <v>1179913</v>
      </c>
      <c r="K4313" s="8">
        <v>885659</v>
      </c>
      <c r="L4313" s="8">
        <v>932727</v>
      </c>
      <c r="M4313" s="8">
        <v>1227348</v>
      </c>
      <c r="N4313" s="8">
        <v>1231363</v>
      </c>
    </row>
    <row r="4314" spans="1:14" x14ac:dyDescent="0.45">
      <c r="A4314" t="s">
        <v>8111</v>
      </c>
      <c r="B4314" t="s">
        <v>43</v>
      </c>
      <c r="C4314" t="s">
        <v>8112</v>
      </c>
      <c r="D4314" t="s">
        <v>54</v>
      </c>
      <c r="E4314" t="s">
        <v>55</v>
      </c>
      <c r="F4314" t="s">
        <v>56</v>
      </c>
      <c r="G4314" s="7"/>
      <c r="H4314" s="7">
        <v>43116</v>
      </c>
      <c r="I4314" s="7">
        <v>45322</v>
      </c>
      <c r="J4314" s="8">
        <v>1179594</v>
      </c>
      <c r="K4314" s="8">
        <v>934301</v>
      </c>
      <c r="L4314" s="8">
        <v>1208110</v>
      </c>
      <c r="M4314" s="8">
        <v>899170</v>
      </c>
      <c r="N4314" s="8">
        <v>1272981</v>
      </c>
    </row>
    <row r="4315" spans="1:14" x14ac:dyDescent="0.45">
      <c r="A4315" t="s">
        <v>8113</v>
      </c>
      <c r="B4315" t="s">
        <v>37</v>
      </c>
      <c r="C4315" t="s">
        <v>983</v>
      </c>
      <c r="D4315" t="s">
        <v>54</v>
      </c>
      <c r="E4315" t="s">
        <v>55</v>
      </c>
      <c r="F4315" t="s">
        <v>56</v>
      </c>
      <c r="G4315" s="7"/>
      <c r="H4315" s="7">
        <v>43951</v>
      </c>
      <c r="I4315" s="7">
        <v>45046</v>
      </c>
      <c r="J4315" s="8">
        <v>1179391</v>
      </c>
      <c r="K4315" s="8">
        <v>777947</v>
      </c>
      <c r="L4315" s="8">
        <v>1253889</v>
      </c>
      <c r="M4315" s="8">
        <v>1258278</v>
      </c>
      <c r="N4315" s="8">
        <v>1352937</v>
      </c>
    </row>
    <row r="4316" spans="1:14" x14ac:dyDescent="0.45">
      <c r="A4316" t="s">
        <v>8114</v>
      </c>
      <c r="B4316" t="s">
        <v>43</v>
      </c>
      <c r="C4316" t="s">
        <v>8115</v>
      </c>
      <c r="D4316" t="s">
        <v>54</v>
      </c>
      <c r="E4316" t="s">
        <v>55</v>
      </c>
      <c r="F4316" t="s">
        <v>56</v>
      </c>
      <c r="G4316" s="7"/>
      <c r="H4316" s="7">
        <v>37228</v>
      </c>
      <c r="I4316" s="7">
        <v>45291</v>
      </c>
      <c r="J4316" s="8">
        <v>1179265</v>
      </c>
      <c r="K4316" s="8">
        <v>972680</v>
      </c>
      <c r="L4316" s="8">
        <v>1297044</v>
      </c>
      <c r="M4316" s="8">
        <v>1185415</v>
      </c>
      <c r="N4316" s="8">
        <v>1043533</v>
      </c>
    </row>
    <row r="4317" spans="1:14" x14ac:dyDescent="0.45">
      <c r="A4317" t="s">
        <v>8116</v>
      </c>
      <c r="B4317" t="s">
        <v>37</v>
      </c>
      <c r="C4317" t="s">
        <v>8117</v>
      </c>
      <c r="D4317" t="s">
        <v>54</v>
      </c>
      <c r="E4317" t="s">
        <v>55</v>
      </c>
      <c r="F4317" t="s">
        <v>56</v>
      </c>
      <c r="G4317" s="7"/>
      <c r="H4317" s="7">
        <v>39112</v>
      </c>
      <c r="I4317" s="7">
        <v>45387</v>
      </c>
      <c r="J4317" s="8">
        <v>1179198</v>
      </c>
      <c r="K4317" s="8">
        <v>802063</v>
      </c>
      <c r="L4317" s="8">
        <v>1271400</v>
      </c>
      <c r="M4317" s="8">
        <v>923248</v>
      </c>
      <c r="N4317" s="8">
        <v>1077238</v>
      </c>
    </row>
    <row r="4318" spans="1:14" x14ac:dyDescent="0.45">
      <c r="A4318" t="s">
        <v>8118</v>
      </c>
      <c r="B4318" t="s">
        <v>37</v>
      </c>
      <c r="C4318" t="s">
        <v>8119</v>
      </c>
      <c r="D4318" t="s">
        <v>54</v>
      </c>
      <c r="E4318" t="s">
        <v>88</v>
      </c>
      <c r="F4318" t="s">
        <v>56</v>
      </c>
      <c r="G4318" s="7"/>
      <c r="H4318" s="7">
        <v>43482</v>
      </c>
      <c r="I4318" s="7">
        <v>44227</v>
      </c>
      <c r="J4318" s="8">
        <v>1179011</v>
      </c>
      <c r="K4318" s="8">
        <v>865167</v>
      </c>
      <c r="L4318" s="8">
        <v>928147</v>
      </c>
      <c r="M4318" s="8">
        <v>1260347</v>
      </c>
      <c r="N4318" s="8">
        <v>1283580</v>
      </c>
    </row>
    <row r="4319" spans="1:14" x14ac:dyDescent="0.45">
      <c r="A4319" t="s">
        <v>8120</v>
      </c>
      <c r="B4319" t="s">
        <v>37</v>
      </c>
      <c r="C4319" t="s">
        <v>8121</v>
      </c>
      <c r="D4319" t="s">
        <v>54</v>
      </c>
      <c r="E4319" t="s">
        <v>55</v>
      </c>
      <c r="F4319" t="s">
        <v>56</v>
      </c>
      <c r="G4319" s="7"/>
      <c r="H4319" s="7">
        <v>43971</v>
      </c>
      <c r="I4319" s="7">
        <v>45077</v>
      </c>
      <c r="J4319" s="8">
        <v>1179001</v>
      </c>
      <c r="K4319" s="8">
        <v>653665</v>
      </c>
      <c r="L4319" s="8">
        <v>935159</v>
      </c>
      <c r="M4319" s="8">
        <v>1357623</v>
      </c>
      <c r="N4319" s="8">
        <v>917888</v>
      </c>
    </row>
    <row r="4320" spans="1:14" x14ac:dyDescent="0.45">
      <c r="A4320" t="s">
        <v>8122</v>
      </c>
      <c r="B4320" t="s">
        <v>43</v>
      </c>
      <c r="C4320" t="s">
        <v>8123</v>
      </c>
      <c r="D4320" t="s">
        <v>54</v>
      </c>
      <c r="E4320" t="s">
        <v>55</v>
      </c>
      <c r="F4320" t="s">
        <v>56</v>
      </c>
      <c r="G4320" s="7"/>
      <c r="H4320" s="7">
        <v>39234</v>
      </c>
      <c r="I4320" s="7">
        <v>45107</v>
      </c>
      <c r="J4320" s="8">
        <v>1178663</v>
      </c>
      <c r="K4320" s="8">
        <v>1086609</v>
      </c>
      <c r="L4320" s="8">
        <v>1209799</v>
      </c>
      <c r="M4320" s="8">
        <v>1095371</v>
      </c>
      <c r="N4320" s="8">
        <v>1117762</v>
      </c>
    </row>
    <row r="4321" spans="1:14" x14ac:dyDescent="0.45">
      <c r="A4321" t="s">
        <v>8124</v>
      </c>
      <c r="B4321" t="s">
        <v>37</v>
      </c>
      <c r="C4321" t="s">
        <v>8125</v>
      </c>
      <c r="D4321" t="s">
        <v>54</v>
      </c>
      <c r="E4321" t="s">
        <v>55</v>
      </c>
      <c r="F4321" t="s">
        <v>56</v>
      </c>
      <c r="G4321" s="7"/>
      <c r="H4321" s="7">
        <v>37711</v>
      </c>
      <c r="I4321" s="7">
        <v>45016</v>
      </c>
      <c r="J4321" s="8">
        <v>1177913</v>
      </c>
      <c r="K4321" s="8">
        <v>765377</v>
      </c>
      <c r="L4321" s="8">
        <v>1260549</v>
      </c>
      <c r="M4321" s="8">
        <v>1166920</v>
      </c>
      <c r="N4321" s="8">
        <v>1234121</v>
      </c>
    </row>
    <row r="4322" spans="1:14" x14ac:dyDescent="0.45">
      <c r="A4322" t="s">
        <v>8126</v>
      </c>
      <c r="B4322" t="s">
        <v>37</v>
      </c>
      <c r="C4322" t="s">
        <v>8127</v>
      </c>
      <c r="D4322" t="s">
        <v>54</v>
      </c>
      <c r="E4322" t="s">
        <v>55</v>
      </c>
      <c r="F4322" t="s">
        <v>56</v>
      </c>
      <c r="G4322" s="7"/>
      <c r="H4322" s="7">
        <v>39267</v>
      </c>
      <c r="I4322" s="7">
        <v>45504</v>
      </c>
      <c r="J4322" s="8">
        <v>1177808</v>
      </c>
      <c r="K4322" s="8">
        <v>795576</v>
      </c>
      <c r="L4322" s="8">
        <v>1085839</v>
      </c>
      <c r="M4322" s="8">
        <v>1197609</v>
      </c>
      <c r="N4322" s="8">
        <v>1251939</v>
      </c>
    </row>
    <row r="4323" spans="1:14" x14ac:dyDescent="0.45">
      <c r="A4323" t="s">
        <v>8128</v>
      </c>
      <c r="B4323" t="s">
        <v>37</v>
      </c>
      <c r="C4323" t="s">
        <v>8129</v>
      </c>
      <c r="D4323" t="s">
        <v>54</v>
      </c>
      <c r="E4323" t="s">
        <v>55</v>
      </c>
      <c r="F4323" t="s">
        <v>56</v>
      </c>
      <c r="G4323" s="7"/>
      <c r="H4323" s="7">
        <v>41981</v>
      </c>
      <c r="I4323" s="7">
        <v>45291</v>
      </c>
      <c r="J4323" s="8">
        <v>1177765</v>
      </c>
      <c r="K4323" s="8">
        <v>888633</v>
      </c>
      <c r="L4323" s="8">
        <v>1063256</v>
      </c>
      <c r="M4323" s="8">
        <v>1368130</v>
      </c>
      <c r="N4323" s="8">
        <v>1254046</v>
      </c>
    </row>
    <row r="4324" spans="1:14" x14ac:dyDescent="0.45">
      <c r="A4324" t="s">
        <v>8130</v>
      </c>
      <c r="B4324" t="s">
        <v>45</v>
      </c>
      <c r="C4324" t="s">
        <v>8131</v>
      </c>
      <c r="D4324" t="s">
        <v>54</v>
      </c>
      <c r="E4324" t="s">
        <v>88</v>
      </c>
      <c r="F4324" t="s">
        <v>56</v>
      </c>
      <c r="G4324" s="7"/>
      <c r="H4324" s="7">
        <v>44049</v>
      </c>
      <c r="I4324" s="7">
        <v>45535</v>
      </c>
      <c r="J4324" s="8">
        <v>1177545</v>
      </c>
      <c r="K4324" s="8">
        <v>832570</v>
      </c>
      <c r="L4324" s="8">
        <v>913575</v>
      </c>
      <c r="M4324" s="8">
        <v>1303059</v>
      </c>
      <c r="N4324" s="8">
        <v>930741</v>
      </c>
    </row>
    <row r="4325" spans="1:14" x14ac:dyDescent="0.45">
      <c r="A4325" t="s">
        <v>8132</v>
      </c>
      <c r="B4325" t="s">
        <v>45</v>
      </c>
      <c r="C4325" t="s">
        <v>8133</v>
      </c>
      <c r="D4325" t="s">
        <v>54</v>
      </c>
      <c r="E4325" t="s">
        <v>55</v>
      </c>
      <c r="F4325" t="s">
        <v>56</v>
      </c>
      <c r="G4325" s="7"/>
      <c r="H4325" s="7">
        <v>40941</v>
      </c>
      <c r="I4325" s="7">
        <v>45291</v>
      </c>
      <c r="J4325" s="8">
        <v>1177441</v>
      </c>
      <c r="K4325" s="8">
        <v>790624</v>
      </c>
      <c r="L4325" s="8">
        <v>1307608</v>
      </c>
      <c r="M4325" s="8">
        <v>1320010</v>
      </c>
      <c r="N4325" s="8">
        <v>1345060</v>
      </c>
    </row>
    <row r="4326" spans="1:14" x14ac:dyDescent="0.45">
      <c r="A4326" t="s">
        <v>8134</v>
      </c>
      <c r="B4326" t="s">
        <v>37</v>
      </c>
      <c r="C4326" t="s">
        <v>8135</v>
      </c>
      <c r="D4326" t="s">
        <v>54</v>
      </c>
      <c r="E4326" t="s">
        <v>55</v>
      </c>
      <c r="F4326" t="s">
        <v>56</v>
      </c>
      <c r="G4326" s="7"/>
      <c r="H4326" s="7">
        <v>43182</v>
      </c>
      <c r="I4326" s="7">
        <v>45382</v>
      </c>
      <c r="J4326" s="8">
        <v>1177332</v>
      </c>
      <c r="K4326" s="8">
        <v>864063</v>
      </c>
      <c r="L4326" s="8">
        <v>1043988</v>
      </c>
      <c r="M4326" s="8">
        <v>1090261</v>
      </c>
      <c r="N4326" s="8">
        <v>1054049</v>
      </c>
    </row>
    <row r="4327" spans="1:14" x14ac:dyDescent="0.45">
      <c r="A4327" t="s">
        <v>8136</v>
      </c>
      <c r="B4327" t="s">
        <v>37</v>
      </c>
      <c r="C4327" t="s">
        <v>8137</v>
      </c>
      <c r="D4327" t="s">
        <v>54</v>
      </c>
      <c r="E4327" t="s">
        <v>55</v>
      </c>
      <c r="F4327" t="s">
        <v>56</v>
      </c>
      <c r="G4327" s="7"/>
      <c r="H4327" s="7">
        <v>43283</v>
      </c>
      <c r="I4327" s="7">
        <v>45138</v>
      </c>
      <c r="J4327" s="8">
        <v>1177239</v>
      </c>
      <c r="K4327" s="8">
        <v>659676</v>
      </c>
      <c r="L4327" s="8">
        <v>960034</v>
      </c>
      <c r="M4327" s="8">
        <v>973854</v>
      </c>
      <c r="N4327" s="8">
        <v>1221559</v>
      </c>
    </row>
    <row r="4328" spans="1:14" x14ac:dyDescent="0.45">
      <c r="A4328" t="s">
        <v>8138</v>
      </c>
      <c r="B4328" t="s">
        <v>45</v>
      </c>
      <c r="C4328" t="s">
        <v>802</v>
      </c>
      <c r="D4328" t="s">
        <v>54</v>
      </c>
      <c r="E4328" t="s">
        <v>55</v>
      </c>
      <c r="F4328" t="s">
        <v>56</v>
      </c>
      <c r="G4328" s="7"/>
      <c r="H4328" s="7">
        <v>40857</v>
      </c>
      <c r="I4328" s="7">
        <v>45260</v>
      </c>
      <c r="J4328" s="8">
        <v>1177148</v>
      </c>
      <c r="K4328" s="8">
        <v>796163</v>
      </c>
      <c r="L4328" s="8">
        <v>1291175</v>
      </c>
      <c r="M4328" s="8">
        <v>965552</v>
      </c>
      <c r="N4328" s="8">
        <v>1337754</v>
      </c>
    </row>
    <row r="4329" spans="1:14" x14ac:dyDescent="0.45">
      <c r="A4329" t="s">
        <v>8139</v>
      </c>
      <c r="B4329" t="s">
        <v>49</v>
      </c>
      <c r="C4329" t="s">
        <v>8140</v>
      </c>
      <c r="D4329" t="s">
        <v>54</v>
      </c>
      <c r="E4329" t="s">
        <v>55</v>
      </c>
      <c r="F4329" t="s">
        <v>56</v>
      </c>
      <c r="G4329" s="7"/>
      <c r="H4329" s="7">
        <v>42234</v>
      </c>
      <c r="I4329" s="7">
        <v>45169</v>
      </c>
      <c r="J4329" s="8">
        <v>1176934</v>
      </c>
      <c r="K4329" s="8">
        <v>795141</v>
      </c>
      <c r="L4329" s="8">
        <v>793751</v>
      </c>
      <c r="M4329" s="8">
        <v>603861</v>
      </c>
      <c r="N4329" s="8">
        <v>342871</v>
      </c>
    </row>
    <row r="4330" spans="1:14" x14ac:dyDescent="0.45">
      <c r="A4330" t="s">
        <v>8141</v>
      </c>
      <c r="B4330" t="s">
        <v>45</v>
      </c>
      <c r="C4330" t="s">
        <v>8142</v>
      </c>
      <c r="D4330" t="s">
        <v>54</v>
      </c>
      <c r="E4330" t="s">
        <v>55</v>
      </c>
      <c r="F4330" t="s">
        <v>56</v>
      </c>
      <c r="G4330" s="7"/>
      <c r="H4330" s="7">
        <v>43362</v>
      </c>
      <c r="I4330" s="7">
        <v>45199</v>
      </c>
      <c r="J4330" s="8">
        <v>1176776</v>
      </c>
      <c r="K4330" s="8">
        <v>799462</v>
      </c>
      <c r="L4330" s="8">
        <v>1316311</v>
      </c>
      <c r="M4330" s="8">
        <v>990681</v>
      </c>
      <c r="N4330" s="8">
        <v>999130</v>
      </c>
    </row>
    <row r="4331" spans="1:14" x14ac:dyDescent="0.45">
      <c r="A4331" t="s">
        <v>8143</v>
      </c>
      <c r="B4331" t="s">
        <v>49</v>
      </c>
      <c r="C4331" t="s">
        <v>8144</v>
      </c>
      <c r="D4331" t="s">
        <v>54</v>
      </c>
      <c r="E4331" t="s">
        <v>55</v>
      </c>
      <c r="F4331" t="s">
        <v>56</v>
      </c>
      <c r="G4331" s="7"/>
      <c r="H4331" s="7">
        <v>44184</v>
      </c>
      <c r="I4331" s="7">
        <v>44926</v>
      </c>
      <c r="J4331" s="8">
        <v>1176378</v>
      </c>
      <c r="K4331" s="8">
        <v>654984</v>
      </c>
      <c r="L4331" s="8">
        <v>701924</v>
      </c>
      <c r="M4331" s="8">
        <v>555320</v>
      </c>
      <c r="N4331" s="8">
        <v>430357</v>
      </c>
    </row>
    <row r="4332" spans="1:14" x14ac:dyDescent="0.45">
      <c r="A4332" t="s">
        <v>8145</v>
      </c>
      <c r="B4332" t="s">
        <v>49</v>
      </c>
      <c r="C4332" t="s">
        <v>8146</v>
      </c>
      <c r="D4332" t="s">
        <v>54</v>
      </c>
      <c r="E4332" t="s">
        <v>55</v>
      </c>
      <c r="F4332" t="s">
        <v>56</v>
      </c>
      <c r="G4332" s="7"/>
      <c r="H4332" s="7">
        <v>41372</v>
      </c>
      <c r="I4332" s="7">
        <v>45046</v>
      </c>
      <c r="J4332" s="8">
        <v>1176165</v>
      </c>
      <c r="K4332" s="8">
        <v>643393</v>
      </c>
      <c r="L4332" s="8">
        <v>797024</v>
      </c>
      <c r="M4332" s="8">
        <v>612527</v>
      </c>
      <c r="N4332" s="8">
        <v>375821</v>
      </c>
    </row>
    <row r="4333" spans="1:14" x14ac:dyDescent="0.45">
      <c r="A4333" t="s">
        <v>8147</v>
      </c>
      <c r="B4333" t="s">
        <v>43</v>
      </c>
      <c r="C4333" t="s">
        <v>2071</v>
      </c>
      <c r="D4333" t="s">
        <v>54</v>
      </c>
      <c r="E4333" t="s">
        <v>55</v>
      </c>
      <c r="F4333" t="s">
        <v>56</v>
      </c>
      <c r="G4333" s="7"/>
      <c r="H4333" s="7">
        <v>43124</v>
      </c>
      <c r="I4333" s="7">
        <v>44957</v>
      </c>
      <c r="J4333" s="8">
        <v>1176130</v>
      </c>
      <c r="K4333" s="8">
        <v>1219324</v>
      </c>
      <c r="L4333" s="8">
        <v>1240093</v>
      </c>
      <c r="M4333" s="8">
        <v>942716</v>
      </c>
      <c r="N4333" s="8">
        <v>897196</v>
      </c>
    </row>
    <row r="4334" spans="1:14" x14ac:dyDescent="0.45">
      <c r="A4334" t="s">
        <v>8148</v>
      </c>
      <c r="B4334" t="s">
        <v>43</v>
      </c>
      <c r="C4334" t="s">
        <v>8149</v>
      </c>
      <c r="D4334" t="s">
        <v>54</v>
      </c>
      <c r="E4334" t="s">
        <v>55</v>
      </c>
      <c r="F4334" t="s">
        <v>56</v>
      </c>
      <c r="G4334" s="7"/>
      <c r="H4334" s="7">
        <v>42488</v>
      </c>
      <c r="I4334" s="7">
        <v>45230</v>
      </c>
      <c r="J4334" s="8">
        <v>1176093</v>
      </c>
      <c r="K4334" s="8">
        <v>1101636</v>
      </c>
      <c r="L4334" s="8">
        <v>880731</v>
      </c>
      <c r="M4334" s="8">
        <v>947560</v>
      </c>
      <c r="N4334" s="8">
        <v>1299555</v>
      </c>
    </row>
    <row r="4335" spans="1:14" x14ac:dyDescent="0.45">
      <c r="A4335" t="s">
        <v>8150</v>
      </c>
      <c r="B4335" t="s">
        <v>37</v>
      </c>
      <c r="C4335" t="s">
        <v>8151</v>
      </c>
      <c r="D4335" t="s">
        <v>54</v>
      </c>
      <c r="E4335" t="s">
        <v>88</v>
      </c>
      <c r="F4335" t="s">
        <v>56</v>
      </c>
      <c r="G4335" s="7"/>
      <c r="H4335" s="7">
        <v>43133</v>
      </c>
      <c r="I4335" s="7">
        <v>43524</v>
      </c>
      <c r="J4335" s="8">
        <v>1175987</v>
      </c>
      <c r="K4335" s="8">
        <v>935155</v>
      </c>
      <c r="L4335" s="8">
        <v>1242983</v>
      </c>
      <c r="M4335" s="8">
        <v>1236906</v>
      </c>
      <c r="N4335" s="8">
        <v>1240829</v>
      </c>
    </row>
    <row r="4336" spans="1:14" x14ac:dyDescent="0.45">
      <c r="A4336" t="s">
        <v>8152</v>
      </c>
      <c r="B4336" t="s">
        <v>37</v>
      </c>
      <c r="C4336" t="s">
        <v>8153</v>
      </c>
      <c r="D4336" t="s">
        <v>54</v>
      </c>
      <c r="E4336" t="s">
        <v>55</v>
      </c>
      <c r="F4336" t="s">
        <v>56</v>
      </c>
      <c r="G4336" s="7"/>
      <c r="H4336" s="7">
        <v>41457</v>
      </c>
      <c r="I4336" s="7">
        <v>45138</v>
      </c>
      <c r="J4336" s="8">
        <v>1175639</v>
      </c>
      <c r="K4336" s="8">
        <v>827419</v>
      </c>
      <c r="L4336" s="8">
        <v>1274297</v>
      </c>
      <c r="M4336" s="8">
        <v>1229858</v>
      </c>
      <c r="N4336" s="8">
        <v>1091011</v>
      </c>
    </row>
    <row r="4337" spans="1:14" x14ac:dyDescent="0.45">
      <c r="A4337" t="s">
        <v>8154</v>
      </c>
      <c r="B4337" t="s">
        <v>45</v>
      </c>
      <c r="C4337" t="s">
        <v>284</v>
      </c>
      <c r="D4337" t="s">
        <v>54</v>
      </c>
      <c r="E4337" t="s">
        <v>55</v>
      </c>
      <c r="F4337" t="s">
        <v>56</v>
      </c>
      <c r="G4337" s="7"/>
      <c r="H4337" s="7">
        <v>44117</v>
      </c>
      <c r="I4337" s="7">
        <v>45230</v>
      </c>
      <c r="J4337" s="8">
        <v>1175259</v>
      </c>
      <c r="K4337" s="8">
        <v>789008</v>
      </c>
      <c r="L4337" s="8">
        <v>1158134</v>
      </c>
      <c r="M4337" s="8">
        <v>1307199</v>
      </c>
      <c r="N4337" s="8">
        <v>1032982</v>
      </c>
    </row>
    <row r="4338" spans="1:14" x14ac:dyDescent="0.45">
      <c r="A4338" t="s">
        <v>8155</v>
      </c>
      <c r="B4338" t="s">
        <v>37</v>
      </c>
      <c r="C4338" t="s">
        <v>5451</v>
      </c>
      <c r="D4338" t="s">
        <v>54</v>
      </c>
      <c r="E4338" t="s">
        <v>55</v>
      </c>
      <c r="F4338" t="s">
        <v>56</v>
      </c>
      <c r="G4338" s="7"/>
      <c r="H4338" s="7">
        <v>35165</v>
      </c>
      <c r="I4338" s="7">
        <v>45504</v>
      </c>
      <c r="J4338" s="8">
        <v>1174810</v>
      </c>
      <c r="K4338" s="8">
        <v>905341</v>
      </c>
      <c r="L4338" s="8">
        <v>1261739</v>
      </c>
      <c r="M4338" s="8">
        <v>1170608</v>
      </c>
      <c r="N4338" s="8">
        <v>994028</v>
      </c>
    </row>
    <row r="4339" spans="1:14" x14ac:dyDescent="0.45">
      <c r="A4339" t="s">
        <v>8156</v>
      </c>
      <c r="B4339" t="s">
        <v>49</v>
      </c>
      <c r="C4339" t="s">
        <v>8157</v>
      </c>
      <c r="D4339" t="s">
        <v>54</v>
      </c>
      <c r="E4339" t="s">
        <v>88</v>
      </c>
      <c r="F4339" t="s">
        <v>56</v>
      </c>
      <c r="G4339" s="7"/>
      <c r="H4339" s="7">
        <v>43544</v>
      </c>
      <c r="I4339" s="7">
        <v>43921</v>
      </c>
      <c r="J4339" s="8">
        <v>1174783</v>
      </c>
      <c r="K4339" s="8">
        <v>882126</v>
      </c>
      <c r="L4339" s="8">
        <v>712001</v>
      </c>
      <c r="M4339" s="8">
        <v>681710</v>
      </c>
      <c r="N4339" s="8">
        <v>953998</v>
      </c>
    </row>
    <row r="4340" spans="1:14" x14ac:dyDescent="0.45">
      <c r="A4340" t="s">
        <v>8158</v>
      </c>
      <c r="B4340" t="s">
        <v>43</v>
      </c>
      <c r="C4340" t="s">
        <v>8159</v>
      </c>
      <c r="D4340" t="s">
        <v>54</v>
      </c>
      <c r="E4340" t="s">
        <v>55</v>
      </c>
      <c r="F4340" t="s">
        <v>56</v>
      </c>
      <c r="G4340" s="7"/>
      <c r="H4340" s="7">
        <v>43270</v>
      </c>
      <c r="I4340" s="7">
        <v>45107</v>
      </c>
      <c r="J4340" s="8">
        <v>1174399</v>
      </c>
      <c r="K4340" s="8">
        <v>1278560</v>
      </c>
      <c r="L4340" s="8">
        <v>1265499</v>
      </c>
      <c r="M4340" s="8">
        <v>1120638</v>
      </c>
      <c r="N4340" s="8">
        <v>1174692</v>
      </c>
    </row>
    <row r="4341" spans="1:14" x14ac:dyDescent="0.45">
      <c r="A4341" t="s">
        <v>8160</v>
      </c>
      <c r="B4341" t="s">
        <v>45</v>
      </c>
      <c r="C4341" t="s">
        <v>8161</v>
      </c>
      <c r="D4341" t="s">
        <v>54</v>
      </c>
      <c r="E4341" t="s">
        <v>55</v>
      </c>
      <c r="F4341" t="s">
        <v>56</v>
      </c>
      <c r="G4341" s="7"/>
      <c r="H4341" s="7">
        <v>42794</v>
      </c>
      <c r="I4341" s="7">
        <v>45350</v>
      </c>
      <c r="J4341" s="8">
        <v>1174141</v>
      </c>
      <c r="K4341" s="8">
        <v>789040</v>
      </c>
      <c r="L4341" s="8">
        <v>1202392</v>
      </c>
      <c r="M4341" s="8">
        <v>1247344</v>
      </c>
      <c r="N4341" s="8">
        <v>1214848</v>
      </c>
    </row>
    <row r="4342" spans="1:14" x14ac:dyDescent="0.45">
      <c r="A4342" t="s">
        <v>8162</v>
      </c>
      <c r="B4342" t="s">
        <v>37</v>
      </c>
      <c r="C4342" t="s">
        <v>8163</v>
      </c>
      <c r="D4342" t="s">
        <v>54</v>
      </c>
      <c r="E4342" t="s">
        <v>55</v>
      </c>
      <c r="F4342" t="s">
        <v>56</v>
      </c>
      <c r="G4342" s="7"/>
      <c r="H4342" s="7">
        <v>41337</v>
      </c>
      <c r="I4342" s="7">
        <v>45016</v>
      </c>
      <c r="J4342" s="8">
        <v>1174013</v>
      </c>
      <c r="K4342" s="8">
        <v>694953</v>
      </c>
      <c r="L4342" s="8">
        <v>1337441</v>
      </c>
      <c r="M4342" s="8">
        <v>1086833</v>
      </c>
      <c r="N4342" s="8">
        <v>990500</v>
      </c>
    </row>
    <row r="4343" spans="1:14" x14ac:dyDescent="0.45">
      <c r="A4343" t="s">
        <v>8164</v>
      </c>
      <c r="B4343" t="s">
        <v>43</v>
      </c>
      <c r="C4343" t="s">
        <v>8165</v>
      </c>
      <c r="D4343" t="s">
        <v>54</v>
      </c>
      <c r="E4343" t="s">
        <v>55</v>
      </c>
      <c r="F4343" t="s">
        <v>56</v>
      </c>
      <c r="G4343" s="7"/>
      <c r="H4343" s="7">
        <v>42317</v>
      </c>
      <c r="I4343" s="7">
        <v>45016</v>
      </c>
      <c r="J4343" s="8">
        <v>1173913</v>
      </c>
      <c r="K4343" s="8">
        <v>1048879</v>
      </c>
      <c r="L4343" s="8">
        <v>1278907</v>
      </c>
      <c r="M4343" s="8">
        <v>1078402</v>
      </c>
      <c r="N4343" s="8">
        <v>1061950</v>
      </c>
    </row>
    <row r="4344" spans="1:14" x14ac:dyDescent="0.45">
      <c r="A4344" t="s">
        <v>8166</v>
      </c>
      <c r="B4344" t="s">
        <v>37</v>
      </c>
      <c r="C4344" t="s">
        <v>8167</v>
      </c>
      <c r="D4344" t="s">
        <v>54</v>
      </c>
      <c r="E4344" t="s">
        <v>55</v>
      </c>
      <c r="F4344" t="s">
        <v>56</v>
      </c>
      <c r="G4344" s="7"/>
      <c r="H4344" s="7">
        <v>43048</v>
      </c>
      <c r="I4344" s="7">
        <v>45260</v>
      </c>
      <c r="J4344" s="8">
        <v>1173584</v>
      </c>
      <c r="K4344" s="8">
        <v>859200</v>
      </c>
      <c r="L4344" s="8">
        <v>993195</v>
      </c>
      <c r="M4344" s="8">
        <v>948318</v>
      </c>
      <c r="N4344" s="8">
        <v>975471</v>
      </c>
    </row>
    <row r="4345" spans="1:14" x14ac:dyDescent="0.45">
      <c r="A4345" t="s">
        <v>8168</v>
      </c>
      <c r="B4345" t="s">
        <v>37</v>
      </c>
      <c r="C4345" t="s">
        <v>8169</v>
      </c>
      <c r="D4345" t="s">
        <v>54</v>
      </c>
      <c r="E4345" t="s">
        <v>55</v>
      </c>
      <c r="F4345" t="s">
        <v>56</v>
      </c>
      <c r="G4345" s="7"/>
      <c r="H4345" s="7">
        <v>17666</v>
      </c>
      <c r="I4345" s="7">
        <v>45016</v>
      </c>
      <c r="J4345" s="8">
        <v>1173519</v>
      </c>
      <c r="K4345" s="8">
        <v>685904</v>
      </c>
      <c r="L4345" s="8">
        <v>1362459</v>
      </c>
      <c r="M4345" s="8">
        <v>1195783</v>
      </c>
      <c r="N4345" s="8">
        <v>931152</v>
      </c>
    </row>
    <row r="4346" spans="1:14" x14ac:dyDescent="0.45">
      <c r="A4346" t="s">
        <v>8170</v>
      </c>
      <c r="B4346" t="s">
        <v>45</v>
      </c>
      <c r="C4346" t="s">
        <v>7542</v>
      </c>
      <c r="D4346" t="s">
        <v>54</v>
      </c>
      <c r="E4346" t="s">
        <v>55</v>
      </c>
      <c r="F4346" t="s">
        <v>56</v>
      </c>
      <c r="G4346" s="7"/>
      <c r="H4346" s="7">
        <v>42803</v>
      </c>
      <c r="I4346" s="7">
        <v>45016</v>
      </c>
      <c r="J4346" s="8">
        <v>1173485</v>
      </c>
      <c r="K4346" s="8">
        <v>919807</v>
      </c>
      <c r="L4346" s="8">
        <v>927971</v>
      </c>
      <c r="M4346" s="8">
        <v>1052143</v>
      </c>
      <c r="N4346" s="8">
        <v>1281111</v>
      </c>
    </row>
    <row r="4347" spans="1:14" x14ac:dyDescent="0.45">
      <c r="A4347" t="s">
        <v>8171</v>
      </c>
      <c r="B4347" t="s">
        <v>45</v>
      </c>
      <c r="C4347" t="s">
        <v>8172</v>
      </c>
      <c r="D4347" t="s">
        <v>54</v>
      </c>
      <c r="E4347" t="s">
        <v>55</v>
      </c>
      <c r="F4347" t="s">
        <v>56</v>
      </c>
      <c r="G4347" s="7"/>
      <c r="H4347" s="7">
        <v>40896</v>
      </c>
      <c r="I4347" s="7">
        <v>45016</v>
      </c>
      <c r="J4347" s="8">
        <v>1173386</v>
      </c>
      <c r="K4347" s="8">
        <v>762156</v>
      </c>
      <c r="L4347" s="8">
        <v>1276208</v>
      </c>
      <c r="M4347" s="8">
        <v>1096728</v>
      </c>
      <c r="N4347" s="8">
        <v>1232533</v>
      </c>
    </row>
    <row r="4348" spans="1:14" x14ac:dyDescent="0.45">
      <c r="A4348" t="s">
        <v>8173</v>
      </c>
      <c r="B4348" t="s">
        <v>45</v>
      </c>
      <c r="C4348" t="s">
        <v>8174</v>
      </c>
      <c r="D4348" t="s">
        <v>54</v>
      </c>
      <c r="E4348" t="s">
        <v>55</v>
      </c>
      <c r="F4348" t="s">
        <v>56</v>
      </c>
      <c r="G4348" s="7"/>
      <c r="H4348" s="7">
        <v>43689</v>
      </c>
      <c r="I4348" s="7">
        <v>45169</v>
      </c>
      <c r="J4348" s="8">
        <v>1172980</v>
      </c>
      <c r="K4348" s="8">
        <v>704766</v>
      </c>
      <c r="L4348" s="8">
        <v>1018886</v>
      </c>
      <c r="M4348" s="8">
        <v>1112609</v>
      </c>
      <c r="N4348" s="8">
        <v>1183261</v>
      </c>
    </row>
    <row r="4349" spans="1:14" x14ac:dyDescent="0.45">
      <c r="A4349" t="s">
        <v>8175</v>
      </c>
      <c r="B4349" t="s">
        <v>49</v>
      </c>
      <c r="C4349" t="s">
        <v>8176</v>
      </c>
      <c r="D4349" t="s">
        <v>54</v>
      </c>
      <c r="E4349" t="s">
        <v>55</v>
      </c>
      <c r="F4349" t="s">
        <v>56</v>
      </c>
      <c r="G4349" s="7"/>
      <c r="H4349" s="7">
        <v>41207</v>
      </c>
      <c r="I4349" s="7">
        <v>45230</v>
      </c>
      <c r="J4349" s="8">
        <v>1172771</v>
      </c>
      <c r="K4349" s="8">
        <v>898158</v>
      </c>
      <c r="L4349" s="8">
        <v>751525</v>
      </c>
      <c r="M4349" s="8">
        <v>537547</v>
      </c>
      <c r="N4349" s="8">
        <v>409987</v>
      </c>
    </row>
    <row r="4350" spans="1:14" x14ac:dyDescent="0.45">
      <c r="A4350" t="s">
        <v>8177</v>
      </c>
      <c r="B4350" t="s">
        <v>49</v>
      </c>
      <c r="C4350" t="s">
        <v>8178</v>
      </c>
      <c r="D4350" t="s">
        <v>54</v>
      </c>
      <c r="E4350" t="s">
        <v>55</v>
      </c>
      <c r="F4350" t="s">
        <v>56</v>
      </c>
      <c r="G4350" s="7"/>
      <c r="H4350" s="7">
        <v>38950</v>
      </c>
      <c r="I4350" s="7">
        <v>45016</v>
      </c>
      <c r="J4350" s="8">
        <v>1172668</v>
      </c>
      <c r="K4350" s="8">
        <v>688888</v>
      </c>
      <c r="L4350" s="8">
        <v>707159</v>
      </c>
      <c r="M4350" s="8">
        <v>635151</v>
      </c>
      <c r="N4350" s="8">
        <v>426606</v>
      </c>
    </row>
    <row r="4351" spans="1:14" x14ac:dyDescent="0.45">
      <c r="A4351" t="s">
        <v>8179</v>
      </c>
      <c r="B4351" t="s">
        <v>43</v>
      </c>
      <c r="C4351" t="s">
        <v>8180</v>
      </c>
      <c r="D4351" t="s">
        <v>54</v>
      </c>
      <c r="E4351" t="s">
        <v>55</v>
      </c>
      <c r="F4351" t="s">
        <v>56</v>
      </c>
      <c r="G4351" s="7"/>
      <c r="H4351" s="7">
        <v>41606</v>
      </c>
      <c r="I4351" s="7">
        <v>45260</v>
      </c>
      <c r="J4351" s="8">
        <v>1172523</v>
      </c>
      <c r="K4351" s="8">
        <v>1225920</v>
      </c>
      <c r="L4351" s="8">
        <v>1141808</v>
      </c>
      <c r="M4351" s="8">
        <v>1103907</v>
      </c>
      <c r="N4351" s="8">
        <v>1000509</v>
      </c>
    </row>
    <row r="4352" spans="1:14" x14ac:dyDescent="0.45">
      <c r="A4352" t="s">
        <v>8181</v>
      </c>
      <c r="B4352" t="s">
        <v>49</v>
      </c>
      <c r="C4352" t="s">
        <v>8182</v>
      </c>
      <c r="D4352" t="s">
        <v>54</v>
      </c>
      <c r="E4352" t="s">
        <v>69</v>
      </c>
      <c r="F4352" t="s">
        <v>56</v>
      </c>
      <c r="G4352" s="7">
        <v>44509</v>
      </c>
      <c r="H4352" s="7">
        <v>37782</v>
      </c>
      <c r="I4352" s="7">
        <v>44469</v>
      </c>
      <c r="J4352" s="8">
        <v>1172489</v>
      </c>
      <c r="K4352" s="8">
        <v>741832</v>
      </c>
      <c r="L4352" s="8">
        <v>889740</v>
      </c>
      <c r="M4352" s="8">
        <v>467167</v>
      </c>
      <c r="N4352" s="8">
        <v>438692</v>
      </c>
    </row>
    <row r="4353" spans="1:14" x14ac:dyDescent="0.45">
      <c r="A4353" t="s">
        <v>8183</v>
      </c>
      <c r="B4353" t="s">
        <v>37</v>
      </c>
      <c r="C4353" t="s">
        <v>6011</v>
      </c>
      <c r="D4353" t="s">
        <v>54</v>
      </c>
      <c r="E4353" t="s">
        <v>55</v>
      </c>
      <c r="F4353" t="s">
        <v>56</v>
      </c>
      <c r="G4353" s="7"/>
      <c r="H4353" s="7">
        <v>37000</v>
      </c>
      <c r="I4353" s="7">
        <v>45107</v>
      </c>
      <c r="J4353" s="8">
        <v>1172467</v>
      </c>
      <c r="K4353" s="8">
        <v>665381</v>
      </c>
      <c r="L4353" s="8">
        <v>1172744</v>
      </c>
      <c r="M4353" s="8">
        <v>1196209</v>
      </c>
      <c r="N4353" s="8">
        <v>1369193</v>
      </c>
    </row>
    <row r="4354" spans="1:14" x14ac:dyDescent="0.45">
      <c r="A4354" t="s">
        <v>8184</v>
      </c>
      <c r="B4354" t="s">
        <v>37</v>
      </c>
      <c r="C4354" t="s">
        <v>8185</v>
      </c>
      <c r="D4354" t="s">
        <v>54</v>
      </c>
      <c r="E4354" t="s">
        <v>55</v>
      </c>
      <c r="F4354" t="s">
        <v>56</v>
      </c>
      <c r="G4354" s="7"/>
      <c r="H4354" s="7">
        <v>39288</v>
      </c>
      <c r="I4354" s="7">
        <v>45138</v>
      </c>
      <c r="J4354" s="8">
        <v>1172374</v>
      </c>
      <c r="K4354" s="8">
        <v>810353</v>
      </c>
      <c r="L4354" s="8">
        <v>1141373</v>
      </c>
      <c r="M4354" s="8">
        <v>915620</v>
      </c>
      <c r="N4354" s="8">
        <v>1289897</v>
      </c>
    </row>
    <row r="4355" spans="1:14" x14ac:dyDescent="0.45">
      <c r="A4355" t="s">
        <v>8186</v>
      </c>
      <c r="B4355" t="s">
        <v>37</v>
      </c>
      <c r="C4355" t="s">
        <v>8187</v>
      </c>
      <c r="D4355" t="s">
        <v>54</v>
      </c>
      <c r="E4355" t="s">
        <v>88</v>
      </c>
      <c r="F4355" t="s">
        <v>56</v>
      </c>
      <c r="G4355" s="7"/>
      <c r="H4355" s="7">
        <v>43531</v>
      </c>
      <c r="I4355" s="7">
        <v>44561</v>
      </c>
      <c r="J4355" s="8">
        <v>1172357</v>
      </c>
      <c r="K4355" s="8">
        <v>688070</v>
      </c>
      <c r="L4355" s="8">
        <v>1146417</v>
      </c>
      <c r="M4355" s="8">
        <v>976912</v>
      </c>
      <c r="N4355" s="8">
        <v>1110021</v>
      </c>
    </row>
    <row r="4356" spans="1:14" x14ac:dyDescent="0.45">
      <c r="A4356" t="s">
        <v>8188</v>
      </c>
      <c r="B4356" t="s">
        <v>49</v>
      </c>
      <c r="C4356" t="s">
        <v>8189</v>
      </c>
      <c r="D4356" t="s">
        <v>54</v>
      </c>
      <c r="E4356" t="s">
        <v>55</v>
      </c>
      <c r="F4356" t="s">
        <v>56</v>
      </c>
      <c r="G4356" s="7"/>
      <c r="H4356" s="7">
        <v>42425</v>
      </c>
      <c r="I4356" s="7">
        <v>45351</v>
      </c>
      <c r="J4356" s="8">
        <v>1172342</v>
      </c>
      <c r="K4356" s="8">
        <v>816231</v>
      </c>
      <c r="L4356" s="8">
        <v>708213</v>
      </c>
      <c r="M4356" s="8">
        <v>473904</v>
      </c>
      <c r="N4356" s="8">
        <v>379067</v>
      </c>
    </row>
    <row r="4357" spans="1:14" x14ac:dyDescent="0.45">
      <c r="A4357" t="s">
        <v>8190</v>
      </c>
      <c r="B4357" t="s">
        <v>43</v>
      </c>
      <c r="C4357" t="s">
        <v>8191</v>
      </c>
      <c r="D4357" t="s">
        <v>54</v>
      </c>
      <c r="E4357" t="s">
        <v>55</v>
      </c>
      <c r="F4357" t="s">
        <v>56</v>
      </c>
      <c r="G4357" s="7"/>
      <c r="H4357" s="7">
        <v>40644</v>
      </c>
      <c r="I4357" s="7">
        <v>45046</v>
      </c>
      <c r="J4357" s="8">
        <v>1172162</v>
      </c>
      <c r="K4357" s="8">
        <v>1250290</v>
      </c>
      <c r="L4357" s="8">
        <v>1225221</v>
      </c>
      <c r="M4357" s="8">
        <v>1122222</v>
      </c>
      <c r="N4357" s="8">
        <v>883279</v>
      </c>
    </row>
    <row r="4358" spans="1:14" x14ac:dyDescent="0.45">
      <c r="A4358" t="s">
        <v>8192</v>
      </c>
      <c r="B4358" t="s">
        <v>45</v>
      </c>
      <c r="C4358" t="s">
        <v>8193</v>
      </c>
      <c r="D4358" t="s">
        <v>54</v>
      </c>
      <c r="E4358" t="s">
        <v>55</v>
      </c>
      <c r="F4358" t="s">
        <v>56</v>
      </c>
      <c r="G4358" s="7"/>
      <c r="H4358" s="7">
        <v>37120</v>
      </c>
      <c r="I4358" s="7">
        <v>45199</v>
      </c>
      <c r="J4358" s="8">
        <v>1172069</v>
      </c>
      <c r="K4358" s="8">
        <v>917215</v>
      </c>
      <c r="L4358" s="8">
        <v>1086699</v>
      </c>
      <c r="M4358" s="8">
        <v>1282761</v>
      </c>
      <c r="N4358" s="8">
        <v>916653</v>
      </c>
    </row>
    <row r="4359" spans="1:14" x14ac:dyDescent="0.45">
      <c r="A4359" t="s">
        <v>8194</v>
      </c>
      <c r="B4359" t="s">
        <v>45</v>
      </c>
      <c r="C4359" t="s">
        <v>8195</v>
      </c>
      <c r="D4359" t="s">
        <v>54</v>
      </c>
      <c r="E4359" t="s">
        <v>55</v>
      </c>
      <c r="F4359" t="s">
        <v>56</v>
      </c>
      <c r="G4359" s="7"/>
      <c r="H4359" s="7">
        <v>43616</v>
      </c>
      <c r="I4359" s="7">
        <v>45077</v>
      </c>
      <c r="J4359" s="8">
        <v>1172061</v>
      </c>
      <c r="K4359" s="8">
        <v>687988</v>
      </c>
      <c r="L4359" s="8">
        <v>1230041</v>
      </c>
      <c r="M4359" s="8">
        <v>1325746</v>
      </c>
      <c r="N4359" s="8">
        <v>1222663</v>
      </c>
    </row>
    <row r="4360" spans="1:14" x14ac:dyDescent="0.45">
      <c r="A4360" t="s">
        <v>8196</v>
      </c>
      <c r="B4360" t="s">
        <v>45</v>
      </c>
      <c r="C4360" t="s">
        <v>485</v>
      </c>
      <c r="D4360" t="s">
        <v>54</v>
      </c>
      <c r="E4360" t="s">
        <v>55</v>
      </c>
      <c r="F4360" t="s">
        <v>56</v>
      </c>
      <c r="G4360" s="7"/>
      <c r="H4360" s="7">
        <v>44014</v>
      </c>
      <c r="I4360" s="7">
        <v>45138</v>
      </c>
      <c r="J4360" s="8">
        <v>1172002</v>
      </c>
      <c r="K4360" s="8">
        <v>673014</v>
      </c>
      <c r="L4360" s="8">
        <v>1170962</v>
      </c>
      <c r="M4360" s="8">
        <v>1349915</v>
      </c>
      <c r="N4360" s="8">
        <v>1258427</v>
      </c>
    </row>
    <row r="4361" spans="1:14" x14ac:dyDescent="0.45">
      <c r="A4361" t="s">
        <v>8197</v>
      </c>
      <c r="B4361" t="s">
        <v>37</v>
      </c>
      <c r="C4361" t="s">
        <v>8198</v>
      </c>
      <c r="D4361" t="s">
        <v>54</v>
      </c>
      <c r="E4361" t="s">
        <v>55</v>
      </c>
      <c r="F4361" t="s">
        <v>56</v>
      </c>
      <c r="G4361" s="7"/>
      <c r="H4361" s="7">
        <v>43383</v>
      </c>
      <c r="I4361" s="7">
        <v>45016</v>
      </c>
      <c r="J4361" s="8">
        <v>1171983</v>
      </c>
      <c r="K4361" s="8">
        <v>827352</v>
      </c>
      <c r="L4361" s="8">
        <v>997605</v>
      </c>
      <c r="M4361" s="8">
        <v>1135181</v>
      </c>
      <c r="N4361" s="8">
        <v>1034739</v>
      </c>
    </row>
    <row r="4362" spans="1:14" x14ac:dyDescent="0.45">
      <c r="A4362" t="s">
        <v>8199</v>
      </c>
      <c r="B4362" t="s">
        <v>43</v>
      </c>
      <c r="C4362" t="s">
        <v>8200</v>
      </c>
      <c r="D4362" t="s">
        <v>54</v>
      </c>
      <c r="E4362" t="s">
        <v>55</v>
      </c>
      <c r="F4362" t="s">
        <v>56</v>
      </c>
      <c r="G4362" s="7"/>
      <c r="H4362" s="7">
        <v>43564</v>
      </c>
      <c r="I4362" s="7">
        <v>45412</v>
      </c>
      <c r="J4362" s="8">
        <v>1171775</v>
      </c>
      <c r="K4362" s="8">
        <v>899827</v>
      </c>
      <c r="L4362" s="8">
        <v>1184393</v>
      </c>
      <c r="M4362" s="8">
        <v>1234302</v>
      </c>
      <c r="N4362" s="8">
        <v>1088049</v>
      </c>
    </row>
    <row r="4363" spans="1:14" x14ac:dyDescent="0.45">
      <c r="A4363" t="s">
        <v>8201</v>
      </c>
      <c r="B4363" t="s">
        <v>43</v>
      </c>
      <c r="C4363" t="s">
        <v>8202</v>
      </c>
      <c r="D4363" t="s">
        <v>54</v>
      </c>
      <c r="E4363" t="s">
        <v>55</v>
      </c>
      <c r="F4363" t="s">
        <v>56</v>
      </c>
      <c r="G4363" s="7"/>
      <c r="H4363" s="7">
        <v>43118</v>
      </c>
      <c r="I4363" s="7">
        <v>45322</v>
      </c>
      <c r="J4363" s="8">
        <v>1171755</v>
      </c>
      <c r="K4363" s="8">
        <v>1032623</v>
      </c>
      <c r="L4363" s="8">
        <v>1296377</v>
      </c>
      <c r="M4363" s="8">
        <v>1250545</v>
      </c>
      <c r="N4363" s="8">
        <v>1142509</v>
      </c>
    </row>
    <row r="4364" spans="1:14" x14ac:dyDescent="0.45">
      <c r="A4364" t="s">
        <v>8203</v>
      </c>
      <c r="B4364" t="s">
        <v>43</v>
      </c>
      <c r="C4364" t="s">
        <v>8204</v>
      </c>
      <c r="D4364" t="s">
        <v>54</v>
      </c>
      <c r="E4364" t="s">
        <v>88</v>
      </c>
      <c r="F4364" t="s">
        <v>56</v>
      </c>
      <c r="G4364" s="7"/>
      <c r="H4364" s="7">
        <v>39392</v>
      </c>
      <c r="I4364" s="7">
        <v>45045</v>
      </c>
      <c r="J4364" s="8">
        <v>1171567</v>
      </c>
      <c r="K4364" s="8">
        <v>1127971</v>
      </c>
      <c r="L4364" s="8">
        <v>946629</v>
      </c>
      <c r="M4364" s="8">
        <v>880670</v>
      </c>
      <c r="N4364" s="8">
        <v>1191981</v>
      </c>
    </row>
    <row r="4365" spans="1:14" x14ac:dyDescent="0.45">
      <c r="A4365" t="s">
        <v>8205</v>
      </c>
      <c r="B4365" t="s">
        <v>37</v>
      </c>
      <c r="C4365" t="s">
        <v>8206</v>
      </c>
      <c r="D4365" t="s">
        <v>54</v>
      </c>
      <c r="E4365" t="s">
        <v>55</v>
      </c>
      <c r="F4365" t="s">
        <v>56</v>
      </c>
      <c r="G4365" s="7"/>
      <c r="H4365" s="7">
        <v>35655</v>
      </c>
      <c r="I4365" s="7">
        <v>45169</v>
      </c>
      <c r="J4365" s="8">
        <v>1171537</v>
      </c>
      <c r="K4365" s="8">
        <v>698502</v>
      </c>
      <c r="L4365" s="8">
        <v>1077256</v>
      </c>
      <c r="M4365" s="8">
        <v>936552</v>
      </c>
      <c r="N4365" s="8">
        <v>1138151</v>
      </c>
    </row>
    <row r="4366" spans="1:14" x14ac:dyDescent="0.45">
      <c r="A4366" t="s">
        <v>8207</v>
      </c>
      <c r="B4366" t="s">
        <v>37</v>
      </c>
      <c r="C4366" t="s">
        <v>163</v>
      </c>
      <c r="D4366" t="s">
        <v>54</v>
      </c>
      <c r="E4366" t="s">
        <v>55</v>
      </c>
      <c r="F4366" t="s">
        <v>56</v>
      </c>
      <c r="G4366" s="7"/>
      <c r="H4366" s="7">
        <v>37759</v>
      </c>
      <c r="I4366" s="7">
        <v>45443</v>
      </c>
      <c r="J4366" s="8">
        <v>1171507</v>
      </c>
      <c r="K4366" s="8">
        <v>887302</v>
      </c>
      <c r="L4366" s="8">
        <v>1159659</v>
      </c>
      <c r="M4366" s="8">
        <v>1035470</v>
      </c>
      <c r="N4366" s="8">
        <v>1011632</v>
      </c>
    </row>
    <row r="4367" spans="1:14" x14ac:dyDescent="0.45">
      <c r="A4367" t="s">
        <v>8208</v>
      </c>
      <c r="B4367" t="s">
        <v>45</v>
      </c>
      <c r="C4367" t="s">
        <v>8209</v>
      </c>
      <c r="D4367" t="s">
        <v>54</v>
      </c>
      <c r="E4367" t="s">
        <v>55</v>
      </c>
      <c r="F4367" t="s">
        <v>56</v>
      </c>
      <c r="G4367" s="7"/>
      <c r="H4367" s="7">
        <v>43874</v>
      </c>
      <c r="I4367" s="7">
        <v>44985</v>
      </c>
      <c r="J4367" s="8">
        <v>1171480</v>
      </c>
      <c r="K4367" s="8">
        <v>673744</v>
      </c>
      <c r="L4367" s="8">
        <v>1311947</v>
      </c>
      <c r="M4367" s="8">
        <v>1274749</v>
      </c>
      <c r="N4367" s="8">
        <v>1011779</v>
      </c>
    </row>
    <row r="4368" spans="1:14" x14ac:dyDescent="0.45">
      <c r="A4368" t="s">
        <v>8210</v>
      </c>
      <c r="B4368" t="s">
        <v>49</v>
      </c>
      <c r="C4368" t="s">
        <v>8211</v>
      </c>
      <c r="D4368" t="s">
        <v>54</v>
      </c>
      <c r="E4368" t="s">
        <v>88</v>
      </c>
      <c r="F4368" t="s">
        <v>56</v>
      </c>
      <c r="G4368" s="7"/>
      <c r="H4368" s="7">
        <v>42243</v>
      </c>
      <c r="I4368" s="7">
        <v>44074</v>
      </c>
      <c r="J4368" s="8">
        <v>1171420</v>
      </c>
      <c r="K4368" s="8">
        <v>939210</v>
      </c>
      <c r="L4368" s="8">
        <v>944011</v>
      </c>
      <c r="M4368" s="8">
        <v>502152</v>
      </c>
      <c r="N4368" s="8">
        <v>392274</v>
      </c>
    </row>
    <row r="4369" spans="1:14" x14ac:dyDescent="0.45">
      <c r="A4369" t="s">
        <v>8212</v>
      </c>
      <c r="B4369" t="s">
        <v>43</v>
      </c>
      <c r="C4369" t="s">
        <v>355</v>
      </c>
      <c r="D4369" t="s">
        <v>54</v>
      </c>
      <c r="E4369" t="s">
        <v>55</v>
      </c>
      <c r="F4369" t="s">
        <v>56</v>
      </c>
      <c r="G4369" s="7"/>
      <c r="H4369" s="7">
        <v>34186</v>
      </c>
      <c r="I4369" s="7">
        <v>45169</v>
      </c>
      <c r="J4369" s="8">
        <v>1171402</v>
      </c>
      <c r="K4369" s="8">
        <v>1276422</v>
      </c>
      <c r="L4369" s="8">
        <v>1107604</v>
      </c>
      <c r="M4369" s="8">
        <v>1013865</v>
      </c>
      <c r="N4369" s="8">
        <v>1295578</v>
      </c>
    </row>
    <row r="4370" spans="1:14" x14ac:dyDescent="0.45">
      <c r="A4370" t="s">
        <v>8213</v>
      </c>
      <c r="B4370" t="s">
        <v>37</v>
      </c>
      <c r="C4370" t="s">
        <v>8214</v>
      </c>
      <c r="D4370" t="s">
        <v>54</v>
      </c>
      <c r="E4370" t="s">
        <v>55</v>
      </c>
      <c r="F4370" t="s">
        <v>56</v>
      </c>
      <c r="G4370" s="7"/>
      <c r="H4370" s="7">
        <v>30298</v>
      </c>
      <c r="I4370" s="7">
        <v>45291</v>
      </c>
      <c r="J4370" s="8">
        <v>1170969</v>
      </c>
      <c r="K4370" s="8">
        <v>748372</v>
      </c>
      <c r="L4370" s="8">
        <v>1079844</v>
      </c>
      <c r="M4370" s="8">
        <v>1287403</v>
      </c>
      <c r="N4370" s="8">
        <v>1019587</v>
      </c>
    </row>
    <row r="4371" spans="1:14" x14ac:dyDescent="0.45">
      <c r="A4371" t="s">
        <v>8215</v>
      </c>
      <c r="B4371" t="s">
        <v>49</v>
      </c>
      <c r="C4371" t="s">
        <v>8216</v>
      </c>
      <c r="D4371" t="s">
        <v>54</v>
      </c>
      <c r="E4371" t="s">
        <v>55</v>
      </c>
      <c r="F4371" t="s">
        <v>56</v>
      </c>
      <c r="G4371" s="7"/>
      <c r="H4371" s="7">
        <v>43315</v>
      </c>
      <c r="I4371" s="7">
        <v>45169</v>
      </c>
      <c r="J4371" s="8">
        <v>1170953</v>
      </c>
      <c r="K4371" s="8">
        <v>803849</v>
      </c>
      <c r="L4371" s="8">
        <v>920067</v>
      </c>
      <c r="M4371" s="8">
        <v>678401</v>
      </c>
      <c r="N4371" s="8">
        <v>473005</v>
      </c>
    </row>
    <row r="4372" spans="1:14" x14ac:dyDescent="0.45">
      <c r="A4372" t="s">
        <v>8217</v>
      </c>
      <c r="B4372" t="s">
        <v>49</v>
      </c>
      <c r="C4372" t="s">
        <v>8218</v>
      </c>
      <c r="D4372" t="s">
        <v>54</v>
      </c>
      <c r="E4372" t="s">
        <v>55</v>
      </c>
      <c r="F4372" t="s">
        <v>56</v>
      </c>
      <c r="G4372" s="7"/>
      <c r="H4372" s="7">
        <v>44123</v>
      </c>
      <c r="I4372" s="7">
        <v>45230</v>
      </c>
      <c r="J4372" s="8">
        <v>1170897</v>
      </c>
      <c r="K4372" s="8">
        <v>971104</v>
      </c>
      <c r="L4372" s="8">
        <v>894652</v>
      </c>
      <c r="M4372" s="8">
        <v>664187</v>
      </c>
      <c r="N4372" s="8">
        <v>333793</v>
      </c>
    </row>
    <row r="4373" spans="1:14" x14ac:dyDescent="0.45">
      <c r="A4373" t="s">
        <v>8219</v>
      </c>
      <c r="B4373" t="s">
        <v>37</v>
      </c>
      <c r="D4373" t="s">
        <v>54</v>
      </c>
      <c r="E4373" t="s">
        <v>69</v>
      </c>
      <c r="F4373" t="s">
        <v>56</v>
      </c>
      <c r="G4373" s="7">
        <v>44961</v>
      </c>
      <c r="H4373" s="7">
        <v>43126</v>
      </c>
      <c r="I4373" s="7">
        <v>44957</v>
      </c>
      <c r="J4373" s="8">
        <v>1170852</v>
      </c>
      <c r="K4373" s="8">
        <v>830580</v>
      </c>
      <c r="L4373" s="8">
        <v>1217268</v>
      </c>
      <c r="M4373" s="8">
        <v>1231815</v>
      </c>
      <c r="N4373" s="8">
        <v>955149</v>
      </c>
    </row>
    <row r="4374" spans="1:14" x14ac:dyDescent="0.45">
      <c r="A4374" t="s">
        <v>8220</v>
      </c>
      <c r="B4374" t="s">
        <v>49</v>
      </c>
      <c r="C4374" t="s">
        <v>8221</v>
      </c>
      <c r="D4374" t="s">
        <v>54</v>
      </c>
      <c r="E4374" t="s">
        <v>55</v>
      </c>
      <c r="F4374" t="s">
        <v>56</v>
      </c>
      <c r="G4374" s="7"/>
      <c r="H4374" s="7">
        <v>42870</v>
      </c>
      <c r="I4374" s="7">
        <v>45077</v>
      </c>
      <c r="J4374" s="8">
        <v>1170743</v>
      </c>
      <c r="K4374" s="8">
        <v>835993</v>
      </c>
      <c r="L4374" s="8">
        <v>882923</v>
      </c>
      <c r="M4374" s="8">
        <v>819763</v>
      </c>
      <c r="N4374" s="8">
        <v>931721</v>
      </c>
    </row>
    <row r="4375" spans="1:14" x14ac:dyDescent="0.45">
      <c r="A4375" t="s">
        <v>8222</v>
      </c>
      <c r="B4375" t="s">
        <v>43</v>
      </c>
      <c r="C4375" t="s">
        <v>8223</v>
      </c>
      <c r="D4375" t="s">
        <v>54</v>
      </c>
      <c r="E4375" t="s">
        <v>55</v>
      </c>
      <c r="F4375" t="s">
        <v>56</v>
      </c>
      <c r="G4375" s="7"/>
      <c r="H4375" s="7">
        <v>44116</v>
      </c>
      <c r="I4375" s="7">
        <v>45596</v>
      </c>
      <c r="J4375" s="8">
        <v>1170741</v>
      </c>
      <c r="K4375" s="8">
        <v>1188460</v>
      </c>
      <c r="L4375" s="8">
        <v>972278</v>
      </c>
      <c r="M4375" s="8">
        <v>1006948</v>
      </c>
      <c r="N4375" s="8">
        <v>914745</v>
      </c>
    </row>
    <row r="4376" spans="1:14" x14ac:dyDescent="0.45">
      <c r="A4376" t="s">
        <v>8224</v>
      </c>
      <c r="B4376" t="s">
        <v>49</v>
      </c>
      <c r="C4376" t="s">
        <v>8225</v>
      </c>
      <c r="D4376" t="s">
        <v>54</v>
      </c>
      <c r="E4376" t="s">
        <v>55</v>
      </c>
      <c r="F4376" t="s">
        <v>56</v>
      </c>
      <c r="G4376" s="7"/>
      <c r="H4376" s="7">
        <v>39624</v>
      </c>
      <c r="I4376" s="7">
        <v>45107</v>
      </c>
      <c r="J4376" s="8">
        <v>1170506</v>
      </c>
      <c r="K4376" s="8">
        <v>743986</v>
      </c>
      <c r="L4376" s="8">
        <v>979958</v>
      </c>
      <c r="M4376" s="8">
        <v>466642</v>
      </c>
      <c r="N4376" s="8">
        <v>456988</v>
      </c>
    </row>
    <row r="4377" spans="1:14" x14ac:dyDescent="0.45">
      <c r="A4377" t="s">
        <v>8226</v>
      </c>
      <c r="B4377" t="s">
        <v>37</v>
      </c>
      <c r="C4377" t="s">
        <v>771</v>
      </c>
      <c r="D4377" t="s">
        <v>54</v>
      </c>
      <c r="E4377" t="s">
        <v>55</v>
      </c>
      <c r="F4377" t="s">
        <v>56</v>
      </c>
      <c r="G4377" s="7"/>
      <c r="H4377" s="7">
        <v>33632</v>
      </c>
      <c r="I4377" s="7">
        <v>45016</v>
      </c>
      <c r="J4377" s="8">
        <v>1170383</v>
      </c>
      <c r="K4377" s="8">
        <v>849182</v>
      </c>
      <c r="L4377" s="8">
        <v>1226407</v>
      </c>
      <c r="M4377" s="8">
        <v>973056</v>
      </c>
      <c r="N4377" s="8">
        <v>1000000</v>
      </c>
    </row>
    <row r="4378" spans="1:14" x14ac:dyDescent="0.45">
      <c r="A4378" t="s">
        <v>8227</v>
      </c>
      <c r="B4378" t="s">
        <v>37</v>
      </c>
      <c r="C4378" t="s">
        <v>8228</v>
      </c>
      <c r="D4378" t="s">
        <v>119</v>
      </c>
      <c r="E4378" t="s">
        <v>55</v>
      </c>
      <c r="F4378" t="s">
        <v>56</v>
      </c>
      <c r="G4378" s="7"/>
      <c r="H4378" s="7">
        <v>41687</v>
      </c>
      <c r="I4378" s="7">
        <v>45260</v>
      </c>
      <c r="J4378" s="8">
        <v>1170223</v>
      </c>
      <c r="K4378" s="8">
        <v>665672</v>
      </c>
      <c r="L4378" s="8">
        <v>1225490</v>
      </c>
      <c r="M4378" s="8">
        <v>1138854</v>
      </c>
      <c r="N4378" s="8">
        <v>1131649</v>
      </c>
    </row>
    <row r="4379" spans="1:14" x14ac:dyDescent="0.45">
      <c r="A4379" t="s">
        <v>8229</v>
      </c>
      <c r="B4379" t="s">
        <v>37</v>
      </c>
      <c r="C4379" t="s">
        <v>8230</v>
      </c>
      <c r="D4379" t="s">
        <v>54</v>
      </c>
      <c r="E4379" t="s">
        <v>55</v>
      </c>
      <c r="F4379" t="s">
        <v>56</v>
      </c>
      <c r="G4379" s="7"/>
      <c r="H4379" s="7">
        <v>40721</v>
      </c>
      <c r="I4379" s="7">
        <v>45473</v>
      </c>
      <c r="J4379" s="8">
        <v>1170145</v>
      </c>
      <c r="K4379" s="8">
        <v>958144</v>
      </c>
      <c r="L4379" s="8">
        <v>1036878</v>
      </c>
      <c r="M4379" s="8">
        <v>1170064</v>
      </c>
      <c r="N4379" s="8">
        <v>1030929</v>
      </c>
    </row>
    <row r="4380" spans="1:14" x14ac:dyDescent="0.45">
      <c r="A4380" t="s">
        <v>8231</v>
      </c>
      <c r="B4380" t="s">
        <v>37</v>
      </c>
      <c r="C4380" t="s">
        <v>8232</v>
      </c>
      <c r="D4380" t="s">
        <v>54</v>
      </c>
      <c r="E4380" t="s">
        <v>55</v>
      </c>
      <c r="F4380" t="s">
        <v>56</v>
      </c>
      <c r="G4380" s="7"/>
      <c r="H4380" s="7">
        <v>28752</v>
      </c>
      <c r="I4380" s="7">
        <v>45322</v>
      </c>
      <c r="J4380" s="8">
        <v>1169798</v>
      </c>
      <c r="K4380" s="8">
        <v>685156</v>
      </c>
      <c r="L4380" s="8">
        <v>1151748</v>
      </c>
      <c r="M4380" s="8">
        <v>1119992</v>
      </c>
      <c r="N4380" s="8">
        <v>1193998</v>
      </c>
    </row>
    <row r="4381" spans="1:14" x14ac:dyDescent="0.45">
      <c r="A4381" t="s">
        <v>8233</v>
      </c>
      <c r="B4381" t="s">
        <v>49</v>
      </c>
      <c r="C4381" t="s">
        <v>286</v>
      </c>
      <c r="D4381" t="s">
        <v>54</v>
      </c>
      <c r="E4381" t="s">
        <v>55</v>
      </c>
      <c r="F4381" t="s">
        <v>56</v>
      </c>
      <c r="G4381" s="7"/>
      <c r="H4381" s="7">
        <v>42646</v>
      </c>
      <c r="I4381" s="7">
        <v>45230</v>
      </c>
      <c r="J4381" s="8">
        <v>1169477</v>
      </c>
      <c r="K4381" s="8">
        <v>981053</v>
      </c>
      <c r="L4381" s="8">
        <v>704313</v>
      </c>
      <c r="M4381" s="8">
        <v>665929</v>
      </c>
      <c r="N4381" s="8">
        <v>471420</v>
      </c>
    </row>
    <row r="4382" spans="1:14" x14ac:dyDescent="0.45">
      <c r="A4382" t="s">
        <v>8234</v>
      </c>
      <c r="B4382" t="s">
        <v>37</v>
      </c>
      <c r="C4382" t="s">
        <v>8235</v>
      </c>
      <c r="D4382" t="s">
        <v>54</v>
      </c>
      <c r="E4382" t="s">
        <v>55</v>
      </c>
      <c r="F4382" t="s">
        <v>56</v>
      </c>
      <c r="G4382" s="7"/>
      <c r="H4382" s="7">
        <v>33709</v>
      </c>
      <c r="I4382" s="7">
        <v>45291</v>
      </c>
      <c r="J4382" s="8">
        <v>1169386</v>
      </c>
      <c r="K4382" s="8">
        <v>918243</v>
      </c>
      <c r="L4382" s="8">
        <v>932417</v>
      </c>
      <c r="M4382" s="8">
        <v>1277385</v>
      </c>
      <c r="N4382" s="8">
        <v>1225640</v>
      </c>
    </row>
    <row r="4383" spans="1:14" x14ac:dyDescent="0.45">
      <c r="A4383" t="s">
        <v>8236</v>
      </c>
      <c r="B4383" t="s">
        <v>43</v>
      </c>
      <c r="C4383" t="s">
        <v>676</v>
      </c>
      <c r="D4383" t="s">
        <v>54</v>
      </c>
      <c r="E4383" t="s">
        <v>55</v>
      </c>
      <c r="F4383" t="s">
        <v>56</v>
      </c>
      <c r="G4383" s="7"/>
      <c r="H4383" s="7">
        <v>43748</v>
      </c>
      <c r="I4383" s="7">
        <v>45230</v>
      </c>
      <c r="J4383" s="8">
        <v>1169341</v>
      </c>
      <c r="K4383" s="8">
        <v>1281227</v>
      </c>
      <c r="L4383" s="8">
        <v>1113222</v>
      </c>
      <c r="M4383" s="8">
        <v>1050162</v>
      </c>
      <c r="N4383" s="8">
        <v>1032033</v>
      </c>
    </row>
    <row r="4384" spans="1:14" x14ac:dyDescent="0.45">
      <c r="A4384" t="s">
        <v>8237</v>
      </c>
      <c r="B4384" t="s">
        <v>43</v>
      </c>
      <c r="C4384" t="s">
        <v>345</v>
      </c>
      <c r="D4384" t="s">
        <v>54</v>
      </c>
      <c r="E4384" t="s">
        <v>55</v>
      </c>
      <c r="F4384" t="s">
        <v>56</v>
      </c>
      <c r="G4384" s="7"/>
      <c r="H4384" s="7">
        <v>42277</v>
      </c>
      <c r="I4384" s="7">
        <v>45199</v>
      </c>
      <c r="J4384" s="8">
        <v>1169251</v>
      </c>
      <c r="K4384" s="8">
        <v>1122471</v>
      </c>
      <c r="L4384" s="8">
        <v>1045086</v>
      </c>
      <c r="M4384" s="8">
        <v>1043988</v>
      </c>
      <c r="N4384" s="8">
        <v>894232</v>
      </c>
    </row>
    <row r="4385" spans="1:14" x14ac:dyDescent="0.45">
      <c r="A4385" t="s">
        <v>8238</v>
      </c>
      <c r="B4385" t="s">
        <v>37</v>
      </c>
      <c r="C4385" t="s">
        <v>8239</v>
      </c>
      <c r="D4385" t="s">
        <v>54</v>
      </c>
      <c r="E4385" t="s">
        <v>55</v>
      </c>
      <c r="F4385" t="s">
        <v>56</v>
      </c>
      <c r="G4385" s="7"/>
      <c r="H4385" s="7">
        <v>43320</v>
      </c>
      <c r="I4385" s="7">
        <v>45382</v>
      </c>
      <c r="J4385" s="8">
        <v>1169003</v>
      </c>
      <c r="K4385" s="8">
        <v>916173</v>
      </c>
      <c r="L4385" s="8">
        <v>1252556</v>
      </c>
      <c r="M4385" s="8">
        <v>1284427</v>
      </c>
      <c r="N4385" s="8">
        <v>1183965</v>
      </c>
    </row>
    <row r="4386" spans="1:14" x14ac:dyDescent="0.45">
      <c r="A4386" t="s">
        <v>8240</v>
      </c>
      <c r="B4386" t="s">
        <v>37</v>
      </c>
      <c r="C4386" t="s">
        <v>8241</v>
      </c>
      <c r="D4386" t="s">
        <v>54</v>
      </c>
      <c r="E4386" t="s">
        <v>55</v>
      </c>
      <c r="F4386" t="s">
        <v>56</v>
      </c>
      <c r="G4386" s="7"/>
      <c r="H4386" s="7">
        <v>42405</v>
      </c>
      <c r="I4386" s="7">
        <v>45046</v>
      </c>
      <c r="J4386" s="8">
        <v>1168779</v>
      </c>
      <c r="K4386" s="8">
        <v>894286</v>
      </c>
      <c r="L4386" s="8">
        <v>1321243</v>
      </c>
      <c r="M4386" s="8">
        <v>1125961</v>
      </c>
      <c r="N4386" s="8">
        <v>1244935</v>
      </c>
    </row>
    <row r="4387" spans="1:14" x14ac:dyDescent="0.45">
      <c r="A4387" t="s">
        <v>8242</v>
      </c>
      <c r="B4387" t="s">
        <v>49</v>
      </c>
      <c r="C4387" t="s">
        <v>8243</v>
      </c>
      <c r="D4387" t="s">
        <v>54</v>
      </c>
      <c r="E4387" t="s">
        <v>55</v>
      </c>
      <c r="F4387" t="s">
        <v>56</v>
      </c>
      <c r="G4387" s="7"/>
      <c r="H4387" s="7">
        <v>41569</v>
      </c>
      <c r="I4387" s="7">
        <v>45230</v>
      </c>
      <c r="J4387" s="8">
        <v>1168763</v>
      </c>
      <c r="K4387" s="8">
        <v>735403</v>
      </c>
      <c r="L4387" s="8">
        <v>712682</v>
      </c>
      <c r="M4387" s="8">
        <v>569311</v>
      </c>
      <c r="N4387" s="8">
        <v>419246</v>
      </c>
    </row>
    <row r="4388" spans="1:14" x14ac:dyDescent="0.45">
      <c r="A4388" t="s">
        <v>8244</v>
      </c>
      <c r="B4388" t="s">
        <v>43</v>
      </c>
      <c r="C4388" t="s">
        <v>8245</v>
      </c>
      <c r="D4388" t="s">
        <v>54</v>
      </c>
      <c r="E4388" t="s">
        <v>55</v>
      </c>
      <c r="F4388" t="s">
        <v>56</v>
      </c>
      <c r="G4388" s="7"/>
      <c r="H4388" s="7">
        <v>42781</v>
      </c>
      <c r="I4388" s="7">
        <v>45351</v>
      </c>
      <c r="J4388" s="8">
        <v>1168712</v>
      </c>
      <c r="K4388" s="8">
        <v>1168309</v>
      </c>
      <c r="L4388" s="8">
        <v>939490</v>
      </c>
      <c r="M4388" s="8">
        <v>997760</v>
      </c>
      <c r="N4388" s="8">
        <v>876274</v>
      </c>
    </row>
    <row r="4389" spans="1:14" x14ac:dyDescent="0.45">
      <c r="A4389" t="s">
        <v>8246</v>
      </c>
      <c r="B4389" t="s">
        <v>45</v>
      </c>
      <c r="C4389" t="s">
        <v>8247</v>
      </c>
      <c r="D4389" t="s">
        <v>54</v>
      </c>
      <c r="E4389" t="s">
        <v>55</v>
      </c>
      <c r="F4389" t="s">
        <v>56</v>
      </c>
      <c r="G4389" s="7"/>
      <c r="H4389" s="7">
        <v>42893</v>
      </c>
      <c r="I4389" s="7">
        <v>45107</v>
      </c>
      <c r="J4389" s="8">
        <v>1168656</v>
      </c>
      <c r="K4389" s="8">
        <v>833359</v>
      </c>
      <c r="L4389" s="8">
        <v>962494</v>
      </c>
      <c r="M4389" s="8">
        <v>1203280</v>
      </c>
      <c r="N4389" s="8">
        <v>1110985</v>
      </c>
    </row>
    <row r="4390" spans="1:14" x14ac:dyDescent="0.45">
      <c r="A4390" t="s">
        <v>8248</v>
      </c>
      <c r="B4390" t="s">
        <v>45</v>
      </c>
      <c r="C4390" t="s">
        <v>8249</v>
      </c>
      <c r="D4390" t="s">
        <v>54</v>
      </c>
      <c r="E4390" t="s">
        <v>55</v>
      </c>
      <c r="F4390" t="s">
        <v>56</v>
      </c>
      <c r="G4390" s="7"/>
      <c r="H4390" s="7">
        <v>42734</v>
      </c>
      <c r="I4390" s="7">
        <v>44926</v>
      </c>
      <c r="J4390" s="8">
        <v>1168529</v>
      </c>
      <c r="K4390" s="8">
        <v>782410</v>
      </c>
      <c r="L4390" s="8">
        <v>1291616</v>
      </c>
      <c r="M4390" s="8">
        <v>1293345</v>
      </c>
      <c r="N4390" s="8">
        <v>922707</v>
      </c>
    </row>
    <row r="4391" spans="1:14" x14ac:dyDescent="0.45">
      <c r="A4391" t="s">
        <v>8250</v>
      </c>
      <c r="B4391" t="s">
        <v>37</v>
      </c>
      <c r="C4391" t="s">
        <v>8251</v>
      </c>
      <c r="D4391" t="s">
        <v>54</v>
      </c>
      <c r="E4391" t="s">
        <v>55</v>
      </c>
      <c r="F4391" t="s">
        <v>56</v>
      </c>
      <c r="G4391" s="7"/>
      <c r="H4391" s="7">
        <v>39538</v>
      </c>
      <c r="I4391" s="7">
        <v>45382</v>
      </c>
      <c r="J4391" s="8">
        <v>1168481</v>
      </c>
      <c r="K4391" s="8">
        <v>862745</v>
      </c>
      <c r="L4391" s="8">
        <v>1324421</v>
      </c>
      <c r="M4391" s="8">
        <v>1092945</v>
      </c>
      <c r="N4391" s="8">
        <v>1332721</v>
      </c>
    </row>
    <row r="4392" spans="1:14" x14ac:dyDescent="0.45">
      <c r="A4392" t="s">
        <v>8252</v>
      </c>
      <c r="B4392" t="s">
        <v>43</v>
      </c>
      <c r="C4392" t="s">
        <v>8253</v>
      </c>
      <c r="D4392" t="s">
        <v>54</v>
      </c>
      <c r="E4392" t="s">
        <v>55</v>
      </c>
      <c r="F4392" t="s">
        <v>56</v>
      </c>
      <c r="G4392" s="7"/>
      <c r="H4392" s="7">
        <v>35508</v>
      </c>
      <c r="I4392" s="7">
        <v>45291</v>
      </c>
      <c r="J4392" s="8">
        <v>1168459</v>
      </c>
      <c r="K4392" s="8">
        <v>1196584</v>
      </c>
      <c r="L4392" s="8">
        <v>1204973</v>
      </c>
      <c r="M4392" s="8">
        <v>970183</v>
      </c>
      <c r="N4392" s="8">
        <v>905804</v>
      </c>
    </row>
    <row r="4393" spans="1:14" x14ac:dyDescent="0.45">
      <c r="A4393" t="s">
        <v>8254</v>
      </c>
      <c r="B4393" t="s">
        <v>37</v>
      </c>
      <c r="C4393" t="s">
        <v>8255</v>
      </c>
      <c r="D4393" t="s">
        <v>54</v>
      </c>
      <c r="E4393" t="s">
        <v>55</v>
      </c>
      <c r="F4393" t="s">
        <v>56</v>
      </c>
      <c r="G4393" s="7"/>
      <c r="H4393" s="7">
        <v>38727</v>
      </c>
      <c r="I4393" s="7">
        <v>45291</v>
      </c>
      <c r="J4393" s="8">
        <v>1168412</v>
      </c>
      <c r="K4393" s="8">
        <v>789600</v>
      </c>
      <c r="L4393" s="8">
        <v>1080599</v>
      </c>
      <c r="M4393" s="8">
        <v>1079634</v>
      </c>
      <c r="N4393" s="8">
        <v>1333051</v>
      </c>
    </row>
    <row r="4394" spans="1:14" x14ac:dyDescent="0.45">
      <c r="A4394" t="s">
        <v>8256</v>
      </c>
      <c r="B4394" t="s">
        <v>43</v>
      </c>
      <c r="C4394" t="s">
        <v>8257</v>
      </c>
      <c r="D4394" t="s">
        <v>54</v>
      </c>
      <c r="E4394" t="s">
        <v>55</v>
      </c>
      <c r="F4394" t="s">
        <v>56</v>
      </c>
      <c r="G4394" s="7"/>
      <c r="H4394" s="7">
        <v>42928</v>
      </c>
      <c r="I4394" s="7">
        <v>45169</v>
      </c>
      <c r="J4394" s="8">
        <v>1168210</v>
      </c>
      <c r="K4394" s="8">
        <v>927204</v>
      </c>
      <c r="L4394" s="8">
        <v>931242</v>
      </c>
      <c r="M4394" s="8">
        <v>967409</v>
      </c>
      <c r="N4394" s="8">
        <v>1188287</v>
      </c>
    </row>
    <row r="4395" spans="1:14" x14ac:dyDescent="0.45">
      <c r="A4395" t="s">
        <v>8258</v>
      </c>
      <c r="B4395" t="s">
        <v>37</v>
      </c>
      <c r="C4395" t="s">
        <v>8259</v>
      </c>
      <c r="D4395" t="s">
        <v>54</v>
      </c>
      <c r="E4395" t="s">
        <v>55</v>
      </c>
      <c r="F4395" t="s">
        <v>56</v>
      </c>
      <c r="G4395" s="7"/>
      <c r="H4395" s="7">
        <v>40912</v>
      </c>
      <c r="I4395" s="7">
        <v>45322</v>
      </c>
      <c r="J4395" s="8">
        <v>1168111</v>
      </c>
      <c r="K4395" s="8">
        <v>800291</v>
      </c>
      <c r="L4395" s="8">
        <v>1075194</v>
      </c>
      <c r="M4395" s="8">
        <v>1163286</v>
      </c>
      <c r="N4395" s="8">
        <v>975476</v>
      </c>
    </row>
    <row r="4396" spans="1:14" x14ac:dyDescent="0.45">
      <c r="A4396" t="s">
        <v>8260</v>
      </c>
      <c r="B4396" t="s">
        <v>43</v>
      </c>
      <c r="C4396" t="s">
        <v>8261</v>
      </c>
      <c r="D4396" t="s">
        <v>54</v>
      </c>
      <c r="E4396" t="s">
        <v>69</v>
      </c>
      <c r="F4396" t="s">
        <v>56</v>
      </c>
      <c r="G4396" s="7">
        <v>31764</v>
      </c>
      <c r="H4396" s="7">
        <v>31362</v>
      </c>
      <c r="I4396" s="7">
        <v>31716</v>
      </c>
      <c r="J4396" s="8">
        <v>1168098</v>
      </c>
      <c r="K4396" s="8">
        <v>911655</v>
      </c>
      <c r="L4396" s="8">
        <v>1052392</v>
      </c>
      <c r="M4396" s="8">
        <v>919226</v>
      </c>
      <c r="N4396" s="8">
        <v>967290</v>
      </c>
    </row>
    <row r="4397" spans="1:14" x14ac:dyDescent="0.45">
      <c r="A4397" t="s">
        <v>8262</v>
      </c>
      <c r="B4397" t="s">
        <v>43</v>
      </c>
      <c r="C4397" t="s">
        <v>8263</v>
      </c>
      <c r="D4397" t="s">
        <v>54</v>
      </c>
      <c r="E4397" t="s">
        <v>55</v>
      </c>
      <c r="F4397" t="s">
        <v>56</v>
      </c>
      <c r="G4397" s="7"/>
      <c r="H4397" s="7">
        <v>42984</v>
      </c>
      <c r="I4397" s="7">
        <v>45016</v>
      </c>
      <c r="J4397" s="8">
        <v>1168026</v>
      </c>
      <c r="K4397" s="8">
        <v>873489</v>
      </c>
      <c r="L4397" s="8">
        <v>1274333</v>
      </c>
      <c r="M4397" s="8">
        <v>1162570</v>
      </c>
      <c r="N4397" s="8">
        <v>1054948</v>
      </c>
    </row>
    <row r="4398" spans="1:14" x14ac:dyDescent="0.45">
      <c r="A4398" t="s">
        <v>8264</v>
      </c>
      <c r="B4398" t="s">
        <v>43</v>
      </c>
      <c r="C4398" t="s">
        <v>8265</v>
      </c>
      <c r="D4398" t="s">
        <v>54</v>
      </c>
      <c r="E4398" t="s">
        <v>55</v>
      </c>
      <c r="F4398" t="s">
        <v>56</v>
      </c>
      <c r="G4398" s="7"/>
      <c r="H4398" s="7">
        <v>43593</v>
      </c>
      <c r="I4398" s="7">
        <v>45077</v>
      </c>
      <c r="J4398" s="8">
        <v>1167849</v>
      </c>
      <c r="K4398" s="8">
        <v>878673</v>
      </c>
      <c r="L4398" s="8">
        <v>978413</v>
      </c>
      <c r="M4398" s="8">
        <v>878946</v>
      </c>
      <c r="N4398" s="8">
        <v>1124517</v>
      </c>
    </row>
    <row r="4399" spans="1:14" x14ac:dyDescent="0.45">
      <c r="A4399" t="s">
        <v>8266</v>
      </c>
      <c r="B4399" t="s">
        <v>37</v>
      </c>
      <c r="C4399" t="s">
        <v>411</v>
      </c>
      <c r="D4399" t="s">
        <v>54</v>
      </c>
      <c r="E4399" t="s">
        <v>55</v>
      </c>
      <c r="F4399" t="s">
        <v>56</v>
      </c>
      <c r="G4399" s="7"/>
      <c r="H4399" s="7">
        <v>43973</v>
      </c>
      <c r="I4399" s="7">
        <v>45443</v>
      </c>
      <c r="J4399" s="8">
        <v>1167715</v>
      </c>
      <c r="K4399" s="8">
        <v>659301</v>
      </c>
      <c r="L4399" s="8">
        <v>1202720</v>
      </c>
      <c r="M4399" s="8">
        <v>1118405</v>
      </c>
      <c r="N4399" s="8">
        <v>1280125</v>
      </c>
    </row>
    <row r="4400" spans="1:14" x14ac:dyDescent="0.45">
      <c r="A4400" t="s">
        <v>8267</v>
      </c>
      <c r="B4400" t="s">
        <v>43</v>
      </c>
      <c r="C4400" t="s">
        <v>8268</v>
      </c>
      <c r="D4400" t="s">
        <v>54</v>
      </c>
      <c r="E4400" t="s">
        <v>55</v>
      </c>
      <c r="F4400" t="s">
        <v>56</v>
      </c>
      <c r="G4400" s="7"/>
      <c r="H4400" s="7">
        <v>41631</v>
      </c>
      <c r="I4400" s="7">
        <v>45382</v>
      </c>
      <c r="J4400" s="8">
        <v>1167535</v>
      </c>
      <c r="K4400" s="8">
        <v>1193209</v>
      </c>
      <c r="L4400" s="8">
        <v>1119570</v>
      </c>
      <c r="M4400" s="8">
        <v>1024857</v>
      </c>
      <c r="N4400" s="8">
        <v>896367</v>
      </c>
    </row>
    <row r="4401" spans="1:14" x14ac:dyDescent="0.45">
      <c r="A4401" t="s">
        <v>8269</v>
      </c>
      <c r="B4401" t="s">
        <v>37</v>
      </c>
      <c r="C4401" t="s">
        <v>8270</v>
      </c>
      <c r="D4401" t="s">
        <v>54</v>
      </c>
      <c r="E4401" t="s">
        <v>55</v>
      </c>
      <c r="F4401" t="s">
        <v>56</v>
      </c>
      <c r="G4401" s="7"/>
      <c r="H4401" s="7">
        <v>43864</v>
      </c>
      <c r="I4401" s="7">
        <v>45351</v>
      </c>
      <c r="J4401" s="8">
        <v>1167285</v>
      </c>
      <c r="K4401" s="8">
        <v>691988</v>
      </c>
      <c r="L4401" s="8">
        <v>1142859</v>
      </c>
      <c r="M4401" s="8">
        <v>1244086</v>
      </c>
      <c r="N4401" s="8">
        <v>1303185</v>
      </c>
    </row>
    <row r="4402" spans="1:14" x14ac:dyDescent="0.45">
      <c r="A4402" t="s">
        <v>8271</v>
      </c>
      <c r="B4402" t="s">
        <v>43</v>
      </c>
      <c r="C4402" t="s">
        <v>8272</v>
      </c>
      <c r="D4402" t="s">
        <v>54</v>
      </c>
      <c r="E4402" t="s">
        <v>55</v>
      </c>
      <c r="F4402" t="s">
        <v>56</v>
      </c>
      <c r="G4402" s="7"/>
      <c r="H4402" s="7">
        <v>40590</v>
      </c>
      <c r="I4402" s="7">
        <v>45291</v>
      </c>
      <c r="J4402" s="8">
        <v>1167261</v>
      </c>
      <c r="K4402" s="8">
        <v>963178</v>
      </c>
      <c r="L4402" s="8">
        <v>1019821</v>
      </c>
      <c r="M4402" s="8">
        <v>1242043</v>
      </c>
      <c r="N4402" s="8">
        <v>1072761</v>
      </c>
    </row>
    <row r="4403" spans="1:14" x14ac:dyDescent="0.45">
      <c r="A4403" t="s">
        <v>8273</v>
      </c>
      <c r="B4403" t="s">
        <v>43</v>
      </c>
      <c r="C4403" t="s">
        <v>5751</v>
      </c>
      <c r="D4403" t="s">
        <v>119</v>
      </c>
      <c r="E4403" t="s">
        <v>55</v>
      </c>
      <c r="F4403" t="s">
        <v>56</v>
      </c>
      <c r="G4403" s="7"/>
      <c r="H4403" s="7">
        <v>43647</v>
      </c>
      <c r="I4403" s="7">
        <v>45138</v>
      </c>
      <c r="J4403" s="8">
        <v>1166928</v>
      </c>
      <c r="K4403" s="8">
        <v>1086658</v>
      </c>
      <c r="L4403" s="8">
        <v>1257375</v>
      </c>
      <c r="M4403" s="8">
        <v>1120760</v>
      </c>
      <c r="N4403" s="8">
        <v>1126719</v>
      </c>
    </row>
    <row r="4404" spans="1:14" x14ac:dyDescent="0.45">
      <c r="A4404" t="s">
        <v>8274</v>
      </c>
      <c r="B4404" t="s">
        <v>43</v>
      </c>
      <c r="C4404" t="s">
        <v>8275</v>
      </c>
      <c r="D4404" t="s">
        <v>54</v>
      </c>
      <c r="E4404" t="s">
        <v>55</v>
      </c>
      <c r="F4404" t="s">
        <v>56</v>
      </c>
      <c r="G4404" s="7"/>
      <c r="H4404" s="7">
        <v>34529</v>
      </c>
      <c r="I4404" s="7">
        <v>44926</v>
      </c>
      <c r="J4404" s="8">
        <v>1166922</v>
      </c>
      <c r="K4404" s="8">
        <v>972409</v>
      </c>
      <c r="L4404" s="8">
        <v>882916</v>
      </c>
      <c r="M4404" s="8">
        <v>1196023</v>
      </c>
      <c r="N4404" s="8">
        <v>1085314</v>
      </c>
    </row>
    <row r="4405" spans="1:14" x14ac:dyDescent="0.45">
      <c r="A4405" t="s">
        <v>8276</v>
      </c>
      <c r="B4405" t="s">
        <v>45</v>
      </c>
      <c r="C4405" t="s">
        <v>4097</v>
      </c>
      <c r="D4405" t="s">
        <v>54</v>
      </c>
      <c r="E4405" t="s">
        <v>88</v>
      </c>
      <c r="F4405" t="s">
        <v>56</v>
      </c>
      <c r="G4405" s="7"/>
      <c r="H4405" s="7">
        <v>42388</v>
      </c>
      <c r="I4405" s="7">
        <v>43861</v>
      </c>
      <c r="J4405" s="8">
        <v>1166384</v>
      </c>
      <c r="K4405" s="8">
        <v>847569</v>
      </c>
      <c r="L4405" s="8">
        <v>1217541</v>
      </c>
      <c r="M4405" s="8">
        <v>1022472</v>
      </c>
      <c r="N4405" s="8">
        <v>1227275</v>
      </c>
    </row>
    <row r="4406" spans="1:14" x14ac:dyDescent="0.45">
      <c r="A4406" t="s">
        <v>8277</v>
      </c>
      <c r="B4406" t="s">
        <v>37</v>
      </c>
      <c r="C4406" t="s">
        <v>8278</v>
      </c>
      <c r="D4406" t="s">
        <v>54</v>
      </c>
      <c r="E4406" t="s">
        <v>55</v>
      </c>
      <c r="F4406" t="s">
        <v>56</v>
      </c>
      <c r="G4406" s="7"/>
      <c r="H4406" s="7">
        <v>39391</v>
      </c>
      <c r="I4406" s="7">
        <v>45016</v>
      </c>
      <c r="J4406" s="8">
        <v>1166105</v>
      </c>
      <c r="K4406" s="8">
        <v>843979</v>
      </c>
      <c r="L4406" s="8">
        <v>1024333</v>
      </c>
      <c r="M4406" s="8">
        <v>1314924</v>
      </c>
      <c r="N4406" s="8">
        <v>1064215</v>
      </c>
    </row>
    <row r="4407" spans="1:14" x14ac:dyDescent="0.45">
      <c r="A4407" t="s">
        <v>8279</v>
      </c>
      <c r="B4407" t="s">
        <v>43</v>
      </c>
      <c r="C4407" t="s">
        <v>8280</v>
      </c>
      <c r="D4407" t="s">
        <v>54</v>
      </c>
      <c r="E4407" t="s">
        <v>55</v>
      </c>
      <c r="F4407" t="s">
        <v>56</v>
      </c>
      <c r="G4407" s="7"/>
      <c r="H4407" s="7">
        <v>34751</v>
      </c>
      <c r="I4407" s="7">
        <v>45016</v>
      </c>
      <c r="J4407" s="8">
        <v>1165917</v>
      </c>
      <c r="K4407" s="8">
        <v>1284451</v>
      </c>
      <c r="L4407" s="8">
        <v>1076216</v>
      </c>
      <c r="M4407" s="8">
        <v>876887</v>
      </c>
      <c r="N4407" s="8">
        <v>946452</v>
      </c>
    </row>
    <row r="4408" spans="1:14" x14ac:dyDescent="0.45">
      <c r="A4408" t="s">
        <v>8281</v>
      </c>
      <c r="B4408" t="s">
        <v>37</v>
      </c>
      <c r="C4408" t="s">
        <v>8282</v>
      </c>
      <c r="D4408" t="s">
        <v>54</v>
      </c>
      <c r="E4408" t="s">
        <v>88</v>
      </c>
      <c r="F4408" t="s">
        <v>56</v>
      </c>
      <c r="G4408" s="7"/>
      <c r="H4408" s="7">
        <v>38800</v>
      </c>
      <c r="I4408" s="7">
        <v>45260</v>
      </c>
      <c r="J4408" s="8">
        <v>1165728</v>
      </c>
      <c r="K4408" s="8">
        <v>952329</v>
      </c>
      <c r="L4408" s="8">
        <v>1033727</v>
      </c>
      <c r="M4408" s="8">
        <v>1196630</v>
      </c>
      <c r="N4408" s="8">
        <v>1101002</v>
      </c>
    </row>
    <row r="4409" spans="1:14" x14ac:dyDescent="0.45">
      <c r="A4409" t="s">
        <v>8283</v>
      </c>
      <c r="B4409" t="s">
        <v>49</v>
      </c>
      <c r="C4409" t="s">
        <v>4364</v>
      </c>
      <c r="D4409" t="s">
        <v>54</v>
      </c>
      <c r="E4409" t="s">
        <v>55</v>
      </c>
      <c r="F4409" t="s">
        <v>56</v>
      </c>
      <c r="G4409" s="7"/>
      <c r="H4409" s="7">
        <v>43546</v>
      </c>
      <c r="I4409" s="7">
        <v>45016</v>
      </c>
      <c r="J4409" s="8">
        <v>1165679</v>
      </c>
      <c r="K4409" s="8">
        <v>960628</v>
      </c>
      <c r="L4409" s="8">
        <v>819693</v>
      </c>
      <c r="M4409" s="8">
        <v>496394</v>
      </c>
      <c r="N4409" s="8">
        <v>357624</v>
      </c>
    </row>
    <row r="4410" spans="1:14" x14ac:dyDescent="0.45">
      <c r="A4410" t="s">
        <v>8284</v>
      </c>
      <c r="B4410" t="s">
        <v>37</v>
      </c>
      <c r="C4410" t="s">
        <v>7110</v>
      </c>
      <c r="D4410" t="s">
        <v>54</v>
      </c>
      <c r="E4410" t="s">
        <v>55</v>
      </c>
      <c r="F4410" t="s">
        <v>56</v>
      </c>
      <c r="G4410" s="7"/>
      <c r="H4410" s="7">
        <v>38035</v>
      </c>
      <c r="I4410" s="7">
        <v>45198</v>
      </c>
      <c r="J4410" s="8">
        <v>1165609</v>
      </c>
      <c r="K4410" s="8">
        <v>773321</v>
      </c>
      <c r="L4410" s="8">
        <v>958105</v>
      </c>
      <c r="M4410" s="8">
        <v>1031196</v>
      </c>
      <c r="N4410" s="8">
        <v>1165722</v>
      </c>
    </row>
    <row r="4411" spans="1:14" x14ac:dyDescent="0.45">
      <c r="A4411" t="s">
        <v>8285</v>
      </c>
      <c r="B4411" t="s">
        <v>37</v>
      </c>
      <c r="C4411" t="s">
        <v>8286</v>
      </c>
      <c r="D4411" t="s">
        <v>54</v>
      </c>
      <c r="E4411" t="s">
        <v>55</v>
      </c>
      <c r="F4411" t="s">
        <v>56</v>
      </c>
      <c r="G4411" s="7"/>
      <c r="H4411" s="7">
        <v>37873</v>
      </c>
      <c r="I4411" s="7">
        <v>45291</v>
      </c>
      <c r="J4411" s="8">
        <v>1165580</v>
      </c>
      <c r="K4411" s="8">
        <v>790583</v>
      </c>
      <c r="L4411" s="8">
        <v>1177376</v>
      </c>
      <c r="M4411" s="8">
        <v>1213901</v>
      </c>
      <c r="N4411" s="8">
        <v>1289698</v>
      </c>
    </row>
    <row r="4412" spans="1:14" x14ac:dyDescent="0.45">
      <c r="A4412" t="s">
        <v>8287</v>
      </c>
      <c r="B4412" t="s">
        <v>43</v>
      </c>
      <c r="C4412" t="s">
        <v>8288</v>
      </c>
      <c r="D4412" t="s">
        <v>54</v>
      </c>
      <c r="E4412" t="s">
        <v>55</v>
      </c>
      <c r="F4412" t="s">
        <v>56</v>
      </c>
      <c r="G4412" s="7"/>
      <c r="H4412" s="7">
        <v>30889</v>
      </c>
      <c r="I4412" s="7">
        <v>44926</v>
      </c>
      <c r="J4412" s="8">
        <v>1165562</v>
      </c>
      <c r="K4412" s="8">
        <v>1108982</v>
      </c>
      <c r="L4412" s="8">
        <v>1268410</v>
      </c>
      <c r="M4412" s="8">
        <v>1271257</v>
      </c>
      <c r="N4412" s="8">
        <v>1133325</v>
      </c>
    </row>
    <row r="4413" spans="1:14" x14ac:dyDescent="0.45">
      <c r="A4413" t="s">
        <v>8289</v>
      </c>
      <c r="B4413" t="s">
        <v>49</v>
      </c>
      <c r="C4413" t="s">
        <v>8290</v>
      </c>
      <c r="D4413" t="s">
        <v>54</v>
      </c>
      <c r="E4413" t="s">
        <v>88</v>
      </c>
      <c r="F4413" t="s">
        <v>56</v>
      </c>
      <c r="G4413" s="7"/>
      <c r="H4413" s="7">
        <v>41774</v>
      </c>
      <c r="I4413" s="7">
        <v>43615</v>
      </c>
      <c r="J4413" s="8">
        <v>1165341</v>
      </c>
      <c r="K4413" s="8">
        <v>857553</v>
      </c>
      <c r="L4413" s="8">
        <v>909612</v>
      </c>
      <c r="M4413" s="8">
        <v>899473</v>
      </c>
      <c r="N4413" s="8">
        <v>849039</v>
      </c>
    </row>
    <row r="4414" spans="1:14" x14ac:dyDescent="0.45">
      <c r="A4414" t="s">
        <v>8291</v>
      </c>
      <c r="B4414" t="s">
        <v>43</v>
      </c>
      <c r="C4414" t="s">
        <v>8292</v>
      </c>
      <c r="D4414" t="s">
        <v>54</v>
      </c>
      <c r="E4414" t="s">
        <v>55</v>
      </c>
      <c r="F4414" t="s">
        <v>56</v>
      </c>
      <c r="G4414" s="7"/>
      <c r="H4414" s="7">
        <v>41078</v>
      </c>
      <c r="I4414" s="7">
        <v>45107</v>
      </c>
      <c r="J4414" s="8">
        <v>1165174</v>
      </c>
      <c r="K4414" s="8">
        <v>1122707</v>
      </c>
      <c r="L4414" s="8">
        <v>1176512</v>
      </c>
      <c r="M4414" s="8">
        <v>1238443</v>
      </c>
      <c r="N4414" s="8">
        <v>892165</v>
      </c>
    </row>
    <row r="4415" spans="1:14" x14ac:dyDescent="0.45">
      <c r="A4415" t="s">
        <v>8293</v>
      </c>
      <c r="B4415" t="s">
        <v>43</v>
      </c>
      <c r="C4415" t="s">
        <v>8294</v>
      </c>
      <c r="D4415" t="s">
        <v>54</v>
      </c>
      <c r="E4415" t="s">
        <v>55</v>
      </c>
      <c r="F4415" t="s">
        <v>56</v>
      </c>
      <c r="G4415" s="7"/>
      <c r="H4415" s="7">
        <v>35662</v>
      </c>
      <c r="I4415" s="7">
        <v>45169</v>
      </c>
      <c r="J4415" s="8">
        <v>1165096</v>
      </c>
      <c r="K4415" s="8">
        <v>921458</v>
      </c>
      <c r="L4415" s="8">
        <v>1058070</v>
      </c>
      <c r="M4415" s="8">
        <v>1016022</v>
      </c>
      <c r="N4415" s="8">
        <v>1273275</v>
      </c>
    </row>
    <row r="4416" spans="1:14" x14ac:dyDescent="0.45">
      <c r="A4416" t="s">
        <v>8295</v>
      </c>
      <c r="B4416" t="s">
        <v>49</v>
      </c>
      <c r="C4416" t="s">
        <v>7626</v>
      </c>
      <c r="D4416" t="s">
        <v>54</v>
      </c>
      <c r="E4416" t="s">
        <v>55</v>
      </c>
      <c r="F4416" t="s">
        <v>56</v>
      </c>
      <c r="G4416" s="7"/>
      <c r="H4416" s="7">
        <v>38883</v>
      </c>
      <c r="I4416" s="7">
        <v>45199</v>
      </c>
      <c r="J4416" s="8">
        <v>1165021</v>
      </c>
      <c r="K4416" s="8">
        <v>779301</v>
      </c>
      <c r="L4416" s="8">
        <v>781715</v>
      </c>
      <c r="M4416" s="8">
        <v>945978</v>
      </c>
      <c r="N4416" s="8">
        <v>803138</v>
      </c>
    </row>
    <row r="4417" spans="1:14" x14ac:dyDescent="0.45">
      <c r="A4417" t="s">
        <v>8296</v>
      </c>
      <c r="B4417" t="s">
        <v>43</v>
      </c>
      <c r="C4417" t="s">
        <v>8297</v>
      </c>
      <c r="D4417" t="s">
        <v>54</v>
      </c>
      <c r="E4417" t="s">
        <v>55</v>
      </c>
      <c r="F4417" t="s">
        <v>56</v>
      </c>
      <c r="G4417" s="7"/>
      <c r="H4417" s="7">
        <v>43818</v>
      </c>
      <c r="I4417" s="7">
        <v>45291</v>
      </c>
      <c r="J4417" s="8">
        <v>1165004</v>
      </c>
      <c r="K4417" s="8">
        <v>1118601</v>
      </c>
      <c r="L4417" s="8">
        <v>1188126</v>
      </c>
      <c r="M4417" s="8">
        <v>1183030</v>
      </c>
      <c r="N4417" s="8">
        <v>1263131</v>
      </c>
    </row>
    <row r="4418" spans="1:14" x14ac:dyDescent="0.45">
      <c r="A4418" t="s">
        <v>8298</v>
      </c>
      <c r="B4418" t="s">
        <v>37</v>
      </c>
      <c r="C4418" t="s">
        <v>8299</v>
      </c>
      <c r="D4418" t="s">
        <v>54</v>
      </c>
      <c r="E4418" t="s">
        <v>55</v>
      </c>
      <c r="F4418" t="s">
        <v>56</v>
      </c>
      <c r="G4418" s="7"/>
      <c r="H4418" s="7">
        <v>40074</v>
      </c>
      <c r="I4418" s="7">
        <v>45291</v>
      </c>
      <c r="J4418" s="8">
        <v>1164796</v>
      </c>
      <c r="K4418" s="8">
        <v>780212</v>
      </c>
      <c r="L4418" s="8">
        <v>1096733</v>
      </c>
      <c r="M4418" s="8">
        <v>1138472</v>
      </c>
      <c r="N4418" s="8">
        <v>1042898</v>
      </c>
    </row>
    <row r="4419" spans="1:14" x14ac:dyDescent="0.45">
      <c r="A4419" t="s">
        <v>8300</v>
      </c>
      <c r="B4419" t="s">
        <v>37</v>
      </c>
      <c r="C4419" t="s">
        <v>8301</v>
      </c>
      <c r="D4419" t="s">
        <v>54</v>
      </c>
      <c r="E4419" t="s">
        <v>55</v>
      </c>
      <c r="F4419" t="s">
        <v>56</v>
      </c>
      <c r="G4419" s="7"/>
      <c r="H4419" s="7">
        <v>26991</v>
      </c>
      <c r="I4419" s="7">
        <v>45016</v>
      </c>
      <c r="J4419" s="8">
        <v>1164768</v>
      </c>
      <c r="K4419" s="8">
        <v>814075</v>
      </c>
      <c r="L4419" s="8">
        <v>998439</v>
      </c>
      <c r="M4419" s="8">
        <v>1315210</v>
      </c>
      <c r="N4419" s="8">
        <v>1213074</v>
      </c>
    </row>
    <row r="4420" spans="1:14" x14ac:dyDescent="0.45">
      <c r="A4420" t="s">
        <v>8302</v>
      </c>
      <c r="B4420" t="s">
        <v>45</v>
      </c>
      <c r="C4420" t="s">
        <v>8303</v>
      </c>
      <c r="D4420" t="s">
        <v>54</v>
      </c>
      <c r="E4420" t="s">
        <v>55</v>
      </c>
      <c r="F4420" t="s">
        <v>56</v>
      </c>
      <c r="G4420" s="7"/>
      <c r="H4420" s="7">
        <v>42321</v>
      </c>
      <c r="I4420" s="7">
        <v>45260</v>
      </c>
      <c r="J4420" s="8">
        <v>1164731</v>
      </c>
      <c r="K4420" s="8">
        <v>757366</v>
      </c>
      <c r="L4420" s="8">
        <v>1081838</v>
      </c>
      <c r="M4420" s="8">
        <v>1167744</v>
      </c>
      <c r="N4420" s="8">
        <v>1302760</v>
      </c>
    </row>
    <row r="4421" spans="1:14" x14ac:dyDescent="0.45">
      <c r="A4421" t="s">
        <v>8304</v>
      </c>
      <c r="B4421" t="s">
        <v>49</v>
      </c>
      <c r="C4421" t="s">
        <v>8305</v>
      </c>
      <c r="D4421" t="s">
        <v>54</v>
      </c>
      <c r="E4421" t="s">
        <v>55</v>
      </c>
      <c r="F4421" t="s">
        <v>56</v>
      </c>
      <c r="G4421" s="7"/>
      <c r="H4421" s="7">
        <v>41725</v>
      </c>
      <c r="I4421" s="7">
        <v>45016</v>
      </c>
      <c r="J4421" s="8">
        <v>1164550</v>
      </c>
      <c r="K4421" s="8">
        <v>758742</v>
      </c>
      <c r="L4421" s="8">
        <v>735141</v>
      </c>
      <c r="M4421" s="8">
        <v>509327</v>
      </c>
      <c r="N4421" s="8">
        <v>348660</v>
      </c>
    </row>
    <row r="4422" spans="1:14" x14ac:dyDescent="0.45">
      <c r="A4422" t="s">
        <v>8306</v>
      </c>
      <c r="B4422" t="s">
        <v>45</v>
      </c>
      <c r="C4422" t="s">
        <v>8307</v>
      </c>
      <c r="D4422" t="s">
        <v>54</v>
      </c>
      <c r="E4422" t="s">
        <v>55</v>
      </c>
      <c r="F4422" t="s">
        <v>56</v>
      </c>
      <c r="G4422" s="7"/>
      <c r="H4422" s="7">
        <v>41010</v>
      </c>
      <c r="I4422" s="7">
        <v>45382</v>
      </c>
      <c r="J4422" s="8">
        <v>1164448</v>
      </c>
      <c r="K4422" s="8">
        <v>739941</v>
      </c>
      <c r="L4422" s="8">
        <v>933065</v>
      </c>
      <c r="M4422" s="8">
        <v>1253172</v>
      </c>
      <c r="N4422" s="8">
        <v>1126915</v>
      </c>
    </row>
    <row r="4423" spans="1:14" x14ac:dyDescent="0.45">
      <c r="A4423" t="s">
        <v>8308</v>
      </c>
      <c r="B4423" t="s">
        <v>49</v>
      </c>
      <c r="C4423" t="s">
        <v>8309</v>
      </c>
      <c r="D4423" t="s">
        <v>119</v>
      </c>
      <c r="E4423" t="s">
        <v>55</v>
      </c>
      <c r="F4423" t="s">
        <v>56</v>
      </c>
      <c r="G4423" s="7"/>
      <c r="H4423" s="7">
        <v>42332</v>
      </c>
      <c r="I4423" s="7">
        <v>45260</v>
      </c>
      <c r="J4423" s="8">
        <v>1164314</v>
      </c>
      <c r="K4423" s="8">
        <v>772906</v>
      </c>
      <c r="L4423" s="8">
        <v>772493</v>
      </c>
      <c r="M4423" s="8">
        <v>778038</v>
      </c>
      <c r="N4423" s="8">
        <v>957100</v>
      </c>
    </row>
    <row r="4424" spans="1:14" x14ac:dyDescent="0.45">
      <c r="A4424" t="s">
        <v>8310</v>
      </c>
      <c r="B4424" t="s">
        <v>49</v>
      </c>
      <c r="C4424" t="s">
        <v>7318</v>
      </c>
      <c r="D4424" t="s">
        <v>54</v>
      </c>
      <c r="E4424" t="s">
        <v>55</v>
      </c>
      <c r="F4424" t="s">
        <v>56</v>
      </c>
      <c r="G4424" s="7"/>
      <c r="H4424" s="7">
        <v>42011</v>
      </c>
      <c r="I4424" s="7">
        <v>45016</v>
      </c>
      <c r="J4424" s="8">
        <v>1164088</v>
      </c>
      <c r="K4424" s="8">
        <v>877214</v>
      </c>
      <c r="L4424" s="8">
        <v>866020</v>
      </c>
      <c r="M4424" s="8">
        <v>625848</v>
      </c>
      <c r="N4424" s="8">
        <v>389433</v>
      </c>
    </row>
    <row r="4425" spans="1:14" x14ac:dyDescent="0.45">
      <c r="A4425" t="s">
        <v>8311</v>
      </c>
      <c r="B4425" t="s">
        <v>49</v>
      </c>
      <c r="C4425" t="s">
        <v>8312</v>
      </c>
      <c r="D4425" t="s">
        <v>54</v>
      </c>
      <c r="E4425" t="s">
        <v>55</v>
      </c>
      <c r="F4425" t="s">
        <v>56</v>
      </c>
      <c r="G4425" s="7"/>
      <c r="H4425" s="7">
        <v>39244</v>
      </c>
      <c r="I4425" s="7">
        <v>45107</v>
      </c>
      <c r="J4425" s="8">
        <v>1164067</v>
      </c>
      <c r="K4425" s="8">
        <v>963561</v>
      </c>
      <c r="L4425" s="8">
        <v>918646</v>
      </c>
      <c r="M4425" s="8">
        <v>679037</v>
      </c>
      <c r="N4425" s="8">
        <v>955455</v>
      </c>
    </row>
    <row r="4426" spans="1:14" x14ac:dyDescent="0.45">
      <c r="A4426" t="s">
        <v>8313</v>
      </c>
      <c r="B4426" t="s">
        <v>43</v>
      </c>
      <c r="C4426" t="s">
        <v>8314</v>
      </c>
      <c r="D4426" t="s">
        <v>54</v>
      </c>
      <c r="E4426" t="s">
        <v>55</v>
      </c>
      <c r="F4426" t="s">
        <v>56</v>
      </c>
      <c r="G4426" s="7"/>
      <c r="H4426" s="7">
        <v>40246</v>
      </c>
      <c r="I4426" s="7">
        <v>45016</v>
      </c>
      <c r="J4426" s="8">
        <v>1164055</v>
      </c>
      <c r="K4426" s="8">
        <v>1059488</v>
      </c>
      <c r="L4426" s="8">
        <v>1079536</v>
      </c>
      <c r="M4426" s="8">
        <v>1168954</v>
      </c>
      <c r="N4426" s="8">
        <v>991187</v>
      </c>
    </row>
    <row r="4427" spans="1:14" x14ac:dyDescent="0.45">
      <c r="A4427" t="s">
        <v>8315</v>
      </c>
      <c r="B4427" t="s">
        <v>49</v>
      </c>
      <c r="C4427" t="s">
        <v>8316</v>
      </c>
      <c r="D4427" t="s">
        <v>54</v>
      </c>
      <c r="E4427" t="s">
        <v>55</v>
      </c>
      <c r="F4427" t="s">
        <v>56</v>
      </c>
      <c r="G4427" s="7"/>
      <c r="H4427" s="7">
        <v>40058</v>
      </c>
      <c r="I4427" s="7">
        <v>45230</v>
      </c>
      <c r="J4427" s="8">
        <v>1164017</v>
      </c>
      <c r="K4427" s="8">
        <v>885930</v>
      </c>
      <c r="L4427" s="8">
        <v>865383</v>
      </c>
      <c r="M4427" s="8">
        <v>475645</v>
      </c>
      <c r="N4427" s="8">
        <v>376514</v>
      </c>
    </row>
    <row r="4428" spans="1:14" x14ac:dyDescent="0.45">
      <c r="A4428" t="s">
        <v>8317</v>
      </c>
      <c r="B4428" t="s">
        <v>45</v>
      </c>
      <c r="C4428" t="s">
        <v>8318</v>
      </c>
      <c r="D4428" t="s">
        <v>54</v>
      </c>
      <c r="E4428" t="s">
        <v>55</v>
      </c>
      <c r="F4428" t="s">
        <v>56</v>
      </c>
      <c r="G4428" s="7"/>
      <c r="H4428" s="7">
        <v>38629</v>
      </c>
      <c r="I4428" s="7">
        <v>45230</v>
      </c>
      <c r="J4428" s="8">
        <v>1163998</v>
      </c>
      <c r="K4428" s="8">
        <v>799577</v>
      </c>
      <c r="L4428" s="8">
        <v>1109617</v>
      </c>
      <c r="M4428" s="8">
        <v>1233751</v>
      </c>
      <c r="N4428" s="8">
        <v>1139158</v>
      </c>
    </row>
    <row r="4429" spans="1:14" x14ac:dyDescent="0.45">
      <c r="A4429" t="s">
        <v>8319</v>
      </c>
      <c r="B4429" t="s">
        <v>45</v>
      </c>
      <c r="C4429" t="s">
        <v>8320</v>
      </c>
      <c r="D4429" t="s">
        <v>54</v>
      </c>
      <c r="E4429" t="s">
        <v>55</v>
      </c>
      <c r="F4429" t="s">
        <v>56</v>
      </c>
      <c r="G4429" s="7"/>
      <c r="H4429" s="7">
        <v>39779</v>
      </c>
      <c r="I4429" s="7">
        <v>45260</v>
      </c>
      <c r="J4429" s="8">
        <v>1163843</v>
      </c>
      <c r="K4429" s="8">
        <v>828439</v>
      </c>
      <c r="L4429" s="8">
        <v>1008756</v>
      </c>
      <c r="M4429" s="8">
        <v>1132366</v>
      </c>
      <c r="N4429" s="8">
        <v>938896</v>
      </c>
    </row>
    <row r="4430" spans="1:14" x14ac:dyDescent="0.45">
      <c r="A4430" t="s">
        <v>8321</v>
      </c>
      <c r="B4430" t="s">
        <v>43</v>
      </c>
      <c r="C4430" t="s">
        <v>4220</v>
      </c>
      <c r="D4430" t="s">
        <v>119</v>
      </c>
      <c r="E4430" t="s">
        <v>55</v>
      </c>
      <c r="F4430" t="s">
        <v>56</v>
      </c>
      <c r="G4430" s="7"/>
      <c r="H4430" s="7">
        <v>38063</v>
      </c>
      <c r="I4430" s="7">
        <v>45016</v>
      </c>
      <c r="J4430" s="8">
        <v>1163602</v>
      </c>
      <c r="K4430" s="8">
        <v>1299784</v>
      </c>
      <c r="L4430" s="8">
        <v>997716</v>
      </c>
      <c r="M4430" s="8">
        <v>1225019</v>
      </c>
      <c r="N4430" s="8">
        <v>1115828</v>
      </c>
    </row>
    <row r="4431" spans="1:14" x14ac:dyDescent="0.45">
      <c r="A4431" t="s">
        <v>8322</v>
      </c>
      <c r="B4431" t="s">
        <v>37</v>
      </c>
      <c r="C4431" t="s">
        <v>8323</v>
      </c>
      <c r="D4431" t="s">
        <v>54</v>
      </c>
      <c r="E4431" t="s">
        <v>55</v>
      </c>
      <c r="F4431" t="s">
        <v>56</v>
      </c>
      <c r="G4431" s="7"/>
      <c r="H4431" s="7">
        <v>38443</v>
      </c>
      <c r="I4431" s="7">
        <v>45017</v>
      </c>
      <c r="J4431" s="8">
        <v>1163270</v>
      </c>
      <c r="K4431" s="8">
        <v>900034</v>
      </c>
      <c r="L4431" s="8">
        <v>1007938</v>
      </c>
      <c r="M4431" s="8">
        <v>1079124</v>
      </c>
      <c r="N4431" s="8">
        <v>989222</v>
      </c>
    </row>
    <row r="4432" spans="1:14" x14ac:dyDescent="0.45">
      <c r="A4432" t="s">
        <v>8324</v>
      </c>
      <c r="B4432" t="s">
        <v>43</v>
      </c>
      <c r="C4432" t="s">
        <v>8325</v>
      </c>
      <c r="D4432" t="s">
        <v>54</v>
      </c>
      <c r="E4432" t="s">
        <v>55</v>
      </c>
      <c r="F4432" t="s">
        <v>56</v>
      </c>
      <c r="G4432" s="7"/>
      <c r="H4432" s="7">
        <v>43447</v>
      </c>
      <c r="I4432" s="7">
        <v>45021</v>
      </c>
      <c r="J4432" s="8">
        <v>1163267</v>
      </c>
      <c r="K4432" s="8">
        <v>990726</v>
      </c>
      <c r="L4432" s="8">
        <v>1100130</v>
      </c>
      <c r="M4432" s="8">
        <v>1266739</v>
      </c>
      <c r="N4432" s="8">
        <v>1209924</v>
      </c>
    </row>
    <row r="4433" spans="1:14" x14ac:dyDescent="0.45">
      <c r="A4433" t="s">
        <v>8326</v>
      </c>
      <c r="B4433" t="s">
        <v>49</v>
      </c>
      <c r="C4433" t="s">
        <v>8327</v>
      </c>
      <c r="D4433" t="s">
        <v>54</v>
      </c>
      <c r="E4433" t="s">
        <v>88</v>
      </c>
      <c r="F4433" t="s">
        <v>56</v>
      </c>
      <c r="G4433" s="7"/>
      <c r="H4433" s="7">
        <v>41470</v>
      </c>
      <c r="I4433" s="7">
        <v>43312</v>
      </c>
      <c r="J4433" s="8">
        <v>1163176</v>
      </c>
      <c r="K4433" s="8">
        <v>802224</v>
      </c>
      <c r="L4433" s="8">
        <v>906505</v>
      </c>
      <c r="M4433" s="8">
        <v>478961</v>
      </c>
      <c r="N4433" s="8">
        <v>366573</v>
      </c>
    </row>
    <row r="4434" spans="1:14" x14ac:dyDescent="0.45">
      <c r="A4434" t="s">
        <v>8328</v>
      </c>
      <c r="B4434" t="s">
        <v>45</v>
      </c>
      <c r="C4434" t="s">
        <v>8329</v>
      </c>
      <c r="D4434" t="s">
        <v>54</v>
      </c>
      <c r="E4434" t="s">
        <v>55</v>
      </c>
      <c r="F4434" t="s">
        <v>56</v>
      </c>
      <c r="G4434" s="7"/>
      <c r="H4434" s="7">
        <v>43360</v>
      </c>
      <c r="I4434" s="7">
        <v>45199</v>
      </c>
      <c r="J4434" s="8">
        <v>1162994</v>
      </c>
      <c r="K4434" s="8">
        <v>824808</v>
      </c>
      <c r="L4434" s="8">
        <v>1282513</v>
      </c>
      <c r="M4434" s="8">
        <v>1238426</v>
      </c>
      <c r="N4434" s="8">
        <v>917164</v>
      </c>
    </row>
    <row r="4435" spans="1:14" x14ac:dyDescent="0.45">
      <c r="A4435" t="s">
        <v>8330</v>
      </c>
      <c r="B4435" t="s">
        <v>37</v>
      </c>
      <c r="C4435" t="s">
        <v>8331</v>
      </c>
      <c r="D4435" t="s">
        <v>54</v>
      </c>
      <c r="E4435" t="s">
        <v>55</v>
      </c>
      <c r="F4435" t="s">
        <v>56</v>
      </c>
      <c r="G4435" s="7"/>
      <c r="H4435" s="7">
        <v>42871</v>
      </c>
      <c r="I4435" s="7">
        <v>45291</v>
      </c>
      <c r="J4435" s="8">
        <v>1162184</v>
      </c>
      <c r="K4435" s="8">
        <v>899211</v>
      </c>
      <c r="L4435" s="8">
        <v>1107343</v>
      </c>
      <c r="M4435" s="8">
        <v>1102209</v>
      </c>
      <c r="N4435" s="8">
        <v>1339500</v>
      </c>
    </row>
    <row r="4436" spans="1:14" x14ac:dyDescent="0.45">
      <c r="A4436" t="s">
        <v>8332</v>
      </c>
      <c r="B4436" t="s">
        <v>43</v>
      </c>
      <c r="C4436" t="s">
        <v>8333</v>
      </c>
      <c r="D4436" t="s">
        <v>54</v>
      </c>
      <c r="E4436" t="s">
        <v>55</v>
      </c>
      <c r="F4436" t="s">
        <v>56</v>
      </c>
      <c r="G4436" s="7"/>
      <c r="H4436" s="7">
        <v>40934</v>
      </c>
      <c r="I4436" s="7">
        <v>45322</v>
      </c>
      <c r="J4436" s="8">
        <v>1162091</v>
      </c>
      <c r="K4436" s="8">
        <v>912578</v>
      </c>
      <c r="L4436" s="8">
        <v>1230418</v>
      </c>
      <c r="M4436" s="8">
        <v>1100529</v>
      </c>
      <c r="N4436" s="8">
        <v>1276674</v>
      </c>
    </row>
    <row r="4437" spans="1:14" x14ac:dyDescent="0.45">
      <c r="A4437" t="s">
        <v>8334</v>
      </c>
      <c r="B4437" t="s">
        <v>45</v>
      </c>
      <c r="C4437" t="s">
        <v>8335</v>
      </c>
      <c r="D4437" t="s">
        <v>54</v>
      </c>
      <c r="E4437" t="s">
        <v>55</v>
      </c>
      <c r="F4437" t="s">
        <v>56</v>
      </c>
      <c r="G4437" s="7"/>
      <c r="H4437" s="7">
        <v>43621</v>
      </c>
      <c r="I4437" s="7">
        <v>45107</v>
      </c>
      <c r="J4437" s="8">
        <v>1161790</v>
      </c>
      <c r="K4437" s="8">
        <v>781872</v>
      </c>
      <c r="L4437" s="8">
        <v>1148461</v>
      </c>
      <c r="M4437" s="8">
        <v>1261704</v>
      </c>
      <c r="N4437" s="8">
        <v>1092957</v>
      </c>
    </row>
    <row r="4438" spans="1:14" x14ac:dyDescent="0.45">
      <c r="A4438" t="s">
        <v>8336</v>
      </c>
      <c r="B4438" t="s">
        <v>45</v>
      </c>
      <c r="D4438" t="s">
        <v>54</v>
      </c>
      <c r="E4438" t="s">
        <v>55</v>
      </c>
      <c r="F4438" t="s">
        <v>56</v>
      </c>
      <c r="G4438" s="7"/>
      <c r="H4438" s="7">
        <v>43249</v>
      </c>
      <c r="I4438" s="7">
        <v>45077</v>
      </c>
      <c r="J4438" s="8">
        <v>1161603</v>
      </c>
      <c r="K4438" s="8">
        <v>667476</v>
      </c>
      <c r="L4438" s="8">
        <v>1040838</v>
      </c>
      <c r="M4438" s="8">
        <v>1320329</v>
      </c>
      <c r="N4438" s="8">
        <v>1239928</v>
      </c>
    </row>
    <row r="4439" spans="1:14" x14ac:dyDescent="0.45">
      <c r="A4439" t="s">
        <v>8337</v>
      </c>
      <c r="B4439" t="s">
        <v>37</v>
      </c>
      <c r="C4439" t="s">
        <v>8338</v>
      </c>
      <c r="D4439" t="s">
        <v>54</v>
      </c>
      <c r="E4439" t="s">
        <v>55</v>
      </c>
      <c r="F4439" t="s">
        <v>56</v>
      </c>
      <c r="G4439" s="7"/>
      <c r="H4439" s="7">
        <v>42170</v>
      </c>
      <c r="I4439" s="7">
        <v>45138</v>
      </c>
      <c r="J4439" s="8">
        <v>1161336</v>
      </c>
      <c r="K4439" s="8">
        <v>690725</v>
      </c>
      <c r="L4439" s="8">
        <v>1115619</v>
      </c>
      <c r="M4439" s="8">
        <v>1180064</v>
      </c>
      <c r="N4439" s="8">
        <v>1289982</v>
      </c>
    </row>
    <row r="4440" spans="1:14" x14ac:dyDescent="0.45">
      <c r="A4440" t="s">
        <v>8339</v>
      </c>
      <c r="B4440" t="s">
        <v>45</v>
      </c>
      <c r="C4440" t="s">
        <v>8340</v>
      </c>
      <c r="D4440" t="s">
        <v>54</v>
      </c>
      <c r="E4440" t="s">
        <v>55</v>
      </c>
      <c r="F4440" t="s">
        <v>56</v>
      </c>
      <c r="G4440" s="7"/>
      <c r="H4440" s="7">
        <v>42486</v>
      </c>
      <c r="I4440" s="7">
        <v>45077</v>
      </c>
      <c r="J4440" s="8">
        <v>1161242</v>
      </c>
      <c r="K4440" s="8">
        <v>808388</v>
      </c>
      <c r="L4440" s="8">
        <v>1031774</v>
      </c>
      <c r="M4440" s="8">
        <v>1203768</v>
      </c>
      <c r="N4440" s="8">
        <v>1328762</v>
      </c>
    </row>
    <row r="4441" spans="1:14" x14ac:dyDescent="0.45">
      <c r="A4441" t="s">
        <v>8341</v>
      </c>
      <c r="B4441" t="s">
        <v>43</v>
      </c>
      <c r="C4441" t="s">
        <v>8342</v>
      </c>
      <c r="D4441" t="s">
        <v>54</v>
      </c>
      <c r="E4441" t="s">
        <v>55</v>
      </c>
      <c r="F4441" t="s">
        <v>56</v>
      </c>
      <c r="G4441" s="7"/>
      <c r="H4441" s="7">
        <v>43964</v>
      </c>
      <c r="I4441" s="7">
        <v>45260</v>
      </c>
      <c r="J4441" s="8">
        <v>1161237</v>
      </c>
      <c r="K4441" s="8">
        <v>908150</v>
      </c>
      <c r="L4441" s="8">
        <v>1281205</v>
      </c>
      <c r="M4441" s="8">
        <v>1228902</v>
      </c>
      <c r="N4441" s="8">
        <v>989812</v>
      </c>
    </row>
    <row r="4442" spans="1:14" x14ac:dyDescent="0.45">
      <c r="A4442" t="s">
        <v>8343</v>
      </c>
      <c r="B4442" t="s">
        <v>43</v>
      </c>
      <c r="C4442" t="s">
        <v>8344</v>
      </c>
      <c r="D4442" t="s">
        <v>54</v>
      </c>
      <c r="E4442" t="s">
        <v>55</v>
      </c>
      <c r="F4442" t="s">
        <v>56</v>
      </c>
      <c r="G4442" s="7"/>
      <c r="H4442" s="7">
        <v>43461</v>
      </c>
      <c r="I4442" s="7">
        <v>45291</v>
      </c>
      <c r="J4442" s="8">
        <v>1161035</v>
      </c>
      <c r="K4442" s="8">
        <v>1094280</v>
      </c>
      <c r="L4442" s="8">
        <v>890341</v>
      </c>
      <c r="M4442" s="8">
        <v>914909</v>
      </c>
      <c r="N4442" s="8">
        <v>1127350</v>
      </c>
    </row>
    <row r="4443" spans="1:14" x14ac:dyDescent="0.45">
      <c r="A4443" t="s">
        <v>8345</v>
      </c>
      <c r="B4443" t="s">
        <v>45</v>
      </c>
      <c r="C4443" t="s">
        <v>8346</v>
      </c>
      <c r="D4443" t="s">
        <v>54</v>
      </c>
      <c r="E4443" t="s">
        <v>55</v>
      </c>
      <c r="F4443" t="s">
        <v>56</v>
      </c>
      <c r="G4443" s="7"/>
      <c r="H4443" s="7">
        <v>43055</v>
      </c>
      <c r="I4443" s="7">
        <v>45016</v>
      </c>
      <c r="J4443" s="8">
        <v>1161017</v>
      </c>
      <c r="K4443" s="8">
        <v>751055</v>
      </c>
      <c r="L4443" s="8">
        <v>1107413</v>
      </c>
      <c r="M4443" s="8">
        <v>945085</v>
      </c>
      <c r="N4443" s="8">
        <v>1302497</v>
      </c>
    </row>
    <row r="4444" spans="1:14" x14ac:dyDescent="0.45">
      <c r="A4444" t="s">
        <v>8347</v>
      </c>
      <c r="B4444" t="s">
        <v>37</v>
      </c>
      <c r="C4444" t="s">
        <v>8348</v>
      </c>
      <c r="D4444" t="s">
        <v>119</v>
      </c>
      <c r="E4444" t="s">
        <v>55</v>
      </c>
      <c r="F4444" t="s">
        <v>56</v>
      </c>
      <c r="G4444" s="7"/>
      <c r="H4444" s="7">
        <v>38253</v>
      </c>
      <c r="I4444" s="7">
        <v>45199</v>
      </c>
      <c r="J4444" s="8">
        <v>1161001</v>
      </c>
      <c r="K4444" s="8">
        <v>871449</v>
      </c>
      <c r="L4444" s="8">
        <v>1217652</v>
      </c>
      <c r="M4444" s="8">
        <v>1300722</v>
      </c>
      <c r="N4444" s="8">
        <v>1181718</v>
      </c>
    </row>
    <row r="4445" spans="1:14" x14ac:dyDescent="0.45">
      <c r="A4445" t="s">
        <v>8349</v>
      </c>
      <c r="B4445" t="s">
        <v>45</v>
      </c>
      <c r="C4445" t="s">
        <v>1914</v>
      </c>
      <c r="D4445" t="s">
        <v>54</v>
      </c>
      <c r="E4445" t="s">
        <v>55</v>
      </c>
      <c r="F4445" t="s">
        <v>56</v>
      </c>
      <c r="G4445" s="7"/>
      <c r="H4445" s="7">
        <v>41023</v>
      </c>
      <c r="I4445" s="7">
        <v>45199</v>
      </c>
      <c r="J4445" s="8">
        <v>1160944</v>
      </c>
      <c r="K4445" s="8">
        <v>701897</v>
      </c>
      <c r="L4445" s="8">
        <v>1218249</v>
      </c>
      <c r="M4445" s="8">
        <v>905989</v>
      </c>
      <c r="N4445" s="8">
        <v>1083532</v>
      </c>
    </row>
    <row r="4446" spans="1:14" x14ac:dyDescent="0.45">
      <c r="A4446" t="s">
        <v>8350</v>
      </c>
      <c r="B4446" t="s">
        <v>45</v>
      </c>
      <c r="C4446" t="s">
        <v>8351</v>
      </c>
      <c r="D4446" t="s">
        <v>54</v>
      </c>
      <c r="E4446" t="s">
        <v>55</v>
      </c>
      <c r="F4446" t="s">
        <v>56</v>
      </c>
      <c r="G4446" s="7"/>
      <c r="H4446" s="7">
        <v>43287</v>
      </c>
      <c r="I4446" s="7">
        <v>45138</v>
      </c>
      <c r="J4446" s="8">
        <v>1160822</v>
      </c>
      <c r="K4446" s="8">
        <v>678294</v>
      </c>
      <c r="L4446" s="8">
        <v>1320991</v>
      </c>
      <c r="M4446" s="8">
        <v>1341542</v>
      </c>
      <c r="N4446" s="8">
        <v>1112761</v>
      </c>
    </row>
    <row r="4447" spans="1:14" x14ac:dyDescent="0.45">
      <c r="A4447" t="s">
        <v>8352</v>
      </c>
      <c r="B4447" t="s">
        <v>43</v>
      </c>
      <c r="C4447" t="s">
        <v>8353</v>
      </c>
      <c r="D4447" t="s">
        <v>54</v>
      </c>
      <c r="E4447" t="s">
        <v>69</v>
      </c>
      <c r="F4447" t="s">
        <v>56</v>
      </c>
      <c r="G4447" s="7">
        <v>44304</v>
      </c>
      <c r="H4447" s="7">
        <v>41603</v>
      </c>
      <c r="I4447" s="7">
        <v>44286</v>
      </c>
      <c r="J4447" s="8">
        <v>1160810</v>
      </c>
      <c r="K4447" s="8">
        <v>1177182</v>
      </c>
      <c r="L4447" s="8">
        <v>911758</v>
      </c>
      <c r="M4447" s="8">
        <v>1138250</v>
      </c>
      <c r="N4447" s="8">
        <v>1001706</v>
      </c>
    </row>
    <row r="4448" spans="1:14" x14ac:dyDescent="0.45">
      <c r="A4448" t="s">
        <v>8354</v>
      </c>
      <c r="B4448" t="s">
        <v>45</v>
      </c>
      <c r="C4448" t="s">
        <v>8355</v>
      </c>
      <c r="D4448" t="s">
        <v>54</v>
      </c>
      <c r="E4448" t="s">
        <v>55</v>
      </c>
      <c r="F4448" t="s">
        <v>56</v>
      </c>
      <c r="G4448" s="7"/>
      <c r="H4448" s="7">
        <v>43613</v>
      </c>
      <c r="I4448" s="7">
        <v>45077</v>
      </c>
      <c r="J4448" s="8">
        <v>1160781</v>
      </c>
      <c r="K4448" s="8">
        <v>698414</v>
      </c>
      <c r="L4448" s="8">
        <v>985969</v>
      </c>
      <c r="M4448" s="8">
        <v>1333408</v>
      </c>
      <c r="N4448" s="8">
        <v>1205218</v>
      </c>
    </row>
    <row r="4449" spans="1:14" x14ac:dyDescent="0.45">
      <c r="A4449" t="s">
        <v>8356</v>
      </c>
      <c r="B4449" t="s">
        <v>37</v>
      </c>
      <c r="C4449" t="s">
        <v>8357</v>
      </c>
      <c r="D4449" t="s">
        <v>54</v>
      </c>
      <c r="E4449" t="s">
        <v>55</v>
      </c>
      <c r="F4449" t="s">
        <v>56</v>
      </c>
      <c r="G4449" s="7"/>
      <c r="H4449" s="7">
        <v>41578</v>
      </c>
      <c r="I4449" s="7">
        <v>45230</v>
      </c>
      <c r="J4449" s="8">
        <v>1160669</v>
      </c>
      <c r="K4449" s="8">
        <v>834867</v>
      </c>
      <c r="L4449" s="8">
        <v>1358129</v>
      </c>
      <c r="M4449" s="8">
        <v>1096318</v>
      </c>
      <c r="N4449" s="8">
        <v>1086241</v>
      </c>
    </row>
    <row r="4450" spans="1:14" x14ac:dyDescent="0.45">
      <c r="A4450" t="s">
        <v>8358</v>
      </c>
      <c r="B4450" t="s">
        <v>45</v>
      </c>
      <c r="C4450" t="s">
        <v>8359</v>
      </c>
      <c r="D4450" t="s">
        <v>54</v>
      </c>
      <c r="E4450" t="s">
        <v>55</v>
      </c>
      <c r="F4450" t="s">
        <v>56</v>
      </c>
      <c r="G4450" s="7"/>
      <c r="H4450" s="7">
        <v>39062</v>
      </c>
      <c r="I4450" s="7">
        <v>45291</v>
      </c>
      <c r="J4450" s="8">
        <v>1160659</v>
      </c>
      <c r="K4450" s="8">
        <v>790521</v>
      </c>
      <c r="L4450" s="8">
        <v>1051494</v>
      </c>
      <c r="M4450" s="8">
        <v>912519</v>
      </c>
      <c r="N4450" s="8">
        <v>1100156</v>
      </c>
    </row>
    <row r="4451" spans="1:14" x14ac:dyDescent="0.45">
      <c r="A4451" t="s">
        <v>8360</v>
      </c>
      <c r="B4451" t="s">
        <v>37</v>
      </c>
      <c r="C4451" t="s">
        <v>8361</v>
      </c>
      <c r="D4451" t="s">
        <v>54</v>
      </c>
      <c r="E4451" t="s">
        <v>55</v>
      </c>
      <c r="F4451" t="s">
        <v>56</v>
      </c>
      <c r="G4451" s="7"/>
      <c r="H4451" s="7">
        <v>35671</v>
      </c>
      <c r="I4451" s="7">
        <v>45199</v>
      </c>
      <c r="J4451" s="8">
        <v>1160530</v>
      </c>
      <c r="K4451" s="8">
        <v>866673</v>
      </c>
      <c r="L4451" s="8">
        <v>1172306</v>
      </c>
      <c r="M4451" s="8">
        <v>1128591</v>
      </c>
      <c r="N4451" s="8">
        <v>967308</v>
      </c>
    </row>
    <row r="4452" spans="1:14" x14ac:dyDescent="0.45">
      <c r="A4452" t="s">
        <v>8362</v>
      </c>
      <c r="B4452" t="s">
        <v>37</v>
      </c>
      <c r="C4452" t="s">
        <v>8363</v>
      </c>
      <c r="D4452" t="s">
        <v>54</v>
      </c>
      <c r="E4452" t="s">
        <v>55</v>
      </c>
      <c r="F4452" t="s">
        <v>56</v>
      </c>
      <c r="G4452" s="7"/>
      <c r="H4452" s="7">
        <v>39819</v>
      </c>
      <c r="I4452" s="7">
        <v>44957</v>
      </c>
      <c r="J4452" s="8">
        <v>1160110</v>
      </c>
      <c r="K4452" s="8">
        <v>866260</v>
      </c>
      <c r="L4452" s="8">
        <v>1330231</v>
      </c>
      <c r="M4452" s="8">
        <v>1233316</v>
      </c>
      <c r="N4452" s="8">
        <v>1033963</v>
      </c>
    </row>
    <row r="4453" spans="1:14" x14ac:dyDescent="0.45">
      <c r="A4453" t="s">
        <v>8364</v>
      </c>
      <c r="B4453" t="s">
        <v>45</v>
      </c>
      <c r="C4453" t="s">
        <v>8365</v>
      </c>
      <c r="D4453" t="s">
        <v>54</v>
      </c>
      <c r="E4453" t="s">
        <v>55</v>
      </c>
      <c r="F4453" t="s">
        <v>56</v>
      </c>
      <c r="G4453" s="7"/>
      <c r="H4453" s="7">
        <v>39800</v>
      </c>
      <c r="I4453" s="7">
        <v>45291</v>
      </c>
      <c r="J4453" s="8">
        <v>1159743</v>
      </c>
      <c r="K4453" s="8">
        <v>656831</v>
      </c>
      <c r="L4453" s="8">
        <v>966192</v>
      </c>
      <c r="M4453" s="8">
        <v>991967</v>
      </c>
      <c r="N4453" s="8">
        <v>908996</v>
      </c>
    </row>
    <row r="4454" spans="1:14" x14ac:dyDescent="0.45">
      <c r="A4454" t="s">
        <v>8366</v>
      </c>
      <c r="B4454" t="s">
        <v>45</v>
      </c>
      <c r="C4454" t="s">
        <v>8367</v>
      </c>
      <c r="D4454" t="s">
        <v>54</v>
      </c>
      <c r="E4454" t="s">
        <v>55</v>
      </c>
      <c r="F4454" t="s">
        <v>56</v>
      </c>
      <c r="G4454" s="7"/>
      <c r="H4454" s="7">
        <v>43039</v>
      </c>
      <c r="I4454" s="7">
        <v>45230</v>
      </c>
      <c r="J4454" s="8">
        <v>1159466</v>
      </c>
      <c r="K4454" s="8">
        <v>748479</v>
      </c>
      <c r="L4454" s="8">
        <v>948277</v>
      </c>
      <c r="M4454" s="8">
        <v>1092640</v>
      </c>
      <c r="N4454" s="8">
        <v>1166667</v>
      </c>
    </row>
    <row r="4455" spans="1:14" x14ac:dyDescent="0.45">
      <c r="A4455" t="s">
        <v>8368</v>
      </c>
      <c r="B4455" t="s">
        <v>43</v>
      </c>
      <c r="C4455" t="s">
        <v>8369</v>
      </c>
      <c r="D4455" t="s">
        <v>54</v>
      </c>
      <c r="E4455" t="s">
        <v>55</v>
      </c>
      <c r="F4455" t="s">
        <v>56</v>
      </c>
      <c r="G4455" s="7"/>
      <c r="H4455" s="7">
        <v>43446</v>
      </c>
      <c r="I4455" s="7">
        <v>45291</v>
      </c>
      <c r="J4455" s="8">
        <v>1159462</v>
      </c>
      <c r="K4455" s="8">
        <v>1131773</v>
      </c>
      <c r="L4455" s="8">
        <v>1119983</v>
      </c>
      <c r="M4455" s="8">
        <v>885705</v>
      </c>
      <c r="N4455" s="8">
        <v>886615</v>
      </c>
    </row>
    <row r="4456" spans="1:14" x14ac:dyDescent="0.45">
      <c r="A4456" t="s">
        <v>8370</v>
      </c>
      <c r="B4456" t="s">
        <v>37</v>
      </c>
      <c r="C4456" t="s">
        <v>8371</v>
      </c>
      <c r="D4456" t="s">
        <v>54</v>
      </c>
      <c r="E4456" t="s">
        <v>55</v>
      </c>
      <c r="F4456" t="s">
        <v>56</v>
      </c>
      <c r="G4456" s="7"/>
      <c r="H4456" s="7">
        <v>38971</v>
      </c>
      <c r="I4456" s="7">
        <v>45016</v>
      </c>
      <c r="J4456" s="8">
        <v>1159411</v>
      </c>
      <c r="K4456" s="8">
        <v>777586</v>
      </c>
      <c r="L4456" s="8">
        <v>1264427</v>
      </c>
      <c r="M4456" s="8">
        <v>979558</v>
      </c>
      <c r="N4456" s="8">
        <v>1070492</v>
      </c>
    </row>
    <row r="4457" spans="1:14" x14ac:dyDescent="0.45">
      <c r="A4457" t="s">
        <v>8372</v>
      </c>
      <c r="B4457" t="s">
        <v>49</v>
      </c>
      <c r="C4457" t="s">
        <v>8373</v>
      </c>
      <c r="D4457" t="s">
        <v>54</v>
      </c>
      <c r="E4457" t="s">
        <v>55</v>
      </c>
      <c r="F4457" t="s">
        <v>56</v>
      </c>
      <c r="G4457" s="7"/>
      <c r="H4457" s="7">
        <v>42851</v>
      </c>
      <c r="I4457" s="7">
        <v>45046</v>
      </c>
      <c r="J4457" s="8">
        <v>1159355</v>
      </c>
      <c r="K4457" s="8">
        <v>736927</v>
      </c>
      <c r="L4457" s="8">
        <v>905201</v>
      </c>
      <c r="M4457" s="8">
        <v>876329</v>
      </c>
      <c r="N4457" s="8">
        <v>933863</v>
      </c>
    </row>
    <row r="4458" spans="1:14" x14ac:dyDescent="0.45">
      <c r="A4458" t="s">
        <v>8374</v>
      </c>
      <c r="B4458" t="s">
        <v>37</v>
      </c>
      <c r="C4458" t="s">
        <v>467</v>
      </c>
      <c r="D4458" t="s">
        <v>54</v>
      </c>
      <c r="E4458" t="s">
        <v>55</v>
      </c>
      <c r="F4458" t="s">
        <v>56</v>
      </c>
      <c r="G4458" s="7"/>
      <c r="H4458" s="7">
        <v>43726</v>
      </c>
      <c r="I4458" s="7">
        <v>45169</v>
      </c>
      <c r="J4458" s="8">
        <v>1158941</v>
      </c>
      <c r="K4458" s="8">
        <v>648774</v>
      </c>
      <c r="L4458" s="8">
        <v>1050539</v>
      </c>
      <c r="M4458" s="8">
        <v>973348</v>
      </c>
      <c r="N4458" s="8">
        <v>1138741</v>
      </c>
    </row>
    <row r="4459" spans="1:14" x14ac:dyDescent="0.45">
      <c r="A4459" t="s">
        <v>8375</v>
      </c>
      <c r="B4459" t="s">
        <v>43</v>
      </c>
      <c r="C4459" t="s">
        <v>8376</v>
      </c>
      <c r="D4459" t="s">
        <v>54</v>
      </c>
      <c r="E4459" t="s">
        <v>55</v>
      </c>
      <c r="F4459" t="s">
        <v>56</v>
      </c>
      <c r="G4459" s="7"/>
      <c r="H4459" s="7">
        <v>42263</v>
      </c>
      <c r="I4459" s="7">
        <v>45382</v>
      </c>
      <c r="J4459" s="8">
        <v>1158880</v>
      </c>
      <c r="K4459" s="8">
        <v>974632</v>
      </c>
      <c r="L4459" s="8">
        <v>1119509</v>
      </c>
      <c r="M4459" s="8">
        <v>1254573</v>
      </c>
      <c r="N4459" s="8">
        <v>875411</v>
      </c>
    </row>
    <row r="4460" spans="1:14" x14ac:dyDescent="0.45">
      <c r="A4460" t="s">
        <v>8377</v>
      </c>
      <c r="B4460" t="s">
        <v>37</v>
      </c>
      <c r="C4460" t="s">
        <v>8378</v>
      </c>
      <c r="D4460" t="s">
        <v>119</v>
      </c>
      <c r="E4460" t="s">
        <v>55</v>
      </c>
      <c r="F4460" t="s">
        <v>56</v>
      </c>
      <c r="G4460" s="7"/>
      <c r="H4460" s="7">
        <v>39027</v>
      </c>
      <c r="I4460" s="7">
        <v>45016</v>
      </c>
      <c r="J4460" s="8">
        <v>1158855</v>
      </c>
      <c r="K4460" s="8">
        <v>667463</v>
      </c>
      <c r="L4460" s="8">
        <v>1241220</v>
      </c>
      <c r="M4460" s="8">
        <v>1357287</v>
      </c>
      <c r="N4460" s="8">
        <v>1318019</v>
      </c>
    </row>
    <row r="4461" spans="1:14" x14ac:dyDescent="0.45">
      <c r="A4461" t="s">
        <v>8379</v>
      </c>
      <c r="B4461" t="s">
        <v>43</v>
      </c>
      <c r="C4461" t="s">
        <v>8380</v>
      </c>
      <c r="D4461" t="s">
        <v>54</v>
      </c>
      <c r="E4461" t="s">
        <v>55</v>
      </c>
      <c r="F4461" t="s">
        <v>56</v>
      </c>
      <c r="G4461" s="7"/>
      <c r="H4461" s="7">
        <v>40623</v>
      </c>
      <c r="I4461" s="7">
        <v>45382</v>
      </c>
      <c r="J4461" s="8">
        <v>1158757</v>
      </c>
      <c r="K4461" s="8">
        <v>926567</v>
      </c>
      <c r="L4461" s="8">
        <v>997346</v>
      </c>
      <c r="M4461" s="8">
        <v>1156021</v>
      </c>
      <c r="N4461" s="8">
        <v>1103299</v>
      </c>
    </row>
    <row r="4462" spans="1:14" x14ac:dyDescent="0.45">
      <c r="A4462" t="s">
        <v>8381</v>
      </c>
      <c r="B4462" t="s">
        <v>43</v>
      </c>
      <c r="C4462" t="s">
        <v>8382</v>
      </c>
      <c r="D4462" t="s">
        <v>54</v>
      </c>
      <c r="E4462" t="s">
        <v>88</v>
      </c>
      <c r="F4462" t="s">
        <v>56</v>
      </c>
      <c r="G4462" s="7"/>
      <c r="H4462" s="7">
        <v>43045</v>
      </c>
      <c r="I4462" s="7">
        <v>44895</v>
      </c>
      <c r="J4462" s="8">
        <v>1158731</v>
      </c>
      <c r="K4462" s="8">
        <v>985923</v>
      </c>
      <c r="L4462" s="8">
        <v>889580</v>
      </c>
      <c r="M4462" s="8">
        <v>1117135</v>
      </c>
      <c r="N4462" s="8">
        <v>986925</v>
      </c>
    </row>
    <row r="4463" spans="1:14" x14ac:dyDescent="0.45">
      <c r="A4463" t="s">
        <v>8383</v>
      </c>
      <c r="B4463" t="s">
        <v>49</v>
      </c>
      <c r="C4463" t="s">
        <v>8384</v>
      </c>
      <c r="D4463" t="s">
        <v>54</v>
      </c>
      <c r="E4463" t="s">
        <v>55</v>
      </c>
      <c r="F4463" t="s">
        <v>56</v>
      </c>
      <c r="G4463" s="7"/>
      <c r="H4463" s="7">
        <v>38877</v>
      </c>
      <c r="I4463" s="7">
        <v>45021</v>
      </c>
      <c r="J4463" s="8">
        <v>1158629</v>
      </c>
      <c r="K4463" s="8">
        <v>953145</v>
      </c>
      <c r="L4463" s="8">
        <v>929547</v>
      </c>
      <c r="M4463" s="8">
        <v>946470</v>
      </c>
      <c r="N4463" s="8">
        <v>845536</v>
      </c>
    </row>
    <row r="4464" spans="1:14" x14ac:dyDescent="0.45">
      <c r="A4464" t="s">
        <v>8385</v>
      </c>
      <c r="B4464" t="s">
        <v>37</v>
      </c>
      <c r="C4464" t="s">
        <v>8386</v>
      </c>
      <c r="D4464" t="s">
        <v>54</v>
      </c>
      <c r="E4464" t="s">
        <v>55</v>
      </c>
      <c r="F4464" t="s">
        <v>56</v>
      </c>
      <c r="G4464" s="7"/>
      <c r="H4464" s="7">
        <v>41208</v>
      </c>
      <c r="I4464" s="7">
        <v>45230</v>
      </c>
      <c r="J4464" s="8">
        <v>1158253</v>
      </c>
      <c r="K4464" s="8">
        <v>903542</v>
      </c>
      <c r="L4464" s="8">
        <v>972535</v>
      </c>
      <c r="M4464" s="8">
        <v>1163833</v>
      </c>
      <c r="N4464" s="8">
        <v>1106458</v>
      </c>
    </row>
    <row r="4465" spans="1:14" x14ac:dyDescent="0.45">
      <c r="A4465" t="s">
        <v>8387</v>
      </c>
      <c r="B4465" t="s">
        <v>45</v>
      </c>
      <c r="C4465" t="s">
        <v>8388</v>
      </c>
      <c r="D4465" t="s">
        <v>54</v>
      </c>
      <c r="E4465" t="s">
        <v>55</v>
      </c>
      <c r="F4465" t="s">
        <v>56</v>
      </c>
      <c r="G4465" s="7"/>
      <c r="H4465" s="7">
        <v>42086</v>
      </c>
      <c r="I4465" s="7">
        <v>45382</v>
      </c>
      <c r="J4465" s="8">
        <v>1158122</v>
      </c>
      <c r="K4465" s="8">
        <v>818694</v>
      </c>
      <c r="L4465" s="8">
        <v>1031332</v>
      </c>
      <c r="M4465" s="8">
        <v>1279077</v>
      </c>
      <c r="N4465" s="8">
        <v>1194970</v>
      </c>
    </row>
    <row r="4466" spans="1:14" x14ac:dyDescent="0.45">
      <c r="A4466" t="s">
        <v>8389</v>
      </c>
      <c r="B4466" t="s">
        <v>37</v>
      </c>
      <c r="C4466" t="s">
        <v>1853</v>
      </c>
      <c r="D4466" t="s">
        <v>119</v>
      </c>
      <c r="E4466" t="s">
        <v>55</v>
      </c>
      <c r="F4466" t="s">
        <v>56</v>
      </c>
      <c r="G4466" s="7"/>
      <c r="H4466" s="7">
        <v>35566</v>
      </c>
      <c r="I4466" s="7">
        <v>45016</v>
      </c>
      <c r="J4466" s="8">
        <v>1157870</v>
      </c>
      <c r="K4466" s="8">
        <v>888258</v>
      </c>
      <c r="L4466" s="8">
        <v>1243330</v>
      </c>
      <c r="M4466" s="8">
        <v>1323182</v>
      </c>
      <c r="N4466" s="8">
        <v>1182679</v>
      </c>
    </row>
    <row r="4467" spans="1:14" x14ac:dyDescent="0.45">
      <c r="A4467" t="s">
        <v>8390</v>
      </c>
      <c r="B4467" t="s">
        <v>37</v>
      </c>
      <c r="C4467" t="s">
        <v>8391</v>
      </c>
      <c r="D4467" t="s">
        <v>54</v>
      </c>
      <c r="E4467" t="s">
        <v>55</v>
      </c>
      <c r="F4467" t="s">
        <v>56</v>
      </c>
      <c r="G4467" s="7"/>
      <c r="H4467" s="7">
        <v>37623</v>
      </c>
      <c r="I4467" s="7">
        <v>45077</v>
      </c>
      <c r="J4467" s="8">
        <v>1157817</v>
      </c>
      <c r="K4467" s="8">
        <v>753463</v>
      </c>
      <c r="L4467" s="8">
        <v>988785</v>
      </c>
      <c r="M4467" s="8">
        <v>942347</v>
      </c>
      <c r="N4467" s="8">
        <v>1272902</v>
      </c>
    </row>
    <row r="4468" spans="1:14" x14ac:dyDescent="0.45">
      <c r="A4468" t="s">
        <v>8392</v>
      </c>
      <c r="B4468" t="s">
        <v>37</v>
      </c>
      <c r="C4468" t="s">
        <v>8393</v>
      </c>
      <c r="D4468" t="s">
        <v>54</v>
      </c>
      <c r="E4468" t="s">
        <v>55</v>
      </c>
      <c r="F4468" t="s">
        <v>56</v>
      </c>
      <c r="G4468" s="7"/>
      <c r="H4468" s="7">
        <v>43012</v>
      </c>
      <c r="I4468" s="7">
        <v>45230</v>
      </c>
      <c r="J4468" s="8">
        <v>1157727</v>
      </c>
      <c r="K4468" s="8">
        <v>899682</v>
      </c>
      <c r="L4468" s="8">
        <v>925961</v>
      </c>
      <c r="M4468" s="8">
        <v>1319994</v>
      </c>
      <c r="N4468" s="8">
        <v>1131372</v>
      </c>
    </row>
    <row r="4469" spans="1:14" x14ac:dyDescent="0.45">
      <c r="A4469" t="s">
        <v>8394</v>
      </c>
      <c r="B4469" t="s">
        <v>45</v>
      </c>
      <c r="C4469" t="s">
        <v>8395</v>
      </c>
      <c r="D4469" t="s">
        <v>54</v>
      </c>
      <c r="E4469" t="s">
        <v>55</v>
      </c>
      <c r="F4469" t="s">
        <v>56</v>
      </c>
      <c r="G4469" s="7"/>
      <c r="H4469" s="7">
        <v>32428</v>
      </c>
      <c r="I4469" s="7">
        <v>45291</v>
      </c>
      <c r="J4469" s="8">
        <v>1157630</v>
      </c>
      <c r="K4469" s="8">
        <v>853479</v>
      </c>
      <c r="L4469" s="8">
        <v>1319972</v>
      </c>
      <c r="M4469" s="8">
        <v>1332073</v>
      </c>
      <c r="N4469" s="8">
        <v>1154342</v>
      </c>
    </row>
    <row r="4470" spans="1:14" x14ac:dyDescent="0.45">
      <c r="A4470" t="s">
        <v>8396</v>
      </c>
      <c r="B4470" t="s">
        <v>43</v>
      </c>
      <c r="C4470" t="s">
        <v>8397</v>
      </c>
      <c r="D4470" t="s">
        <v>1911</v>
      </c>
      <c r="E4470" t="s">
        <v>55</v>
      </c>
      <c r="F4470" t="s">
        <v>4741</v>
      </c>
      <c r="G4470" s="7"/>
      <c r="H4470" s="7">
        <v>33781</v>
      </c>
      <c r="I4470" s="7">
        <v>34850</v>
      </c>
      <c r="J4470" s="8">
        <v>1157485</v>
      </c>
      <c r="K4470" s="8">
        <v>1152135</v>
      </c>
      <c r="L4470" s="8">
        <v>1065775</v>
      </c>
      <c r="M4470" s="8">
        <v>1245389</v>
      </c>
      <c r="N4470" s="8">
        <v>907604</v>
      </c>
    </row>
    <row r="4471" spans="1:14" x14ac:dyDescent="0.45">
      <c r="A4471" t="s">
        <v>8398</v>
      </c>
      <c r="B4471" t="s">
        <v>45</v>
      </c>
      <c r="C4471" t="s">
        <v>8399</v>
      </c>
      <c r="D4471" t="s">
        <v>54</v>
      </c>
      <c r="E4471" t="s">
        <v>69</v>
      </c>
      <c r="F4471" t="s">
        <v>56</v>
      </c>
      <c r="G4471" s="7">
        <v>45096</v>
      </c>
      <c r="H4471" s="7">
        <v>41730</v>
      </c>
      <c r="I4471" s="7">
        <v>45046</v>
      </c>
      <c r="J4471" s="8">
        <v>1157256</v>
      </c>
      <c r="K4471" s="8">
        <v>813357</v>
      </c>
      <c r="L4471" s="8">
        <v>1266412</v>
      </c>
      <c r="M4471" s="8">
        <v>1083002</v>
      </c>
      <c r="N4471" s="8">
        <v>960192</v>
      </c>
    </row>
    <row r="4472" spans="1:14" x14ac:dyDescent="0.45">
      <c r="A4472" t="s">
        <v>8400</v>
      </c>
      <c r="B4472" t="s">
        <v>37</v>
      </c>
      <c r="C4472" t="s">
        <v>8401</v>
      </c>
      <c r="D4472" t="s">
        <v>119</v>
      </c>
      <c r="E4472" t="s">
        <v>55</v>
      </c>
      <c r="F4472" t="s">
        <v>56</v>
      </c>
      <c r="G4472" s="7"/>
      <c r="H4472" s="7">
        <v>40025</v>
      </c>
      <c r="I4472" s="7">
        <v>45138</v>
      </c>
      <c r="J4472" s="8">
        <v>1157195</v>
      </c>
      <c r="K4472" s="8">
        <v>825596</v>
      </c>
      <c r="L4472" s="8">
        <v>1310515</v>
      </c>
      <c r="M4472" s="8">
        <v>960804</v>
      </c>
      <c r="N4472" s="8">
        <v>1086365</v>
      </c>
    </row>
    <row r="4473" spans="1:14" x14ac:dyDescent="0.45">
      <c r="A4473" t="s">
        <v>8402</v>
      </c>
      <c r="B4473" t="s">
        <v>43</v>
      </c>
      <c r="C4473" t="s">
        <v>8403</v>
      </c>
      <c r="D4473" t="s">
        <v>54</v>
      </c>
      <c r="E4473" t="s">
        <v>55</v>
      </c>
      <c r="F4473" t="s">
        <v>56</v>
      </c>
      <c r="G4473" s="7"/>
      <c r="H4473" s="7">
        <v>41725</v>
      </c>
      <c r="I4473" s="7">
        <v>45382</v>
      </c>
      <c r="J4473" s="8">
        <v>1157113</v>
      </c>
      <c r="K4473" s="8">
        <v>1085874</v>
      </c>
      <c r="L4473" s="8">
        <v>990285</v>
      </c>
      <c r="M4473" s="8">
        <v>943207</v>
      </c>
      <c r="N4473" s="8">
        <v>1117155</v>
      </c>
    </row>
    <row r="4474" spans="1:14" x14ac:dyDescent="0.45">
      <c r="A4474" t="s">
        <v>8404</v>
      </c>
      <c r="B4474" t="s">
        <v>49</v>
      </c>
      <c r="C4474" t="s">
        <v>8405</v>
      </c>
      <c r="D4474" t="s">
        <v>54</v>
      </c>
      <c r="E4474" t="s">
        <v>69</v>
      </c>
      <c r="F4474" t="s">
        <v>56</v>
      </c>
      <c r="G4474" s="7">
        <v>44625</v>
      </c>
      <c r="H4474" s="7">
        <v>42411</v>
      </c>
      <c r="I4474" s="7">
        <v>44620</v>
      </c>
      <c r="J4474" s="8">
        <v>1157010</v>
      </c>
      <c r="K4474" s="8">
        <v>668126</v>
      </c>
      <c r="L4474" s="8">
        <v>714089</v>
      </c>
      <c r="M4474" s="8">
        <v>634328</v>
      </c>
      <c r="N4474" s="8">
        <v>342374</v>
      </c>
    </row>
    <row r="4475" spans="1:14" x14ac:dyDescent="0.45">
      <c r="A4475" t="s">
        <v>8406</v>
      </c>
      <c r="B4475" t="s">
        <v>37</v>
      </c>
      <c r="C4475" t="s">
        <v>8407</v>
      </c>
      <c r="D4475" t="s">
        <v>54</v>
      </c>
      <c r="E4475" t="s">
        <v>55</v>
      </c>
      <c r="F4475" t="s">
        <v>56</v>
      </c>
      <c r="G4475" s="7"/>
      <c r="H4475" s="7">
        <v>44137</v>
      </c>
      <c r="I4475" s="7">
        <v>45387</v>
      </c>
      <c r="J4475" s="8">
        <v>1156724</v>
      </c>
      <c r="K4475" s="8">
        <v>917196</v>
      </c>
      <c r="L4475" s="8">
        <v>1053623</v>
      </c>
      <c r="M4475" s="8">
        <v>1325819</v>
      </c>
      <c r="N4475" s="8">
        <v>1116785</v>
      </c>
    </row>
    <row r="4476" spans="1:14" x14ac:dyDescent="0.45">
      <c r="A4476" t="s">
        <v>8408</v>
      </c>
      <c r="B4476" t="s">
        <v>45</v>
      </c>
      <c r="C4476" t="s">
        <v>8409</v>
      </c>
      <c r="D4476" t="s">
        <v>54</v>
      </c>
      <c r="E4476" t="s">
        <v>55</v>
      </c>
      <c r="F4476" t="s">
        <v>56</v>
      </c>
      <c r="G4476" s="7"/>
      <c r="H4476" s="7">
        <v>30285</v>
      </c>
      <c r="I4476" s="7">
        <v>45322</v>
      </c>
      <c r="J4476" s="8">
        <v>1156566</v>
      </c>
      <c r="K4476" s="8">
        <v>681828</v>
      </c>
      <c r="L4476" s="8">
        <v>970840</v>
      </c>
      <c r="M4476" s="8">
        <v>1167127</v>
      </c>
      <c r="N4476" s="8">
        <v>1069565</v>
      </c>
    </row>
    <row r="4477" spans="1:14" x14ac:dyDescent="0.45">
      <c r="A4477" t="s">
        <v>8410</v>
      </c>
      <c r="B4477" t="s">
        <v>37</v>
      </c>
      <c r="C4477" t="s">
        <v>8411</v>
      </c>
      <c r="D4477" t="s">
        <v>54</v>
      </c>
      <c r="E4477" t="s">
        <v>55</v>
      </c>
      <c r="F4477" t="s">
        <v>56</v>
      </c>
      <c r="G4477" s="7"/>
      <c r="H4477" s="7">
        <v>43287</v>
      </c>
      <c r="I4477" s="7">
        <v>45138</v>
      </c>
      <c r="J4477" s="8">
        <v>1156334</v>
      </c>
      <c r="K4477" s="8">
        <v>952025</v>
      </c>
      <c r="L4477" s="8">
        <v>1171536</v>
      </c>
      <c r="M4477" s="8">
        <v>1015182</v>
      </c>
      <c r="N4477" s="8">
        <v>1020084</v>
      </c>
    </row>
    <row r="4478" spans="1:14" x14ac:dyDescent="0.45">
      <c r="A4478" t="s">
        <v>8412</v>
      </c>
      <c r="B4478" t="s">
        <v>49</v>
      </c>
      <c r="C4478" t="s">
        <v>8413</v>
      </c>
      <c r="D4478" t="s">
        <v>54</v>
      </c>
      <c r="E4478" t="s">
        <v>55</v>
      </c>
      <c r="F4478" t="s">
        <v>56</v>
      </c>
      <c r="G4478" s="7"/>
      <c r="H4478" s="7">
        <v>39211</v>
      </c>
      <c r="I4478" s="7">
        <v>45077</v>
      </c>
      <c r="J4478" s="8">
        <v>1156027</v>
      </c>
      <c r="K4478" s="8">
        <v>994276</v>
      </c>
      <c r="L4478" s="8">
        <v>808480</v>
      </c>
      <c r="M4478" s="8">
        <v>913389</v>
      </c>
      <c r="N4478" s="8">
        <v>795450</v>
      </c>
    </row>
    <row r="4479" spans="1:14" x14ac:dyDescent="0.45">
      <c r="A4479" t="s">
        <v>8414</v>
      </c>
      <c r="B4479" t="s">
        <v>37</v>
      </c>
      <c r="C4479" t="s">
        <v>8415</v>
      </c>
      <c r="D4479" t="s">
        <v>54</v>
      </c>
      <c r="E4479" t="s">
        <v>55</v>
      </c>
      <c r="F4479" t="s">
        <v>56</v>
      </c>
      <c r="G4479" s="7"/>
      <c r="H4479" s="7">
        <v>41612</v>
      </c>
      <c r="I4479" s="7">
        <v>45291</v>
      </c>
      <c r="J4479" s="8">
        <v>1155980</v>
      </c>
      <c r="K4479" s="8">
        <v>866690</v>
      </c>
      <c r="L4479" s="8">
        <v>1137724</v>
      </c>
      <c r="M4479" s="8">
        <v>1336008</v>
      </c>
      <c r="N4479" s="8">
        <v>1065943</v>
      </c>
    </row>
    <row r="4480" spans="1:14" x14ac:dyDescent="0.45">
      <c r="A4480" t="s">
        <v>8416</v>
      </c>
      <c r="B4480" t="s">
        <v>43</v>
      </c>
      <c r="C4480" t="s">
        <v>8417</v>
      </c>
      <c r="D4480" t="s">
        <v>54</v>
      </c>
      <c r="E4480" t="s">
        <v>55</v>
      </c>
      <c r="F4480" t="s">
        <v>56</v>
      </c>
      <c r="G4480" s="7"/>
      <c r="H4480" s="7">
        <v>41627</v>
      </c>
      <c r="I4480" s="7">
        <v>45291</v>
      </c>
      <c r="J4480" s="8">
        <v>1155834</v>
      </c>
      <c r="K4480" s="8">
        <v>1252892</v>
      </c>
      <c r="L4480" s="8">
        <v>1163071</v>
      </c>
      <c r="M4480" s="8">
        <v>1180378</v>
      </c>
      <c r="N4480" s="8">
        <v>992286</v>
      </c>
    </row>
    <row r="4481" spans="1:14" x14ac:dyDescent="0.45">
      <c r="A4481" t="s">
        <v>8418</v>
      </c>
      <c r="B4481" t="s">
        <v>49</v>
      </c>
      <c r="C4481" t="s">
        <v>8419</v>
      </c>
      <c r="D4481" t="s">
        <v>54</v>
      </c>
      <c r="E4481" t="s">
        <v>55</v>
      </c>
      <c r="F4481" t="s">
        <v>56</v>
      </c>
      <c r="G4481" s="7"/>
      <c r="H4481" s="7">
        <v>36606</v>
      </c>
      <c r="I4481" s="7">
        <v>45138</v>
      </c>
      <c r="J4481" s="8">
        <v>1155408</v>
      </c>
      <c r="K4481" s="8">
        <v>909997</v>
      </c>
      <c r="L4481" s="8">
        <v>663839</v>
      </c>
      <c r="M4481" s="8">
        <v>890422</v>
      </c>
      <c r="N4481" s="8">
        <v>763825</v>
      </c>
    </row>
    <row r="4482" spans="1:14" x14ac:dyDescent="0.45">
      <c r="A4482" t="s">
        <v>8420</v>
      </c>
      <c r="B4482" t="s">
        <v>43</v>
      </c>
      <c r="C4482" t="s">
        <v>8421</v>
      </c>
      <c r="D4482" t="s">
        <v>54</v>
      </c>
      <c r="E4482" t="s">
        <v>55</v>
      </c>
      <c r="F4482" t="s">
        <v>56</v>
      </c>
      <c r="G4482" s="7"/>
      <c r="H4482" s="7">
        <v>36312</v>
      </c>
      <c r="I4482" s="7">
        <v>45107</v>
      </c>
      <c r="J4482" s="8">
        <v>1155212</v>
      </c>
      <c r="K4482" s="8">
        <v>1174411</v>
      </c>
      <c r="L4482" s="8">
        <v>1143338</v>
      </c>
      <c r="M4482" s="8">
        <v>919189</v>
      </c>
      <c r="N4482" s="8">
        <v>955699</v>
      </c>
    </row>
    <row r="4483" spans="1:14" x14ac:dyDescent="0.45">
      <c r="A4483" t="s">
        <v>8422</v>
      </c>
      <c r="B4483" t="s">
        <v>37</v>
      </c>
      <c r="C4483" t="s">
        <v>2481</v>
      </c>
      <c r="D4483" t="s">
        <v>54</v>
      </c>
      <c r="E4483" t="s">
        <v>55</v>
      </c>
      <c r="F4483" t="s">
        <v>56</v>
      </c>
      <c r="G4483" s="7"/>
      <c r="H4483" s="7">
        <v>38616</v>
      </c>
      <c r="I4483" s="7">
        <v>45016</v>
      </c>
      <c r="J4483" s="8">
        <v>1155163</v>
      </c>
      <c r="K4483" s="8">
        <v>753889</v>
      </c>
      <c r="L4483" s="8">
        <v>1032138</v>
      </c>
      <c r="M4483" s="8">
        <v>1148071</v>
      </c>
      <c r="N4483" s="8">
        <v>1185861</v>
      </c>
    </row>
    <row r="4484" spans="1:14" x14ac:dyDescent="0.45">
      <c r="A4484" t="s">
        <v>8423</v>
      </c>
      <c r="B4484" t="s">
        <v>37</v>
      </c>
      <c r="C4484" t="s">
        <v>8424</v>
      </c>
      <c r="D4484" t="s">
        <v>54</v>
      </c>
      <c r="E4484" t="s">
        <v>55</v>
      </c>
      <c r="F4484" t="s">
        <v>56</v>
      </c>
      <c r="G4484" s="7"/>
      <c r="H4484" s="7">
        <v>43224</v>
      </c>
      <c r="I4484" s="7">
        <v>45077</v>
      </c>
      <c r="J4484" s="8">
        <v>1155135</v>
      </c>
      <c r="K4484" s="8">
        <v>764048</v>
      </c>
      <c r="L4484" s="8">
        <v>1216269</v>
      </c>
      <c r="M4484" s="8">
        <v>1323090</v>
      </c>
      <c r="N4484" s="8">
        <v>1051971</v>
      </c>
    </row>
    <row r="4485" spans="1:14" x14ac:dyDescent="0.45">
      <c r="A4485" t="s">
        <v>8425</v>
      </c>
      <c r="B4485" t="s">
        <v>37</v>
      </c>
      <c r="C4485" t="s">
        <v>8426</v>
      </c>
      <c r="D4485" t="s">
        <v>54</v>
      </c>
      <c r="E4485" t="s">
        <v>55</v>
      </c>
      <c r="F4485" t="s">
        <v>56</v>
      </c>
      <c r="G4485" s="7"/>
      <c r="H4485" s="7">
        <v>42368</v>
      </c>
      <c r="I4485" s="7">
        <v>45382</v>
      </c>
      <c r="J4485" s="8">
        <v>1154825</v>
      </c>
      <c r="K4485" s="8">
        <v>799582</v>
      </c>
      <c r="L4485" s="8">
        <v>1242481</v>
      </c>
      <c r="M4485" s="8">
        <v>1271843</v>
      </c>
      <c r="N4485" s="8">
        <v>1003500</v>
      </c>
    </row>
    <row r="4486" spans="1:14" x14ac:dyDescent="0.45">
      <c r="A4486" t="s">
        <v>8427</v>
      </c>
      <c r="B4486" t="s">
        <v>45</v>
      </c>
      <c r="C4486" t="s">
        <v>8428</v>
      </c>
      <c r="D4486" t="s">
        <v>54</v>
      </c>
      <c r="E4486" t="s">
        <v>55</v>
      </c>
      <c r="F4486" t="s">
        <v>56</v>
      </c>
      <c r="G4486" s="7"/>
      <c r="H4486" s="7">
        <v>41233</v>
      </c>
      <c r="I4486" s="7">
        <v>45322</v>
      </c>
      <c r="J4486" s="8">
        <v>1154761</v>
      </c>
      <c r="K4486" s="8">
        <v>699107</v>
      </c>
      <c r="L4486" s="8">
        <v>1327603</v>
      </c>
      <c r="M4486" s="8">
        <v>1125424</v>
      </c>
      <c r="N4486" s="8">
        <v>1120309</v>
      </c>
    </row>
    <row r="4487" spans="1:14" x14ac:dyDescent="0.45">
      <c r="A4487" t="s">
        <v>8429</v>
      </c>
      <c r="B4487" t="s">
        <v>45</v>
      </c>
      <c r="C4487" t="s">
        <v>8430</v>
      </c>
      <c r="D4487" t="s">
        <v>54</v>
      </c>
      <c r="E4487" t="s">
        <v>55</v>
      </c>
      <c r="F4487" t="s">
        <v>56</v>
      </c>
      <c r="G4487" s="7"/>
      <c r="H4487" s="7">
        <v>43620</v>
      </c>
      <c r="I4487" s="7">
        <v>45107</v>
      </c>
      <c r="J4487" s="8">
        <v>1154732</v>
      </c>
      <c r="K4487" s="8">
        <v>831083</v>
      </c>
      <c r="L4487" s="8">
        <v>992371</v>
      </c>
      <c r="M4487" s="8">
        <v>1263238</v>
      </c>
      <c r="N4487" s="8">
        <v>983544</v>
      </c>
    </row>
    <row r="4488" spans="1:14" x14ac:dyDescent="0.45">
      <c r="A4488" t="s">
        <v>8431</v>
      </c>
      <c r="B4488" t="s">
        <v>43</v>
      </c>
      <c r="C4488" t="s">
        <v>8432</v>
      </c>
      <c r="D4488" t="s">
        <v>54</v>
      </c>
      <c r="E4488" t="s">
        <v>55</v>
      </c>
      <c r="F4488" t="s">
        <v>56</v>
      </c>
      <c r="G4488" s="7"/>
      <c r="H4488" s="7">
        <v>40500</v>
      </c>
      <c r="I4488" s="7">
        <v>45253</v>
      </c>
      <c r="J4488" s="8">
        <v>1154520</v>
      </c>
      <c r="K4488" s="8">
        <v>1197417</v>
      </c>
      <c r="L4488" s="8">
        <v>1211838</v>
      </c>
      <c r="M4488" s="8">
        <v>1203597</v>
      </c>
      <c r="N4488" s="8">
        <v>1188418</v>
      </c>
    </row>
    <row r="4489" spans="1:14" x14ac:dyDescent="0.45">
      <c r="A4489" t="s">
        <v>8433</v>
      </c>
      <c r="B4489" t="s">
        <v>37</v>
      </c>
      <c r="C4489" t="s">
        <v>8434</v>
      </c>
      <c r="D4489" t="s">
        <v>54</v>
      </c>
      <c r="E4489" t="s">
        <v>55</v>
      </c>
      <c r="F4489" t="s">
        <v>56</v>
      </c>
      <c r="G4489" s="7"/>
      <c r="H4489" s="7">
        <v>39436</v>
      </c>
      <c r="I4489" s="7">
        <v>45016</v>
      </c>
      <c r="J4489" s="8">
        <v>1154472</v>
      </c>
      <c r="K4489" s="8">
        <v>873129</v>
      </c>
      <c r="L4489" s="8">
        <v>1081973</v>
      </c>
      <c r="M4489" s="8">
        <v>1197358</v>
      </c>
      <c r="N4489" s="8">
        <v>1225349</v>
      </c>
    </row>
    <row r="4490" spans="1:14" x14ac:dyDescent="0.45">
      <c r="A4490" t="s">
        <v>8435</v>
      </c>
      <c r="B4490" t="s">
        <v>37</v>
      </c>
      <c r="C4490" t="s">
        <v>8436</v>
      </c>
      <c r="D4490" t="s">
        <v>54</v>
      </c>
      <c r="E4490" t="s">
        <v>55</v>
      </c>
      <c r="F4490" t="s">
        <v>56</v>
      </c>
      <c r="G4490" s="7"/>
      <c r="H4490" s="7">
        <v>41953</v>
      </c>
      <c r="I4490" s="7">
        <v>45260</v>
      </c>
      <c r="J4490" s="8">
        <v>1154328</v>
      </c>
      <c r="K4490" s="8">
        <v>869375</v>
      </c>
      <c r="L4490" s="8">
        <v>1013914</v>
      </c>
      <c r="M4490" s="8">
        <v>1118465</v>
      </c>
      <c r="N4490" s="8">
        <v>1275941</v>
      </c>
    </row>
    <row r="4491" spans="1:14" x14ac:dyDescent="0.45">
      <c r="A4491" t="s">
        <v>8437</v>
      </c>
      <c r="B4491" t="s">
        <v>45</v>
      </c>
      <c r="C4491" t="s">
        <v>8438</v>
      </c>
      <c r="D4491" t="s">
        <v>54</v>
      </c>
      <c r="E4491" t="s">
        <v>55</v>
      </c>
      <c r="F4491" t="s">
        <v>56</v>
      </c>
      <c r="G4491" s="7"/>
      <c r="H4491" s="7">
        <v>39891</v>
      </c>
      <c r="I4491" s="7">
        <v>45382</v>
      </c>
      <c r="J4491" s="8">
        <v>1154018</v>
      </c>
      <c r="K4491" s="8">
        <v>678098</v>
      </c>
      <c r="L4491" s="8">
        <v>1195362</v>
      </c>
      <c r="M4491" s="8">
        <v>978425</v>
      </c>
      <c r="N4491" s="8">
        <v>1075751</v>
      </c>
    </row>
    <row r="4492" spans="1:14" x14ac:dyDescent="0.45">
      <c r="A4492" t="s">
        <v>8439</v>
      </c>
      <c r="B4492" t="s">
        <v>49</v>
      </c>
      <c r="C4492" t="s">
        <v>8440</v>
      </c>
      <c r="D4492" t="s">
        <v>54</v>
      </c>
      <c r="E4492" t="s">
        <v>55</v>
      </c>
      <c r="F4492" t="s">
        <v>56</v>
      </c>
      <c r="G4492" s="7"/>
      <c r="H4492" s="7">
        <v>39890</v>
      </c>
      <c r="I4492" s="7">
        <v>45412</v>
      </c>
      <c r="J4492" s="8">
        <v>1153263</v>
      </c>
      <c r="K4492" s="8">
        <v>966307</v>
      </c>
      <c r="L4492" s="8">
        <v>838894</v>
      </c>
      <c r="M4492" s="8">
        <v>889824</v>
      </c>
      <c r="N4492" s="8">
        <v>710306</v>
      </c>
    </row>
    <row r="4493" spans="1:14" x14ac:dyDescent="0.45">
      <c r="A4493" t="s">
        <v>8441</v>
      </c>
      <c r="B4493" t="s">
        <v>43</v>
      </c>
      <c r="C4493" t="s">
        <v>1616</v>
      </c>
      <c r="D4493" t="s">
        <v>54</v>
      </c>
      <c r="E4493" t="s">
        <v>55</v>
      </c>
      <c r="F4493" t="s">
        <v>56</v>
      </c>
      <c r="G4493" s="7"/>
      <c r="H4493" s="7">
        <v>40094</v>
      </c>
      <c r="I4493" s="7">
        <v>45291</v>
      </c>
      <c r="J4493" s="8">
        <v>1153087</v>
      </c>
      <c r="K4493" s="8">
        <v>1089255</v>
      </c>
      <c r="L4493" s="8">
        <v>1143710</v>
      </c>
      <c r="M4493" s="8">
        <v>980335</v>
      </c>
      <c r="N4493" s="8">
        <v>1026016</v>
      </c>
    </row>
    <row r="4494" spans="1:14" x14ac:dyDescent="0.45">
      <c r="A4494" t="s">
        <v>8442</v>
      </c>
      <c r="B4494" t="s">
        <v>37</v>
      </c>
      <c r="C4494" t="s">
        <v>8443</v>
      </c>
      <c r="D4494" t="s">
        <v>54</v>
      </c>
      <c r="E4494" t="s">
        <v>88</v>
      </c>
      <c r="F4494" t="s">
        <v>56</v>
      </c>
      <c r="G4494" s="7"/>
      <c r="H4494" s="7">
        <v>41414</v>
      </c>
      <c r="I4494" s="7">
        <v>44377</v>
      </c>
      <c r="J4494" s="8">
        <v>1153022</v>
      </c>
      <c r="K4494" s="8">
        <v>695080</v>
      </c>
      <c r="L4494" s="8">
        <v>1198649</v>
      </c>
      <c r="M4494" s="8">
        <v>1144926</v>
      </c>
      <c r="N4494" s="8">
        <v>1345105</v>
      </c>
    </row>
    <row r="4495" spans="1:14" x14ac:dyDescent="0.45">
      <c r="A4495" t="s">
        <v>8444</v>
      </c>
      <c r="B4495" t="s">
        <v>45</v>
      </c>
      <c r="C4495" t="s">
        <v>8445</v>
      </c>
      <c r="D4495" t="s">
        <v>54</v>
      </c>
      <c r="E4495" t="s">
        <v>55</v>
      </c>
      <c r="F4495" t="s">
        <v>56</v>
      </c>
      <c r="G4495" s="7"/>
      <c r="H4495" s="7">
        <v>41712</v>
      </c>
      <c r="I4495" s="7">
        <v>45016</v>
      </c>
      <c r="J4495" s="8">
        <v>1152986</v>
      </c>
      <c r="K4495" s="8">
        <v>838679</v>
      </c>
      <c r="L4495" s="8">
        <v>1064824</v>
      </c>
      <c r="M4495" s="8">
        <v>1096056</v>
      </c>
      <c r="N4495" s="8">
        <v>1201285</v>
      </c>
    </row>
    <row r="4496" spans="1:14" x14ac:dyDescent="0.45">
      <c r="A4496" t="s">
        <v>8446</v>
      </c>
      <c r="B4496" t="s">
        <v>49</v>
      </c>
      <c r="C4496" t="s">
        <v>8447</v>
      </c>
      <c r="D4496" t="s">
        <v>54</v>
      </c>
      <c r="E4496" t="s">
        <v>55</v>
      </c>
      <c r="F4496" t="s">
        <v>56</v>
      </c>
      <c r="G4496" s="7"/>
      <c r="H4496" s="7">
        <v>17155</v>
      </c>
      <c r="I4496" s="7">
        <v>45291</v>
      </c>
      <c r="J4496" s="8">
        <v>1152472</v>
      </c>
      <c r="K4496" s="8">
        <v>803430</v>
      </c>
      <c r="L4496" s="8">
        <v>830633</v>
      </c>
      <c r="M4496" s="8">
        <v>646818</v>
      </c>
      <c r="N4496" s="8">
        <v>413800</v>
      </c>
    </row>
    <row r="4497" spans="1:14" x14ac:dyDescent="0.45">
      <c r="A4497" t="s">
        <v>8448</v>
      </c>
      <c r="B4497" t="s">
        <v>37</v>
      </c>
      <c r="C4497" t="s">
        <v>8449</v>
      </c>
      <c r="D4497" t="s">
        <v>54</v>
      </c>
      <c r="E4497" t="s">
        <v>55</v>
      </c>
      <c r="F4497" t="s">
        <v>56</v>
      </c>
      <c r="G4497" s="7"/>
      <c r="H4497" s="7">
        <v>43360</v>
      </c>
      <c r="I4497" s="7">
        <v>45199</v>
      </c>
      <c r="J4497" s="8">
        <v>1152393</v>
      </c>
      <c r="K4497" s="8">
        <v>885055</v>
      </c>
      <c r="L4497" s="8">
        <v>971757</v>
      </c>
      <c r="M4497" s="8">
        <v>1187910</v>
      </c>
      <c r="N4497" s="8">
        <v>1255409</v>
      </c>
    </row>
    <row r="4498" spans="1:14" x14ac:dyDescent="0.45">
      <c r="A4498" t="s">
        <v>8450</v>
      </c>
      <c r="B4498" t="s">
        <v>45</v>
      </c>
      <c r="C4498" t="s">
        <v>355</v>
      </c>
      <c r="D4498" t="s">
        <v>119</v>
      </c>
      <c r="E4498" t="s">
        <v>55</v>
      </c>
      <c r="F4498" t="s">
        <v>56</v>
      </c>
      <c r="G4498" s="7"/>
      <c r="H4498" s="7">
        <v>43623</v>
      </c>
      <c r="I4498" s="7">
        <v>45107</v>
      </c>
      <c r="J4498" s="8">
        <v>1152339</v>
      </c>
      <c r="K4498" s="8">
        <v>637080</v>
      </c>
      <c r="L4498" s="8">
        <v>939861</v>
      </c>
      <c r="M4498" s="8">
        <v>993777</v>
      </c>
      <c r="N4498" s="8">
        <v>1252865</v>
      </c>
    </row>
    <row r="4499" spans="1:14" x14ac:dyDescent="0.45">
      <c r="A4499" t="s">
        <v>8451</v>
      </c>
      <c r="B4499" t="s">
        <v>45</v>
      </c>
      <c r="C4499" t="s">
        <v>8452</v>
      </c>
      <c r="D4499" t="s">
        <v>54</v>
      </c>
      <c r="E4499" t="s">
        <v>55</v>
      </c>
      <c r="F4499" t="s">
        <v>56</v>
      </c>
      <c r="G4499" s="7"/>
      <c r="H4499" s="7">
        <v>41198</v>
      </c>
      <c r="I4499" s="7">
        <v>45229</v>
      </c>
      <c r="J4499" s="8">
        <v>1151969</v>
      </c>
      <c r="K4499" s="8">
        <v>633867</v>
      </c>
      <c r="L4499" s="8">
        <v>1114582</v>
      </c>
      <c r="M4499" s="8">
        <v>1194266</v>
      </c>
      <c r="N4499" s="8">
        <v>1241294</v>
      </c>
    </row>
    <row r="4500" spans="1:14" x14ac:dyDescent="0.45">
      <c r="A4500" t="s">
        <v>8453</v>
      </c>
      <c r="B4500" t="s">
        <v>45</v>
      </c>
      <c r="C4500" t="s">
        <v>8454</v>
      </c>
      <c r="D4500" t="s">
        <v>54</v>
      </c>
      <c r="E4500" t="s">
        <v>55</v>
      </c>
      <c r="F4500" t="s">
        <v>56</v>
      </c>
      <c r="G4500" s="7"/>
      <c r="H4500" s="7">
        <v>42587</v>
      </c>
      <c r="I4500" s="7">
        <v>45291</v>
      </c>
      <c r="J4500" s="8">
        <v>1151835</v>
      </c>
      <c r="K4500" s="8">
        <v>891674</v>
      </c>
      <c r="L4500" s="8">
        <v>1104135</v>
      </c>
      <c r="M4500" s="8">
        <v>1258249</v>
      </c>
      <c r="N4500" s="8">
        <v>1289934</v>
      </c>
    </row>
    <row r="4501" spans="1:14" x14ac:dyDescent="0.45">
      <c r="A4501" t="s">
        <v>8455</v>
      </c>
      <c r="B4501" t="s">
        <v>43</v>
      </c>
      <c r="C4501" t="s">
        <v>8456</v>
      </c>
      <c r="D4501" t="s">
        <v>54</v>
      </c>
      <c r="E4501" t="s">
        <v>55</v>
      </c>
      <c r="F4501" t="s">
        <v>56</v>
      </c>
      <c r="G4501" s="7"/>
      <c r="H4501" s="7">
        <v>37378</v>
      </c>
      <c r="I4501" s="7">
        <v>45350</v>
      </c>
      <c r="J4501" s="8">
        <v>1151687</v>
      </c>
      <c r="K4501" s="8">
        <v>1084235</v>
      </c>
      <c r="L4501" s="8">
        <v>1236482</v>
      </c>
      <c r="M4501" s="8">
        <v>1237988</v>
      </c>
      <c r="N4501" s="8">
        <v>941813</v>
      </c>
    </row>
    <row r="4502" spans="1:14" x14ac:dyDescent="0.45">
      <c r="A4502" t="s">
        <v>8457</v>
      </c>
      <c r="B4502" t="s">
        <v>43</v>
      </c>
      <c r="C4502" t="s">
        <v>8458</v>
      </c>
      <c r="D4502" t="s">
        <v>54</v>
      </c>
      <c r="E4502" t="s">
        <v>55</v>
      </c>
      <c r="F4502" t="s">
        <v>56</v>
      </c>
      <c r="G4502" s="7"/>
      <c r="H4502" s="7">
        <v>43334</v>
      </c>
      <c r="I4502" s="7">
        <v>45169</v>
      </c>
      <c r="J4502" s="8">
        <v>1151462</v>
      </c>
      <c r="K4502" s="8">
        <v>896088</v>
      </c>
      <c r="L4502" s="8">
        <v>962237</v>
      </c>
      <c r="M4502" s="8">
        <v>1217922</v>
      </c>
      <c r="N4502" s="8">
        <v>1256559</v>
      </c>
    </row>
    <row r="4503" spans="1:14" x14ac:dyDescent="0.45">
      <c r="A4503" t="s">
        <v>8459</v>
      </c>
      <c r="B4503" t="s">
        <v>45</v>
      </c>
      <c r="C4503" t="s">
        <v>8460</v>
      </c>
      <c r="D4503" t="s">
        <v>54</v>
      </c>
      <c r="E4503" t="s">
        <v>69</v>
      </c>
      <c r="F4503" t="s">
        <v>56</v>
      </c>
      <c r="G4503" s="7">
        <v>44573</v>
      </c>
      <c r="H4503" s="7">
        <v>42962</v>
      </c>
      <c r="I4503" s="7">
        <v>44561</v>
      </c>
      <c r="J4503" s="8">
        <v>1151404</v>
      </c>
      <c r="K4503" s="8">
        <v>635504</v>
      </c>
      <c r="L4503" s="8">
        <v>1239399</v>
      </c>
      <c r="M4503" s="8">
        <v>1114726</v>
      </c>
      <c r="N4503" s="8">
        <v>959941</v>
      </c>
    </row>
    <row r="4504" spans="1:14" x14ac:dyDescent="0.45">
      <c r="A4504" t="s">
        <v>8461</v>
      </c>
      <c r="B4504" t="s">
        <v>43</v>
      </c>
      <c r="C4504" t="s">
        <v>8462</v>
      </c>
      <c r="D4504" t="s">
        <v>54</v>
      </c>
      <c r="E4504" t="s">
        <v>55</v>
      </c>
      <c r="F4504" t="s">
        <v>56</v>
      </c>
      <c r="G4504" s="7"/>
      <c r="H4504" s="7">
        <v>37852</v>
      </c>
      <c r="I4504" s="7">
        <v>45230</v>
      </c>
      <c r="J4504" s="8">
        <v>1151365</v>
      </c>
      <c r="K4504" s="8">
        <v>1090705</v>
      </c>
      <c r="L4504" s="8">
        <v>1263422</v>
      </c>
      <c r="M4504" s="8">
        <v>1070817</v>
      </c>
      <c r="N4504" s="8">
        <v>1117484</v>
      </c>
    </row>
    <row r="4505" spans="1:14" x14ac:dyDescent="0.45">
      <c r="A4505" t="s">
        <v>8463</v>
      </c>
      <c r="B4505" t="s">
        <v>37</v>
      </c>
      <c r="C4505" t="s">
        <v>8464</v>
      </c>
      <c r="D4505" t="s">
        <v>54</v>
      </c>
      <c r="E4505" t="s">
        <v>55</v>
      </c>
      <c r="F4505" t="s">
        <v>56</v>
      </c>
      <c r="G4505" s="7"/>
      <c r="H4505" s="7">
        <v>44144</v>
      </c>
      <c r="I4505" s="7">
        <v>45260</v>
      </c>
      <c r="J4505" s="8">
        <v>1151363</v>
      </c>
      <c r="K4505" s="8">
        <v>923661</v>
      </c>
      <c r="L4505" s="8">
        <v>1118111</v>
      </c>
      <c r="M4505" s="8">
        <v>1096301</v>
      </c>
      <c r="N4505" s="8">
        <v>1264538</v>
      </c>
    </row>
    <row r="4506" spans="1:14" x14ac:dyDescent="0.45">
      <c r="A4506" t="s">
        <v>8465</v>
      </c>
      <c r="B4506" t="s">
        <v>37</v>
      </c>
      <c r="C4506" t="s">
        <v>8466</v>
      </c>
      <c r="D4506" t="s">
        <v>54</v>
      </c>
      <c r="E4506" t="s">
        <v>55</v>
      </c>
      <c r="F4506" t="s">
        <v>56</v>
      </c>
      <c r="G4506" s="7"/>
      <c r="H4506" s="7">
        <v>42977</v>
      </c>
      <c r="I4506" s="7">
        <v>45169</v>
      </c>
      <c r="J4506" s="8">
        <v>1151270</v>
      </c>
      <c r="K4506" s="8">
        <v>774515</v>
      </c>
      <c r="L4506" s="8">
        <v>1027672</v>
      </c>
      <c r="M4506" s="8">
        <v>1058233</v>
      </c>
      <c r="N4506" s="8">
        <v>1048207</v>
      </c>
    </row>
    <row r="4507" spans="1:14" x14ac:dyDescent="0.45">
      <c r="A4507" t="s">
        <v>8467</v>
      </c>
      <c r="B4507" t="s">
        <v>43</v>
      </c>
      <c r="C4507" t="s">
        <v>8468</v>
      </c>
      <c r="D4507" t="s">
        <v>119</v>
      </c>
      <c r="E4507" t="s">
        <v>55</v>
      </c>
      <c r="F4507" t="s">
        <v>56</v>
      </c>
      <c r="G4507" s="7"/>
      <c r="H4507" s="7">
        <v>28041</v>
      </c>
      <c r="I4507" s="7">
        <v>45291</v>
      </c>
      <c r="J4507" s="8">
        <v>1151185</v>
      </c>
      <c r="K4507" s="8">
        <v>1299724</v>
      </c>
      <c r="L4507" s="8">
        <v>1086402</v>
      </c>
      <c r="M4507" s="8">
        <v>888727</v>
      </c>
      <c r="N4507" s="8">
        <v>1196370</v>
      </c>
    </row>
    <row r="4508" spans="1:14" x14ac:dyDescent="0.45">
      <c r="A4508" t="s">
        <v>8469</v>
      </c>
      <c r="B4508" t="s">
        <v>49</v>
      </c>
      <c r="C4508" t="s">
        <v>8470</v>
      </c>
      <c r="D4508" t="s">
        <v>54</v>
      </c>
      <c r="E4508" t="s">
        <v>55</v>
      </c>
      <c r="F4508" t="s">
        <v>56</v>
      </c>
      <c r="G4508" s="7"/>
      <c r="H4508" s="7">
        <v>42985</v>
      </c>
      <c r="I4508" s="7">
        <v>45199</v>
      </c>
      <c r="J4508" s="8">
        <v>1150945</v>
      </c>
      <c r="K4508" s="8">
        <v>784761</v>
      </c>
      <c r="L4508" s="8">
        <v>896663</v>
      </c>
      <c r="M4508" s="8">
        <v>506716</v>
      </c>
      <c r="N4508" s="8">
        <v>445254</v>
      </c>
    </row>
    <row r="4509" spans="1:14" x14ac:dyDescent="0.45">
      <c r="A4509" t="s">
        <v>8471</v>
      </c>
      <c r="B4509" t="s">
        <v>43</v>
      </c>
      <c r="C4509" t="s">
        <v>4019</v>
      </c>
      <c r="D4509" t="s">
        <v>54</v>
      </c>
      <c r="E4509" t="s">
        <v>55</v>
      </c>
      <c r="F4509" t="s">
        <v>56</v>
      </c>
      <c r="G4509" s="7"/>
      <c r="H4509" s="7">
        <v>40819</v>
      </c>
      <c r="I4509" s="7">
        <v>45112</v>
      </c>
      <c r="J4509" s="8">
        <v>1150618</v>
      </c>
      <c r="K4509" s="8">
        <v>945367</v>
      </c>
      <c r="L4509" s="8">
        <v>1054218</v>
      </c>
      <c r="M4509" s="8">
        <v>1249329</v>
      </c>
      <c r="N4509" s="8">
        <v>1159058</v>
      </c>
    </row>
    <row r="4510" spans="1:14" x14ac:dyDescent="0.45">
      <c r="A4510" t="s">
        <v>8472</v>
      </c>
      <c r="B4510" t="s">
        <v>37</v>
      </c>
      <c r="C4510" t="s">
        <v>8473</v>
      </c>
      <c r="D4510" t="s">
        <v>54</v>
      </c>
      <c r="E4510" t="s">
        <v>55</v>
      </c>
      <c r="F4510" t="s">
        <v>56</v>
      </c>
      <c r="G4510" s="7"/>
      <c r="H4510" s="7">
        <v>39069</v>
      </c>
      <c r="I4510" s="7">
        <v>45291</v>
      </c>
      <c r="J4510" s="8">
        <v>1150539</v>
      </c>
      <c r="K4510" s="8">
        <v>759046</v>
      </c>
      <c r="L4510" s="8">
        <v>1328064</v>
      </c>
      <c r="M4510" s="8">
        <v>981667</v>
      </c>
      <c r="N4510" s="8">
        <v>1186410</v>
      </c>
    </row>
    <row r="4511" spans="1:14" x14ac:dyDescent="0.45">
      <c r="A4511" t="s">
        <v>8474</v>
      </c>
      <c r="B4511" t="s">
        <v>37</v>
      </c>
      <c r="C4511" t="s">
        <v>8475</v>
      </c>
      <c r="D4511" t="s">
        <v>54</v>
      </c>
      <c r="E4511" t="s">
        <v>88</v>
      </c>
      <c r="F4511" t="s">
        <v>56</v>
      </c>
      <c r="G4511" s="7"/>
      <c r="H4511" s="7">
        <v>42783</v>
      </c>
      <c r="I4511" s="7">
        <v>44620</v>
      </c>
      <c r="J4511" s="8">
        <v>1150305</v>
      </c>
      <c r="K4511" s="8">
        <v>814779</v>
      </c>
      <c r="L4511" s="8">
        <v>1092428</v>
      </c>
      <c r="M4511" s="8">
        <v>930022</v>
      </c>
      <c r="N4511" s="8">
        <v>997208</v>
      </c>
    </row>
    <row r="4512" spans="1:14" x14ac:dyDescent="0.45">
      <c r="A4512" t="s">
        <v>8476</v>
      </c>
      <c r="B4512" t="s">
        <v>43</v>
      </c>
      <c r="C4512" t="s">
        <v>8477</v>
      </c>
      <c r="D4512" t="s">
        <v>119</v>
      </c>
      <c r="E4512" t="s">
        <v>55</v>
      </c>
      <c r="F4512" t="s">
        <v>56</v>
      </c>
      <c r="G4512" s="7"/>
      <c r="H4512" s="7">
        <v>38385</v>
      </c>
      <c r="I4512" s="7">
        <v>45107</v>
      </c>
      <c r="J4512" s="8">
        <v>1150268</v>
      </c>
      <c r="K4512" s="8">
        <v>1119219</v>
      </c>
      <c r="L4512" s="8">
        <v>974258</v>
      </c>
      <c r="M4512" s="8">
        <v>1006938</v>
      </c>
      <c r="N4512" s="8">
        <v>1094514</v>
      </c>
    </row>
    <row r="4513" spans="1:14" x14ac:dyDescent="0.45">
      <c r="A4513" t="s">
        <v>8478</v>
      </c>
      <c r="B4513" t="s">
        <v>43</v>
      </c>
      <c r="C4513" t="s">
        <v>8479</v>
      </c>
      <c r="D4513" t="s">
        <v>54</v>
      </c>
      <c r="E4513" t="s">
        <v>55</v>
      </c>
      <c r="F4513" t="s">
        <v>56</v>
      </c>
      <c r="G4513" s="7"/>
      <c r="H4513" s="7">
        <v>42668</v>
      </c>
      <c r="I4513" s="7">
        <v>45230</v>
      </c>
      <c r="J4513" s="8">
        <v>1150049</v>
      </c>
      <c r="K4513" s="8">
        <v>959360</v>
      </c>
      <c r="L4513" s="8">
        <v>1008682</v>
      </c>
      <c r="M4513" s="8">
        <v>919947</v>
      </c>
      <c r="N4513" s="8">
        <v>1066093</v>
      </c>
    </row>
    <row r="4514" spans="1:14" x14ac:dyDescent="0.45">
      <c r="A4514" t="s">
        <v>8480</v>
      </c>
      <c r="B4514" t="s">
        <v>43</v>
      </c>
      <c r="C4514" t="s">
        <v>8481</v>
      </c>
      <c r="D4514" t="s">
        <v>54</v>
      </c>
      <c r="E4514" t="s">
        <v>55</v>
      </c>
      <c r="F4514" t="s">
        <v>56</v>
      </c>
      <c r="G4514" s="7"/>
      <c r="H4514" s="7">
        <v>43839</v>
      </c>
      <c r="I4514" s="7">
        <v>45322</v>
      </c>
      <c r="J4514" s="8">
        <v>1149939</v>
      </c>
      <c r="K4514" s="8">
        <v>1064507</v>
      </c>
      <c r="L4514" s="8">
        <v>898183</v>
      </c>
      <c r="M4514" s="8">
        <v>1091696</v>
      </c>
      <c r="N4514" s="8">
        <v>1235021</v>
      </c>
    </row>
    <row r="4515" spans="1:14" x14ac:dyDescent="0.45">
      <c r="A4515" t="s">
        <v>8482</v>
      </c>
      <c r="B4515" t="s">
        <v>37</v>
      </c>
      <c r="C4515" t="s">
        <v>284</v>
      </c>
      <c r="D4515" t="s">
        <v>54</v>
      </c>
      <c r="E4515" t="s">
        <v>55</v>
      </c>
      <c r="F4515" t="s">
        <v>56</v>
      </c>
      <c r="G4515" s="7"/>
      <c r="H4515" s="7">
        <v>44083</v>
      </c>
      <c r="I4515" s="7">
        <v>45199</v>
      </c>
      <c r="J4515" s="8">
        <v>1149844</v>
      </c>
      <c r="K4515" s="8">
        <v>829283</v>
      </c>
      <c r="L4515" s="8">
        <v>1114751</v>
      </c>
      <c r="M4515" s="8">
        <v>1017685</v>
      </c>
      <c r="N4515" s="8">
        <v>1277782</v>
      </c>
    </row>
    <row r="4516" spans="1:14" x14ac:dyDescent="0.45">
      <c r="A4516" t="s">
        <v>8483</v>
      </c>
      <c r="B4516" t="s">
        <v>37</v>
      </c>
      <c r="C4516" t="s">
        <v>8484</v>
      </c>
      <c r="D4516" t="s">
        <v>54</v>
      </c>
      <c r="E4516" t="s">
        <v>55</v>
      </c>
      <c r="F4516" t="s">
        <v>56</v>
      </c>
      <c r="G4516" s="7"/>
      <c r="H4516" s="7">
        <v>42480</v>
      </c>
      <c r="I4516" s="7">
        <v>45291</v>
      </c>
      <c r="J4516" s="8">
        <v>1149814</v>
      </c>
      <c r="K4516" s="8">
        <v>780471</v>
      </c>
      <c r="L4516" s="8">
        <v>984551</v>
      </c>
      <c r="M4516" s="8">
        <v>930333</v>
      </c>
      <c r="N4516" s="8">
        <v>1350479</v>
      </c>
    </row>
    <row r="4517" spans="1:14" x14ac:dyDescent="0.45">
      <c r="A4517" t="s">
        <v>8485</v>
      </c>
      <c r="B4517" t="s">
        <v>45</v>
      </c>
      <c r="C4517" t="s">
        <v>8486</v>
      </c>
      <c r="D4517" t="s">
        <v>54</v>
      </c>
      <c r="E4517" t="s">
        <v>55</v>
      </c>
      <c r="F4517" t="s">
        <v>56</v>
      </c>
      <c r="G4517" s="7"/>
      <c r="H4517" s="7">
        <v>43587</v>
      </c>
      <c r="I4517" s="7">
        <v>45443</v>
      </c>
      <c r="J4517" s="8">
        <v>1149789</v>
      </c>
      <c r="K4517" s="8">
        <v>911125</v>
      </c>
      <c r="L4517" s="8">
        <v>915926</v>
      </c>
      <c r="M4517" s="8">
        <v>945189</v>
      </c>
      <c r="N4517" s="8">
        <v>1177934</v>
      </c>
    </row>
    <row r="4518" spans="1:14" x14ac:dyDescent="0.45">
      <c r="A4518" t="s">
        <v>8487</v>
      </c>
      <c r="B4518" t="s">
        <v>43</v>
      </c>
      <c r="C4518" t="s">
        <v>8488</v>
      </c>
      <c r="D4518" t="s">
        <v>54</v>
      </c>
      <c r="E4518" t="s">
        <v>69</v>
      </c>
      <c r="F4518" t="s">
        <v>56</v>
      </c>
      <c r="G4518" s="7">
        <v>40507</v>
      </c>
      <c r="H4518" s="7">
        <v>38561</v>
      </c>
      <c r="I4518" s="7">
        <v>40451</v>
      </c>
      <c r="J4518" s="8">
        <v>1149639</v>
      </c>
      <c r="K4518" s="8">
        <v>978821</v>
      </c>
      <c r="L4518" s="8">
        <v>1052309</v>
      </c>
      <c r="M4518" s="8">
        <v>1165327</v>
      </c>
      <c r="N4518" s="8">
        <v>1111520</v>
      </c>
    </row>
    <row r="4519" spans="1:14" x14ac:dyDescent="0.45">
      <c r="A4519" t="s">
        <v>8489</v>
      </c>
      <c r="B4519" t="s">
        <v>49</v>
      </c>
      <c r="C4519" t="s">
        <v>8490</v>
      </c>
      <c r="D4519" t="s">
        <v>54</v>
      </c>
      <c r="E4519" t="s">
        <v>55</v>
      </c>
      <c r="F4519" t="s">
        <v>56</v>
      </c>
      <c r="G4519" s="7"/>
      <c r="H4519" s="7">
        <v>43535</v>
      </c>
      <c r="I4519" s="7">
        <v>45016</v>
      </c>
      <c r="J4519" s="8">
        <v>1149544</v>
      </c>
      <c r="K4519" s="8">
        <v>871788</v>
      </c>
      <c r="L4519" s="8">
        <v>687606</v>
      </c>
      <c r="M4519" s="8">
        <v>924177</v>
      </c>
      <c r="N4519" s="8">
        <v>874673</v>
      </c>
    </row>
    <row r="4520" spans="1:14" x14ac:dyDescent="0.45">
      <c r="A4520" t="s">
        <v>8491</v>
      </c>
      <c r="B4520" t="s">
        <v>37</v>
      </c>
      <c r="C4520" t="s">
        <v>8492</v>
      </c>
      <c r="D4520" t="s">
        <v>54</v>
      </c>
      <c r="E4520" t="s">
        <v>88</v>
      </c>
      <c r="F4520" t="s">
        <v>56</v>
      </c>
      <c r="G4520" s="7"/>
      <c r="H4520" s="7">
        <v>41515</v>
      </c>
      <c r="I4520" s="7">
        <v>44804</v>
      </c>
      <c r="J4520" s="8">
        <v>1149410</v>
      </c>
      <c r="K4520" s="8">
        <v>861474</v>
      </c>
      <c r="L4520" s="8">
        <v>1116299</v>
      </c>
      <c r="M4520" s="8">
        <v>1341100</v>
      </c>
      <c r="N4520" s="8">
        <v>1353607</v>
      </c>
    </row>
    <row r="4521" spans="1:14" x14ac:dyDescent="0.45">
      <c r="A4521" t="s">
        <v>8493</v>
      </c>
      <c r="B4521" t="s">
        <v>37</v>
      </c>
      <c r="C4521" t="s">
        <v>8494</v>
      </c>
      <c r="D4521" t="s">
        <v>54</v>
      </c>
      <c r="E4521" t="s">
        <v>55</v>
      </c>
      <c r="F4521" t="s">
        <v>56</v>
      </c>
      <c r="G4521" s="7"/>
      <c r="H4521" s="7">
        <v>43405</v>
      </c>
      <c r="I4521" s="7">
        <v>45412</v>
      </c>
      <c r="J4521" s="8">
        <v>1149295</v>
      </c>
      <c r="K4521" s="8">
        <v>708307</v>
      </c>
      <c r="L4521" s="8">
        <v>1331361</v>
      </c>
      <c r="M4521" s="8">
        <v>1124366</v>
      </c>
      <c r="N4521" s="8">
        <v>937366</v>
      </c>
    </row>
    <row r="4522" spans="1:14" x14ac:dyDescent="0.45">
      <c r="A4522" t="s">
        <v>8495</v>
      </c>
      <c r="B4522" t="s">
        <v>49</v>
      </c>
      <c r="C4522" t="s">
        <v>8496</v>
      </c>
      <c r="D4522" t="s">
        <v>54</v>
      </c>
      <c r="E4522" t="s">
        <v>55</v>
      </c>
      <c r="F4522" t="s">
        <v>56</v>
      </c>
      <c r="G4522" s="7"/>
      <c r="H4522" s="7">
        <v>44098</v>
      </c>
      <c r="I4522" s="7">
        <v>45382</v>
      </c>
      <c r="J4522" s="8">
        <v>1149290</v>
      </c>
      <c r="K4522" s="8">
        <v>763279</v>
      </c>
      <c r="L4522" s="8">
        <v>676418</v>
      </c>
      <c r="M4522" s="8">
        <v>670244</v>
      </c>
      <c r="N4522" s="8">
        <v>421028</v>
      </c>
    </row>
    <row r="4523" spans="1:14" x14ac:dyDescent="0.45">
      <c r="A4523" t="s">
        <v>8497</v>
      </c>
      <c r="B4523" t="s">
        <v>45</v>
      </c>
      <c r="C4523" t="s">
        <v>8498</v>
      </c>
      <c r="D4523" t="s">
        <v>54</v>
      </c>
      <c r="E4523" t="s">
        <v>55</v>
      </c>
      <c r="F4523" t="s">
        <v>56</v>
      </c>
      <c r="G4523" s="7"/>
      <c r="H4523" s="7">
        <v>44113</v>
      </c>
      <c r="I4523" s="7">
        <v>45230</v>
      </c>
      <c r="J4523" s="8">
        <v>1149281</v>
      </c>
      <c r="K4523" s="8">
        <v>767767</v>
      </c>
      <c r="L4523" s="8">
        <v>1316730</v>
      </c>
      <c r="M4523" s="8">
        <v>1009620</v>
      </c>
      <c r="N4523" s="8">
        <v>957519</v>
      </c>
    </row>
    <row r="4524" spans="1:14" x14ac:dyDescent="0.45">
      <c r="A4524" t="s">
        <v>8499</v>
      </c>
      <c r="B4524" t="s">
        <v>45</v>
      </c>
      <c r="C4524" t="s">
        <v>8500</v>
      </c>
      <c r="D4524" t="s">
        <v>54</v>
      </c>
      <c r="E4524" t="s">
        <v>55</v>
      </c>
      <c r="F4524" t="s">
        <v>56</v>
      </c>
      <c r="G4524" s="7"/>
      <c r="H4524" s="7">
        <v>43304</v>
      </c>
      <c r="I4524" s="7">
        <v>45138</v>
      </c>
      <c r="J4524" s="8">
        <v>1149144</v>
      </c>
      <c r="K4524" s="8">
        <v>822162</v>
      </c>
      <c r="L4524" s="8">
        <v>983221</v>
      </c>
      <c r="M4524" s="8">
        <v>1150084</v>
      </c>
      <c r="N4524" s="8">
        <v>1180676</v>
      </c>
    </row>
    <row r="4525" spans="1:14" x14ac:dyDescent="0.45">
      <c r="A4525" t="s">
        <v>8501</v>
      </c>
      <c r="B4525" t="s">
        <v>43</v>
      </c>
      <c r="C4525" t="s">
        <v>8502</v>
      </c>
      <c r="D4525" t="s">
        <v>54</v>
      </c>
      <c r="E4525" t="s">
        <v>55</v>
      </c>
      <c r="F4525" t="s">
        <v>56</v>
      </c>
      <c r="G4525" s="7"/>
      <c r="H4525" s="7">
        <v>39535</v>
      </c>
      <c r="I4525" s="7">
        <v>45016</v>
      </c>
      <c r="J4525" s="8">
        <v>1148921</v>
      </c>
      <c r="K4525" s="8">
        <v>1149660</v>
      </c>
      <c r="L4525" s="8">
        <v>932156</v>
      </c>
      <c r="M4525" s="8">
        <v>1053736</v>
      </c>
      <c r="N4525" s="8">
        <v>1216868</v>
      </c>
    </row>
    <row r="4526" spans="1:14" x14ac:dyDescent="0.45">
      <c r="A4526" t="s">
        <v>8503</v>
      </c>
      <c r="B4526" t="s">
        <v>45</v>
      </c>
      <c r="C4526" t="s">
        <v>8504</v>
      </c>
      <c r="D4526" t="s">
        <v>54</v>
      </c>
      <c r="E4526" t="s">
        <v>55</v>
      </c>
      <c r="F4526" t="s">
        <v>56</v>
      </c>
      <c r="G4526" s="7"/>
      <c r="H4526" s="7">
        <v>39485</v>
      </c>
      <c r="I4526" s="7">
        <v>45016</v>
      </c>
      <c r="J4526" s="8">
        <v>1148896</v>
      </c>
      <c r="K4526" s="8">
        <v>632450</v>
      </c>
      <c r="L4526" s="8">
        <v>974389</v>
      </c>
      <c r="M4526" s="8">
        <v>989653</v>
      </c>
      <c r="N4526" s="8">
        <v>1348183</v>
      </c>
    </row>
    <row r="4527" spans="1:14" x14ac:dyDescent="0.45">
      <c r="A4527" t="s">
        <v>8505</v>
      </c>
      <c r="B4527" t="s">
        <v>49</v>
      </c>
      <c r="C4527" t="s">
        <v>3913</v>
      </c>
      <c r="D4527" t="s">
        <v>54</v>
      </c>
      <c r="E4527" t="s">
        <v>55</v>
      </c>
      <c r="F4527" t="s">
        <v>56</v>
      </c>
      <c r="G4527" s="7"/>
      <c r="H4527" s="7">
        <v>43355</v>
      </c>
      <c r="I4527" s="7">
        <v>45198</v>
      </c>
      <c r="J4527" s="8">
        <v>1148769</v>
      </c>
      <c r="K4527" s="8">
        <v>837208</v>
      </c>
      <c r="L4527" s="8">
        <v>971333</v>
      </c>
      <c r="M4527" s="8">
        <v>510458</v>
      </c>
      <c r="N4527" s="8">
        <v>371612</v>
      </c>
    </row>
    <row r="4528" spans="1:14" x14ac:dyDescent="0.45">
      <c r="A4528" t="s">
        <v>8506</v>
      </c>
      <c r="B4528" t="s">
        <v>49</v>
      </c>
      <c r="C4528" t="s">
        <v>8507</v>
      </c>
      <c r="D4528" t="s">
        <v>54</v>
      </c>
      <c r="E4528" t="s">
        <v>55</v>
      </c>
      <c r="F4528" t="s">
        <v>56</v>
      </c>
      <c r="G4528" s="7"/>
      <c r="H4528" s="7">
        <v>43223</v>
      </c>
      <c r="I4528" s="7">
        <v>45382</v>
      </c>
      <c r="J4528" s="8">
        <v>1148540</v>
      </c>
      <c r="K4528" s="8">
        <v>920419</v>
      </c>
      <c r="L4528" s="8">
        <v>928379</v>
      </c>
      <c r="M4528" s="8">
        <v>647930</v>
      </c>
      <c r="N4528" s="8">
        <v>480508</v>
      </c>
    </row>
    <row r="4529" spans="1:14" x14ac:dyDescent="0.45">
      <c r="A4529" t="s">
        <v>8508</v>
      </c>
      <c r="B4529" t="s">
        <v>43</v>
      </c>
      <c r="C4529" t="s">
        <v>8509</v>
      </c>
      <c r="D4529" t="s">
        <v>54</v>
      </c>
      <c r="E4529" t="s">
        <v>55</v>
      </c>
      <c r="F4529" t="s">
        <v>56</v>
      </c>
      <c r="G4529" s="7"/>
      <c r="H4529" s="7">
        <v>41991</v>
      </c>
      <c r="I4529" s="7">
        <v>45291</v>
      </c>
      <c r="J4529" s="8">
        <v>1148138</v>
      </c>
      <c r="K4529" s="8">
        <v>1055225</v>
      </c>
      <c r="L4529" s="8">
        <v>937484</v>
      </c>
      <c r="M4529" s="8">
        <v>927071</v>
      </c>
      <c r="N4529" s="8">
        <v>893303</v>
      </c>
    </row>
    <row r="4530" spans="1:14" x14ac:dyDescent="0.45">
      <c r="A4530" t="s">
        <v>8510</v>
      </c>
      <c r="B4530" t="s">
        <v>49</v>
      </c>
      <c r="C4530" t="s">
        <v>8511</v>
      </c>
      <c r="D4530" t="s">
        <v>54</v>
      </c>
      <c r="E4530" t="s">
        <v>55</v>
      </c>
      <c r="F4530" t="s">
        <v>56</v>
      </c>
      <c r="G4530" s="7"/>
      <c r="H4530" s="7">
        <v>41530</v>
      </c>
      <c r="I4530" s="7">
        <v>45199</v>
      </c>
      <c r="J4530" s="8">
        <v>1148018</v>
      </c>
      <c r="K4530" s="8">
        <v>940244</v>
      </c>
      <c r="L4530" s="8">
        <v>677046</v>
      </c>
      <c r="M4530" s="8">
        <v>503685</v>
      </c>
      <c r="N4530" s="8">
        <v>399524</v>
      </c>
    </row>
    <row r="4531" spans="1:14" x14ac:dyDescent="0.45">
      <c r="A4531" t="s">
        <v>8512</v>
      </c>
      <c r="B4531" t="s">
        <v>43</v>
      </c>
      <c r="C4531" t="s">
        <v>187</v>
      </c>
      <c r="D4531" t="s">
        <v>54</v>
      </c>
      <c r="E4531" t="s">
        <v>55</v>
      </c>
      <c r="F4531" t="s">
        <v>56</v>
      </c>
      <c r="G4531" s="7"/>
      <c r="H4531" s="7">
        <v>43948</v>
      </c>
      <c r="I4531" s="7">
        <v>45046</v>
      </c>
      <c r="J4531" s="8">
        <v>1147248</v>
      </c>
      <c r="K4531" s="8">
        <v>1268198</v>
      </c>
      <c r="L4531" s="8">
        <v>940916</v>
      </c>
      <c r="M4531" s="8">
        <v>882626</v>
      </c>
      <c r="N4531" s="8">
        <v>897162</v>
      </c>
    </row>
    <row r="4532" spans="1:14" x14ac:dyDescent="0.45">
      <c r="A4532" t="s">
        <v>8513</v>
      </c>
      <c r="B4532" t="s">
        <v>43</v>
      </c>
      <c r="C4532" t="s">
        <v>8514</v>
      </c>
      <c r="D4532" t="s">
        <v>54</v>
      </c>
      <c r="E4532" t="s">
        <v>55</v>
      </c>
      <c r="F4532" t="s">
        <v>56</v>
      </c>
      <c r="G4532" s="7"/>
      <c r="H4532" s="7">
        <v>42557</v>
      </c>
      <c r="I4532" s="7">
        <v>45138</v>
      </c>
      <c r="J4532" s="8">
        <v>1146909</v>
      </c>
      <c r="K4532" s="8">
        <v>899011</v>
      </c>
      <c r="L4532" s="8">
        <v>1115938</v>
      </c>
      <c r="M4532" s="8">
        <v>1255649</v>
      </c>
      <c r="N4532" s="8">
        <v>1259925</v>
      </c>
    </row>
    <row r="4533" spans="1:14" x14ac:dyDescent="0.45">
      <c r="A4533" t="s">
        <v>8515</v>
      </c>
      <c r="B4533" t="s">
        <v>43</v>
      </c>
      <c r="C4533" t="s">
        <v>8516</v>
      </c>
      <c r="D4533" t="s">
        <v>54</v>
      </c>
      <c r="E4533" t="s">
        <v>55</v>
      </c>
      <c r="F4533" t="s">
        <v>56</v>
      </c>
      <c r="G4533" s="7"/>
      <c r="H4533" s="7">
        <v>39302</v>
      </c>
      <c r="I4533" s="7">
        <v>45169</v>
      </c>
      <c r="J4533" s="8">
        <v>1146804</v>
      </c>
      <c r="K4533" s="8">
        <v>964824</v>
      </c>
      <c r="L4533" s="8">
        <v>1119595</v>
      </c>
      <c r="M4533" s="8">
        <v>1022603</v>
      </c>
      <c r="N4533" s="8">
        <v>1265806</v>
      </c>
    </row>
    <row r="4534" spans="1:14" x14ac:dyDescent="0.45">
      <c r="A4534" t="s">
        <v>8517</v>
      </c>
      <c r="B4534" t="s">
        <v>43</v>
      </c>
      <c r="C4534" t="s">
        <v>8518</v>
      </c>
      <c r="D4534" t="s">
        <v>54</v>
      </c>
      <c r="E4534" t="s">
        <v>88</v>
      </c>
      <c r="F4534" t="s">
        <v>56</v>
      </c>
      <c r="G4534" s="7"/>
      <c r="H4534" s="7">
        <v>44060</v>
      </c>
      <c r="I4534" s="7">
        <v>45169</v>
      </c>
      <c r="J4534" s="8">
        <v>1146537</v>
      </c>
      <c r="K4534" s="8">
        <v>977691</v>
      </c>
      <c r="L4534" s="8">
        <v>1177370</v>
      </c>
      <c r="M4534" s="8">
        <v>913128</v>
      </c>
      <c r="N4534" s="8">
        <v>1132469</v>
      </c>
    </row>
    <row r="4535" spans="1:14" x14ac:dyDescent="0.45">
      <c r="A4535" t="s">
        <v>8519</v>
      </c>
      <c r="B4535" t="s">
        <v>49</v>
      </c>
      <c r="C4535" t="s">
        <v>8520</v>
      </c>
      <c r="D4535" t="s">
        <v>54</v>
      </c>
      <c r="E4535" t="s">
        <v>55</v>
      </c>
      <c r="F4535" t="s">
        <v>56</v>
      </c>
      <c r="G4535" s="7"/>
      <c r="H4535" s="7">
        <v>34726</v>
      </c>
      <c r="I4535" s="7">
        <v>45077</v>
      </c>
      <c r="J4535" s="8">
        <v>1146146</v>
      </c>
      <c r="K4535" s="8">
        <v>641807</v>
      </c>
      <c r="L4535" s="8">
        <v>929699</v>
      </c>
      <c r="M4535" s="8">
        <v>685862</v>
      </c>
      <c r="N4535" s="8">
        <v>359569</v>
      </c>
    </row>
    <row r="4536" spans="1:14" x14ac:dyDescent="0.45">
      <c r="A4536" t="s">
        <v>8521</v>
      </c>
      <c r="B4536" t="s">
        <v>49</v>
      </c>
      <c r="C4536" t="s">
        <v>8522</v>
      </c>
      <c r="D4536" t="s">
        <v>54</v>
      </c>
      <c r="E4536" t="s">
        <v>55</v>
      </c>
      <c r="F4536" t="s">
        <v>56</v>
      </c>
      <c r="G4536" s="7"/>
      <c r="H4536" s="7">
        <v>42881</v>
      </c>
      <c r="I4536" s="7">
        <v>45077</v>
      </c>
      <c r="J4536" s="8">
        <v>1146087</v>
      </c>
      <c r="K4536" s="8">
        <v>958406</v>
      </c>
      <c r="L4536" s="8">
        <v>879185</v>
      </c>
      <c r="M4536" s="8">
        <v>532810</v>
      </c>
      <c r="N4536" s="8">
        <v>384970</v>
      </c>
    </row>
    <row r="4537" spans="1:14" x14ac:dyDescent="0.45">
      <c r="A4537" t="s">
        <v>8523</v>
      </c>
      <c r="B4537" t="s">
        <v>37</v>
      </c>
      <c r="C4537" t="s">
        <v>8524</v>
      </c>
      <c r="D4537" t="s">
        <v>54</v>
      </c>
      <c r="E4537" t="s">
        <v>55</v>
      </c>
      <c r="F4537" t="s">
        <v>56</v>
      </c>
      <c r="G4537" s="7"/>
      <c r="H4537" s="7">
        <v>43250</v>
      </c>
      <c r="I4537" s="7">
        <v>45077</v>
      </c>
      <c r="J4537" s="8">
        <v>1145986</v>
      </c>
      <c r="K4537" s="8">
        <v>706840</v>
      </c>
      <c r="L4537" s="8">
        <v>1170517</v>
      </c>
      <c r="M4537" s="8">
        <v>957795</v>
      </c>
      <c r="N4537" s="8">
        <v>1118851</v>
      </c>
    </row>
    <row r="4538" spans="1:14" x14ac:dyDescent="0.45">
      <c r="A4538" t="s">
        <v>8525</v>
      </c>
      <c r="B4538" t="s">
        <v>43</v>
      </c>
      <c r="C4538" t="s">
        <v>8526</v>
      </c>
      <c r="D4538" t="s">
        <v>54</v>
      </c>
      <c r="E4538" t="s">
        <v>88</v>
      </c>
      <c r="F4538" t="s">
        <v>56</v>
      </c>
      <c r="G4538" s="7"/>
      <c r="H4538" s="7">
        <v>42891</v>
      </c>
      <c r="I4538" s="7">
        <v>44742</v>
      </c>
      <c r="J4538" s="8">
        <v>1145509</v>
      </c>
      <c r="K4538" s="8">
        <v>1257523</v>
      </c>
      <c r="L4538" s="8">
        <v>1196194</v>
      </c>
      <c r="M4538" s="8">
        <v>1267951</v>
      </c>
      <c r="N4538" s="8">
        <v>1094328</v>
      </c>
    </row>
    <row r="4539" spans="1:14" x14ac:dyDescent="0.45">
      <c r="A4539" t="s">
        <v>8527</v>
      </c>
      <c r="B4539" t="s">
        <v>37</v>
      </c>
      <c r="C4539" t="s">
        <v>8528</v>
      </c>
      <c r="D4539" t="s">
        <v>54</v>
      </c>
      <c r="E4539" t="s">
        <v>69</v>
      </c>
      <c r="F4539" t="s">
        <v>56</v>
      </c>
      <c r="G4539" s="7">
        <v>42384</v>
      </c>
      <c r="H4539" s="7">
        <v>40116</v>
      </c>
      <c r="I4539" s="7">
        <v>42308</v>
      </c>
      <c r="J4539" s="8">
        <v>1145100</v>
      </c>
      <c r="K4539" s="8">
        <v>885612</v>
      </c>
      <c r="L4539" s="8">
        <v>1308429</v>
      </c>
      <c r="M4539" s="8">
        <v>950371</v>
      </c>
      <c r="N4539" s="8">
        <v>1191012</v>
      </c>
    </row>
    <row r="4540" spans="1:14" x14ac:dyDescent="0.45">
      <c r="A4540" t="s">
        <v>8529</v>
      </c>
      <c r="B4540" t="s">
        <v>37</v>
      </c>
      <c r="C4540" t="s">
        <v>8530</v>
      </c>
      <c r="D4540" t="s">
        <v>54</v>
      </c>
      <c r="E4540" t="s">
        <v>55</v>
      </c>
      <c r="F4540" t="s">
        <v>56</v>
      </c>
      <c r="G4540" s="7"/>
      <c r="H4540" s="7">
        <v>38488</v>
      </c>
      <c r="I4540" s="7">
        <v>45473</v>
      </c>
      <c r="J4540" s="8">
        <v>1145093</v>
      </c>
      <c r="K4540" s="8">
        <v>858358</v>
      </c>
      <c r="L4540" s="8">
        <v>1160900</v>
      </c>
      <c r="M4540" s="8">
        <v>977260</v>
      </c>
      <c r="N4540" s="8">
        <v>1028317</v>
      </c>
    </row>
    <row r="4541" spans="1:14" x14ac:dyDescent="0.45">
      <c r="A4541" t="s">
        <v>8531</v>
      </c>
      <c r="B4541" t="s">
        <v>37</v>
      </c>
      <c r="C4541" t="s">
        <v>288</v>
      </c>
      <c r="D4541" t="s">
        <v>119</v>
      </c>
      <c r="E4541" t="s">
        <v>55</v>
      </c>
      <c r="F4541" t="s">
        <v>56</v>
      </c>
      <c r="G4541" s="7"/>
      <c r="H4541" s="7">
        <v>40634</v>
      </c>
      <c r="I4541" s="7">
        <v>45046</v>
      </c>
      <c r="J4541" s="8">
        <v>1144950</v>
      </c>
      <c r="K4541" s="8">
        <v>910488</v>
      </c>
      <c r="L4541" s="8">
        <v>1317409</v>
      </c>
      <c r="M4541" s="8">
        <v>1101374</v>
      </c>
      <c r="N4541" s="8">
        <v>1031339</v>
      </c>
    </row>
    <row r="4542" spans="1:14" x14ac:dyDescent="0.45">
      <c r="A4542" t="s">
        <v>8532</v>
      </c>
      <c r="B4542" t="s">
        <v>37</v>
      </c>
      <c r="C4542" t="s">
        <v>8533</v>
      </c>
      <c r="D4542" t="s">
        <v>54</v>
      </c>
      <c r="E4542" t="s">
        <v>55</v>
      </c>
      <c r="F4542" t="s">
        <v>56</v>
      </c>
      <c r="G4542" s="7"/>
      <c r="H4542" s="7">
        <v>37560</v>
      </c>
      <c r="I4542" s="7">
        <v>45230</v>
      </c>
      <c r="J4542" s="8">
        <v>1144681</v>
      </c>
      <c r="K4542" s="8">
        <v>908637</v>
      </c>
      <c r="L4542" s="8">
        <v>1130343</v>
      </c>
      <c r="M4542" s="8">
        <v>1197733</v>
      </c>
      <c r="N4542" s="8">
        <v>981478</v>
      </c>
    </row>
    <row r="4543" spans="1:14" x14ac:dyDescent="0.45">
      <c r="A4543" t="s">
        <v>8534</v>
      </c>
      <c r="B4543" t="s">
        <v>37</v>
      </c>
      <c r="C4543" t="s">
        <v>8535</v>
      </c>
      <c r="D4543" t="s">
        <v>54</v>
      </c>
      <c r="E4543" t="s">
        <v>55</v>
      </c>
      <c r="F4543" t="s">
        <v>56</v>
      </c>
      <c r="G4543" s="7"/>
      <c r="H4543" s="7">
        <v>40121</v>
      </c>
      <c r="I4543" s="7">
        <v>45260</v>
      </c>
      <c r="J4543" s="8">
        <v>1144582</v>
      </c>
      <c r="K4543" s="8">
        <v>812661</v>
      </c>
      <c r="L4543" s="8">
        <v>1118172</v>
      </c>
      <c r="M4543" s="8">
        <v>1042793</v>
      </c>
      <c r="N4543" s="8">
        <v>1257820</v>
      </c>
    </row>
    <row r="4544" spans="1:14" x14ac:dyDescent="0.45">
      <c r="A4544" t="s">
        <v>8536</v>
      </c>
      <c r="B4544" t="s">
        <v>45</v>
      </c>
      <c r="C4544" t="s">
        <v>8537</v>
      </c>
      <c r="D4544" t="s">
        <v>119</v>
      </c>
      <c r="E4544" t="s">
        <v>55</v>
      </c>
      <c r="F4544" t="s">
        <v>56</v>
      </c>
      <c r="G4544" s="7"/>
      <c r="H4544" s="7">
        <v>38051</v>
      </c>
      <c r="I4544" s="7">
        <v>45382</v>
      </c>
      <c r="J4544" s="8">
        <v>1144443</v>
      </c>
      <c r="K4544" s="8">
        <v>873603</v>
      </c>
      <c r="L4544" s="8">
        <v>1303800</v>
      </c>
      <c r="M4544" s="8">
        <v>1276631</v>
      </c>
      <c r="N4544" s="8">
        <v>1206177</v>
      </c>
    </row>
    <row r="4545" spans="1:14" x14ac:dyDescent="0.45">
      <c r="A4545" t="s">
        <v>8538</v>
      </c>
      <c r="B4545" t="s">
        <v>37</v>
      </c>
      <c r="C4545" t="s">
        <v>8539</v>
      </c>
      <c r="D4545" t="s">
        <v>54</v>
      </c>
      <c r="E4545" t="s">
        <v>55</v>
      </c>
      <c r="F4545" t="s">
        <v>56</v>
      </c>
      <c r="G4545" s="7"/>
      <c r="H4545" s="7">
        <v>40224</v>
      </c>
      <c r="I4545" s="7">
        <v>45350</v>
      </c>
      <c r="J4545" s="8">
        <v>1144427</v>
      </c>
      <c r="K4545" s="8">
        <v>698035</v>
      </c>
      <c r="L4545" s="8">
        <v>1341092</v>
      </c>
      <c r="M4545" s="8">
        <v>1008193</v>
      </c>
      <c r="N4545" s="8">
        <v>1326170</v>
      </c>
    </row>
    <row r="4546" spans="1:14" x14ac:dyDescent="0.45">
      <c r="A4546" t="s">
        <v>8540</v>
      </c>
      <c r="B4546" t="s">
        <v>45</v>
      </c>
      <c r="C4546" t="s">
        <v>8541</v>
      </c>
      <c r="D4546" t="s">
        <v>54</v>
      </c>
      <c r="E4546" t="s">
        <v>55</v>
      </c>
      <c r="F4546" t="s">
        <v>56</v>
      </c>
      <c r="G4546" s="7"/>
      <c r="H4546" s="7">
        <v>43234</v>
      </c>
      <c r="I4546" s="7">
        <v>45077</v>
      </c>
      <c r="J4546" s="8">
        <v>1144288</v>
      </c>
      <c r="K4546" s="8">
        <v>820216</v>
      </c>
      <c r="L4546" s="8">
        <v>1164677</v>
      </c>
      <c r="M4546" s="8">
        <v>1021670</v>
      </c>
      <c r="N4546" s="8">
        <v>1181040</v>
      </c>
    </row>
    <row r="4547" spans="1:14" x14ac:dyDescent="0.45">
      <c r="A4547" t="s">
        <v>8542</v>
      </c>
      <c r="B4547" t="s">
        <v>43</v>
      </c>
      <c r="C4547" t="s">
        <v>8543</v>
      </c>
      <c r="D4547" t="s">
        <v>54</v>
      </c>
      <c r="E4547" t="s">
        <v>55</v>
      </c>
      <c r="F4547" t="s">
        <v>56</v>
      </c>
      <c r="G4547" s="7"/>
      <c r="H4547" s="7">
        <v>35800</v>
      </c>
      <c r="I4547" s="7">
        <v>45291</v>
      </c>
      <c r="J4547" s="8">
        <v>1144279</v>
      </c>
      <c r="K4547" s="8">
        <v>1262087</v>
      </c>
      <c r="L4547" s="8">
        <v>1298343</v>
      </c>
      <c r="M4547" s="8">
        <v>1215750</v>
      </c>
      <c r="N4547" s="8">
        <v>1076960</v>
      </c>
    </row>
    <row r="4548" spans="1:14" x14ac:dyDescent="0.45">
      <c r="A4548" t="s">
        <v>8544</v>
      </c>
      <c r="B4548" t="s">
        <v>49</v>
      </c>
      <c r="C4548" t="s">
        <v>8545</v>
      </c>
      <c r="D4548" t="s">
        <v>54</v>
      </c>
      <c r="E4548" t="s">
        <v>55</v>
      </c>
      <c r="F4548" t="s">
        <v>56</v>
      </c>
      <c r="G4548" s="7"/>
      <c r="H4548" s="7">
        <v>43006</v>
      </c>
      <c r="I4548" s="7">
        <v>45565</v>
      </c>
      <c r="J4548" s="8">
        <v>1144268</v>
      </c>
      <c r="K4548" s="8">
        <v>673754</v>
      </c>
      <c r="L4548" s="8">
        <v>858391</v>
      </c>
      <c r="M4548" s="8">
        <v>523626</v>
      </c>
      <c r="N4548" s="8">
        <v>375947</v>
      </c>
    </row>
    <row r="4549" spans="1:14" x14ac:dyDescent="0.45">
      <c r="A4549" t="s">
        <v>8546</v>
      </c>
      <c r="B4549" t="s">
        <v>45</v>
      </c>
      <c r="C4549" t="s">
        <v>8547</v>
      </c>
      <c r="D4549" t="s">
        <v>54</v>
      </c>
      <c r="E4549" t="s">
        <v>55</v>
      </c>
      <c r="F4549" t="s">
        <v>56</v>
      </c>
      <c r="G4549" s="7"/>
      <c r="H4549" s="7">
        <v>39532</v>
      </c>
      <c r="I4549" s="7">
        <v>45382</v>
      </c>
      <c r="J4549" s="8">
        <v>1144220</v>
      </c>
      <c r="K4549" s="8">
        <v>736145</v>
      </c>
      <c r="L4549" s="8">
        <v>1070194</v>
      </c>
      <c r="M4549" s="8">
        <v>1068178</v>
      </c>
      <c r="N4549" s="8">
        <v>1205684</v>
      </c>
    </row>
    <row r="4550" spans="1:14" x14ac:dyDescent="0.45">
      <c r="A4550" t="s">
        <v>8548</v>
      </c>
      <c r="B4550" t="s">
        <v>49</v>
      </c>
      <c r="C4550" t="s">
        <v>4447</v>
      </c>
      <c r="D4550" t="s">
        <v>54</v>
      </c>
      <c r="E4550" t="s">
        <v>55</v>
      </c>
      <c r="F4550" t="s">
        <v>56</v>
      </c>
      <c r="G4550" s="7"/>
      <c r="H4550" s="7">
        <v>42262</v>
      </c>
      <c r="I4550" s="7">
        <v>45199</v>
      </c>
      <c r="J4550" s="8">
        <v>1144206</v>
      </c>
      <c r="K4550" s="8">
        <v>785287</v>
      </c>
      <c r="L4550" s="8">
        <v>694922</v>
      </c>
      <c r="M4550" s="8">
        <v>531225</v>
      </c>
      <c r="N4550" s="8">
        <v>417598</v>
      </c>
    </row>
    <row r="4551" spans="1:14" x14ac:dyDescent="0.45">
      <c r="A4551" t="s">
        <v>8549</v>
      </c>
      <c r="B4551" t="s">
        <v>43</v>
      </c>
      <c r="C4551" t="s">
        <v>8550</v>
      </c>
      <c r="D4551" t="s">
        <v>54</v>
      </c>
      <c r="E4551" t="s">
        <v>55</v>
      </c>
      <c r="F4551" t="s">
        <v>56</v>
      </c>
      <c r="G4551" s="7"/>
      <c r="H4551" s="7">
        <v>26893</v>
      </c>
      <c r="I4551" s="7">
        <v>45291</v>
      </c>
      <c r="J4551" s="8">
        <v>1143918</v>
      </c>
      <c r="K4551" s="8">
        <v>1252370</v>
      </c>
      <c r="L4551" s="8">
        <v>1249431</v>
      </c>
      <c r="M4551" s="8">
        <v>1042178</v>
      </c>
      <c r="N4551" s="8">
        <v>1063589</v>
      </c>
    </row>
    <row r="4552" spans="1:14" x14ac:dyDescent="0.45">
      <c r="A4552" t="s">
        <v>8551</v>
      </c>
      <c r="B4552" t="s">
        <v>43</v>
      </c>
      <c r="C4552" t="s">
        <v>1454</v>
      </c>
      <c r="D4552" t="s">
        <v>54</v>
      </c>
      <c r="E4552" t="s">
        <v>88</v>
      </c>
      <c r="F4552" t="s">
        <v>56</v>
      </c>
      <c r="G4552" s="7"/>
      <c r="H4552" s="7">
        <v>44146</v>
      </c>
      <c r="I4552" s="7">
        <v>44895</v>
      </c>
      <c r="J4552" s="8">
        <v>1143347</v>
      </c>
      <c r="K4552" s="8">
        <v>1004871</v>
      </c>
      <c r="L4552" s="8">
        <v>910818</v>
      </c>
      <c r="M4552" s="8">
        <v>1082195</v>
      </c>
      <c r="N4552" s="8">
        <v>1175849</v>
      </c>
    </row>
    <row r="4553" spans="1:14" x14ac:dyDescent="0.45">
      <c r="A4553" t="s">
        <v>8552</v>
      </c>
      <c r="B4553" t="s">
        <v>45</v>
      </c>
      <c r="C4553" t="s">
        <v>8553</v>
      </c>
      <c r="D4553" t="s">
        <v>54</v>
      </c>
      <c r="E4553" t="s">
        <v>55</v>
      </c>
      <c r="F4553" t="s">
        <v>56</v>
      </c>
      <c r="G4553" s="7"/>
      <c r="H4553" s="7">
        <v>41078</v>
      </c>
      <c r="I4553" s="7">
        <v>45107</v>
      </c>
      <c r="J4553" s="8">
        <v>1143309</v>
      </c>
      <c r="K4553" s="8">
        <v>871723</v>
      </c>
      <c r="L4553" s="8">
        <v>1088683</v>
      </c>
      <c r="M4553" s="8">
        <v>1201013</v>
      </c>
      <c r="N4553" s="8">
        <v>1110150</v>
      </c>
    </row>
    <row r="4554" spans="1:14" x14ac:dyDescent="0.45">
      <c r="A4554" t="s">
        <v>8554</v>
      </c>
      <c r="B4554" t="s">
        <v>37</v>
      </c>
      <c r="C4554" t="s">
        <v>8555</v>
      </c>
      <c r="D4554" t="s">
        <v>54</v>
      </c>
      <c r="E4554" t="s">
        <v>88</v>
      </c>
      <c r="F4554" t="s">
        <v>56</v>
      </c>
      <c r="G4554" s="7"/>
      <c r="H4554" s="7">
        <v>42801</v>
      </c>
      <c r="I4554" s="7">
        <v>44985</v>
      </c>
      <c r="J4554" s="8">
        <v>1142945</v>
      </c>
      <c r="K4554" s="8">
        <v>824955</v>
      </c>
      <c r="L4554" s="8">
        <v>1226336</v>
      </c>
      <c r="M4554" s="8">
        <v>1037178</v>
      </c>
      <c r="N4554" s="8">
        <v>945099</v>
      </c>
    </row>
    <row r="4555" spans="1:14" x14ac:dyDescent="0.45">
      <c r="A4555" t="s">
        <v>8556</v>
      </c>
      <c r="B4555" t="s">
        <v>45</v>
      </c>
      <c r="C4555" t="s">
        <v>8557</v>
      </c>
      <c r="D4555" t="s">
        <v>54</v>
      </c>
      <c r="E4555" t="s">
        <v>55</v>
      </c>
      <c r="F4555" t="s">
        <v>56</v>
      </c>
      <c r="G4555" s="7"/>
      <c r="H4555" s="7">
        <v>40382</v>
      </c>
      <c r="I4555" s="7">
        <v>44773</v>
      </c>
      <c r="J4555" s="8">
        <v>1142531</v>
      </c>
      <c r="K4555" s="8">
        <v>887266</v>
      </c>
      <c r="L4555" s="8">
        <v>903083</v>
      </c>
      <c r="M4555" s="8">
        <v>1274844</v>
      </c>
      <c r="N4555" s="8">
        <v>1323459</v>
      </c>
    </row>
    <row r="4556" spans="1:14" x14ac:dyDescent="0.45">
      <c r="A4556" t="s">
        <v>8558</v>
      </c>
      <c r="B4556" t="s">
        <v>37</v>
      </c>
      <c r="C4556" t="s">
        <v>8559</v>
      </c>
      <c r="D4556" t="s">
        <v>54</v>
      </c>
      <c r="E4556" t="s">
        <v>55</v>
      </c>
      <c r="F4556" t="s">
        <v>56</v>
      </c>
      <c r="G4556" s="7"/>
      <c r="H4556" s="7">
        <v>37362</v>
      </c>
      <c r="I4556" s="7">
        <v>45291</v>
      </c>
      <c r="J4556" s="8">
        <v>1142290</v>
      </c>
      <c r="K4556" s="8">
        <v>881455</v>
      </c>
      <c r="L4556" s="8">
        <v>1296442</v>
      </c>
      <c r="M4556" s="8">
        <v>1274841</v>
      </c>
      <c r="N4556" s="8">
        <v>1286842</v>
      </c>
    </row>
    <row r="4557" spans="1:14" x14ac:dyDescent="0.45">
      <c r="A4557" t="s">
        <v>8560</v>
      </c>
      <c r="B4557" t="s">
        <v>43</v>
      </c>
      <c r="C4557" t="s">
        <v>8561</v>
      </c>
      <c r="D4557" t="s">
        <v>54</v>
      </c>
      <c r="E4557" t="s">
        <v>55</v>
      </c>
      <c r="F4557" t="s">
        <v>56</v>
      </c>
      <c r="G4557" s="7"/>
      <c r="H4557" s="7">
        <v>41277</v>
      </c>
      <c r="I4557" s="7">
        <v>45322</v>
      </c>
      <c r="J4557" s="8">
        <v>1142260</v>
      </c>
      <c r="K4557" s="8">
        <v>1109920</v>
      </c>
      <c r="L4557" s="8">
        <v>1017768</v>
      </c>
      <c r="M4557" s="8">
        <v>1251903</v>
      </c>
      <c r="N4557" s="8">
        <v>1225949</v>
      </c>
    </row>
    <row r="4558" spans="1:14" x14ac:dyDescent="0.45">
      <c r="A4558" t="s">
        <v>8562</v>
      </c>
      <c r="B4558" t="s">
        <v>37</v>
      </c>
      <c r="C4558" t="s">
        <v>8563</v>
      </c>
      <c r="D4558" t="s">
        <v>54</v>
      </c>
      <c r="E4558" t="s">
        <v>55</v>
      </c>
      <c r="F4558" t="s">
        <v>56</v>
      </c>
      <c r="G4558" s="7"/>
      <c r="H4558" s="7">
        <v>37950</v>
      </c>
      <c r="I4558" s="7">
        <v>45260</v>
      </c>
      <c r="J4558" s="8">
        <v>1142254</v>
      </c>
      <c r="K4558" s="8">
        <v>903821</v>
      </c>
      <c r="L4558" s="8">
        <v>1100958</v>
      </c>
      <c r="M4558" s="8">
        <v>1049254</v>
      </c>
      <c r="N4558" s="8">
        <v>1297637</v>
      </c>
    </row>
    <row r="4559" spans="1:14" x14ac:dyDescent="0.45">
      <c r="A4559" t="s">
        <v>8564</v>
      </c>
      <c r="B4559" t="s">
        <v>43</v>
      </c>
      <c r="C4559" t="s">
        <v>8565</v>
      </c>
      <c r="D4559" t="s">
        <v>54</v>
      </c>
      <c r="E4559" t="s">
        <v>55</v>
      </c>
      <c r="F4559" t="s">
        <v>56</v>
      </c>
      <c r="G4559" s="7"/>
      <c r="H4559" s="7">
        <v>42096</v>
      </c>
      <c r="I4559" s="7">
        <v>45046</v>
      </c>
      <c r="J4559" s="8">
        <v>1142063</v>
      </c>
      <c r="K4559" s="8">
        <v>967776</v>
      </c>
      <c r="L4559" s="8">
        <v>1069559</v>
      </c>
      <c r="M4559" s="8">
        <v>924364</v>
      </c>
      <c r="N4559" s="8">
        <v>968347</v>
      </c>
    </row>
    <row r="4560" spans="1:14" x14ac:dyDescent="0.45">
      <c r="A4560" t="s">
        <v>8566</v>
      </c>
      <c r="B4560" t="s">
        <v>45</v>
      </c>
      <c r="C4560" t="s">
        <v>8567</v>
      </c>
      <c r="D4560" t="s">
        <v>54</v>
      </c>
      <c r="E4560" t="s">
        <v>69</v>
      </c>
      <c r="F4560" t="s">
        <v>56</v>
      </c>
      <c r="G4560" s="7">
        <v>38044</v>
      </c>
      <c r="H4560" s="7">
        <v>37641</v>
      </c>
      <c r="I4560" s="7">
        <v>38017</v>
      </c>
      <c r="J4560" s="8">
        <v>1141966</v>
      </c>
      <c r="K4560" s="8">
        <v>804185</v>
      </c>
      <c r="L4560" s="8">
        <v>1208223</v>
      </c>
      <c r="M4560" s="8">
        <v>1042727</v>
      </c>
      <c r="N4560" s="8">
        <v>980972</v>
      </c>
    </row>
    <row r="4561" spans="1:14" x14ac:dyDescent="0.45">
      <c r="A4561" t="s">
        <v>8568</v>
      </c>
      <c r="B4561" t="s">
        <v>45</v>
      </c>
      <c r="C4561" t="s">
        <v>8569</v>
      </c>
      <c r="D4561" t="s">
        <v>54</v>
      </c>
      <c r="E4561" t="s">
        <v>55</v>
      </c>
      <c r="F4561" t="s">
        <v>56</v>
      </c>
      <c r="G4561" s="7"/>
      <c r="H4561" s="7">
        <v>43369</v>
      </c>
      <c r="I4561" s="7">
        <v>45199</v>
      </c>
      <c r="J4561" s="8">
        <v>1141915</v>
      </c>
      <c r="K4561" s="8">
        <v>792764</v>
      </c>
      <c r="L4561" s="8">
        <v>1318340</v>
      </c>
      <c r="M4561" s="8">
        <v>1139109</v>
      </c>
      <c r="N4561" s="8">
        <v>1280192</v>
      </c>
    </row>
    <row r="4562" spans="1:14" x14ac:dyDescent="0.45">
      <c r="A4562" t="s">
        <v>8570</v>
      </c>
      <c r="B4562" t="s">
        <v>49</v>
      </c>
      <c r="C4562" t="s">
        <v>8571</v>
      </c>
      <c r="D4562" t="s">
        <v>54</v>
      </c>
      <c r="E4562" t="s">
        <v>88</v>
      </c>
      <c r="F4562" t="s">
        <v>56</v>
      </c>
      <c r="G4562" s="7"/>
      <c r="H4562" s="7">
        <v>42557</v>
      </c>
      <c r="I4562" s="7">
        <v>44408</v>
      </c>
      <c r="J4562" s="8">
        <v>1141814</v>
      </c>
      <c r="K4562" s="8">
        <v>820374</v>
      </c>
      <c r="L4562" s="8">
        <v>932212</v>
      </c>
      <c r="M4562" s="8">
        <v>693437</v>
      </c>
      <c r="N4562" s="8">
        <v>467545</v>
      </c>
    </row>
    <row r="4563" spans="1:14" x14ac:dyDescent="0.45">
      <c r="A4563" t="s">
        <v>8572</v>
      </c>
      <c r="B4563" t="s">
        <v>37</v>
      </c>
      <c r="C4563" t="s">
        <v>8573</v>
      </c>
      <c r="D4563" t="s">
        <v>54</v>
      </c>
      <c r="E4563" t="s">
        <v>55</v>
      </c>
      <c r="F4563" t="s">
        <v>56</v>
      </c>
      <c r="G4563" s="7"/>
      <c r="H4563" s="7">
        <v>43180</v>
      </c>
      <c r="I4563" s="7">
        <v>45382</v>
      </c>
      <c r="J4563" s="8">
        <v>1141777</v>
      </c>
      <c r="K4563" s="8">
        <v>849260</v>
      </c>
      <c r="L4563" s="8">
        <v>1096667</v>
      </c>
      <c r="M4563" s="8">
        <v>996854</v>
      </c>
      <c r="N4563" s="8">
        <v>1300483</v>
      </c>
    </row>
    <row r="4564" spans="1:14" x14ac:dyDescent="0.45">
      <c r="A4564" t="s">
        <v>8574</v>
      </c>
      <c r="B4564" t="s">
        <v>43</v>
      </c>
      <c r="C4564" t="s">
        <v>8575</v>
      </c>
      <c r="D4564" t="s">
        <v>54</v>
      </c>
      <c r="E4564" t="s">
        <v>55</v>
      </c>
      <c r="F4564" t="s">
        <v>56</v>
      </c>
      <c r="G4564" s="7"/>
      <c r="H4564" s="7">
        <v>43812</v>
      </c>
      <c r="I4564" s="7">
        <v>45291</v>
      </c>
      <c r="J4564" s="8">
        <v>1141580</v>
      </c>
      <c r="K4564" s="8">
        <v>993523</v>
      </c>
      <c r="L4564" s="8">
        <v>1142447</v>
      </c>
      <c r="M4564" s="8">
        <v>938775</v>
      </c>
      <c r="N4564" s="8">
        <v>1079316</v>
      </c>
    </row>
    <row r="4565" spans="1:14" x14ac:dyDescent="0.45">
      <c r="A4565" t="s">
        <v>8576</v>
      </c>
      <c r="B4565" t="s">
        <v>45</v>
      </c>
      <c r="C4565" t="s">
        <v>8577</v>
      </c>
      <c r="D4565" t="s">
        <v>54</v>
      </c>
      <c r="E4565" t="s">
        <v>55</v>
      </c>
      <c r="F4565" t="s">
        <v>56</v>
      </c>
      <c r="G4565" s="7"/>
      <c r="H4565" s="7">
        <v>38568</v>
      </c>
      <c r="I4565" s="7">
        <v>45138</v>
      </c>
      <c r="J4565" s="8">
        <v>1141486</v>
      </c>
      <c r="K4565" s="8">
        <v>777133</v>
      </c>
      <c r="L4565" s="8">
        <v>1215441</v>
      </c>
      <c r="M4565" s="8">
        <v>1315200</v>
      </c>
      <c r="N4565" s="8">
        <v>1166863</v>
      </c>
    </row>
    <row r="4566" spans="1:14" x14ac:dyDescent="0.45">
      <c r="A4566" t="s">
        <v>8578</v>
      </c>
      <c r="B4566" t="s">
        <v>49</v>
      </c>
      <c r="C4566" t="s">
        <v>8579</v>
      </c>
      <c r="D4566" t="s">
        <v>54</v>
      </c>
      <c r="E4566" t="s">
        <v>55</v>
      </c>
      <c r="F4566" t="s">
        <v>56</v>
      </c>
      <c r="G4566" s="7"/>
      <c r="H4566" s="7">
        <v>40983</v>
      </c>
      <c r="I4566" s="7">
        <v>45016</v>
      </c>
      <c r="J4566" s="8">
        <v>1141448</v>
      </c>
      <c r="K4566" s="8">
        <v>870813</v>
      </c>
      <c r="L4566" s="8">
        <v>688075</v>
      </c>
      <c r="M4566" s="8">
        <v>762437</v>
      </c>
      <c r="N4566" s="8">
        <v>891143</v>
      </c>
    </row>
    <row r="4567" spans="1:14" x14ac:dyDescent="0.45">
      <c r="A4567" t="s">
        <v>8580</v>
      </c>
      <c r="B4567" t="s">
        <v>49</v>
      </c>
      <c r="C4567" t="s">
        <v>8581</v>
      </c>
      <c r="D4567" t="s">
        <v>54</v>
      </c>
      <c r="E4567" t="s">
        <v>55</v>
      </c>
      <c r="F4567" t="s">
        <v>56</v>
      </c>
      <c r="G4567" s="7"/>
      <c r="H4567" s="7">
        <v>42675</v>
      </c>
      <c r="I4567" s="7">
        <v>45260</v>
      </c>
      <c r="J4567" s="8">
        <v>1141231</v>
      </c>
      <c r="K4567" s="8">
        <v>771704</v>
      </c>
      <c r="L4567" s="8">
        <v>771874</v>
      </c>
      <c r="M4567" s="8">
        <v>583115</v>
      </c>
      <c r="N4567" s="8">
        <v>359638</v>
      </c>
    </row>
    <row r="4568" spans="1:14" x14ac:dyDescent="0.45">
      <c r="A4568" t="s">
        <v>8582</v>
      </c>
      <c r="B4568" t="s">
        <v>45</v>
      </c>
      <c r="C4568" t="s">
        <v>8583</v>
      </c>
      <c r="D4568" t="s">
        <v>54</v>
      </c>
      <c r="E4568" t="s">
        <v>55</v>
      </c>
      <c r="F4568" t="s">
        <v>56</v>
      </c>
      <c r="G4568" s="7"/>
      <c r="H4568" s="7">
        <v>42291</v>
      </c>
      <c r="I4568" s="7">
        <v>45230</v>
      </c>
      <c r="J4568" s="8">
        <v>1140959</v>
      </c>
      <c r="K4568" s="8">
        <v>847287</v>
      </c>
      <c r="L4568" s="8">
        <v>1242877</v>
      </c>
      <c r="M4568" s="8">
        <v>1308451</v>
      </c>
      <c r="N4568" s="8">
        <v>1166423</v>
      </c>
    </row>
    <row r="4569" spans="1:14" x14ac:dyDescent="0.45">
      <c r="A4569" t="s">
        <v>8584</v>
      </c>
      <c r="B4569" t="s">
        <v>37</v>
      </c>
      <c r="C4569" t="s">
        <v>6897</v>
      </c>
      <c r="D4569" t="s">
        <v>54</v>
      </c>
      <c r="E4569" t="s">
        <v>55</v>
      </c>
      <c r="F4569" t="s">
        <v>56</v>
      </c>
      <c r="G4569" s="7"/>
      <c r="H4569" s="7">
        <v>43595</v>
      </c>
      <c r="I4569" s="7">
        <v>45443</v>
      </c>
      <c r="J4569" s="8">
        <v>1140624</v>
      </c>
      <c r="K4569" s="8">
        <v>786973</v>
      </c>
      <c r="L4569" s="8">
        <v>1341019</v>
      </c>
      <c r="M4569" s="8">
        <v>981591</v>
      </c>
      <c r="N4569" s="8">
        <v>1093466</v>
      </c>
    </row>
    <row r="4570" spans="1:14" x14ac:dyDescent="0.45">
      <c r="A4570" t="s">
        <v>8585</v>
      </c>
      <c r="B4570" t="s">
        <v>43</v>
      </c>
      <c r="C4570" t="s">
        <v>8586</v>
      </c>
      <c r="D4570" t="s">
        <v>54</v>
      </c>
      <c r="E4570" t="s">
        <v>55</v>
      </c>
      <c r="F4570" t="s">
        <v>56</v>
      </c>
      <c r="G4570" s="7"/>
      <c r="H4570" s="7">
        <v>41753</v>
      </c>
      <c r="I4570" s="7">
        <v>45412</v>
      </c>
      <c r="J4570" s="8">
        <v>1140498</v>
      </c>
      <c r="K4570" s="8">
        <v>1130711</v>
      </c>
      <c r="L4570" s="8">
        <v>959218</v>
      </c>
      <c r="M4570" s="8">
        <v>1190136</v>
      </c>
      <c r="N4570" s="8">
        <v>1240499</v>
      </c>
    </row>
    <row r="4571" spans="1:14" x14ac:dyDescent="0.45">
      <c r="A4571" t="s">
        <v>8587</v>
      </c>
      <c r="B4571" t="s">
        <v>43</v>
      </c>
      <c r="C4571" t="s">
        <v>8588</v>
      </c>
      <c r="D4571" t="s">
        <v>54</v>
      </c>
      <c r="E4571" t="s">
        <v>55</v>
      </c>
      <c r="F4571" t="s">
        <v>56</v>
      </c>
      <c r="G4571" s="7"/>
      <c r="H4571" s="7">
        <v>43482</v>
      </c>
      <c r="I4571" s="7">
        <v>44926</v>
      </c>
      <c r="J4571" s="8">
        <v>1140488</v>
      </c>
      <c r="K4571" s="8">
        <v>1014981</v>
      </c>
      <c r="L4571" s="8">
        <v>1181518</v>
      </c>
      <c r="M4571" s="8">
        <v>1145946</v>
      </c>
      <c r="N4571" s="8">
        <v>1042588</v>
      </c>
    </row>
    <row r="4572" spans="1:14" x14ac:dyDescent="0.45">
      <c r="A4572" t="s">
        <v>8589</v>
      </c>
      <c r="B4572" t="s">
        <v>37</v>
      </c>
      <c r="C4572" t="s">
        <v>8590</v>
      </c>
      <c r="D4572" t="s">
        <v>54</v>
      </c>
      <c r="E4572" t="s">
        <v>55</v>
      </c>
      <c r="F4572" t="s">
        <v>56</v>
      </c>
      <c r="G4572" s="7"/>
      <c r="H4572" s="7">
        <v>30918</v>
      </c>
      <c r="I4572" s="7">
        <v>45382</v>
      </c>
      <c r="J4572" s="8">
        <v>1140180</v>
      </c>
      <c r="K4572" s="8">
        <v>776106</v>
      </c>
      <c r="L4572" s="8">
        <v>1203036</v>
      </c>
      <c r="M4572" s="8">
        <v>1175906</v>
      </c>
      <c r="N4572" s="8">
        <v>1050114</v>
      </c>
    </row>
    <row r="4573" spans="1:14" x14ac:dyDescent="0.45">
      <c r="A4573" t="s">
        <v>8591</v>
      </c>
      <c r="B4573" t="s">
        <v>45</v>
      </c>
      <c r="C4573" t="s">
        <v>8592</v>
      </c>
      <c r="D4573" t="s">
        <v>54</v>
      </c>
      <c r="E4573" t="s">
        <v>55</v>
      </c>
      <c r="F4573" t="s">
        <v>56</v>
      </c>
      <c r="G4573" s="7"/>
      <c r="H4573" s="7">
        <v>44172</v>
      </c>
      <c r="I4573" s="7">
        <v>45291</v>
      </c>
      <c r="J4573" s="8">
        <v>1140089</v>
      </c>
      <c r="K4573" s="8">
        <v>644156</v>
      </c>
      <c r="L4573" s="8">
        <v>1180209</v>
      </c>
      <c r="M4573" s="8">
        <v>998212</v>
      </c>
      <c r="N4573" s="8">
        <v>965267</v>
      </c>
    </row>
    <row r="4574" spans="1:14" x14ac:dyDescent="0.45">
      <c r="A4574" t="s">
        <v>8593</v>
      </c>
      <c r="B4574" t="s">
        <v>43</v>
      </c>
      <c r="C4574" t="s">
        <v>2848</v>
      </c>
      <c r="D4574" t="s">
        <v>54</v>
      </c>
      <c r="E4574" t="s">
        <v>55</v>
      </c>
      <c r="F4574" t="s">
        <v>56</v>
      </c>
      <c r="G4574" s="7"/>
      <c r="H4574" s="7">
        <v>21034</v>
      </c>
      <c r="I4574" s="7">
        <v>45154</v>
      </c>
      <c r="J4574" s="8">
        <v>1140051</v>
      </c>
      <c r="K4574" s="8">
        <v>948105</v>
      </c>
      <c r="L4574" s="8">
        <v>1003505</v>
      </c>
      <c r="M4574" s="8">
        <v>1208188</v>
      </c>
      <c r="N4574" s="8">
        <v>1049039</v>
      </c>
    </row>
    <row r="4575" spans="1:14" x14ac:dyDescent="0.45">
      <c r="A4575" t="s">
        <v>8594</v>
      </c>
      <c r="B4575" t="s">
        <v>43</v>
      </c>
      <c r="C4575" t="s">
        <v>8595</v>
      </c>
      <c r="D4575" t="s">
        <v>54</v>
      </c>
      <c r="E4575" t="s">
        <v>55</v>
      </c>
      <c r="F4575" t="s">
        <v>56</v>
      </c>
      <c r="G4575" s="7"/>
      <c r="H4575" s="7">
        <v>39708</v>
      </c>
      <c r="I4575" s="7">
        <v>45169</v>
      </c>
      <c r="J4575" s="8">
        <v>1139997</v>
      </c>
      <c r="K4575" s="8">
        <v>1256708</v>
      </c>
      <c r="L4575" s="8">
        <v>1248444</v>
      </c>
      <c r="M4575" s="8">
        <v>1298540</v>
      </c>
      <c r="N4575" s="8">
        <v>911759</v>
      </c>
    </row>
    <row r="4576" spans="1:14" x14ac:dyDescent="0.45">
      <c r="A4576" t="s">
        <v>8596</v>
      </c>
      <c r="B4576" t="s">
        <v>49</v>
      </c>
      <c r="C4576" t="s">
        <v>8597</v>
      </c>
      <c r="D4576" t="s">
        <v>54</v>
      </c>
      <c r="E4576" t="s">
        <v>55</v>
      </c>
      <c r="F4576" t="s">
        <v>56</v>
      </c>
      <c r="G4576" s="7"/>
      <c r="H4576" s="7">
        <v>44028</v>
      </c>
      <c r="I4576" s="7">
        <v>45138</v>
      </c>
      <c r="J4576" s="8">
        <v>1139803</v>
      </c>
      <c r="K4576" s="8">
        <v>713297</v>
      </c>
      <c r="L4576" s="8">
        <v>907154</v>
      </c>
      <c r="M4576" s="8">
        <v>937537</v>
      </c>
      <c r="N4576" s="8">
        <v>754920</v>
      </c>
    </row>
    <row r="4577" spans="1:14" x14ac:dyDescent="0.45">
      <c r="A4577" t="s">
        <v>8598</v>
      </c>
      <c r="B4577" t="s">
        <v>37</v>
      </c>
      <c r="C4577" t="s">
        <v>8599</v>
      </c>
      <c r="D4577" t="s">
        <v>54</v>
      </c>
      <c r="E4577" t="s">
        <v>88</v>
      </c>
      <c r="F4577" t="s">
        <v>56</v>
      </c>
      <c r="G4577" s="7"/>
      <c r="H4577" s="7">
        <v>43614</v>
      </c>
      <c r="I4577" s="7">
        <v>45077</v>
      </c>
      <c r="J4577" s="8">
        <v>1139589</v>
      </c>
      <c r="K4577" s="8">
        <v>784277</v>
      </c>
      <c r="L4577" s="8">
        <v>1281920</v>
      </c>
      <c r="M4577" s="8">
        <v>1072236</v>
      </c>
      <c r="N4577" s="8">
        <v>1048945</v>
      </c>
    </row>
    <row r="4578" spans="1:14" x14ac:dyDescent="0.45">
      <c r="A4578" t="s">
        <v>8600</v>
      </c>
      <c r="B4578" t="s">
        <v>45</v>
      </c>
      <c r="C4578" t="s">
        <v>8601</v>
      </c>
      <c r="D4578" t="s">
        <v>54</v>
      </c>
      <c r="E4578" t="s">
        <v>55</v>
      </c>
      <c r="F4578" t="s">
        <v>56</v>
      </c>
      <c r="G4578" s="7"/>
      <c r="H4578" s="7">
        <v>41297</v>
      </c>
      <c r="I4578" s="7">
        <v>45322</v>
      </c>
      <c r="J4578" s="8">
        <v>1139476</v>
      </c>
      <c r="K4578" s="8">
        <v>744853</v>
      </c>
      <c r="L4578" s="8">
        <v>1095977</v>
      </c>
      <c r="M4578" s="8">
        <v>1195468</v>
      </c>
      <c r="N4578" s="8">
        <v>1328660</v>
      </c>
    </row>
    <row r="4579" spans="1:14" x14ac:dyDescent="0.45">
      <c r="A4579" t="s">
        <v>8602</v>
      </c>
      <c r="B4579" t="s">
        <v>37</v>
      </c>
      <c r="C4579" t="s">
        <v>8603</v>
      </c>
      <c r="D4579" t="s">
        <v>54</v>
      </c>
      <c r="E4579" t="s">
        <v>55</v>
      </c>
      <c r="F4579" t="s">
        <v>56</v>
      </c>
      <c r="G4579" s="7"/>
      <c r="H4579" s="7">
        <v>42093</v>
      </c>
      <c r="I4579" s="7">
        <v>45016</v>
      </c>
      <c r="J4579" s="8">
        <v>1139471</v>
      </c>
      <c r="K4579" s="8">
        <v>864200</v>
      </c>
      <c r="L4579" s="8">
        <v>1235898</v>
      </c>
      <c r="M4579" s="8">
        <v>1341767</v>
      </c>
      <c r="N4579" s="8">
        <v>1106008</v>
      </c>
    </row>
    <row r="4580" spans="1:14" x14ac:dyDescent="0.45">
      <c r="A4580" t="s">
        <v>8604</v>
      </c>
      <c r="B4580" t="s">
        <v>37</v>
      </c>
      <c r="C4580" t="s">
        <v>643</v>
      </c>
      <c r="D4580" t="s">
        <v>54</v>
      </c>
      <c r="E4580" t="s">
        <v>55</v>
      </c>
      <c r="F4580" t="s">
        <v>56</v>
      </c>
      <c r="G4580" s="7"/>
      <c r="H4580" s="7">
        <v>36845</v>
      </c>
      <c r="I4580" s="7">
        <v>45322</v>
      </c>
      <c r="J4580" s="8">
        <v>1139180</v>
      </c>
      <c r="K4580" s="8">
        <v>914239</v>
      </c>
      <c r="L4580" s="8">
        <v>1139728</v>
      </c>
      <c r="M4580" s="8">
        <v>1298914</v>
      </c>
      <c r="N4580" s="8">
        <v>1059622</v>
      </c>
    </row>
    <row r="4581" spans="1:14" x14ac:dyDescent="0.45">
      <c r="A4581" t="s">
        <v>8605</v>
      </c>
      <c r="B4581" t="s">
        <v>37</v>
      </c>
      <c r="C4581" t="s">
        <v>8606</v>
      </c>
      <c r="D4581" t="s">
        <v>54</v>
      </c>
      <c r="E4581" t="s">
        <v>55</v>
      </c>
      <c r="F4581" t="s">
        <v>56</v>
      </c>
      <c r="G4581" s="7"/>
      <c r="H4581" s="7">
        <v>42982</v>
      </c>
      <c r="I4581" s="7">
        <v>45199</v>
      </c>
      <c r="J4581" s="8">
        <v>1139073</v>
      </c>
      <c r="K4581" s="8">
        <v>770769</v>
      </c>
      <c r="L4581" s="8">
        <v>938846</v>
      </c>
      <c r="M4581" s="8">
        <v>970877</v>
      </c>
      <c r="N4581" s="8">
        <v>1104993</v>
      </c>
    </row>
    <row r="4582" spans="1:14" x14ac:dyDescent="0.45">
      <c r="A4582" t="s">
        <v>8607</v>
      </c>
      <c r="B4582" t="s">
        <v>37</v>
      </c>
      <c r="C4582" t="s">
        <v>5193</v>
      </c>
      <c r="D4582" t="s">
        <v>54</v>
      </c>
      <c r="E4582" t="s">
        <v>55</v>
      </c>
      <c r="F4582" t="s">
        <v>56</v>
      </c>
      <c r="G4582" s="7"/>
      <c r="H4582" s="7">
        <v>43684</v>
      </c>
      <c r="I4582" s="7">
        <v>45169</v>
      </c>
      <c r="J4582" s="8">
        <v>1138873</v>
      </c>
      <c r="K4582" s="8">
        <v>718056</v>
      </c>
      <c r="L4582" s="8">
        <v>973917</v>
      </c>
      <c r="M4582" s="8">
        <v>983308</v>
      </c>
      <c r="N4582" s="8">
        <v>1145671</v>
      </c>
    </row>
    <row r="4583" spans="1:14" x14ac:dyDescent="0.45">
      <c r="A4583" t="s">
        <v>8608</v>
      </c>
      <c r="B4583" t="s">
        <v>37</v>
      </c>
      <c r="C4583" t="s">
        <v>8609</v>
      </c>
      <c r="D4583" t="s">
        <v>54</v>
      </c>
      <c r="E4583" t="s">
        <v>55</v>
      </c>
      <c r="F4583" t="s">
        <v>56</v>
      </c>
      <c r="G4583" s="7"/>
      <c r="H4583" s="7">
        <v>41739</v>
      </c>
      <c r="I4583" s="7">
        <v>45046</v>
      </c>
      <c r="J4583" s="8">
        <v>1138867</v>
      </c>
      <c r="K4583" s="8">
        <v>685000</v>
      </c>
      <c r="L4583" s="8">
        <v>1159144</v>
      </c>
      <c r="M4583" s="8">
        <v>1253386</v>
      </c>
      <c r="N4583" s="8">
        <v>1275010</v>
      </c>
    </row>
    <row r="4584" spans="1:14" x14ac:dyDescent="0.45">
      <c r="A4584" t="s">
        <v>8610</v>
      </c>
      <c r="B4584" t="s">
        <v>37</v>
      </c>
      <c r="C4584" t="s">
        <v>8611</v>
      </c>
      <c r="D4584" t="s">
        <v>54</v>
      </c>
      <c r="E4584" t="s">
        <v>55</v>
      </c>
      <c r="F4584" t="s">
        <v>56</v>
      </c>
      <c r="G4584" s="7"/>
      <c r="H4584" s="7">
        <v>40256</v>
      </c>
      <c r="I4584" s="7">
        <v>45382</v>
      </c>
      <c r="J4584" s="8">
        <v>1138844</v>
      </c>
      <c r="K4584" s="8">
        <v>714830</v>
      </c>
      <c r="L4584" s="8">
        <v>1082793</v>
      </c>
      <c r="M4584" s="8">
        <v>1068367</v>
      </c>
      <c r="N4584" s="8">
        <v>1164780</v>
      </c>
    </row>
    <row r="4585" spans="1:14" x14ac:dyDescent="0.45">
      <c r="A4585" t="s">
        <v>8612</v>
      </c>
      <c r="B4585" t="s">
        <v>49</v>
      </c>
      <c r="C4585" t="s">
        <v>8613</v>
      </c>
      <c r="D4585" t="s">
        <v>54</v>
      </c>
      <c r="E4585" t="s">
        <v>55</v>
      </c>
      <c r="F4585" t="s">
        <v>56</v>
      </c>
      <c r="G4585" s="7"/>
      <c r="H4585" s="7">
        <v>44196</v>
      </c>
      <c r="I4585" s="7">
        <v>44925</v>
      </c>
      <c r="J4585" s="8">
        <v>1138722</v>
      </c>
      <c r="K4585" s="8">
        <v>887256</v>
      </c>
      <c r="L4585" s="8">
        <v>874353</v>
      </c>
      <c r="M4585" s="8">
        <v>484258</v>
      </c>
      <c r="N4585" s="8">
        <v>463526</v>
      </c>
    </row>
    <row r="4586" spans="1:14" x14ac:dyDescent="0.45">
      <c r="A4586" t="s">
        <v>8614</v>
      </c>
      <c r="B4586" t="s">
        <v>43</v>
      </c>
      <c r="C4586" t="s">
        <v>8615</v>
      </c>
      <c r="D4586" t="s">
        <v>119</v>
      </c>
      <c r="E4586" t="s">
        <v>55</v>
      </c>
      <c r="F4586" t="s">
        <v>56</v>
      </c>
      <c r="G4586" s="7"/>
      <c r="H4586" s="7">
        <v>34257</v>
      </c>
      <c r="I4586" s="7">
        <v>45382</v>
      </c>
      <c r="J4586" s="8">
        <v>1138647</v>
      </c>
      <c r="K4586" s="8">
        <v>909364</v>
      </c>
      <c r="L4586" s="8">
        <v>1148720</v>
      </c>
      <c r="M4586" s="8">
        <v>1092362</v>
      </c>
      <c r="N4586" s="8">
        <v>1153902</v>
      </c>
    </row>
    <row r="4587" spans="1:14" x14ac:dyDescent="0.45">
      <c r="A4587" t="s">
        <v>8616</v>
      </c>
      <c r="B4587" t="s">
        <v>45</v>
      </c>
      <c r="C4587" t="s">
        <v>8617</v>
      </c>
      <c r="D4587" t="s">
        <v>54</v>
      </c>
      <c r="E4587" t="s">
        <v>55</v>
      </c>
      <c r="F4587" t="s">
        <v>56</v>
      </c>
      <c r="G4587" s="7"/>
      <c r="H4587" s="7">
        <v>42725</v>
      </c>
      <c r="I4587" s="7">
        <v>45291</v>
      </c>
      <c r="J4587" s="8">
        <v>1138636</v>
      </c>
      <c r="K4587" s="8">
        <v>752902</v>
      </c>
      <c r="L4587" s="8">
        <v>1214516</v>
      </c>
      <c r="M4587" s="8">
        <v>1263950</v>
      </c>
      <c r="N4587" s="8">
        <v>954298</v>
      </c>
    </row>
    <row r="4588" spans="1:14" x14ac:dyDescent="0.45">
      <c r="A4588" t="s">
        <v>8618</v>
      </c>
      <c r="B4588" t="s">
        <v>43</v>
      </c>
      <c r="C4588" t="s">
        <v>8619</v>
      </c>
      <c r="D4588" t="s">
        <v>54</v>
      </c>
      <c r="E4588" t="s">
        <v>55</v>
      </c>
      <c r="F4588" t="s">
        <v>56</v>
      </c>
      <c r="G4588" s="7"/>
      <c r="H4588" s="7">
        <v>38427</v>
      </c>
      <c r="I4588" s="7">
        <v>45016</v>
      </c>
      <c r="J4588" s="8">
        <v>1138633</v>
      </c>
      <c r="K4588" s="8">
        <v>1026583</v>
      </c>
      <c r="L4588" s="8">
        <v>1158966</v>
      </c>
      <c r="M4588" s="8">
        <v>1046942</v>
      </c>
      <c r="N4588" s="8">
        <v>1067091</v>
      </c>
    </row>
    <row r="4589" spans="1:14" x14ac:dyDescent="0.45">
      <c r="A4589" t="s">
        <v>8620</v>
      </c>
      <c r="B4589" t="s">
        <v>37</v>
      </c>
      <c r="C4589" t="s">
        <v>8621</v>
      </c>
      <c r="D4589" t="s">
        <v>54</v>
      </c>
      <c r="E4589" t="s">
        <v>55</v>
      </c>
      <c r="F4589" t="s">
        <v>56</v>
      </c>
      <c r="G4589" s="7"/>
      <c r="H4589" s="7">
        <v>43857</v>
      </c>
      <c r="I4589" s="7">
        <v>45387</v>
      </c>
      <c r="J4589" s="8">
        <v>1138606</v>
      </c>
      <c r="K4589" s="8">
        <v>881578</v>
      </c>
      <c r="L4589" s="8">
        <v>1189376</v>
      </c>
      <c r="M4589" s="8">
        <v>1287917</v>
      </c>
      <c r="N4589" s="8">
        <v>1301864</v>
      </c>
    </row>
    <row r="4590" spans="1:14" x14ac:dyDescent="0.45">
      <c r="A4590" t="s">
        <v>8622</v>
      </c>
      <c r="B4590" t="s">
        <v>37</v>
      </c>
      <c r="C4590" t="s">
        <v>8623</v>
      </c>
      <c r="D4590" t="s">
        <v>54</v>
      </c>
      <c r="E4590" t="s">
        <v>55</v>
      </c>
      <c r="F4590" t="s">
        <v>56</v>
      </c>
      <c r="G4590" s="7"/>
      <c r="H4590" s="7">
        <v>40842</v>
      </c>
      <c r="I4590" s="7">
        <v>45230</v>
      </c>
      <c r="J4590" s="8">
        <v>1138243</v>
      </c>
      <c r="K4590" s="8">
        <v>919919</v>
      </c>
      <c r="L4590" s="8">
        <v>994429</v>
      </c>
      <c r="M4590" s="8">
        <v>1054563</v>
      </c>
      <c r="N4590" s="8">
        <v>1135695</v>
      </c>
    </row>
    <row r="4591" spans="1:14" x14ac:dyDescent="0.45">
      <c r="A4591" t="s">
        <v>8624</v>
      </c>
      <c r="B4591" t="s">
        <v>37</v>
      </c>
      <c r="C4591" t="s">
        <v>8625</v>
      </c>
      <c r="D4591" t="s">
        <v>54</v>
      </c>
      <c r="E4591" t="s">
        <v>55</v>
      </c>
      <c r="F4591" t="s">
        <v>56</v>
      </c>
      <c r="G4591" s="7"/>
      <c r="H4591" s="7">
        <v>43584</v>
      </c>
      <c r="I4591" s="7">
        <v>45412</v>
      </c>
      <c r="J4591" s="8">
        <v>1138216</v>
      </c>
      <c r="K4591" s="8">
        <v>753644</v>
      </c>
      <c r="L4591" s="8">
        <v>947006</v>
      </c>
      <c r="M4591" s="8">
        <v>1350581</v>
      </c>
      <c r="N4591" s="8">
        <v>934313</v>
      </c>
    </row>
    <row r="4592" spans="1:14" x14ac:dyDescent="0.45">
      <c r="A4592" t="s">
        <v>8626</v>
      </c>
      <c r="B4592" t="s">
        <v>37</v>
      </c>
      <c r="C4592" t="s">
        <v>8627</v>
      </c>
      <c r="D4592" t="s">
        <v>54</v>
      </c>
      <c r="E4592" t="s">
        <v>55</v>
      </c>
      <c r="F4592" t="s">
        <v>56</v>
      </c>
      <c r="G4592" s="7"/>
      <c r="H4592" s="7">
        <v>38595</v>
      </c>
      <c r="I4592" s="7">
        <v>45138</v>
      </c>
      <c r="J4592" s="8">
        <v>1138216</v>
      </c>
      <c r="K4592" s="8">
        <v>882719</v>
      </c>
      <c r="L4592" s="8">
        <v>1365062</v>
      </c>
      <c r="M4592" s="8">
        <v>917368</v>
      </c>
      <c r="N4592" s="8">
        <v>1282896</v>
      </c>
    </row>
    <row r="4593" spans="1:14" x14ac:dyDescent="0.45">
      <c r="A4593" t="s">
        <v>8628</v>
      </c>
      <c r="B4593" t="s">
        <v>45</v>
      </c>
      <c r="C4593" t="s">
        <v>8629</v>
      </c>
      <c r="D4593" t="s">
        <v>54</v>
      </c>
      <c r="E4593" t="s">
        <v>55</v>
      </c>
      <c r="F4593" t="s">
        <v>56</v>
      </c>
      <c r="G4593" s="7"/>
      <c r="H4593" s="7">
        <v>42545</v>
      </c>
      <c r="I4593" s="7">
        <v>45107</v>
      </c>
      <c r="J4593" s="8">
        <v>1138109</v>
      </c>
      <c r="K4593" s="8">
        <v>829456</v>
      </c>
      <c r="L4593" s="8">
        <v>1299928</v>
      </c>
      <c r="M4593" s="8">
        <v>1191987</v>
      </c>
      <c r="N4593" s="8">
        <v>1104653</v>
      </c>
    </row>
    <row r="4594" spans="1:14" x14ac:dyDescent="0.45">
      <c r="A4594" t="s">
        <v>8630</v>
      </c>
      <c r="B4594" t="s">
        <v>43</v>
      </c>
      <c r="C4594" t="s">
        <v>8631</v>
      </c>
      <c r="D4594" t="s">
        <v>54</v>
      </c>
      <c r="E4594" t="s">
        <v>55</v>
      </c>
      <c r="F4594" t="s">
        <v>56</v>
      </c>
      <c r="G4594" s="7"/>
      <c r="H4594" s="7">
        <v>43952</v>
      </c>
      <c r="I4594" s="7">
        <v>45016</v>
      </c>
      <c r="J4594" s="8">
        <v>1137986</v>
      </c>
      <c r="K4594" s="8">
        <v>1084272</v>
      </c>
      <c r="L4594" s="8">
        <v>1064134</v>
      </c>
      <c r="M4594" s="8">
        <v>1123501</v>
      </c>
      <c r="N4594" s="8">
        <v>887315</v>
      </c>
    </row>
    <row r="4595" spans="1:14" x14ac:dyDescent="0.45">
      <c r="A4595" t="s">
        <v>8632</v>
      </c>
      <c r="B4595" t="s">
        <v>45</v>
      </c>
      <c r="C4595" t="s">
        <v>8633</v>
      </c>
      <c r="D4595" t="s">
        <v>54</v>
      </c>
      <c r="E4595" t="s">
        <v>55</v>
      </c>
      <c r="F4595" t="s">
        <v>56</v>
      </c>
      <c r="G4595" s="7"/>
      <c r="H4595" s="7">
        <v>44126</v>
      </c>
      <c r="I4595" s="7">
        <v>45230</v>
      </c>
      <c r="J4595" s="8">
        <v>1137874</v>
      </c>
      <c r="K4595" s="8">
        <v>792028</v>
      </c>
      <c r="L4595" s="8">
        <v>1272887</v>
      </c>
      <c r="M4595" s="8">
        <v>1123869</v>
      </c>
      <c r="N4595" s="8">
        <v>1289916</v>
      </c>
    </row>
    <row r="4596" spans="1:14" x14ac:dyDescent="0.45">
      <c r="A4596" t="s">
        <v>8634</v>
      </c>
      <c r="B4596" t="s">
        <v>49</v>
      </c>
      <c r="C4596" t="s">
        <v>8635</v>
      </c>
      <c r="D4596" t="s">
        <v>54</v>
      </c>
      <c r="E4596" t="s">
        <v>55</v>
      </c>
      <c r="F4596" t="s">
        <v>56</v>
      </c>
      <c r="G4596" s="7"/>
      <c r="H4596" s="7">
        <v>40414</v>
      </c>
      <c r="I4596" s="7">
        <v>45291</v>
      </c>
      <c r="J4596" s="8">
        <v>1137554</v>
      </c>
      <c r="K4596" s="8">
        <v>696871</v>
      </c>
      <c r="L4596" s="8">
        <v>691044</v>
      </c>
      <c r="M4596" s="8">
        <v>466103</v>
      </c>
      <c r="N4596" s="8">
        <v>338085</v>
      </c>
    </row>
    <row r="4597" spans="1:14" x14ac:dyDescent="0.45">
      <c r="A4597" t="s">
        <v>8636</v>
      </c>
      <c r="B4597" t="s">
        <v>37</v>
      </c>
      <c r="C4597" t="s">
        <v>8637</v>
      </c>
      <c r="D4597" t="s">
        <v>54</v>
      </c>
      <c r="E4597" t="s">
        <v>55</v>
      </c>
      <c r="F4597" t="s">
        <v>56</v>
      </c>
      <c r="G4597" s="7"/>
      <c r="H4597" s="7">
        <v>43412</v>
      </c>
      <c r="I4597" s="7">
        <v>45260</v>
      </c>
      <c r="J4597" s="8">
        <v>1137444</v>
      </c>
      <c r="K4597" s="8">
        <v>843060</v>
      </c>
      <c r="L4597" s="8">
        <v>999594</v>
      </c>
      <c r="M4597" s="8">
        <v>972585</v>
      </c>
      <c r="N4597" s="8">
        <v>1126347</v>
      </c>
    </row>
    <row r="4598" spans="1:14" x14ac:dyDescent="0.45">
      <c r="A4598" t="s">
        <v>8638</v>
      </c>
      <c r="B4598" t="s">
        <v>37</v>
      </c>
      <c r="C4598" t="s">
        <v>8639</v>
      </c>
      <c r="D4598" t="s">
        <v>54</v>
      </c>
      <c r="E4598" t="s">
        <v>55</v>
      </c>
      <c r="F4598" t="s">
        <v>56</v>
      </c>
      <c r="G4598" s="7"/>
      <c r="H4598" s="7">
        <v>37910</v>
      </c>
      <c r="I4598" s="7">
        <v>44865</v>
      </c>
      <c r="J4598" s="8">
        <v>1137425</v>
      </c>
      <c r="K4598" s="8">
        <v>920051</v>
      </c>
      <c r="L4598" s="8">
        <v>1200454</v>
      </c>
      <c r="M4598" s="8">
        <v>941885</v>
      </c>
      <c r="N4598" s="8">
        <v>976046</v>
      </c>
    </row>
    <row r="4599" spans="1:14" x14ac:dyDescent="0.45">
      <c r="A4599" t="s">
        <v>8640</v>
      </c>
      <c r="B4599" t="s">
        <v>49</v>
      </c>
      <c r="C4599" t="s">
        <v>8641</v>
      </c>
      <c r="D4599" t="s">
        <v>54</v>
      </c>
      <c r="E4599" t="s">
        <v>55</v>
      </c>
      <c r="F4599" t="s">
        <v>56</v>
      </c>
      <c r="G4599" s="7"/>
      <c r="H4599" s="7">
        <v>40252</v>
      </c>
      <c r="I4599" s="7">
        <v>45382</v>
      </c>
      <c r="J4599" s="8">
        <v>1137396</v>
      </c>
      <c r="K4599" s="8">
        <v>746334</v>
      </c>
      <c r="L4599" s="8">
        <v>959867</v>
      </c>
      <c r="M4599" s="8">
        <v>841969</v>
      </c>
      <c r="N4599" s="8">
        <v>784593</v>
      </c>
    </row>
    <row r="4600" spans="1:14" x14ac:dyDescent="0.45">
      <c r="A4600" t="s">
        <v>8642</v>
      </c>
      <c r="B4600" t="s">
        <v>37</v>
      </c>
      <c r="C4600" t="s">
        <v>8643</v>
      </c>
      <c r="D4600" t="s">
        <v>54</v>
      </c>
      <c r="E4600" t="s">
        <v>55</v>
      </c>
      <c r="F4600" t="s">
        <v>56</v>
      </c>
      <c r="G4600" s="7"/>
      <c r="H4600" s="7">
        <v>43131</v>
      </c>
      <c r="I4600" s="7">
        <v>45322</v>
      </c>
      <c r="J4600" s="8">
        <v>1137246</v>
      </c>
      <c r="K4600" s="8">
        <v>893624</v>
      </c>
      <c r="L4600" s="8">
        <v>960950</v>
      </c>
      <c r="M4600" s="8">
        <v>1083169</v>
      </c>
      <c r="N4600" s="8">
        <v>972467</v>
      </c>
    </row>
    <row r="4601" spans="1:14" x14ac:dyDescent="0.45">
      <c r="A4601" t="s">
        <v>8644</v>
      </c>
      <c r="B4601" t="s">
        <v>37</v>
      </c>
      <c r="C4601" t="s">
        <v>2245</v>
      </c>
      <c r="D4601" t="s">
        <v>54</v>
      </c>
      <c r="E4601" t="s">
        <v>55</v>
      </c>
      <c r="F4601" t="s">
        <v>56</v>
      </c>
      <c r="G4601" s="7"/>
      <c r="H4601" s="7">
        <v>44150</v>
      </c>
      <c r="I4601" s="7">
        <v>45260</v>
      </c>
      <c r="J4601" s="8">
        <v>1137134</v>
      </c>
      <c r="K4601" s="8">
        <v>795971</v>
      </c>
      <c r="L4601" s="8">
        <v>967570</v>
      </c>
      <c r="M4601" s="8">
        <v>1191869</v>
      </c>
      <c r="N4601" s="8">
        <v>943266</v>
      </c>
    </row>
    <row r="4602" spans="1:14" x14ac:dyDescent="0.45">
      <c r="A4602" t="s">
        <v>8645</v>
      </c>
      <c r="B4602" t="s">
        <v>37</v>
      </c>
      <c r="C4602" t="s">
        <v>8646</v>
      </c>
      <c r="D4602" t="s">
        <v>54</v>
      </c>
      <c r="E4602" t="s">
        <v>55</v>
      </c>
      <c r="F4602" t="s">
        <v>56</v>
      </c>
      <c r="G4602" s="7"/>
      <c r="H4602" s="7">
        <v>43434</v>
      </c>
      <c r="I4602" s="7">
        <v>45260</v>
      </c>
      <c r="J4602" s="8">
        <v>1136714</v>
      </c>
      <c r="K4602" s="8">
        <v>845022</v>
      </c>
      <c r="L4602" s="8">
        <v>953222</v>
      </c>
      <c r="M4602" s="8">
        <v>1151712</v>
      </c>
      <c r="N4602" s="8">
        <v>1228130</v>
      </c>
    </row>
    <row r="4603" spans="1:14" x14ac:dyDescent="0.45">
      <c r="A4603" t="s">
        <v>8647</v>
      </c>
      <c r="B4603" t="s">
        <v>43</v>
      </c>
      <c r="C4603" t="s">
        <v>8648</v>
      </c>
      <c r="D4603" t="s">
        <v>54</v>
      </c>
      <c r="E4603" t="s">
        <v>55</v>
      </c>
      <c r="F4603" t="s">
        <v>56</v>
      </c>
      <c r="G4603" s="7"/>
      <c r="H4603" s="7">
        <v>43033</v>
      </c>
      <c r="I4603" s="7">
        <v>45230</v>
      </c>
      <c r="J4603" s="8">
        <v>1136673</v>
      </c>
      <c r="K4603" s="8">
        <v>1191159</v>
      </c>
      <c r="L4603" s="8">
        <v>868221</v>
      </c>
      <c r="M4603" s="8">
        <v>908348</v>
      </c>
      <c r="N4603" s="8">
        <v>985921</v>
      </c>
    </row>
    <row r="4604" spans="1:14" x14ac:dyDescent="0.45">
      <c r="A4604" t="s">
        <v>8649</v>
      </c>
      <c r="B4604" t="s">
        <v>43</v>
      </c>
      <c r="C4604" t="s">
        <v>8650</v>
      </c>
      <c r="D4604" t="s">
        <v>915</v>
      </c>
      <c r="E4604" t="s">
        <v>55</v>
      </c>
      <c r="F4604" t="s">
        <v>56</v>
      </c>
      <c r="G4604" s="7"/>
      <c r="H4604" s="7">
        <v>44179</v>
      </c>
      <c r="I4604" s="7">
        <v>45291</v>
      </c>
      <c r="J4604" s="8">
        <v>1136504</v>
      </c>
      <c r="K4604" s="8">
        <v>1100510</v>
      </c>
      <c r="L4604" s="8">
        <v>959209</v>
      </c>
      <c r="M4604" s="8">
        <v>1283952</v>
      </c>
      <c r="N4604" s="8">
        <v>936430</v>
      </c>
    </row>
    <row r="4605" spans="1:14" x14ac:dyDescent="0.45">
      <c r="A4605" t="s">
        <v>8651</v>
      </c>
      <c r="B4605" t="s">
        <v>49</v>
      </c>
      <c r="C4605" t="s">
        <v>187</v>
      </c>
      <c r="D4605" t="s">
        <v>54</v>
      </c>
      <c r="E4605" t="s">
        <v>55</v>
      </c>
      <c r="F4605" t="s">
        <v>56</v>
      </c>
      <c r="G4605" s="7"/>
      <c r="H4605" s="7">
        <v>41912</v>
      </c>
      <c r="I4605" s="7">
        <v>45199</v>
      </c>
      <c r="J4605" s="8">
        <v>1136430</v>
      </c>
      <c r="K4605" s="8">
        <v>724306</v>
      </c>
      <c r="L4605" s="8">
        <v>758835</v>
      </c>
      <c r="M4605" s="8">
        <v>849691</v>
      </c>
      <c r="N4605" s="8">
        <v>659818</v>
      </c>
    </row>
    <row r="4606" spans="1:14" x14ac:dyDescent="0.45">
      <c r="A4606" t="s">
        <v>8652</v>
      </c>
      <c r="B4606" t="s">
        <v>45</v>
      </c>
      <c r="C4606" t="s">
        <v>8653</v>
      </c>
      <c r="D4606" t="s">
        <v>54</v>
      </c>
      <c r="E4606" t="s">
        <v>55</v>
      </c>
      <c r="F4606" t="s">
        <v>56</v>
      </c>
      <c r="G4606" s="7"/>
      <c r="H4606" s="7">
        <v>40641</v>
      </c>
      <c r="I4606" s="7">
        <v>45382</v>
      </c>
      <c r="J4606" s="8">
        <v>1136286</v>
      </c>
      <c r="K4606" s="8">
        <v>838103</v>
      </c>
      <c r="L4606" s="8">
        <v>1280871</v>
      </c>
      <c r="M4606" s="8">
        <v>1164131</v>
      </c>
      <c r="N4606" s="8">
        <v>1236249</v>
      </c>
    </row>
    <row r="4607" spans="1:14" x14ac:dyDescent="0.45">
      <c r="A4607" t="s">
        <v>8654</v>
      </c>
      <c r="B4607" t="s">
        <v>49</v>
      </c>
      <c r="C4607" t="s">
        <v>8655</v>
      </c>
      <c r="D4607" t="s">
        <v>54</v>
      </c>
      <c r="E4607" t="s">
        <v>55</v>
      </c>
      <c r="F4607" t="s">
        <v>56</v>
      </c>
      <c r="G4607" s="7"/>
      <c r="H4607" s="7">
        <v>38330</v>
      </c>
      <c r="I4607" s="7">
        <v>45077</v>
      </c>
      <c r="J4607" s="8">
        <v>1136038</v>
      </c>
      <c r="K4607" s="8">
        <v>768857</v>
      </c>
      <c r="L4607" s="8">
        <v>865968</v>
      </c>
      <c r="M4607" s="8">
        <v>644742</v>
      </c>
      <c r="N4607" s="8">
        <v>337684</v>
      </c>
    </row>
    <row r="4608" spans="1:14" x14ac:dyDescent="0.45">
      <c r="A4608" t="s">
        <v>8656</v>
      </c>
      <c r="B4608" t="s">
        <v>43</v>
      </c>
      <c r="C4608" t="s">
        <v>7969</v>
      </c>
      <c r="D4608" t="s">
        <v>54</v>
      </c>
      <c r="E4608" t="s">
        <v>55</v>
      </c>
      <c r="F4608" t="s">
        <v>56</v>
      </c>
      <c r="G4608" s="7"/>
      <c r="H4608" s="7">
        <v>39996</v>
      </c>
      <c r="I4608" s="7">
        <v>45291</v>
      </c>
      <c r="J4608" s="8">
        <v>1136019</v>
      </c>
      <c r="K4608" s="8">
        <v>1030745</v>
      </c>
      <c r="L4608" s="8">
        <v>1250716</v>
      </c>
      <c r="M4608" s="8">
        <v>1119234</v>
      </c>
      <c r="N4608" s="8">
        <v>962675</v>
      </c>
    </row>
    <row r="4609" spans="1:14" x14ac:dyDescent="0.45">
      <c r="A4609" t="s">
        <v>8657</v>
      </c>
      <c r="B4609" t="s">
        <v>45</v>
      </c>
      <c r="C4609" t="s">
        <v>451</v>
      </c>
      <c r="D4609" t="s">
        <v>54</v>
      </c>
      <c r="E4609" t="s">
        <v>55</v>
      </c>
      <c r="F4609" t="s">
        <v>56</v>
      </c>
      <c r="G4609" s="7"/>
      <c r="H4609" s="7">
        <v>40204</v>
      </c>
      <c r="I4609" s="7">
        <v>45291</v>
      </c>
      <c r="J4609" s="8">
        <v>1135986</v>
      </c>
      <c r="K4609" s="8">
        <v>927714</v>
      </c>
      <c r="L4609" s="8">
        <v>1294263</v>
      </c>
      <c r="M4609" s="8">
        <v>1250367</v>
      </c>
      <c r="N4609" s="8">
        <v>1123893</v>
      </c>
    </row>
    <row r="4610" spans="1:14" x14ac:dyDescent="0.45">
      <c r="A4610" t="s">
        <v>8658</v>
      </c>
      <c r="B4610" t="s">
        <v>45</v>
      </c>
      <c r="C4610" t="s">
        <v>8659</v>
      </c>
      <c r="D4610" t="s">
        <v>54</v>
      </c>
      <c r="E4610" t="s">
        <v>55</v>
      </c>
      <c r="F4610" t="s">
        <v>56</v>
      </c>
      <c r="G4610" s="7"/>
      <c r="H4610" s="7">
        <v>40932</v>
      </c>
      <c r="I4610" s="7">
        <v>45351</v>
      </c>
      <c r="J4610" s="8">
        <v>1135680</v>
      </c>
      <c r="K4610" s="8">
        <v>688994</v>
      </c>
      <c r="L4610" s="8">
        <v>936163</v>
      </c>
      <c r="M4610" s="8">
        <v>1172148</v>
      </c>
      <c r="N4610" s="8">
        <v>1104067</v>
      </c>
    </row>
    <row r="4611" spans="1:14" x14ac:dyDescent="0.45">
      <c r="A4611" t="s">
        <v>8660</v>
      </c>
      <c r="B4611" t="s">
        <v>45</v>
      </c>
      <c r="C4611" t="s">
        <v>8661</v>
      </c>
      <c r="D4611" t="s">
        <v>54</v>
      </c>
      <c r="E4611" t="s">
        <v>55</v>
      </c>
      <c r="F4611" t="s">
        <v>56</v>
      </c>
      <c r="G4611" s="7"/>
      <c r="H4611" s="7">
        <v>43075</v>
      </c>
      <c r="I4611" s="7">
        <v>45291</v>
      </c>
      <c r="J4611" s="8">
        <v>1135538</v>
      </c>
      <c r="K4611" s="8">
        <v>680239</v>
      </c>
      <c r="L4611" s="8">
        <v>1336918</v>
      </c>
      <c r="M4611" s="8">
        <v>1123282</v>
      </c>
      <c r="N4611" s="8">
        <v>1093060</v>
      </c>
    </row>
    <row r="4612" spans="1:14" x14ac:dyDescent="0.45">
      <c r="A4612" t="s">
        <v>8662</v>
      </c>
      <c r="B4612" t="s">
        <v>37</v>
      </c>
      <c r="C4612" t="s">
        <v>8663</v>
      </c>
      <c r="D4612" t="s">
        <v>54</v>
      </c>
      <c r="E4612" t="s">
        <v>55</v>
      </c>
      <c r="F4612" t="s">
        <v>56</v>
      </c>
      <c r="G4612" s="7"/>
      <c r="H4612" s="7">
        <v>43704</v>
      </c>
      <c r="I4612" s="7">
        <v>45169</v>
      </c>
      <c r="J4612" s="8">
        <v>1135302</v>
      </c>
      <c r="K4612" s="8">
        <v>693109</v>
      </c>
      <c r="L4612" s="8">
        <v>1262805</v>
      </c>
      <c r="M4612" s="8">
        <v>1315819</v>
      </c>
      <c r="N4612" s="8">
        <v>1333561</v>
      </c>
    </row>
    <row r="4613" spans="1:14" x14ac:dyDescent="0.45">
      <c r="A4613" t="s">
        <v>8664</v>
      </c>
      <c r="B4613" t="s">
        <v>37</v>
      </c>
      <c r="C4613" t="s">
        <v>8665</v>
      </c>
      <c r="D4613" t="s">
        <v>54</v>
      </c>
      <c r="E4613" t="s">
        <v>55</v>
      </c>
      <c r="F4613" t="s">
        <v>56</v>
      </c>
      <c r="G4613" s="7"/>
      <c r="H4613" s="7">
        <v>41536</v>
      </c>
      <c r="I4613" s="7">
        <v>45199</v>
      </c>
      <c r="J4613" s="8">
        <v>1135041</v>
      </c>
      <c r="K4613" s="8">
        <v>682296</v>
      </c>
      <c r="L4613" s="8">
        <v>1238540</v>
      </c>
      <c r="M4613" s="8">
        <v>1040784</v>
      </c>
      <c r="N4613" s="8">
        <v>1285619</v>
      </c>
    </row>
    <row r="4614" spans="1:14" x14ac:dyDescent="0.45">
      <c r="A4614" t="s">
        <v>8666</v>
      </c>
      <c r="B4614" t="s">
        <v>37</v>
      </c>
      <c r="C4614" t="s">
        <v>8667</v>
      </c>
      <c r="D4614" t="s">
        <v>54</v>
      </c>
      <c r="E4614" t="s">
        <v>55</v>
      </c>
      <c r="F4614" t="s">
        <v>56</v>
      </c>
      <c r="G4614" s="7"/>
      <c r="H4614" s="7">
        <v>44159</v>
      </c>
      <c r="I4614" s="7">
        <v>45260</v>
      </c>
      <c r="J4614" s="8">
        <v>1134850</v>
      </c>
      <c r="K4614" s="8">
        <v>895446</v>
      </c>
      <c r="L4614" s="8">
        <v>1304890</v>
      </c>
      <c r="M4614" s="8">
        <v>926120</v>
      </c>
      <c r="N4614" s="8">
        <v>1051094</v>
      </c>
    </row>
    <row r="4615" spans="1:14" x14ac:dyDescent="0.45">
      <c r="A4615" t="s">
        <v>8668</v>
      </c>
      <c r="B4615" t="s">
        <v>45</v>
      </c>
      <c r="C4615" t="s">
        <v>8669</v>
      </c>
      <c r="D4615" t="s">
        <v>54</v>
      </c>
      <c r="E4615" t="s">
        <v>55</v>
      </c>
      <c r="F4615" t="s">
        <v>56</v>
      </c>
      <c r="G4615" s="7"/>
      <c r="H4615" s="7">
        <v>43349</v>
      </c>
      <c r="I4615" s="7">
        <v>44834</v>
      </c>
      <c r="J4615" s="8">
        <v>1134757</v>
      </c>
      <c r="K4615" s="8">
        <v>682390</v>
      </c>
      <c r="L4615" s="8">
        <v>923665</v>
      </c>
      <c r="M4615" s="8">
        <v>1137354</v>
      </c>
      <c r="N4615" s="8">
        <v>1309504</v>
      </c>
    </row>
    <row r="4616" spans="1:14" x14ac:dyDescent="0.45">
      <c r="A4616" t="s">
        <v>8670</v>
      </c>
      <c r="B4616" t="s">
        <v>37</v>
      </c>
      <c r="C4616" t="s">
        <v>8671</v>
      </c>
      <c r="D4616" t="s">
        <v>54</v>
      </c>
      <c r="E4616" t="s">
        <v>55</v>
      </c>
      <c r="F4616" t="s">
        <v>56</v>
      </c>
      <c r="G4616" s="7"/>
      <c r="H4616" s="7">
        <v>43851</v>
      </c>
      <c r="I4616" s="7">
        <v>45322</v>
      </c>
      <c r="J4616" s="8">
        <v>1134754</v>
      </c>
      <c r="K4616" s="8">
        <v>952408</v>
      </c>
      <c r="L4616" s="8">
        <v>1134769</v>
      </c>
      <c r="M4616" s="8">
        <v>1331403</v>
      </c>
      <c r="N4616" s="8">
        <v>1300171</v>
      </c>
    </row>
    <row r="4617" spans="1:14" x14ac:dyDescent="0.45">
      <c r="A4617" t="s">
        <v>8672</v>
      </c>
      <c r="B4617" t="s">
        <v>49</v>
      </c>
      <c r="C4617" t="s">
        <v>8673</v>
      </c>
      <c r="D4617" t="s">
        <v>54</v>
      </c>
      <c r="E4617" t="s">
        <v>55</v>
      </c>
      <c r="F4617" t="s">
        <v>56</v>
      </c>
      <c r="G4617" s="7"/>
      <c r="H4617" s="7">
        <v>41162</v>
      </c>
      <c r="I4617" s="7">
        <v>44926</v>
      </c>
      <c r="J4617" s="8">
        <v>1134738</v>
      </c>
      <c r="K4617" s="8">
        <v>976655</v>
      </c>
      <c r="L4617" s="8">
        <v>960632</v>
      </c>
      <c r="M4617" s="8">
        <v>547461</v>
      </c>
      <c r="N4617" s="8">
        <v>396052</v>
      </c>
    </row>
    <row r="4618" spans="1:14" x14ac:dyDescent="0.45">
      <c r="A4618" t="s">
        <v>8674</v>
      </c>
      <c r="B4618" t="s">
        <v>49</v>
      </c>
      <c r="C4618" t="s">
        <v>8675</v>
      </c>
      <c r="D4618" t="s">
        <v>54</v>
      </c>
      <c r="E4618" t="s">
        <v>55</v>
      </c>
      <c r="F4618" t="s">
        <v>56</v>
      </c>
      <c r="G4618" s="7"/>
      <c r="H4618" s="7">
        <v>43593</v>
      </c>
      <c r="I4618" s="7">
        <v>45443</v>
      </c>
      <c r="J4618" s="8">
        <v>1134735</v>
      </c>
      <c r="K4618" s="8">
        <v>779908</v>
      </c>
      <c r="L4618" s="8">
        <v>835274</v>
      </c>
      <c r="M4618" s="8">
        <v>893068</v>
      </c>
      <c r="N4618" s="8">
        <v>913442</v>
      </c>
    </row>
    <row r="4619" spans="1:14" x14ac:dyDescent="0.45">
      <c r="A4619" t="s">
        <v>8676</v>
      </c>
      <c r="B4619" t="s">
        <v>37</v>
      </c>
      <c r="C4619" t="s">
        <v>8677</v>
      </c>
      <c r="D4619" t="s">
        <v>54</v>
      </c>
      <c r="E4619" t="s">
        <v>55</v>
      </c>
      <c r="F4619" t="s">
        <v>56</v>
      </c>
      <c r="G4619" s="7"/>
      <c r="H4619" s="7">
        <v>39910</v>
      </c>
      <c r="I4619" s="7">
        <v>45199</v>
      </c>
      <c r="J4619" s="8">
        <v>1134672</v>
      </c>
      <c r="K4619" s="8">
        <v>838553</v>
      </c>
      <c r="L4619" s="8">
        <v>1296663</v>
      </c>
      <c r="M4619" s="8">
        <v>952192</v>
      </c>
      <c r="N4619" s="8">
        <v>959894</v>
      </c>
    </row>
    <row r="4620" spans="1:14" x14ac:dyDescent="0.45">
      <c r="A4620" t="s">
        <v>8678</v>
      </c>
      <c r="B4620" t="s">
        <v>37</v>
      </c>
      <c r="C4620" t="s">
        <v>8679</v>
      </c>
      <c r="D4620" t="s">
        <v>54</v>
      </c>
      <c r="E4620" t="s">
        <v>55</v>
      </c>
      <c r="F4620" t="s">
        <v>56</v>
      </c>
      <c r="G4620" s="7"/>
      <c r="H4620" s="7">
        <v>43819</v>
      </c>
      <c r="I4620" s="7">
        <v>45382</v>
      </c>
      <c r="J4620" s="8">
        <v>1134310</v>
      </c>
      <c r="K4620" s="8">
        <v>811456</v>
      </c>
      <c r="L4620" s="8">
        <v>943695</v>
      </c>
      <c r="M4620" s="8">
        <v>1255425</v>
      </c>
      <c r="N4620" s="8">
        <v>1163562</v>
      </c>
    </row>
    <row r="4621" spans="1:14" x14ac:dyDescent="0.45">
      <c r="A4621" t="s">
        <v>8680</v>
      </c>
      <c r="B4621" t="s">
        <v>37</v>
      </c>
      <c r="C4621" t="s">
        <v>8681</v>
      </c>
      <c r="D4621" t="s">
        <v>54</v>
      </c>
      <c r="E4621" t="s">
        <v>55</v>
      </c>
      <c r="F4621" t="s">
        <v>56</v>
      </c>
      <c r="G4621" s="7"/>
      <c r="H4621" s="7">
        <v>42898</v>
      </c>
      <c r="I4621" s="7">
        <v>45107</v>
      </c>
      <c r="J4621" s="8">
        <v>1134194</v>
      </c>
      <c r="K4621" s="8">
        <v>798534</v>
      </c>
      <c r="L4621" s="8">
        <v>1142891</v>
      </c>
      <c r="M4621" s="8">
        <v>1130527</v>
      </c>
      <c r="N4621" s="8">
        <v>1165252</v>
      </c>
    </row>
    <row r="4622" spans="1:14" x14ac:dyDescent="0.45">
      <c r="A4622" t="s">
        <v>8682</v>
      </c>
      <c r="B4622" t="s">
        <v>43</v>
      </c>
      <c r="C4622" t="s">
        <v>6438</v>
      </c>
      <c r="D4622" t="s">
        <v>54</v>
      </c>
      <c r="E4622" t="s">
        <v>55</v>
      </c>
      <c r="F4622" t="s">
        <v>56</v>
      </c>
      <c r="G4622" s="7"/>
      <c r="H4622" s="7">
        <v>43769</v>
      </c>
      <c r="I4622" s="7">
        <v>45230</v>
      </c>
      <c r="J4622" s="8">
        <v>1134151</v>
      </c>
      <c r="K4622" s="8">
        <v>1141926</v>
      </c>
      <c r="L4622" s="8">
        <v>973156</v>
      </c>
      <c r="M4622" s="8">
        <v>1134913</v>
      </c>
      <c r="N4622" s="8">
        <v>894441</v>
      </c>
    </row>
    <row r="4623" spans="1:14" x14ac:dyDescent="0.45">
      <c r="A4623" t="s">
        <v>8683</v>
      </c>
      <c r="B4623" t="s">
        <v>37</v>
      </c>
      <c r="C4623" t="s">
        <v>8684</v>
      </c>
      <c r="D4623" t="s">
        <v>54</v>
      </c>
      <c r="E4623" t="s">
        <v>55</v>
      </c>
      <c r="F4623" t="s">
        <v>56</v>
      </c>
      <c r="G4623" s="7"/>
      <c r="H4623" s="7">
        <v>41347</v>
      </c>
      <c r="I4623" s="7">
        <v>45016</v>
      </c>
      <c r="J4623" s="8">
        <v>1133982</v>
      </c>
      <c r="K4623" s="8">
        <v>855990</v>
      </c>
      <c r="L4623" s="8">
        <v>1299939</v>
      </c>
      <c r="M4623" s="8">
        <v>1127531</v>
      </c>
      <c r="N4623" s="8">
        <v>1102254</v>
      </c>
    </row>
    <row r="4624" spans="1:14" x14ac:dyDescent="0.45">
      <c r="A4624" t="s">
        <v>8685</v>
      </c>
      <c r="B4624" t="s">
        <v>45</v>
      </c>
      <c r="C4624" t="s">
        <v>8686</v>
      </c>
      <c r="D4624" t="s">
        <v>54</v>
      </c>
      <c r="E4624" t="s">
        <v>55</v>
      </c>
      <c r="F4624" t="s">
        <v>56</v>
      </c>
      <c r="G4624" s="7"/>
      <c r="H4624" s="7">
        <v>37970</v>
      </c>
      <c r="I4624" s="7">
        <v>45291</v>
      </c>
      <c r="J4624" s="8">
        <v>1133954</v>
      </c>
      <c r="K4624" s="8">
        <v>906798</v>
      </c>
      <c r="L4624" s="8">
        <v>955755</v>
      </c>
      <c r="M4624" s="8">
        <v>1348571</v>
      </c>
      <c r="N4624" s="8">
        <v>1122231</v>
      </c>
    </row>
    <row r="4625" spans="1:14" x14ac:dyDescent="0.45">
      <c r="A4625" t="s">
        <v>8687</v>
      </c>
      <c r="B4625" t="s">
        <v>37</v>
      </c>
      <c r="C4625" t="s">
        <v>6417</v>
      </c>
      <c r="D4625" t="s">
        <v>54</v>
      </c>
      <c r="E4625" t="s">
        <v>55</v>
      </c>
      <c r="F4625" t="s">
        <v>56</v>
      </c>
      <c r="G4625" s="7"/>
      <c r="H4625" s="7">
        <v>43776</v>
      </c>
      <c r="I4625" s="7">
        <v>45260</v>
      </c>
      <c r="J4625" s="8">
        <v>1133823</v>
      </c>
      <c r="K4625" s="8">
        <v>804714</v>
      </c>
      <c r="L4625" s="8">
        <v>938808</v>
      </c>
      <c r="M4625" s="8">
        <v>1329670</v>
      </c>
      <c r="N4625" s="8">
        <v>1235657</v>
      </c>
    </row>
    <row r="4626" spans="1:14" x14ac:dyDescent="0.45">
      <c r="A4626" t="s">
        <v>8688</v>
      </c>
      <c r="B4626" t="s">
        <v>37</v>
      </c>
      <c r="C4626" t="s">
        <v>8689</v>
      </c>
      <c r="D4626" t="s">
        <v>54</v>
      </c>
      <c r="E4626" t="s">
        <v>55</v>
      </c>
      <c r="F4626" t="s">
        <v>56</v>
      </c>
      <c r="G4626" s="7"/>
      <c r="H4626" s="7">
        <v>39199</v>
      </c>
      <c r="I4626" s="7">
        <v>45412</v>
      </c>
      <c r="J4626" s="8">
        <v>1133778</v>
      </c>
      <c r="K4626" s="8">
        <v>647752</v>
      </c>
      <c r="L4626" s="8">
        <v>1298032</v>
      </c>
      <c r="M4626" s="8">
        <v>948327</v>
      </c>
      <c r="N4626" s="8">
        <v>1001777</v>
      </c>
    </row>
    <row r="4627" spans="1:14" x14ac:dyDescent="0.45">
      <c r="A4627" t="s">
        <v>8690</v>
      </c>
      <c r="B4627" t="s">
        <v>45</v>
      </c>
      <c r="C4627" t="s">
        <v>187</v>
      </c>
      <c r="D4627" t="s">
        <v>54</v>
      </c>
      <c r="E4627" t="s">
        <v>55</v>
      </c>
      <c r="F4627" t="s">
        <v>56</v>
      </c>
      <c r="G4627" s="7"/>
      <c r="H4627" s="7">
        <v>43264</v>
      </c>
      <c r="I4627" s="7">
        <v>45473</v>
      </c>
      <c r="J4627" s="8">
        <v>1133603</v>
      </c>
      <c r="K4627" s="8">
        <v>857169</v>
      </c>
      <c r="L4627" s="8">
        <v>1287168</v>
      </c>
      <c r="M4627" s="8">
        <v>1139954</v>
      </c>
      <c r="N4627" s="8">
        <v>934753</v>
      </c>
    </row>
    <row r="4628" spans="1:14" x14ac:dyDescent="0.45">
      <c r="A4628" t="s">
        <v>8691</v>
      </c>
      <c r="B4628" t="s">
        <v>37</v>
      </c>
      <c r="C4628" t="s">
        <v>8692</v>
      </c>
      <c r="D4628" t="s">
        <v>54</v>
      </c>
      <c r="E4628" t="s">
        <v>55</v>
      </c>
      <c r="F4628" t="s">
        <v>56</v>
      </c>
      <c r="G4628" s="7"/>
      <c r="H4628" s="7">
        <v>43686</v>
      </c>
      <c r="I4628" s="7">
        <v>45169</v>
      </c>
      <c r="J4628" s="8">
        <v>1133343</v>
      </c>
      <c r="K4628" s="8">
        <v>796335</v>
      </c>
      <c r="L4628" s="8">
        <v>1324690</v>
      </c>
      <c r="M4628" s="8">
        <v>1058483</v>
      </c>
      <c r="N4628" s="8">
        <v>964396</v>
      </c>
    </row>
    <row r="4629" spans="1:14" x14ac:dyDescent="0.45">
      <c r="A4629" t="s">
        <v>8693</v>
      </c>
      <c r="B4629" t="s">
        <v>43</v>
      </c>
      <c r="C4629" t="s">
        <v>8694</v>
      </c>
      <c r="D4629" t="s">
        <v>54</v>
      </c>
      <c r="E4629" t="s">
        <v>55</v>
      </c>
      <c r="F4629" t="s">
        <v>56</v>
      </c>
      <c r="G4629" s="7"/>
      <c r="H4629" s="7">
        <v>44106</v>
      </c>
      <c r="I4629" s="7">
        <v>45230</v>
      </c>
      <c r="J4629" s="8">
        <v>1132627</v>
      </c>
      <c r="K4629" s="8">
        <v>1218451</v>
      </c>
      <c r="L4629" s="8">
        <v>1178205</v>
      </c>
      <c r="M4629" s="8">
        <v>1103681</v>
      </c>
      <c r="N4629" s="8">
        <v>1276167</v>
      </c>
    </row>
    <row r="4630" spans="1:14" x14ac:dyDescent="0.45">
      <c r="A4630" t="s">
        <v>8695</v>
      </c>
      <c r="B4630" t="s">
        <v>37</v>
      </c>
      <c r="C4630" t="s">
        <v>8696</v>
      </c>
      <c r="D4630" t="s">
        <v>54</v>
      </c>
      <c r="E4630" t="s">
        <v>55</v>
      </c>
      <c r="F4630" t="s">
        <v>56</v>
      </c>
      <c r="G4630" s="7"/>
      <c r="H4630" s="7">
        <v>41730</v>
      </c>
      <c r="I4630" s="7">
        <v>45382</v>
      </c>
      <c r="J4630" s="8">
        <v>1132450</v>
      </c>
      <c r="K4630" s="8">
        <v>850921</v>
      </c>
      <c r="L4630" s="8">
        <v>1178974</v>
      </c>
      <c r="M4630" s="8">
        <v>1114960</v>
      </c>
      <c r="N4630" s="8">
        <v>1255058</v>
      </c>
    </row>
    <row r="4631" spans="1:14" x14ac:dyDescent="0.45">
      <c r="A4631" t="s">
        <v>8697</v>
      </c>
      <c r="B4631" t="s">
        <v>43</v>
      </c>
      <c r="C4631" t="s">
        <v>8698</v>
      </c>
      <c r="D4631" t="s">
        <v>54</v>
      </c>
      <c r="E4631" t="s">
        <v>55</v>
      </c>
      <c r="F4631" t="s">
        <v>56</v>
      </c>
      <c r="G4631" s="7"/>
      <c r="H4631" s="7">
        <v>32965</v>
      </c>
      <c r="I4631" s="7">
        <v>45046</v>
      </c>
      <c r="J4631" s="8">
        <v>1132349</v>
      </c>
      <c r="K4631" s="8">
        <v>1238404</v>
      </c>
      <c r="L4631" s="8">
        <v>979291</v>
      </c>
      <c r="M4631" s="8">
        <v>1207964</v>
      </c>
      <c r="N4631" s="8">
        <v>1226687</v>
      </c>
    </row>
    <row r="4632" spans="1:14" x14ac:dyDescent="0.45">
      <c r="A4632" t="s">
        <v>8699</v>
      </c>
      <c r="B4632" t="s">
        <v>37</v>
      </c>
      <c r="C4632" t="s">
        <v>8700</v>
      </c>
      <c r="D4632" t="s">
        <v>54</v>
      </c>
      <c r="E4632" t="s">
        <v>55</v>
      </c>
      <c r="F4632" t="s">
        <v>56</v>
      </c>
      <c r="G4632" s="7"/>
      <c r="H4632" s="7">
        <v>41841</v>
      </c>
      <c r="I4632" s="7">
        <v>45138</v>
      </c>
      <c r="J4632" s="8">
        <v>1132283</v>
      </c>
      <c r="K4632" s="8">
        <v>776870</v>
      </c>
      <c r="L4632" s="8">
        <v>1143117</v>
      </c>
      <c r="M4632" s="8">
        <v>1158120</v>
      </c>
      <c r="N4632" s="8">
        <v>1182181</v>
      </c>
    </row>
    <row r="4633" spans="1:14" x14ac:dyDescent="0.45">
      <c r="A4633" t="s">
        <v>8701</v>
      </c>
      <c r="B4633" t="s">
        <v>43</v>
      </c>
      <c r="C4633" t="s">
        <v>8702</v>
      </c>
      <c r="D4633" t="s">
        <v>54</v>
      </c>
      <c r="E4633" t="s">
        <v>55</v>
      </c>
      <c r="F4633" t="s">
        <v>56</v>
      </c>
      <c r="G4633" s="7"/>
      <c r="H4633" s="7">
        <v>43759</v>
      </c>
      <c r="I4633" s="7">
        <v>45382</v>
      </c>
      <c r="J4633" s="8">
        <v>1132158</v>
      </c>
      <c r="K4633" s="8">
        <v>1050888</v>
      </c>
      <c r="L4633" s="8">
        <v>1250693</v>
      </c>
      <c r="M4633" s="8">
        <v>879266</v>
      </c>
      <c r="N4633" s="8">
        <v>1090290</v>
      </c>
    </row>
    <row r="4634" spans="1:14" x14ac:dyDescent="0.45">
      <c r="A4634" t="s">
        <v>8703</v>
      </c>
      <c r="B4634" t="s">
        <v>45</v>
      </c>
      <c r="C4634" t="s">
        <v>187</v>
      </c>
      <c r="D4634" t="s">
        <v>54</v>
      </c>
      <c r="E4634" t="s">
        <v>88</v>
      </c>
      <c r="F4634" t="s">
        <v>56</v>
      </c>
      <c r="G4634" s="7"/>
      <c r="H4634" s="7">
        <v>43658</v>
      </c>
      <c r="I4634" s="7">
        <v>45138</v>
      </c>
      <c r="J4634" s="8">
        <v>1132104</v>
      </c>
      <c r="K4634" s="8">
        <v>664874</v>
      </c>
      <c r="L4634" s="8">
        <v>1261138</v>
      </c>
      <c r="M4634" s="8">
        <v>1073641</v>
      </c>
      <c r="N4634" s="8">
        <v>936549</v>
      </c>
    </row>
    <row r="4635" spans="1:14" x14ac:dyDescent="0.45">
      <c r="A4635" t="s">
        <v>8704</v>
      </c>
      <c r="B4635" t="s">
        <v>37</v>
      </c>
      <c r="C4635" t="s">
        <v>8705</v>
      </c>
      <c r="D4635" t="s">
        <v>54</v>
      </c>
      <c r="E4635" t="s">
        <v>55</v>
      </c>
      <c r="F4635" t="s">
        <v>56</v>
      </c>
      <c r="G4635" s="7"/>
      <c r="H4635" s="7">
        <v>35139</v>
      </c>
      <c r="I4635" s="7">
        <v>44926</v>
      </c>
      <c r="J4635" s="8">
        <v>1132101</v>
      </c>
      <c r="K4635" s="8">
        <v>867544</v>
      </c>
      <c r="L4635" s="8">
        <v>976745</v>
      </c>
      <c r="M4635" s="8">
        <v>1135901</v>
      </c>
      <c r="N4635" s="8">
        <v>1119764</v>
      </c>
    </row>
    <row r="4636" spans="1:14" x14ac:dyDescent="0.45">
      <c r="A4636" t="s">
        <v>8706</v>
      </c>
      <c r="B4636" t="s">
        <v>45</v>
      </c>
      <c r="C4636" t="s">
        <v>8707</v>
      </c>
      <c r="D4636" t="s">
        <v>54</v>
      </c>
      <c r="E4636" t="s">
        <v>55</v>
      </c>
      <c r="F4636" t="s">
        <v>56</v>
      </c>
      <c r="G4636" s="7"/>
      <c r="H4636" s="7">
        <v>42844</v>
      </c>
      <c r="I4636" s="7">
        <v>45046</v>
      </c>
      <c r="J4636" s="8">
        <v>1131938</v>
      </c>
      <c r="K4636" s="8">
        <v>873476</v>
      </c>
      <c r="L4636" s="8">
        <v>1323454</v>
      </c>
      <c r="M4636" s="8">
        <v>1255359</v>
      </c>
      <c r="N4636" s="8">
        <v>1229971</v>
      </c>
    </row>
    <row r="4637" spans="1:14" x14ac:dyDescent="0.45">
      <c r="A4637" t="s">
        <v>8708</v>
      </c>
      <c r="B4637" t="s">
        <v>43</v>
      </c>
      <c r="C4637" t="s">
        <v>8709</v>
      </c>
      <c r="D4637" t="s">
        <v>54</v>
      </c>
      <c r="E4637" t="s">
        <v>55</v>
      </c>
      <c r="F4637" t="s">
        <v>56</v>
      </c>
      <c r="G4637" s="7"/>
      <c r="H4637" s="7">
        <v>35829</v>
      </c>
      <c r="I4637" s="7">
        <v>45138</v>
      </c>
      <c r="J4637" s="8">
        <v>1131760</v>
      </c>
      <c r="K4637" s="8">
        <v>1034531</v>
      </c>
      <c r="L4637" s="8">
        <v>1106500</v>
      </c>
      <c r="M4637" s="8">
        <v>1081107</v>
      </c>
      <c r="N4637" s="8">
        <v>1287769</v>
      </c>
    </row>
    <row r="4638" spans="1:14" x14ac:dyDescent="0.45">
      <c r="A4638" t="s">
        <v>8710</v>
      </c>
      <c r="B4638" t="s">
        <v>49</v>
      </c>
      <c r="C4638" t="s">
        <v>8711</v>
      </c>
      <c r="D4638" t="s">
        <v>54</v>
      </c>
      <c r="E4638" t="s">
        <v>55</v>
      </c>
      <c r="F4638" t="s">
        <v>56</v>
      </c>
      <c r="G4638" s="7"/>
      <c r="H4638" s="7">
        <v>43559</v>
      </c>
      <c r="I4638" s="7">
        <v>45199</v>
      </c>
      <c r="J4638" s="8">
        <v>1131728</v>
      </c>
      <c r="K4638" s="8">
        <v>918041</v>
      </c>
      <c r="L4638" s="8">
        <v>760241</v>
      </c>
      <c r="M4638" s="8">
        <v>903240</v>
      </c>
      <c r="N4638" s="8">
        <v>749177</v>
      </c>
    </row>
    <row r="4639" spans="1:14" x14ac:dyDescent="0.45">
      <c r="A4639" t="s">
        <v>8712</v>
      </c>
      <c r="B4639" t="s">
        <v>43</v>
      </c>
      <c r="C4639" t="s">
        <v>8713</v>
      </c>
      <c r="D4639" t="s">
        <v>54</v>
      </c>
      <c r="E4639" t="s">
        <v>55</v>
      </c>
      <c r="F4639" t="s">
        <v>56</v>
      </c>
      <c r="G4639" s="7"/>
      <c r="H4639" s="7">
        <v>37704</v>
      </c>
      <c r="I4639" s="7">
        <v>45016</v>
      </c>
      <c r="J4639" s="8">
        <v>1131639</v>
      </c>
      <c r="K4639" s="8">
        <v>961135</v>
      </c>
      <c r="L4639" s="8">
        <v>1140047</v>
      </c>
      <c r="M4639" s="8">
        <v>1015442</v>
      </c>
      <c r="N4639" s="8">
        <v>1130020</v>
      </c>
    </row>
    <row r="4640" spans="1:14" x14ac:dyDescent="0.45">
      <c r="A4640" t="s">
        <v>8714</v>
      </c>
      <c r="B4640" t="s">
        <v>37</v>
      </c>
      <c r="C4640" t="s">
        <v>8715</v>
      </c>
      <c r="D4640" t="s">
        <v>54</v>
      </c>
      <c r="E4640" t="s">
        <v>55</v>
      </c>
      <c r="F4640" t="s">
        <v>56</v>
      </c>
      <c r="G4640" s="7"/>
      <c r="H4640" s="7">
        <v>42800</v>
      </c>
      <c r="I4640" s="7">
        <v>45382</v>
      </c>
      <c r="J4640" s="8">
        <v>1131457</v>
      </c>
      <c r="K4640" s="8">
        <v>646233</v>
      </c>
      <c r="L4640" s="8">
        <v>1141731</v>
      </c>
      <c r="M4640" s="8">
        <v>1240286</v>
      </c>
      <c r="N4640" s="8">
        <v>1352635</v>
      </c>
    </row>
    <row r="4641" spans="1:14" x14ac:dyDescent="0.45">
      <c r="A4641" t="s">
        <v>8716</v>
      </c>
      <c r="B4641" t="s">
        <v>37</v>
      </c>
      <c r="C4641" t="s">
        <v>8717</v>
      </c>
      <c r="D4641" t="s">
        <v>119</v>
      </c>
      <c r="E4641" t="s">
        <v>55</v>
      </c>
      <c r="F4641" t="s">
        <v>56</v>
      </c>
      <c r="G4641" s="7"/>
      <c r="H4641" s="7">
        <v>43535</v>
      </c>
      <c r="I4641" s="7">
        <v>45382</v>
      </c>
      <c r="J4641" s="8">
        <v>1131455</v>
      </c>
      <c r="K4641" s="8">
        <v>883964</v>
      </c>
      <c r="L4641" s="8">
        <v>965005</v>
      </c>
      <c r="M4641" s="8">
        <v>987860</v>
      </c>
      <c r="N4641" s="8">
        <v>1265413</v>
      </c>
    </row>
    <row r="4642" spans="1:14" x14ac:dyDescent="0.45">
      <c r="A4642" t="s">
        <v>8718</v>
      </c>
      <c r="B4642" t="s">
        <v>43</v>
      </c>
      <c r="C4642" t="s">
        <v>7166</v>
      </c>
      <c r="D4642" t="s">
        <v>54</v>
      </c>
      <c r="E4642" t="s">
        <v>55</v>
      </c>
      <c r="F4642" t="s">
        <v>56</v>
      </c>
      <c r="G4642" s="7"/>
      <c r="H4642" s="7">
        <v>35961</v>
      </c>
      <c r="I4642" s="7">
        <v>45107</v>
      </c>
      <c r="J4642" s="8">
        <v>1131323</v>
      </c>
      <c r="K4642" s="8">
        <v>1228450</v>
      </c>
      <c r="L4642" s="8">
        <v>1033591</v>
      </c>
      <c r="M4642" s="8">
        <v>1042897</v>
      </c>
      <c r="N4642" s="8">
        <v>1254969</v>
      </c>
    </row>
    <row r="4643" spans="1:14" x14ac:dyDescent="0.45">
      <c r="A4643" t="s">
        <v>8719</v>
      </c>
      <c r="B4643" t="s">
        <v>49</v>
      </c>
      <c r="C4643" t="s">
        <v>8720</v>
      </c>
      <c r="D4643" t="s">
        <v>54</v>
      </c>
      <c r="E4643" t="s">
        <v>88</v>
      </c>
      <c r="F4643" t="s">
        <v>56</v>
      </c>
      <c r="G4643" s="7"/>
      <c r="H4643" s="7">
        <v>37464</v>
      </c>
      <c r="I4643" s="7">
        <v>43830</v>
      </c>
      <c r="J4643" s="8">
        <v>1130854</v>
      </c>
      <c r="K4643" s="8">
        <v>735099</v>
      </c>
      <c r="L4643" s="8">
        <v>816985</v>
      </c>
      <c r="M4643" s="8">
        <v>717647</v>
      </c>
      <c r="N4643" s="8">
        <v>923757</v>
      </c>
    </row>
    <row r="4644" spans="1:14" x14ac:dyDescent="0.45">
      <c r="A4644" t="s">
        <v>8721</v>
      </c>
      <c r="B4644" t="s">
        <v>45</v>
      </c>
      <c r="C4644" t="s">
        <v>8722</v>
      </c>
      <c r="D4644" t="s">
        <v>54</v>
      </c>
      <c r="E4644" t="s">
        <v>55</v>
      </c>
      <c r="F4644" t="s">
        <v>56</v>
      </c>
      <c r="G4644" s="7"/>
      <c r="H4644" s="7">
        <v>27743</v>
      </c>
      <c r="I4644" s="7">
        <v>45138</v>
      </c>
      <c r="J4644" s="8">
        <v>1130691</v>
      </c>
      <c r="K4644" s="8">
        <v>834769</v>
      </c>
      <c r="L4644" s="8">
        <v>1288489</v>
      </c>
      <c r="M4644" s="8">
        <v>1317948</v>
      </c>
      <c r="N4644" s="8">
        <v>987265</v>
      </c>
    </row>
    <row r="4645" spans="1:14" x14ac:dyDescent="0.45">
      <c r="A4645" t="s">
        <v>8723</v>
      </c>
      <c r="B4645" t="s">
        <v>37</v>
      </c>
      <c r="C4645" t="s">
        <v>8724</v>
      </c>
      <c r="D4645" t="s">
        <v>54</v>
      </c>
      <c r="E4645" t="s">
        <v>55</v>
      </c>
      <c r="F4645" t="s">
        <v>56</v>
      </c>
      <c r="G4645" s="7"/>
      <c r="H4645" s="7">
        <v>36216</v>
      </c>
      <c r="I4645" s="7">
        <v>45322</v>
      </c>
      <c r="J4645" s="8">
        <v>1130573</v>
      </c>
      <c r="K4645" s="8">
        <v>832530</v>
      </c>
      <c r="L4645" s="8">
        <v>1329444</v>
      </c>
      <c r="M4645" s="8">
        <v>944648</v>
      </c>
      <c r="N4645" s="8">
        <v>966492</v>
      </c>
    </row>
    <row r="4646" spans="1:14" x14ac:dyDescent="0.45">
      <c r="A4646" t="s">
        <v>8725</v>
      </c>
      <c r="B4646" t="s">
        <v>37</v>
      </c>
      <c r="C4646" t="s">
        <v>8726</v>
      </c>
      <c r="D4646" t="s">
        <v>54</v>
      </c>
      <c r="E4646" t="s">
        <v>55</v>
      </c>
      <c r="F4646" t="s">
        <v>56</v>
      </c>
      <c r="G4646" s="7"/>
      <c r="H4646" s="7">
        <v>39072</v>
      </c>
      <c r="I4646" s="7">
        <v>45291</v>
      </c>
      <c r="J4646" s="8">
        <v>1130437</v>
      </c>
      <c r="K4646" s="8">
        <v>661070</v>
      </c>
      <c r="L4646" s="8">
        <v>1128109</v>
      </c>
      <c r="M4646" s="8">
        <v>954876</v>
      </c>
      <c r="N4646" s="8">
        <v>1265786</v>
      </c>
    </row>
    <row r="4647" spans="1:14" x14ac:dyDescent="0.45">
      <c r="A4647" t="s">
        <v>8727</v>
      </c>
      <c r="B4647" t="s">
        <v>37</v>
      </c>
      <c r="C4647" t="s">
        <v>8728</v>
      </c>
      <c r="D4647" t="s">
        <v>54</v>
      </c>
      <c r="E4647" t="s">
        <v>55</v>
      </c>
      <c r="F4647" t="s">
        <v>56</v>
      </c>
      <c r="G4647" s="7"/>
      <c r="H4647" s="7">
        <v>39653</v>
      </c>
      <c r="I4647" s="7">
        <v>45016</v>
      </c>
      <c r="J4647" s="8">
        <v>1130276</v>
      </c>
      <c r="K4647" s="8">
        <v>800825</v>
      </c>
      <c r="L4647" s="8">
        <v>1349693</v>
      </c>
      <c r="M4647" s="8">
        <v>1102829</v>
      </c>
      <c r="N4647" s="8">
        <v>1343616</v>
      </c>
    </row>
    <row r="4648" spans="1:14" x14ac:dyDescent="0.45">
      <c r="A4648" t="s">
        <v>8729</v>
      </c>
      <c r="B4648" t="s">
        <v>37</v>
      </c>
      <c r="C4648" t="s">
        <v>193</v>
      </c>
      <c r="D4648" t="s">
        <v>54</v>
      </c>
      <c r="E4648" t="s">
        <v>55</v>
      </c>
      <c r="F4648" t="s">
        <v>56</v>
      </c>
      <c r="G4648" s="7"/>
      <c r="H4648" s="7">
        <v>39115</v>
      </c>
      <c r="I4648" s="7">
        <v>45016</v>
      </c>
      <c r="J4648" s="8">
        <v>1130269</v>
      </c>
      <c r="K4648" s="8">
        <v>649228</v>
      </c>
      <c r="L4648" s="8">
        <v>1134423</v>
      </c>
      <c r="M4648" s="8">
        <v>1019341</v>
      </c>
      <c r="N4648" s="8">
        <v>1211567</v>
      </c>
    </row>
    <row r="4649" spans="1:14" x14ac:dyDescent="0.45">
      <c r="A4649" t="s">
        <v>8730</v>
      </c>
      <c r="B4649" t="s">
        <v>37</v>
      </c>
      <c r="C4649" t="s">
        <v>1752</v>
      </c>
      <c r="D4649" t="s">
        <v>54</v>
      </c>
      <c r="E4649" t="s">
        <v>55</v>
      </c>
      <c r="F4649" t="s">
        <v>56</v>
      </c>
      <c r="G4649" s="7"/>
      <c r="H4649" s="7">
        <v>37641</v>
      </c>
      <c r="I4649" s="7">
        <v>45322</v>
      </c>
      <c r="J4649" s="8">
        <v>1130256</v>
      </c>
      <c r="K4649" s="8">
        <v>835244</v>
      </c>
      <c r="L4649" s="8">
        <v>1208767</v>
      </c>
      <c r="M4649" s="8">
        <v>994334</v>
      </c>
      <c r="N4649" s="8">
        <v>1013838</v>
      </c>
    </row>
    <row r="4650" spans="1:14" x14ac:dyDescent="0.45">
      <c r="A4650" t="s">
        <v>8731</v>
      </c>
      <c r="B4650" t="s">
        <v>45</v>
      </c>
      <c r="C4650" t="s">
        <v>8732</v>
      </c>
      <c r="D4650" t="s">
        <v>54</v>
      </c>
      <c r="E4650" t="s">
        <v>55</v>
      </c>
      <c r="F4650" t="s">
        <v>56</v>
      </c>
      <c r="G4650" s="7"/>
      <c r="H4650" s="7">
        <v>41885</v>
      </c>
      <c r="I4650" s="7">
        <v>45565</v>
      </c>
      <c r="J4650" s="8">
        <v>1129905</v>
      </c>
      <c r="K4650" s="8">
        <v>884473</v>
      </c>
      <c r="L4650" s="8">
        <v>1142785</v>
      </c>
      <c r="M4650" s="8">
        <v>1236422</v>
      </c>
      <c r="N4650" s="8">
        <v>1344855</v>
      </c>
    </row>
    <row r="4651" spans="1:14" x14ac:dyDescent="0.45">
      <c r="A4651" t="s">
        <v>8733</v>
      </c>
      <c r="B4651" t="s">
        <v>37</v>
      </c>
      <c r="C4651" t="s">
        <v>8734</v>
      </c>
      <c r="D4651" t="s">
        <v>54</v>
      </c>
      <c r="E4651" t="s">
        <v>55</v>
      </c>
      <c r="F4651" t="s">
        <v>56</v>
      </c>
      <c r="G4651" s="7"/>
      <c r="H4651" s="7">
        <v>35866</v>
      </c>
      <c r="I4651" s="7">
        <v>45382</v>
      </c>
      <c r="J4651" s="8">
        <v>1129642</v>
      </c>
      <c r="K4651" s="8">
        <v>942073</v>
      </c>
      <c r="L4651" s="8">
        <v>1054667</v>
      </c>
      <c r="M4651" s="8">
        <v>1226859</v>
      </c>
      <c r="N4651" s="8">
        <v>966426</v>
      </c>
    </row>
    <row r="4652" spans="1:14" x14ac:dyDescent="0.45">
      <c r="A4652" t="s">
        <v>8735</v>
      </c>
      <c r="B4652" t="s">
        <v>49</v>
      </c>
      <c r="C4652" t="s">
        <v>8736</v>
      </c>
      <c r="D4652" t="s">
        <v>54</v>
      </c>
      <c r="E4652" t="s">
        <v>55</v>
      </c>
      <c r="F4652" t="s">
        <v>56</v>
      </c>
      <c r="G4652" s="7"/>
      <c r="H4652" s="7">
        <v>41705</v>
      </c>
      <c r="I4652" s="7">
        <v>44985</v>
      </c>
      <c r="J4652" s="8">
        <v>1129493</v>
      </c>
      <c r="K4652" s="8">
        <v>772265</v>
      </c>
      <c r="L4652" s="8">
        <v>756523</v>
      </c>
      <c r="M4652" s="8">
        <v>636939</v>
      </c>
      <c r="N4652" s="8">
        <v>396574</v>
      </c>
    </row>
    <row r="4653" spans="1:14" x14ac:dyDescent="0.45">
      <c r="A4653" t="s">
        <v>8737</v>
      </c>
      <c r="B4653" t="s">
        <v>37</v>
      </c>
      <c r="C4653" t="s">
        <v>8738</v>
      </c>
      <c r="D4653" t="s">
        <v>54</v>
      </c>
      <c r="E4653" t="s">
        <v>55</v>
      </c>
      <c r="F4653" t="s">
        <v>56</v>
      </c>
      <c r="G4653" s="7"/>
      <c r="H4653" s="7">
        <v>43003</v>
      </c>
      <c r="I4653" s="7">
        <v>45382</v>
      </c>
      <c r="J4653" s="8">
        <v>1129407</v>
      </c>
      <c r="K4653" s="8">
        <v>945389</v>
      </c>
      <c r="L4653" s="8">
        <v>1280540</v>
      </c>
      <c r="M4653" s="8">
        <v>965794</v>
      </c>
      <c r="N4653" s="8">
        <v>1340971</v>
      </c>
    </row>
    <row r="4654" spans="1:14" x14ac:dyDescent="0.45">
      <c r="A4654" t="s">
        <v>8739</v>
      </c>
      <c r="B4654" t="s">
        <v>43</v>
      </c>
      <c r="C4654" t="s">
        <v>8740</v>
      </c>
      <c r="D4654" t="s">
        <v>54</v>
      </c>
      <c r="E4654" t="s">
        <v>55</v>
      </c>
      <c r="F4654" t="s">
        <v>56</v>
      </c>
      <c r="G4654" s="7"/>
      <c r="H4654" s="7">
        <v>43552</v>
      </c>
      <c r="I4654" s="7">
        <v>45016</v>
      </c>
      <c r="J4654" s="8">
        <v>1129381</v>
      </c>
      <c r="K4654" s="8">
        <v>1210576</v>
      </c>
      <c r="L4654" s="8">
        <v>1043494</v>
      </c>
      <c r="M4654" s="8">
        <v>992495</v>
      </c>
      <c r="N4654" s="8">
        <v>1153276</v>
      </c>
    </row>
    <row r="4655" spans="1:14" x14ac:dyDescent="0.45">
      <c r="A4655" t="s">
        <v>8741</v>
      </c>
      <c r="B4655" t="s">
        <v>37</v>
      </c>
      <c r="C4655" t="s">
        <v>8742</v>
      </c>
      <c r="D4655" t="s">
        <v>54</v>
      </c>
      <c r="E4655" t="s">
        <v>55</v>
      </c>
      <c r="F4655" t="s">
        <v>56</v>
      </c>
      <c r="G4655" s="7"/>
      <c r="H4655" s="7">
        <v>26151</v>
      </c>
      <c r="I4655" s="7">
        <v>45016</v>
      </c>
      <c r="J4655" s="8">
        <v>1129277</v>
      </c>
      <c r="K4655" s="8">
        <v>806917</v>
      </c>
      <c r="L4655" s="8">
        <v>1332175</v>
      </c>
      <c r="M4655" s="8">
        <v>1350382</v>
      </c>
      <c r="N4655" s="8">
        <v>1169352</v>
      </c>
    </row>
    <row r="4656" spans="1:14" x14ac:dyDescent="0.45">
      <c r="A4656" t="s">
        <v>8743</v>
      </c>
      <c r="B4656" t="s">
        <v>49</v>
      </c>
      <c r="C4656" t="s">
        <v>6967</v>
      </c>
      <c r="D4656" t="s">
        <v>54</v>
      </c>
      <c r="E4656" t="s">
        <v>88</v>
      </c>
      <c r="F4656" t="s">
        <v>56</v>
      </c>
      <c r="G4656" s="7"/>
      <c r="H4656" s="7">
        <v>43607</v>
      </c>
      <c r="I4656" s="7">
        <v>44651</v>
      </c>
      <c r="J4656" s="8">
        <v>1129276</v>
      </c>
      <c r="K4656" s="8">
        <v>880068</v>
      </c>
      <c r="L4656" s="8">
        <v>656429</v>
      </c>
      <c r="M4656" s="8">
        <v>470873</v>
      </c>
      <c r="N4656" s="8">
        <v>410598</v>
      </c>
    </row>
    <row r="4657" spans="1:14" x14ac:dyDescent="0.45">
      <c r="A4657" t="s">
        <v>8744</v>
      </c>
      <c r="B4657" t="s">
        <v>37</v>
      </c>
      <c r="C4657" t="s">
        <v>4135</v>
      </c>
      <c r="D4657" t="s">
        <v>54</v>
      </c>
      <c r="E4657" t="s">
        <v>55</v>
      </c>
      <c r="F4657" t="s">
        <v>56</v>
      </c>
      <c r="G4657" s="7"/>
      <c r="H4657" s="7">
        <v>41799</v>
      </c>
      <c r="I4657" s="7">
        <v>45107</v>
      </c>
      <c r="J4657" s="8">
        <v>1129220</v>
      </c>
      <c r="K4657" s="8">
        <v>639340</v>
      </c>
      <c r="L4657" s="8">
        <v>951773</v>
      </c>
      <c r="M4657" s="8">
        <v>1001948</v>
      </c>
      <c r="N4657" s="8">
        <v>1034225</v>
      </c>
    </row>
    <row r="4658" spans="1:14" x14ac:dyDescent="0.45">
      <c r="A4658" t="s">
        <v>8745</v>
      </c>
      <c r="B4658" t="s">
        <v>49</v>
      </c>
      <c r="C4658" t="s">
        <v>8746</v>
      </c>
      <c r="D4658" t="s">
        <v>54</v>
      </c>
      <c r="E4658" t="s">
        <v>55</v>
      </c>
      <c r="F4658" t="s">
        <v>56</v>
      </c>
      <c r="G4658" s="7"/>
      <c r="H4658" s="7">
        <v>42802</v>
      </c>
      <c r="I4658" s="7">
        <v>45016</v>
      </c>
      <c r="J4658" s="8">
        <v>1129069</v>
      </c>
      <c r="K4658" s="8">
        <v>784932</v>
      </c>
      <c r="L4658" s="8">
        <v>813147</v>
      </c>
      <c r="M4658" s="8">
        <v>634977</v>
      </c>
      <c r="N4658" s="8">
        <v>352783</v>
      </c>
    </row>
    <row r="4659" spans="1:14" x14ac:dyDescent="0.45">
      <c r="A4659" t="s">
        <v>8747</v>
      </c>
      <c r="B4659" t="s">
        <v>43</v>
      </c>
      <c r="C4659" t="s">
        <v>8748</v>
      </c>
      <c r="D4659" t="s">
        <v>54</v>
      </c>
      <c r="E4659" t="s">
        <v>55</v>
      </c>
      <c r="F4659" t="s">
        <v>56</v>
      </c>
      <c r="G4659" s="7"/>
      <c r="H4659" s="7">
        <v>39428</v>
      </c>
      <c r="I4659" s="7">
        <v>45382</v>
      </c>
      <c r="J4659" s="8">
        <v>1128899</v>
      </c>
      <c r="K4659" s="8">
        <v>1266561</v>
      </c>
      <c r="L4659" s="8">
        <v>909355</v>
      </c>
      <c r="M4659" s="8">
        <v>1267812</v>
      </c>
      <c r="N4659" s="8">
        <v>1177962</v>
      </c>
    </row>
    <row r="4660" spans="1:14" x14ac:dyDescent="0.45">
      <c r="A4660" t="s">
        <v>8749</v>
      </c>
      <c r="B4660" t="s">
        <v>43</v>
      </c>
      <c r="C4660" t="s">
        <v>8750</v>
      </c>
      <c r="D4660" t="s">
        <v>54</v>
      </c>
      <c r="E4660" t="s">
        <v>88</v>
      </c>
      <c r="F4660" t="s">
        <v>56</v>
      </c>
      <c r="G4660" s="7"/>
      <c r="H4660" s="7">
        <v>43866</v>
      </c>
      <c r="I4660" s="7">
        <v>44255</v>
      </c>
      <c r="J4660" s="8">
        <v>1128835</v>
      </c>
      <c r="K4660" s="8">
        <v>1293199</v>
      </c>
      <c r="L4660" s="8">
        <v>1023077</v>
      </c>
      <c r="M4660" s="8">
        <v>1054293</v>
      </c>
      <c r="N4660" s="8">
        <v>1246094</v>
      </c>
    </row>
    <row r="4661" spans="1:14" x14ac:dyDescent="0.45">
      <c r="A4661" t="s">
        <v>8751</v>
      </c>
      <c r="B4661" t="s">
        <v>45</v>
      </c>
      <c r="C4661" t="s">
        <v>8752</v>
      </c>
      <c r="D4661" t="s">
        <v>54</v>
      </c>
      <c r="E4661" t="s">
        <v>55</v>
      </c>
      <c r="F4661" t="s">
        <v>56</v>
      </c>
      <c r="G4661" s="7"/>
      <c r="H4661" s="7">
        <v>43362</v>
      </c>
      <c r="I4661" s="7">
        <v>45199</v>
      </c>
      <c r="J4661" s="8">
        <v>1128782</v>
      </c>
      <c r="K4661" s="8">
        <v>657058</v>
      </c>
      <c r="L4661" s="8">
        <v>1224223</v>
      </c>
      <c r="M4661" s="8">
        <v>1005800</v>
      </c>
      <c r="N4661" s="8">
        <v>1320431</v>
      </c>
    </row>
    <row r="4662" spans="1:14" x14ac:dyDescent="0.45">
      <c r="A4662" t="s">
        <v>8753</v>
      </c>
      <c r="B4662" t="s">
        <v>45</v>
      </c>
      <c r="C4662" t="s">
        <v>8754</v>
      </c>
      <c r="D4662" t="s">
        <v>54</v>
      </c>
      <c r="E4662" t="s">
        <v>55</v>
      </c>
      <c r="F4662" t="s">
        <v>56</v>
      </c>
      <c r="G4662" s="7"/>
      <c r="H4662" s="7">
        <v>33764</v>
      </c>
      <c r="I4662" s="7">
        <v>45291</v>
      </c>
      <c r="J4662" s="8">
        <v>1128631</v>
      </c>
      <c r="K4662" s="8">
        <v>738732</v>
      </c>
      <c r="L4662" s="8">
        <v>1265505</v>
      </c>
      <c r="M4662" s="8">
        <v>1203618</v>
      </c>
      <c r="N4662" s="8">
        <v>1302013</v>
      </c>
    </row>
    <row r="4663" spans="1:14" x14ac:dyDescent="0.45">
      <c r="A4663" t="s">
        <v>8755</v>
      </c>
      <c r="B4663" t="s">
        <v>49</v>
      </c>
      <c r="C4663" t="s">
        <v>8756</v>
      </c>
      <c r="D4663" t="s">
        <v>54</v>
      </c>
      <c r="E4663" t="s">
        <v>55</v>
      </c>
      <c r="F4663" t="s">
        <v>56</v>
      </c>
      <c r="G4663" s="7"/>
      <c r="H4663" s="7">
        <v>43403</v>
      </c>
      <c r="I4663" s="7">
        <v>45199</v>
      </c>
      <c r="J4663" s="8">
        <v>1128332</v>
      </c>
      <c r="K4663" s="8">
        <v>754903</v>
      </c>
      <c r="L4663" s="8">
        <v>666765</v>
      </c>
      <c r="M4663" s="8">
        <v>904060</v>
      </c>
      <c r="N4663" s="8">
        <v>817082</v>
      </c>
    </row>
    <row r="4664" spans="1:14" x14ac:dyDescent="0.45">
      <c r="A4664" t="s">
        <v>8757</v>
      </c>
      <c r="B4664" t="s">
        <v>49</v>
      </c>
      <c r="C4664" t="s">
        <v>8758</v>
      </c>
      <c r="D4664" t="s">
        <v>54</v>
      </c>
      <c r="E4664" t="s">
        <v>55</v>
      </c>
      <c r="F4664" t="s">
        <v>56</v>
      </c>
      <c r="G4664" s="7"/>
      <c r="H4664" s="7">
        <v>43585</v>
      </c>
      <c r="I4664" s="7">
        <v>44681</v>
      </c>
      <c r="J4664" s="8">
        <v>1128268</v>
      </c>
      <c r="K4664" s="8">
        <v>826616</v>
      </c>
      <c r="L4664" s="8">
        <v>793446</v>
      </c>
      <c r="M4664" s="8">
        <v>477876</v>
      </c>
      <c r="N4664" s="8">
        <v>454260</v>
      </c>
    </row>
    <row r="4665" spans="1:14" x14ac:dyDescent="0.45">
      <c r="A4665" t="s">
        <v>8759</v>
      </c>
      <c r="B4665" t="s">
        <v>45</v>
      </c>
      <c r="C4665" t="s">
        <v>8760</v>
      </c>
      <c r="D4665" t="s">
        <v>54</v>
      </c>
      <c r="E4665" t="s">
        <v>55</v>
      </c>
      <c r="F4665" t="s">
        <v>56</v>
      </c>
      <c r="G4665" s="7"/>
      <c r="H4665" s="7">
        <v>39260</v>
      </c>
      <c r="I4665" s="7">
        <v>45199</v>
      </c>
      <c r="J4665" s="8">
        <v>1128181</v>
      </c>
      <c r="K4665" s="8">
        <v>781156</v>
      </c>
      <c r="L4665" s="8">
        <v>919618</v>
      </c>
      <c r="M4665" s="8">
        <v>1275356</v>
      </c>
      <c r="N4665" s="8">
        <v>972753</v>
      </c>
    </row>
    <row r="4666" spans="1:14" x14ac:dyDescent="0.45">
      <c r="A4666" t="s">
        <v>8761</v>
      </c>
      <c r="B4666" t="s">
        <v>45</v>
      </c>
      <c r="C4666" t="s">
        <v>8762</v>
      </c>
      <c r="D4666" t="s">
        <v>54</v>
      </c>
      <c r="E4666" t="s">
        <v>55</v>
      </c>
      <c r="F4666" t="s">
        <v>56</v>
      </c>
      <c r="G4666" s="7"/>
      <c r="H4666" s="7">
        <v>39407</v>
      </c>
      <c r="I4666" s="7">
        <v>45260</v>
      </c>
      <c r="J4666" s="8">
        <v>1128178</v>
      </c>
      <c r="K4666" s="8">
        <v>820777</v>
      </c>
      <c r="L4666" s="8">
        <v>1209729</v>
      </c>
      <c r="M4666" s="8">
        <v>947693</v>
      </c>
      <c r="N4666" s="8">
        <v>1063913</v>
      </c>
    </row>
    <row r="4667" spans="1:14" x14ac:dyDescent="0.45">
      <c r="A4667" t="s">
        <v>8763</v>
      </c>
      <c r="B4667" t="s">
        <v>43</v>
      </c>
      <c r="C4667" t="s">
        <v>8764</v>
      </c>
      <c r="D4667" t="s">
        <v>54</v>
      </c>
      <c r="E4667" t="s">
        <v>55</v>
      </c>
      <c r="F4667" t="s">
        <v>56</v>
      </c>
      <c r="G4667" s="7"/>
      <c r="H4667" s="7">
        <v>36556</v>
      </c>
      <c r="I4667" s="7">
        <v>45107</v>
      </c>
      <c r="J4667" s="8">
        <v>1127807</v>
      </c>
      <c r="K4667" s="8">
        <v>1263319</v>
      </c>
      <c r="L4667" s="8">
        <v>1089304</v>
      </c>
      <c r="M4667" s="8">
        <v>1251923</v>
      </c>
      <c r="N4667" s="8">
        <v>1125536</v>
      </c>
    </row>
    <row r="4668" spans="1:14" x14ac:dyDescent="0.45">
      <c r="A4668" t="s">
        <v>8765</v>
      </c>
      <c r="B4668" t="s">
        <v>43</v>
      </c>
      <c r="C4668" t="s">
        <v>8766</v>
      </c>
      <c r="D4668" t="s">
        <v>54</v>
      </c>
      <c r="E4668" t="s">
        <v>55</v>
      </c>
      <c r="F4668" t="s">
        <v>56</v>
      </c>
      <c r="G4668" s="7"/>
      <c r="H4668" s="7">
        <v>40002</v>
      </c>
      <c r="I4668" s="7">
        <v>45504</v>
      </c>
      <c r="J4668" s="8">
        <v>1127643</v>
      </c>
      <c r="K4668" s="8">
        <v>1167979</v>
      </c>
      <c r="L4668" s="8">
        <v>1180358</v>
      </c>
      <c r="M4668" s="8">
        <v>1083076</v>
      </c>
      <c r="N4668" s="8">
        <v>913888</v>
      </c>
    </row>
    <row r="4669" spans="1:14" x14ac:dyDescent="0.45">
      <c r="A4669" t="s">
        <v>8767</v>
      </c>
      <c r="B4669" t="s">
        <v>49</v>
      </c>
      <c r="C4669" t="s">
        <v>8768</v>
      </c>
      <c r="D4669" t="s">
        <v>54</v>
      </c>
      <c r="E4669" t="s">
        <v>55</v>
      </c>
      <c r="F4669" t="s">
        <v>56</v>
      </c>
      <c r="G4669" s="7"/>
      <c r="H4669" s="7">
        <v>44132</v>
      </c>
      <c r="I4669" s="7">
        <v>45230</v>
      </c>
      <c r="J4669" s="8">
        <v>1127522</v>
      </c>
      <c r="K4669" s="8">
        <v>812304</v>
      </c>
      <c r="L4669" s="8">
        <v>786944</v>
      </c>
      <c r="M4669" s="8">
        <v>602326</v>
      </c>
      <c r="N4669" s="8">
        <v>356881</v>
      </c>
    </row>
    <row r="4670" spans="1:14" x14ac:dyDescent="0.45">
      <c r="A4670" t="s">
        <v>8769</v>
      </c>
      <c r="B4670" t="s">
        <v>37</v>
      </c>
      <c r="C4670" t="s">
        <v>8770</v>
      </c>
      <c r="D4670" t="s">
        <v>54</v>
      </c>
      <c r="E4670" t="s">
        <v>88</v>
      </c>
      <c r="F4670" t="s">
        <v>56</v>
      </c>
      <c r="G4670" s="7"/>
      <c r="H4670" s="7">
        <v>42576</v>
      </c>
      <c r="I4670" s="7">
        <v>44773</v>
      </c>
      <c r="J4670" s="8">
        <v>1127371</v>
      </c>
      <c r="K4670" s="8">
        <v>817516</v>
      </c>
      <c r="L4670" s="8">
        <v>1024629</v>
      </c>
      <c r="M4670" s="8">
        <v>1052935</v>
      </c>
      <c r="N4670" s="8">
        <v>992613</v>
      </c>
    </row>
    <row r="4671" spans="1:14" x14ac:dyDescent="0.45">
      <c r="A4671" t="s">
        <v>8771</v>
      </c>
      <c r="B4671" t="s">
        <v>37</v>
      </c>
      <c r="C4671" t="s">
        <v>8772</v>
      </c>
      <c r="D4671" t="s">
        <v>54</v>
      </c>
      <c r="E4671" t="s">
        <v>55</v>
      </c>
      <c r="F4671" t="s">
        <v>56</v>
      </c>
      <c r="G4671" s="7"/>
      <c r="H4671" s="7">
        <v>41500</v>
      </c>
      <c r="I4671" s="7">
        <v>45291</v>
      </c>
      <c r="J4671" s="8">
        <v>1127323</v>
      </c>
      <c r="K4671" s="8">
        <v>843581</v>
      </c>
      <c r="L4671" s="8">
        <v>1007414</v>
      </c>
      <c r="M4671" s="8">
        <v>1161209</v>
      </c>
      <c r="N4671" s="8">
        <v>1190406</v>
      </c>
    </row>
    <row r="4672" spans="1:14" x14ac:dyDescent="0.45">
      <c r="A4672" t="s">
        <v>8773</v>
      </c>
      <c r="B4672" t="s">
        <v>45</v>
      </c>
      <c r="C4672" t="s">
        <v>8774</v>
      </c>
      <c r="D4672" t="s">
        <v>54</v>
      </c>
      <c r="E4672" t="s">
        <v>88</v>
      </c>
      <c r="F4672" t="s">
        <v>56</v>
      </c>
      <c r="G4672" s="7"/>
      <c r="H4672" s="7">
        <v>43581</v>
      </c>
      <c r="I4672" s="7">
        <v>44316</v>
      </c>
      <c r="J4672" s="8">
        <v>1127093</v>
      </c>
      <c r="K4672" s="8">
        <v>812977</v>
      </c>
      <c r="L4672" s="8">
        <v>1050838</v>
      </c>
      <c r="M4672" s="8">
        <v>1115333</v>
      </c>
      <c r="N4672" s="8">
        <v>944506</v>
      </c>
    </row>
    <row r="4673" spans="1:14" x14ac:dyDescent="0.45">
      <c r="A4673" t="s">
        <v>8775</v>
      </c>
      <c r="B4673" t="s">
        <v>37</v>
      </c>
      <c r="C4673" t="s">
        <v>8776</v>
      </c>
      <c r="D4673" t="s">
        <v>54</v>
      </c>
      <c r="E4673" t="s">
        <v>55</v>
      </c>
      <c r="F4673" t="s">
        <v>56</v>
      </c>
      <c r="G4673" s="7"/>
      <c r="H4673" s="7">
        <v>43376</v>
      </c>
      <c r="I4673" s="7">
        <v>45230</v>
      </c>
      <c r="J4673" s="8">
        <v>1127002</v>
      </c>
      <c r="K4673" s="8">
        <v>725954</v>
      </c>
      <c r="L4673" s="8">
        <v>1006624</v>
      </c>
      <c r="M4673" s="8">
        <v>1059392</v>
      </c>
      <c r="N4673" s="8">
        <v>1190109</v>
      </c>
    </row>
    <row r="4674" spans="1:14" x14ac:dyDescent="0.45">
      <c r="A4674" t="s">
        <v>8777</v>
      </c>
      <c r="B4674" t="s">
        <v>43</v>
      </c>
      <c r="C4674" t="s">
        <v>8778</v>
      </c>
      <c r="D4674" t="s">
        <v>54</v>
      </c>
      <c r="E4674" t="s">
        <v>55</v>
      </c>
      <c r="F4674" t="s">
        <v>56</v>
      </c>
      <c r="G4674" s="7"/>
      <c r="H4674" s="7">
        <v>43320</v>
      </c>
      <c r="I4674" s="7">
        <v>45169</v>
      </c>
      <c r="J4674" s="8">
        <v>1126830</v>
      </c>
      <c r="K4674" s="8">
        <v>1034487</v>
      </c>
      <c r="L4674" s="8">
        <v>888213</v>
      </c>
      <c r="M4674" s="8">
        <v>914120</v>
      </c>
      <c r="N4674" s="8">
        <v>913704</v>
      </c>
    </row>
    <row r="4675" spans="1:14" x14ac:dyDescent="0.45">
      <c r="A4675" t="s">
        <v>8779</v>
      </c>
      <c r="B4675" t="s">
        <v>37</v>
      </c>
      <c r="C4675" t="s">
        <v>8780</v>
      </c>
      <c r="D4675" t="s">
        <v>119</v>
      </c>
      <c r="E4675" t="s">
        <v>55</v>
      </c>
      <c r="F4675" t="s">
        <v>56</v>
      </c>
      <c r="G4675" s="7"/>
      <c r="H4675" s="7">
        <v>41179</v>
      </c>
      <c r="I4675" s="7">
        <v>45016</v>
      </c>
      <c r="J4675" s="8">
        <v>1126770</v>
      </c>
      <c r="K4675" s="8">
        <v>765737</v>
      </c>
      <c r="L4675" s="8">
        <v>1285607</v>
      </c>
      <c r="M4675" s="8">
        <v>969381</v>
      </c>
      <c r="N4675" s="8">
        <v>1206761</v>
      </c>
    </row>
    <row r="4676" spans="1:14" x14ac:dyDescent="0.45">
      <c r="A4676" t="s">
        <v>8781</v>
      </c>
      <c r="B4676" t="s">
        <v>43</v>
      </c>
      <c r="C4676" t="s">
        <v>8782</v>
      </c>
      <c r="D4676" t="s">
        <v>119</v>
      </c>
      <c r="E4676" t="s">
        <v>55</v>
      </c>
      <c r="F4676" t="s">
        <v>56</v>
      </c>
      <c r="G4676" s="7"/>
      <c r="H4676" s="7">
        <v>42475</v>
      </c>
      <c r="I4676" s="7">
        <v>45412</v>
      </c>
      <c r="J4676" s="8">
        <v>1126652</v>
      </c>
      <c r="K4676" s="8">
        <v>874537</v>
      </c>
      <c r="L4676" s="8">
        <v>1051853</v>
      </c>
      <c r="M4676" s="8">
        <v>919273</v>
      </c>
      <c r="N4676" s="8">
        <v>1241195</v>
      </c>
    </row>
    <row r="4677" spans="1:14" x14ac:dyDescent="0.45">
      <c r="A4677" t="s">
        <v>8783</v>
      </c>
      <c r="B4677" t="s">
        <v>49</v>
      </c>
      <c r="C4677" t="s">
        <v>8784</v>
      </c>
      <c r="D4677" t="s">
        <v>54</v>
      </c>
      <c r="E4677" t="s">
        <v>69</v>
      </c>
      <c r="F4677" t="s">
        <v>56</v>
      </c>
      <c r="G4677" s="7">
        <v>32808</v>
      </c>
      <c r="H4677" s="7">
        <v>30097</v>
      </c>
      <c r="I4677" s="7">
        <v>32751</v>
      </c>
      <c r="J4677" s="8">
        <v>1126600</v>
      </c>
      <c r="K4677" s="8">
        <v>929256</v>
      </c>
      <c r="L4677" s="8">
        <v>793999</v>
      </c>
      <c r="M4677" s="8">
        <v>662472</v>
      </c>
      <c r="N4677" s="8">
        <v>467389</v>
      </c>
    </row>
    <row r="4678" spans="1:14" x14ac:dyDescent="0.45">
      <c r="A4678" t="s">
        <v>8785</v>
      </c>
      <c r="B4678" t="s">
        <v>37</v>
      </c>
      <c r="C4678" t="s">
        <v>8786</v>
      </c>
      <c r="D4678" t="s">
        <v>54</v>
      </c>
      <c r="E4678" t="s">
        <v>55</v>
      </c>
      <c r="F4678" t="s">
        <v>56</v>
      </c>
      <c r="G4678" s="7"/>
      <c r="H4678" s="7">
        <v>42587</v>
      </c>
      <c r="I4678" s="7">
        <v>45291</v>
      </c>
      <c r="J4678" s="8">
        <v>1125865</v>
      </c>
      <c r="K4678" s="8">
        <v>766564</v>
      </c>
      <c r="L4678" s="8">
        <v>1111058</v>
      </c>
      <c r="M4678" s="8">
        <v>1232621</v>
      </c>
      <c r="N4678" s="8">
        <v>1360474</v>
      </c>
    </row>
    <row r="4679" spans="1:14" x14ac:dyDescent="0.45">
      <c r="A4679" t="s">
        <v>8787</v>
      </c>
      <c r="B4679" t="s">
        <v>37</v>
      </c>
      <c r="C4679" t="s">
        <v>8788</v>
      </c>
      <c r="D4679" t="s">
        <v>54</v>
      </c>
      <c r="E4679" t="s">
        <v>55</v>
      </c>
      <c r="F4679" t="s">
        <v>56</v>
      </c>
      <c r="G4679" s="7"/>
      <c r="H4679" s="7">
        <v>38147</v>
      </c>
      <c r="I4679" s="7">
        <v>45322</v>
      </c>
      <c r="J4679" s="8">
        <v>1125865</v>
      </c>
      <c r="K4679" s="8">
        <v>835411</v>
      </c>
      <c r="L4679" s="8">
        <v>1307481</v>
      </c>
      <c r="M4679" s="8">
        <v>1343760</v>
      </c>
      <c r="N4679" s="8">
        <v>1077922</v>
      </c>
    </row>
    <row r="4680" spans="1:14" x14ac:dyDescent="0.45">
      <c r="A4680" t="s">
        <v>8789</v>
      </c>
      <c r="B4680" t="s">
        <v>45</v>
      </c>
      <c r="C4680" t="s">
        <v>8790</v>
      </c>
      <c r="D4680" t="s">
        <v>54</v>
      </c>
      <c r="E4680" t="s">
        <v>55</v>
      </c>
      <c r="F4680" t="s">
        <v>56</v>
      </c>
      <c r="G4680" s="7"/>
      <c r="H4680" s="7">
        <v>43588</v>
      </c>
      <c r="I4680" s="7">
        <v>45443</v>
      </c>
      <c r="J4680" s="8">
        <v>1125684</v>
      </c>
      <c r="K4680" s="8">
        <v>774853</v>
      </c>
      <c r="L4680" s="8">
        <v>958770</v>
      </c>
      <c r="M4680" s="8">
        <v>1238314</v>
      </c>
      <c r="N4680" s="8">
        <v>1052626</v>
      </c>
    </row>
    <row r="4681" spans="1:14" x14ac:dyDescent="0.45">
      <c r="A4681" t="s">
        <v>8791</v>
      </c>
      <c r="B4681" t="s">
        <v>43</v>
      </c>
      <c r="C4681" t="s">
        <v>8792</v>
      </c>
      <c r="D4681" t="s">
        <v>54</v>
      </c>
      <c r="E4681" t="s">
        <v>69</v>
      </c>
      <c r="F4681" t="s">
        <v>56</v>
      </c>
      <c r="G4681" s="7">
        <v>45381</v>
      </c>
      <c r="H4681" s="7">
        <v>37928</v>
      </c>
      <c r="I4681" s="7">
        <v>45291</v>
      </c>
      <c r="J4681" s="8">
        <v>1125188</v>
      </c>
      <c r="K4681" s="8">
        <v>1249497</v>
      </c>
      <c r="L4681" s="8">
        <v>1295000</v>
      </c>
      <c r="M4681" s="8">
        <v>1053941</v>
      </c>
      <c r="N4681" s="8">
        <v>883336</v>
      </c>
    </row>
    <row r="4682" spans="1:14" x14ac:dyDescent="0.45">
      <c r="A4682" t="s">
        <v>8793</v>
      </c>
      <c r="B4682" t="s">
        <v>37</v>
      </c>
      <c r="C4682" t="s">
        <v>8794</v>
      </c>
      <c r="D4682" t="s">
        <v>54</v>
      </c>
      <c r="E4682" t="s">
        <v>55</v>
      </c>
      <c r="F4682" t="s">
        <v>56</v>
      </c>
      <c r="G4682" s="7"/>
      <c r="H4682" s="7">
        <v>28279</v>
      </c>
      <c r="I4682" s="7">
        <v>45291</v>
      </c>
      <c r="J4682" s="8">
        <v>1124973</v>
      </c>
      <c r="K4682" s="8">
        <v>758577</v>
      </c>
      <c r="L4682" s="8">
        <v>1288638</v>
      </c>
      <c r="M4682" s="8">
        <v>1132057</v>
      </c>
      <c r="N4682" s="8">
        <v>1023512</v>
      </c>
    </row>
    <row r="4683" spans="1:14" x14ac:dyDescent="0.45">
      <c r="A4683" t="s">
        <v>8795</v>
      </c>
      <c r="B4683" t="s">
        <v>49</v>
      </c>
      <c r="C4683" t="s">
        <v>8796</v>
      </c>
      <c r="D4683" t="s">
        <v>54</v>
      </c>
      <c r="E4683" t="s">
        <v>55</v>
      </c>
      <c r="F4683" t="s">
        <v>56</v>
      </c>
      <c r="G4683" s="7"/>
      <c r="H4683" s="7">
        <v>42420</v>
      </c>
      <c r="I4683" s="7">
        <v>45351</v>
      </c>
      <c r="J4683" s="8">
        <v>1124939</v>
      </c>
      <c r="K4683" s="8">
        <v>708422</v>
      </c>
      <c r="L4683" s="8">
        <v>861427</v>
      </c>
      <c r="M4683" s="8">
        <v>476138</v>
      </c>
      <c r="N4683" s="8">
        <v>432058</v>
      </c>
    </row>
    <row r="4684" spans="1:14" x14ac:dyDescent="0.45">
      <c r="A4684" t="s">
        <v>8797</v>
      </c>
      <c r="B4684" t="s">
        <v>43</v>
      </c>
      <c r="C4684" t="s">
        <v>8798</v>
      </c>
      <c r="D4684" t="s">
        <v>54</v>
      </c>
      <c r="E4684" t="s">
        <v>55</v>
      </c>
      <c r="F4684" t="s">
        <v>56</v>
      </c>
      <c r="G4684" s="7"/>
      <c r="H4684" s="7">
        <v>43207</v>
      </c>
      <c r="I4684" s="7">
        <v>45412</v>
      </c>
      <c r="J4684" s="8">
        <v>1124937</v>
      </c>
      <c r="K4684" s="8">
        <v>1079578</v>
      </c>
      <c r="L4684" s="8">
        <v>947313</v>
      </c>
      <c r="M4684" s="8">
        <v>1259860</v>
      </c>
      <c r="N4684" s="8">
        <v>912126</v>
      </c>
    </row>
    <row r="4685" spans="1:14" x14ac:dyDescent="0.45">
      <c r="A4685" t="s">
        <v>8799</v>
      </c>
      <c r="B4685" t="s">
        <v>37</v>
      </c>
      <c r="C4685" t="s">
        <v>6502</v>
      </c>
      <c r="D4685" t="s">
        <v>54</v>
      </c>
      <c r="E4685" t="s">
        <v>55</v>
      </c>
      <c r="F4685" t="s">
        <v>56</v>
      </c>
      <c r="G4685" s="7"/>
      <c r="H4685" s="7">
        <v>42445</v>
      </c>
      <c r="I4685" s="7">
        <v>45016</v>
      </c>
      <c r="J4685" s="8">
        <v>1124815</v>
      </c>
      <c r="K4685" s="8">
        <v>645717</v>
      </c>
      <c r="L4685" s="8">
        <v>945675</v>
      </c>
      <c r="M4685" s="8">
        <v>1304098</v>
      </c>
      <c r="N4685" s="8">
        <v>1178930</v>
      </c>
    </row>
    <row r="4686" spans="1:14" x14ac:dyDescent="0.45">
      <c r="A4686" t="s">
        <v>8800</v>
      </c>
      <c r="B4686" t="s">
        <v>37</v>
      </c>
      <c r="C4686" t="s">
        <v>8801</v>
      </c>
      <c r="D4686" t="s">
        <v>54</v>
      </c>
      <c r="E4686" t="s">
        <v>55</v>
      </c>
      <c r="F4686" t="s">
        <v>56</v>
      </c>
      <c r="G4686" s="7"/>
      <c r="H4686" s="7">
        <v>43427</v>
      </c>
      <c r="I4686" s="7">
        <v>45260</v>
      </c>
      <c r="J4686" s="8">
        <v>1124788</v>
      </c>
      <c r="K4686" s="8">
        <v>804815</v>
      </c>
      <c r="L4686" s="8">
        <v>1000320</v>
      </c>
      <c r="M4686" s="8">
        <v>1126700</v>
      </c>
      <c r="N4686" s="8">
        <v>970089</v>
      </c>
    </row>
    <row r="4687" spans="1:14" x14ac:dyDescent="0.45">
      <c r="A4687" t="s">
        <v>8802</v>
      </c>
      <c r="B4687" t="s">
        <v>43</v>
      </c>
      <c r="C4687" t="s">
        <v>8803</v>
      </c>
      <c r="D4687" t="s">
        <v>54</v>
      </c>
      <c r="E4687" t="s">
        <v>69</v>
      </c>
      <c r="F4687" t="s">
        <v>56</v>
      </c>
      <c r="G4687" s="7">
        <v>35903</v>
      </c>
      <c r="H4687" s="7">
        <v>35121</v>
      </c>
      <c r="I4687" s="7">
        <v>35885</v>
      </c>
      <c r="J4687" s="8">
        <v>1124585</v>
      </c>
      <c r="K4687" s="8">
        <v>986860</v>
      </c>
      <c r="L4687" s="8">
        <v>1060336</v>
      </c>
      <c r="M4687" s="8">
        <v>1169598</v>
      </c>
      <c r="N4687" s="8">
        <v>1271247</v>
      </c>
    </row>
    <row r="4688" spans="1:14" x14ac:dyDescent="0.45">
      <c r="A4688" t="s">
        <v>8804</v>
      </c>
      <c r="B4688" t="s">
        <v>37</v>
      </c>
      <c r="C4688" t="s">
        <v>284</v>
      </c>
      <c r="D4688" t="s">
        <v>54</v>
      </c>
      <c r="E4688" t="s">
        <v>55</v>
      </c>
      <c r="F4688" t="s">
        <v>56</v>
      </c>
      <c r="G4688" s="7"/>
      <c r="H4688" s="7">
        <v>43811</v>
      </c>
      <c r="I4688" s="7">
        <v>45291</v>
      </c>
      <c r="J4688" s="8">
        <v>1124364</v>
      </c>
      <c r="K4688" s="8">
        <v>674331</v>
      </c>
      <c r="L4688" s="8">
        <v>1315904</v>
      </c>
      <c r="M4688" s="8">
        <v>1211849</v>
      </c>
      <c r="N4688" s="8">
        <v>1021611</v>
      </c>
    </row>
    <row r="4689" spans="1:14" x14ac:dyDescent="0.45">
      <c r="A4689" t="s">
        <v>8805</v>
      </c>
      <c r="B4689" t="s">
        <v>49</v>
      </c>
      <c r="C4689" t="s">
        <v>8806</v>
      </c>
      <c r="D4689" t="s">
        <v>54</v>
      </c>
      <c r="E4689" t="s">
        <v>55</v>
      </c>
      <c r="F4689" t="s">
        <v>56</v>
      </c>
      <c r="G4689" s="7"/>
      <c r="H4689" s="7">
        <v>41549</v>
      </c>
      <c r="I4689" s="7">
        <v>45230</v>
      </c>
      <c r="J4689" s="8">
        <v>1124218</v>
      </c>
      <c r="K4689" s="8">
        <v>764276</v>
      </c>
      <c r="L4689" s="8">
        <v>951599</v>
      </c>
      <c r="M4689" s="8">
        <v>969165</v>
      </c>
      <c r="N4689" s="8">
        <v>823768</v>
      </c>
    </row>
    <row r="4690" spans="1:14" x14ac:dyDescent="0.45">
      <c r="A4690" t="s">
        <v>8807</v>
      </c>
      <c r="B4690" t="s">
        <v>45</v>
      </c>
      <c r="C4690" t="s">
        <v>8808</v>
      </c>
      <c r="D4690" t="s">
        <v>54</v>
      </c>
      <c r="E4690" t="s">
        <v>55</v>
      </c>
      <c r="F4690" t="s">
        <v>56</v>
      </c>
      <c r="G4690" s="7"/>
      <c r="H4690" s="7">
        <v>41372</v>
      </c>
      <c r="I4690" s="7">
        <v>45046</v>
      </c>
      <c r="J4690" s="8">
        <v>1123960</v>
      </c>
      <c r="K4690" s="8">
        <v>931538</v>
      </c>
      <c r="L4690" s="8">
        <v>1039163</v>
      </c>
      <c r="M4690" s="8">
        <v>950966</v>
      </c>
      <c r="N4690" s="8">
        <v>1081178</v>
      </c>
    </row>
    <row r="4691" spans="1:14" x14ac:dyDescent="0.45">
      <c r="A4691" t="s">
        <v>8809</v>
      </c>
      <c r="B4691" t="s">
        <v>45</v>
      </c>
      <c r="C4691" t="s">
        <v>8810</v>
      </c>
      <c r="D4691" t="s">
        <v>54</v>
      </c>
      <c r="E4691" t="s">
        <v>55</v>
      </c>
      <c r="F4691" t="s">
        <v>56</v>
      </c>
      <c r="G4691" s="7"/>
      <c r="H4691" s="7">
        <v>40932</v>
      </c>
      <c r="I4691" s="7">
        <v>44957</v>
      </c>
      <c r="J4691" s="8">
        <v>1123555</v>
      </c>
      <c r="K4691" s="8">
        <v>766258</v>
      </c>
      <c r="L4691" s="8">
        <v>956839</v>
      </c>
      <c r="M4691" s="8">
        <v>1191293</v>
      </c>
      <c r="N4691" s="8">
        <v>1176196</v>
      </c>
    </row>
    <row r="4692" spans="1:14" x14ac:dyDescent="0.45">
      <c r="A4692" t="s">
        <v>8811</v>
      </c>
      <c r="B4692" t="s">
        <v>43</v>
      </c>
      <c r="C4692" t="s">
        <v>8812</v>
      </c>
      <c r="D4692" t="s">
        <v>54</v>
      </c>
      <c r="E4692" t="s">
        <v>55</v>
      </c>
      <c r="F4692" t="s">
        <v>56</v>
      </c>
      <c r="G4692" s="7"/>
      <c r="H4692" s="7">
        <v>37790</v>
      </c>
      <c r="I4692" s="7">
        <v>45260</v>
      </c>
      <c r="J4692" s="8">
        <v>1123532</v>
      </c>
      <c r="K4692" s="8">
        <v>1072166</v>
      </c>
      <c r="L4692" s="8">
        <v>1263748</v>
      </c>
      <c r="M4692" s="8">
        <v>885256</v>
      </c>
      <c r="N4692" s="8">
        <v>908179</v>
      </c>
    </row>
    <row r="4693" spans="1:14" x14ac:dyDescent="0.45">
      <c r="A4693" t="s">
        <v>8813</v>
      </c>
      <c r="B4693" t="s">
        <v>49</v>
      </c>
      <c r="C4693" t="s">
        <v>643</v>
      </c>
      <c r="D4693" t="s">
        <v>54</v>
      </c>
      <c r="E4693" t="s">
        <v>55</v>
      </c>
      <c r="F4693" t="s">
        <v>56</v>
      </c>
      <c r="G4693" s="7"/>
      <c r="H4693" s="7">
        <v>37259</v>
      </c>
      <c r="I4693" s="7">
        <v>45016</v>
      </c>
      <c r="J4693" s="8">
        <v>1123414</v>
      </c>
      <c r="K4693" s="8">
        <v>797498</v>
      </c>
      <c r="L4693" s="8">
        <v>902780</v>
      </c>
      <c r="M4693" s="8">
        <v>827506</v>
      </c>
      <c r="N4693" s="8">
        <v>774634</v>
      </c>
    </row>
    <row r="4694" spans="1:14" x14ac:dyDescent="0.45">
      <c r="A4694" t="s">
        <v>8814</v>
      </c>
      <c r="B4694" t="s">
        <v>37</v>
      </c>
      <c r="C4694" t="s">
        <v>8815</v>
      </c>
      <c r="D4694" t="s">
        <v>54</v>
      </c>
      <c r="E4694" t="s">
        <v>55</v>
      </c>
      <c r="F4694" t="s">
        <v>56</v>
      </c>
      <c r="G4694" s="7"/>
      <c r="H4694" s="7">
        <v>39580</v>
      </c>
      <c r="I4694" s="7">
        <v>45077</v>
      </c>
      <c r="J4694" s="8">
        <v>1123167</v>
      </c>
      <c r="K4694" s="8">
        <v>802256</v>
      </c>
      <c r="L4694" s="8">
        <v>1174350</v>
      </c>
      <c r="M4694" s="8">
        <v>1078726</v>
      </c>
      <c r="N4694" s="8">
        <v>1075337</v>
      </c>
    </row>
    <row r="4695" spans="1:14" x14ac:dyDescent="0.45">
      <c r="A4695" t="s">
        <v>8816</v>
      </c>
      <c r="B4695" t="s">
        <v>43</v>
      </c>
      <c r="C4695" t="s">
        <v>8817</v>
      </c>
      <c r="D4695" t="s">
        <v>54</v>
      </c>
      <c r="E4695" t="s">
        <v>55</v>
      </c>
      <c r="F4695" t="s">
        <v>56</v>
      </c>
      <c r="G4695" s="7"/>
      <c r="H4695" s="7">
        <v>44071</v>
      </c>
      <c r="I4695" s="7">
        <v>45169</v>
      </c>
      <c r="J4695" s="8">
        <v>1123053</v>
      </c>
      <c r="K4695" s="8">
        <v>1179633</v>
      </c>
      <c r="L4695" s="8">
        <v>880824</v>
      </c>
      <c r="M4695" s="8">
        <v>1170933</v>
      </c>
      <c r="N4695" s="8">
        <v>1141483</v>
      </c>
    </row>
    <row r="4696" spans="1:14" x14ac:dyDescent="0.45">
      <c r="A4696" t="s">
        <v>8818</v>
      </c>
      <c r="B4696" t="s">
        <v>43</v>
      </c>
      <c r="C4696" t="s">
        <v>8819</v>
      </c>
      <c r="D4696" t="s">
        <v>54</v>
      </c>
      <c r="E4696" t="s">
        <v>88</v>
      </c>
      <c r="F4696" t="s">
        <v>56</v>
      </c>
      <c r="G4696" s="7"/>
      <c r="H4696" s="7">
        <v>43621</v>
      </c>
      <c r="I4696" s="7">
        <v>44012</v>
      </c>
      <c r="J4696" s="8">
        <v>1122942</v>
      </c>
      <c r="K4696" s="8">
        <v>873978</v>
      </c>
      <c r="L4696" s="8">
        <v>1129987</v>
      </c>
      <c r="M4696" s="8">
        <v>1129993</v>
      </c>
      <c r="N4696" s="8">
        <v>868577</v>
      </c>
    </row>
    <row r="4697" spans="1:14" x14ac:dyDescent="0.45">
      <c r="A4697" t="s">
        <v>8820</v>
      </c>
      <c r="B4697" t="s">
        <v>37</v>
      </c>
      <c r="C4697" t="s">
        <v>8821</v>
      </c>
      <c r="D4697" t="s">
        <v>54</v>
      </c>
      <c r="E4697" t="s">
        <v>55</v>
      </c>
      <c r="F4697" t="s">
        <v>56</v>
      </c>
      <c r="G4697" s="7"/>
      <c r="H4697" s="7">
        <v>43999</v>
      </c>
      <c r="I4697" s="7">
        <v>45107</v>
      </c>
      <c r="J4697" s="8">
        <v>1122897</v>
      </c>
      <c r="K4697" s="8">
        <v>800300</v>
      </c>
      <c r="L4697" s="8">
        <v>1273742</v>
      </c>
      <c r="M4697" s="8">
        <v>932171</v>
      </c>
      <c r="N4697" s="8">
        <v>1315838</v>
      </c>
    </row>
    <row r="4698" spans="1:14" x14ac:dyDescent="0.45">
      <c r="A4698" t="s">
        <v>8822</v>
      </c>
      <c r="B4698" t="s">
        <v>37</v>
      </c>
      <c r="C4698" t="s">
        <v>8823</v>
      </c>
      <c r="D4698" t="s">
        <v>54</v>
      </c>
      <c r="E4698" t="s">
        <v>55</v>
      </c>
      <c r="F4698" t="s">
        <v>56</v>
      </c>
      <c r="G4698" s="7"/>
      <c r="H4698" s="7">
        <v>37740</v>
      </c>
      <c r="I4698" s="7">
        <v>45046</v>
      </c>
      <c r="J4698" s="8">
        <v>1122882</v>
      </c>
      <c r="K4698" s="8">
        <v>840499</v>
      </c>
      <c r="L4698" s="8">
        <v>1019259</v>
      </c>
      <c r="M4698" s="8">
        <v>1353931</v>
      </c>
      <c r="N4698" s="8">
        <v>1097884</v>
      </c>
    </row>
    <row r="4699" spans="1:14" x14ac:dyDescent="0.45">
      <c r="A4699" t="s">
        <v>8824</v>
      </c>
      <c r="B4699" t="s">
        <v>43</v>
      </c>
      <c r="C4699" t="s">
        <v>8825</v>
      </c>
      <c r="D4699" t="s">
        <v>1911</v>
      </c>
      <c r="E4699" t="s">
        <v>55</v>
      </c>
      <c r="F4699" t="s">
        <v>8826</v>
      </c>
      <c r="G4699" s="7"/>
      <c r="H4699" s="7">
        <v>40218</v>
      </c>
      <c r="I4699" s="7">
        <v>45291</v>
      </c>
      <c r="J4699" s="8">
        <v>1122748</v>
      </c>
      <c r="K4699" s="8">
        <v>1103188</v>
      </c>
      <c r="L4699" s="8">
        <v>1123029</v>
      </c>
      <c r="M4699" s="8">
        <v>1229618</v>
      </c>
      <c r="N4699" s="8">
        <v>867187</v>
      </c>
    </row>
    <row r="4700" spans="1:14" x14ac:dyDescent="0.45">
      <c r="A4700" t="s">
        <v>8827</v>
      </c>
      <c r="B4700" t="s">
        <v>43</v>
      </c>
      <c r="C4700" t="s">
        <v>8828</v>
      </c>
      <c r="D4700" t="s">
        <v>54</v>
      </c>
      <c r="E4700" t="s">
        <v>55</v>
      </c>
      <c r="F4700" t="s">
        <v>56</v>
      </c>
      <c r="G4700" s="7"/>
      <c r="H4700" s="7">
        <v>41248</v>
      </c>
      <c r="I4700" s="7">
        <v>45291</v>
      </c>
      <c r="J4700" s="8">
        <v>1122727</v>
      </c>
      <c r="K4700" s="8">
        <v>922287</v>
      </c>
      <c r="L4700" s="8">
        <v>1292481</v>
      </c>
      <c r="M4700" s="8">
        <v>882306</v>
      </c>
      <c r="N4700" s="8">
        <v>926714</v>
      </c>
    </row>
    <row r="4701" spans="1:14" x14ac:dyDescent="0.45">
      <c r="A4701" t="s">
        <v>8829</v>
      </c>
      <c r="B4701" t="s">
        <v>43</v>
      </c>
      <c r="C4701" t="s">
        <v>2268</v>
      </c>
      <c r="D4701" t="s">
        <v>54</v>
      </c>
      <c r="E4701" t="s">
        <v>55</v>
      </c>
      <c r="F4701" t="s">
        <v>56</v>
      </c>
      <c r="G4701" s="7"/>
      <c r="H4701" s="7">
        <v>42719</v>
      </c>
      <c r="I4701" s="7">
        <v>45016</v>
      </c>
      <c r="J4701" s="8">
        <v>1122440</v>
      </c>
      <c r="K4701" s="8">
        <v>929036</v>
      </c>
      <c r="L4701" s="8">
        <v>1219344</v>
      </c>
      <c r="M4701" s="8">
        <v>1071245</v>
      </c>
      <c r="N4701" s="8">
        <v>1237994</v>
      </c>
    </row>
    <row r="4702" spans="1:14" x14ac:dyDescent="0.45">
      <c r="A4702" t="s">
        <v>8830</v>
      </c>
      <c r="B4702" t="s">
        <v>49</v>
      </c>
      <c r="C4702" t="s">
        <v>8831</v>
      </c>
      <c r="D4702" t="s">
        <v>54</v>
      </c>
      <c r="E4702" t="s">
        <v>55</v>
      </c>
      <c r="F4702" t="s">
        <v>56</v>
      </c>
      <c r="G4702" s="7"/>
      <c r="H4702" s="7">
        <v>41122</v>
      </c>
      <c r="I4702" s="7">
        <v>45169</v>
      </c>
      <c r="J4702" s="8">
        <v>1122358</v>
      </c>
      <c r="K4702" s="8">
        <v>907297</v>
      </c>
      <c r="L4702" s="8">
        <v>688405</v>
      </c>
      <c r="M4702" s="8">
        <v>555798</v>
      </c>
      <c r="N4702" s="8">
        <v>399378</v>
      </c>
    </row>
    <row r="4703" spans="1:14" x14ac:dyDescent="0.45">
      <c r="A4703" t="s">
        <v>8832</v>
      </c>
      <c r="B4703" t="s">
        <v>49</v>
      </c>
      <c r="C4703" t="s">
        <v>8833</v>
      </c>
      <c r="D4703" t="s">
        <v>54</v>
      </c>
      <c r="E4703" t="s">
        <v>88</v>
      </c>
      <c r="F4703" t="s">
        <v>56</v>
      </c>
      <c r="G4703" s="7"/>
      <c r="H4703" s="7">
        <v>43741</v>
      </c>
      <c r="I4703" s="7">
        <v>44135</v>
      </c>
      <c r="J4703" s="8">
        <v>1122248</v>
      </c>
      <c r="K4703" s="8">
        <v>825009</v>
      </c>
      <c r="L4703" s="8">
        <v>770521</v>
      </c>
      <c r="M4703" s="8">
        <v>661818</v>
      </c>
      <c r="N4703" s="8">
        <v>398113</v>
      </c>
    </row>
    <row r="4704" spans="1:14" x14ac:dyDescent="0.45">
      <c r="A4704" t="s">
        <v>8834</v>
      </c>
      <c r="B4704" t="s">
        <v>49</v>
      </c>
      <c r="C4704" t="s">
        <v>8835</v>
      </c>
      <c r="D4704" t="s">
        <v>293</v>
      </c>
      <c r="E4704" t="s">
        <v>55</v>
      </c>
      <c r="F4704" t="s">
        <v>56</v>
      </c>
      <c r="G4704" s="7"/>
      <c r="H4704" s="7">
        <v>40288</v>
      </c>
      <c r="I4704" s="7">
        <v>45046</v>
      </c>
      <c r="J4704" s="8">
        <v>1122160</v>
      </c>
      <c r="K4704" s="8">
        <v>674625</v>
      </c>
      <c r="L4704" s="8">
        <v>766006</v>
      </c>
      <c r="M4704" s="8">
        <v>623806</v>
      </c>
      <c r="N4704" s="8">
        <v>479850</v>
      </c>
    </row>
    <row r="4705" spans="1:14" x14ac:dyDescent="0.45">
      <c r="A4705" t="s">
        <v>8836</v>
      </c>
      <c r="B4705" t="s">
        <v>49</v>
      </c>
      <c r="C4705" t="s">
        <v>8837</v>
      </c>
      <c r="D4705" t="s">
        <v>54</v>
      </c>
      <c r="E4705" t="s">
        <v>55</v>
      </c>
      <c r="F4705" t="s">
        <v>56</v>
      </c>
      <c r="G4705" s="7"/>
      <c r="H4705" s="7">
        <v>40868</v>
      </c>
      <c r="I4705" s="7">
        <v>45260</v>
      </c>
      <c r="J4705" s="8">
        <v>1122102</v>
      </c>
      <c r="K4705" s="8">
        <v>753451</v>
      </c>
      <c r="L4705" s="8">
        <v>934425</v>
      </c>
      <c r="M4705" s="8">
        <v>491213</v>
      </c>
      <c r="N4705" s="8">
        <v>457832</v>
      </c>
    </row>
    <row r="4706" spans="1:14" x14ac:dyDescent="0.45">
      <c r="A4706" t="s">
        <v>8838</v>
      </c>
      <c r="B4706" t="s">
        <v>45</v>
      </c>
      <c r="C4706" t="s">
        <v>8839</v>
      </c>
      <c r="D4706" t="s">
        <v>54</v>
      </c>
      <c r="E4706" t="s">
        <v>69</v>
      </c>
      <c r="F4706" t="s">
        <v>56</v>
      </c>
      <c r="G4706" s="7">
        <v>44576</v>
      </c>
      <c r="H4706" s="7">
        <v>44150</v>
      </c>
      <c r="I4706" s="7">
        <v>44561</v>
      </c>
      <c r="J4706" s="8">
        <v>1122047</v>
      </c>
      <c r="K4706" s="8">
        <v>689805</v>
      </c>
      <c r="L4706" s="8">
        <v>951012</v>
      </c>
      <c r="M4706" s="8">
        <v>1344839</v>
      </c>
      <c r="N4706" s="8">
        <v>1254018</v>
      </c>
    </row>
    <row r="4707" spans="1:14" x14ac:dyDescent="0.45">
      <c r="A4707" t="s">
        <v>8840</v>
      </c>
      <c r="B4707" t="s">
        <v>37</v>
      </c>
      <c r="C4707" t="s">
        <v>8841</v>
      </c>
      <c r="D4707" t="s">
        <v>54</v>
      </c>
      <c r="E4707" t="s">
        <v>88</v>
      </c>
      <c r="F4707" t="s">
        <v>56</v>
      </c>
      <c r="G4707" s="7"/>
      <c r="H4707" s="7">
        <v>43286</v>
      </c>
      <c r="I4707" s="7">
        <v>44042</v>
      </c>
      <c r="J4707" s="8">
        <v>1121871</v>
      </c>
      <c r="K4707" s="8">
        <v>920464</v>
      </c>
      <c r="L4707" s="8">
        <v>1366535</v>
      </c>
      <c r="M4707" s="8">
        <v>1212351</v>
      </c>
      <c r="N4707" s="8">
        <v>1039838</v>
      </c>
    </row>
    <row r="4708" spans="1:14" x14ac:dyDescent="0.45">
      <c r="A4708" t="s">
        <v>8842</v>
      </c>
      <c r="B4708" t="s">
        <v>49</v>
      </c>
      <c r="C4708" t="s">
        <v>8843</v>
      </c>
      <c r="D4708" t="s">
        <v>54</v>
      </c>
      <c r="E4708" t="s">
        <v>55</v>
      </c>
      <c r="F4708" t="s">
        <v>56</v>
      </c>
      <c r="G4708" s="7"/>
      <c r="H4708" s="7">
        <v>36881</v>
      </c>
      <c r="I4708" s="7">
        <v>45291</v>
      </c>
      <c r="J4708" s="8">
        <v>1121768</v>
      </c>
      <c r="K4708" s="8">
        <v>812802</v>
      </c>
      <c r="L4708" s="8">
        <v>775815</v>
      </c>
      <c r="M4708" s="8">
        <v>592894</v>
      </c>
      <c r="N4708" s="8">
        <v>376861</v>
      </c>
    </row>
    <row r="4709" spans="1:14" x14ac:dyDescent="0.45">
      <c r="A4709" t="s">
        <v>8844</v>
      </c>
      <c r="B4709" t="s">
        <v>45</v>
      </c>
      <c r="C4709" t="s">
        <v>8845</v>
      </c>
      <c r="D4709" t="s">
        <v>54</v>
      </c>
      <c r="E4709" t="s">
        <v>55</v>
      </c>
      <c r="F4709" t="s">
        <v>56</v>
      </c>
      <c r="G4709" s="7"/>
      <c r="H4709" s="7">
        <v>41325</v>
      </c>
      <c r="I4709" s="7">
        <v>45350</v>
      </c>
      <c r="J4709" s="8">
        <v>1121619</v>
      </c>
      <c r="K4709" s="8">
        <v>900899</v>
      </c>
      <c r="L4709" s="8">
        <v>1088875</v>
      </c>
      <c r="M4709" s="8">
        <v>1026527</v>
      </c>
      <c r="N4709" s="8">
        <v>1269848</v>
      </c>
    </row>
    <row r="4710" spans="1:14" x14ac:dyDescent="0.45">
      <c r="A4710" t="s">
        <v>8846</v>
      </c>
      <c r="B4710" t="s">
        <v>43</v>
      </c>
      <c r="C4710" t="s">
        <v>8847</v>
      </c>
      <c r="D4710" t="s">
        <v>54</v>
      </c>
      <c r="E4710" t="s">
        <v>55</v>
      </c>
      <c r="F4710" t="s">
        <v>56</v>
      </c>
      <c r="G4710" s="7"/>
      <c r="H4710" s="7">
        <v>40945</v>
      </c>
      <c r="I4710" s="7">
        <v>45412</v>
      </c>
      <c r="J4710" s="8">
        <v>1121210</v>
      </c>
      <c r="K4710" s="8">
        <v>999944</v>
      </c>
      <c r="L4710" s="8">
        <v>1093182</v>
      </c>
      <c r="M4710" s="8">
        <v>1299684</v>
      </c>
      <c r="N4710" s="8">
        <v>931309</v>
      </c>
    </row>
    <row r="4711" spans="1:14" x14ac:dyDescent="0.45">
      <c r="A4711" t="s">
        <v>8848</v>
      </c>
      <c r="B4711" t="s">
        <v>43</v>
      </c>
      <c r="C4711" t="s">
        <v>8849</v>
      </c>
      <c r="D4711" t="s">
        <v>54</v>
      </c>
      <c r="E4711" t="s">
        <v>55</v>
      </c>
      <c r="F4711" t="s">
        <v>56</v>
      </c>
      <c r="G4711" s="7"/>
      <c r="H4711" s="7">
        <v>35709</v>
      </c>
      <c r="I4711" s="7">
        <v>45230</v>
      </c>
      <c r="J4711" s="8">
        <v>1120942</v>
      </c>
      <c r="K4711" s="8">
        <v>1034649</v>
      </c>
      <c r="L4711" s="8">
        <v>1071584</v>
      </c>
      <c r="M4711" s="8">
        <v>1088291</v>
      </c>
      <c r="N4711" s="8">
        <v>1154504</v>
      </c>
    </row>
    <row r="4712" spans="1:14" x14ac:dyDescent="0.45">
      <c r="A4712" t="s">
        <v>8850</v>
      </c>
      <c r="B4712" t="s">
        <v>45</v>
      </c>
      <c r="C4712" t="s">
        <v>8851</v>
      </c>
      <c r="D4712" t="s">
        <v>54</v>
      </c>
      <c r="E4712" t="s">
        <v>55</v>
      </c>
      <c r="F4712" t="s">
        <v>56</v>
      </c>
      <c r="G4712" s="7"/>
      <c r="H4712" s="7">
        <v>39223</v>
      </c>
      <c r="I4712" s="7">
        <v>45077</v>
      </c>
      <c r="J4712" s="8">
        <v>1120890</v>
      </c>
      <c r="K4712" s="8">
        <v>689885</v>
      </c>
      <c r="L4712" s="8">
        <v>1234545</v>
      </c>
      <c r="M4712" s="8">
        <v>1207473</v>
      </c>
      <c r="N4712" s="8">
        <v>966749</v>
      </c>
    </row>
    <row r="4713" spans="1:14" x14ac:dyDescent="0.45">
      <c r="A4713" t="s">
        <v>8852</v>
      </c>
      <c r="B4713" t="s">
        <v>43</v>
      </c>
      <c r="C4713" t="s">
        <v>8853</v>
      </c>
      <c r="D4713" t="s">
        <v>54</v>
      </c>
      <c r="E4713" t="s">
        <v>55</v>
      </c>
      <c r="F4713" t="s">
        <v>56</v>
      </c>
      <c r="G4713" s="7"/>
      <c r="H4713" s="7">
        <v>30477</v>
      </c>
      <c r="I4713" s="7">
        <v>45412</v>
      </c>
      <c r="J4713" s="8">
        <v>1120682</v>
      </c>
      <c r="K4713" s="8">
        <v>965445</v>
      </c>
      <c r="L4713" s="8">
        <v>887196</v>
      </c>
      <c r="M4713" s="8">
        <v>1122522</v>
      </c>
      <c r="N4713" s="8">
        <v>929226</v>
      </c>
    </row>
    <row r="4714" spans="1:14" x14ac:dyDescent="0.45">
      <c r="A4714" t="s">
        <v>8854</v>
      </c>
      <c r="B4714" t="s">
        <v>37</v>
      </c>
      <c r="C4714" t="s">
        <v>8855</v>
      </c>
      <c r="D4714" t="s">
        <v>54</v>
      </c>
      <c r="E4714" t="s">
        <v>55</v>
      </c>
      <c r="F4714" t="s">
        <v>56</v>
      </c>
      <c r="G4714" s="7"/>
      <c r="H4714" s="7">
        <v>40484</v>
      </c>
      <c r="I4714" s="7">
        <v>45260</v>
      </c>
      <c r="J4714" s="8">
        <v>1120673</v>
      </c>
      <c r="K4714" s="8">
        <v>924832</v>
      </c>
      <c r="L4714" s="8">
        <v>1059707</v>
      </c>
      <c r="M4714" s="8">
        <v>975169</v>
      </c>
      <c r="N4714" s="8">
        <v>1165821</v>
      </c>
    </row>
    <row r="4715" spans="1:14" x14ac:dyDescent="0.45">
      <c r="A4715" t="s">
        <v>8856</v>
      </c>
      <c r="B4715" t="s">
        <v>43</v>
      </c>
      <c r="C4715" t="s">
        <v>8857</v>
      </c>
      <c r="D4715" t="s">
        <v>54</v>
      </c>
      <c r="E4715" t="s">
        <v>55</v>
      </c>
      <c r="F4715" t="s">
        <v>56</v>
      </c>
      <c r="G4715" s="7"/>
      <c r="H4715" s="7">
        <v>38537</v>
      </c>
      <c r="I4715" s="7">
        <v>45138</v>
      </c>
      <c r="J4715" s="8">
        <v>1119960</v>
      </c>
      <c r="K4715" s="8">
        <v>1184577</v>
      </c>
      <c r="L4715" s="8">
        <v>918682</v>
      </c>
      <c r="M4715" s="8">
        <v>1289997</v>
      </c>
      <c r="N4715" s="8">
        <v>1203982</v>
      </c>
    </row>
    <row r="4716" spans="1:14" x14ac:dyDescent="0.45">
      <c r="A4716" t="s">
        <v>8858</v>
      </c>
      <c r="B4716" t="s">
        <v>37</v>
      </c>
      <c r="C4716" t="s">
        <v>8859</v>
      </c>
      <c r="D4716" t="s">
        <v>54</v>
      </c>
      <c r="E4716" t="s">
        <v>55</v>
      </c>
      <c r="F4716" t="s">
        <v>56</v>
      </c>
      <c r="G4716" s="7"/>
      <c r="H4716" s="7">
        <v>43018</v>
      </c>
      <c r="I4716" s="7">
        <v>45291</v>
      </c>
      <c r="J4716" s="8">
        <v>1119850</v>
      </c>
      <c r="K4716" s="8">
        <v>823068</v>
      </c>
      <c r="L4716" s="8">
        <v>954851</v>
      </c>
      <c r="M4716" s="8">
        <v>1113717</v>
      </c>
      <c r="N4716" s="8">
        <v>1153352</v>
      </c>
    </row>
    <row r="4717" spans="1:14" x14ac:dyDescent="0.45">
      <c r="A4717" t="s">
        <v>8860</v>
      </c>
      <c r="B4717" t="s">
        <v>37</v>
      </c>
      <c r="C4717" t="s">
        <v>8861</v>
      </c>
      <c r="D4717" t="s">
        <v>119</v>
      </c>
      <c r="E4717" t="s">
        <v>55</v>
      </c>
      <c r="F4717" t="s">
        <v>56</v>
      </c>
      <c r="G4717" s="7"/>
      <c r="H4717" s="7">
        <v>37278</v>
      </c>
      <c r="I4717" s="7">
        <v>45382</v>
      </c>
      <c r="J4717" s="8">
        <v>1119743</v>
      </c>
      <c r="K4717" s="8">
        <v>814654</v>
      </c>
      <c r="L4717" s="8">
        <v>1346811</v>
      </c>
      <c r="M4717" s="8">
        <v>1024049</v>
      </c>
      <c r="N4717" s="8">
        <v>1137547</v>
      </c>
    </row>
    <row r="4718" spans="1:14" x14ac:dyDescent="0.45">
      <c r="A4718" t="s">
        <v>8862</v>
      </c>
      <c r="B4718" t="s">
        <v>49</v>
      </c>
      <c r="C4718" t="s">
        <v>8863</v>
      </c>
      <c r="D4718" t="s">
        <v>54</v>
      </c>
      <c r="E4718" t="s">
        <v>55</v>
      </c>
      <c r="F4718" t="s">
        <v>56</v>
      </c>
      <c r="G4718" s="7"/>
      <c r="H4718" s="7">
        <v>42772</v>
      </c>
      <c r="I4718" s="7">
        <v>45016</v>
      </c>
      <c r="J4718" s="8">
        <v>1119650</v>
      </c>
      <c r="K4718" s="8">
        <v>899123</v>
      </c>
      <c r="L4718" s="8">
        <v>980054</v>
      </c>
      <c r="M4718" s="8">
        <v>529332</v>
      </c>
      <c r="N4718" s="8">
        <v>455088</v>
      </c>
    </row>
    <row r="4719" spans="1:14" x14ac:dyDescent="0.45">
      <c r="A4719" t="s">
        <v>8864</v>
      </c>
      <c r="B4719" t="s">
        <v>37</v>
      </c>
      <c r="C4719" t="s">
        <v>334</v>
      </c>
      <c r="D4719" t="s">
        <v>54</v>
      </c>
      <c r="E4719" t="s">
        <v>55</v>
      </c>
      <c r="F4719" t="s">
        <v>56</v>
      </c>
      <c r="G4719" s="7"/>
      <c r="H4719" s="7">
        <v>40112</v>
      </c>
      <c r="I4719" s="7">
        <v>45230</v>
      </c>
      <c r="J4719" s="8">
        <v>1119450</v>
      </c>
      <c r="K4719" s="8">
        <v>930254</v>
      </c>
      <c r="L4719" s="8">
        <v>1178957</v>
      </c>
      <c r="M4719" s="8">
        <v>1042837</v>
      </c>
      <c r="N4719" s="8">
        <v>956280</v>
      </c>
    </row>
    <row r="4720" spans="1:14" x14ac:dyDescent="0.45">
      <c r="A4720" t="s">
        <v>8865</v>
      </c>
      <c r="B4720" t="s">
        <v>45</v>
      </c>
      <c r="C4720" t="s">
        <v>8866</v>
      </c>
      <c r="D4720" t="s">
        <v>54</v>
      </c>
      <c r="E4720" t="s">
        <v>55</v>
      </c>
      <c r="F4720" t="s">
        <v>56</v>
      </c>
      <c r="G4720" s="7"/>
      <c r="H4720" s="7">
        <v>43850</v>
      </c>
      <c r="I4720" s="7">
        <v>45322</v>
      </c>
      <c r="J4720" s="8">
        <v>1119358</v>
      </c>
      <c r="K4720" s="8">
        <v>654113</v>
      </c>
      <c r="L4720" s="8">
        <v>960808</v>
      </c>
      <c r="M4720" s="8">
        <v>910346</v>
      </c>
      <c r="N4720" s="8">
        <v>1028923</v>
      </c>
    </row>
    <row r="4721" spans="1:14" x14ac:dyDescent="0.45">
      <c r="A4721" t="s">
        <v>8867</v>
      </c>
      <c r="B4721" t="s">
        <v>45</v>
      </c>
      <c r="C4721" t="s">
        <v>8868</v>
      </c>
      <c r="D4721" t="s">
        <v>54</v>
      </c>
      <c r="E4721" t="s">
        <v>55</v>
      </c>
      <c r="F4721" t="s">
        <v>56</v>
      </c>
      <c r="G4721" s="7"/>
      <c r="H4721" s="7">
        <v>41912</v>
      </c>
      <c r="I4721" s="7">
        <v>45016</v>
      </c>
      <c r="J4721" s="8">
        <v>1119282</v>
      </c>
      <c r="K4721" s="8">
        <v>886785</v>
      </c>
      <c r="L4721" s="8">
        <v>1239840</v>
      </c>
      <c r="M4721" s="8">
        <v>1237031</v>
      </c>
      <c r="N4721" s="8">
        <v>1065133</v>
      </c>
    </row>
    <row r="4722" spans="1:14" x14ac:dyDescent="0.45">
      <c r="A4722" t="s">
        <v>8869</v>
      </c>
      <c r="B4722" t="s">
        <v>37</v>
      </c>
      <c r="C4722" t="s">
        <v>8870</v>
      </c>
      <c r="D4722" t="s">
        <v>54</v>
      </c>
      <c r="E4722" t="s">
        <v>55</v>
      </c>
      <c r="F4722" t="s">
        <v>56</v>
      </c>
      <c r="G4722" s="7"/>
      <c r="H4722" s="7">
        <v>39483</v>
      </c>
      <c r="I4722" s="7">
        <v>45350</v>
      </c>
      <c r="J4722" s="8">
        <v>1119262</v>
      </c>
      <c r="K4722" s="8">
        <v>899329</v>
      </c>
      <c r="L4722" s="8">
        <v>1157535</v>
      </c>
      <c r="M4722" s="8">
        <v>1088726</v>
      </c>
      <c r="N4722" s="8">
        <v>1122216</v>
      </c>
    </row>
    <row r="4723" spans="1:14" x14ac:dyDescent="0.45">
      <c r="A4723" t="s">
        <v>8871</v>
      </c>
      <c r="B4723" t="s">
        <v>49</v>
      </c>
      <c r="C4723" t="s">
        <v>3086</v>
      </c>
      <c r="D4723" t="s">
        <v>54</v>
      </c>
      <c r="E4723" t="s">
        <v>55</v>
      </c>
      <c r="F4723" t="s">
        <v>56</v>
      </c>
      <c r="G4723" s="7"/>
      <c r="H4723" s="7">
        <v>40596</v>
      </c>
      <c r="I4723" s="7">
        <v>45016</v>
      </c>
      <c r="J4723" s="8">
        <v>1118854</v>
      </c>
      <c r="K4723" s="8">
        <v>715772</v>
      </c>
      <c r="L4723" s="8">
        <v>913205</v>
      </c>
      <c r="M4723" s="8">
        <v>798877</v>
      </c>
      <c r="N4723" s="8">
        <v>839200</v>
      </c>
    </row>
    <row r="4724" spans="1:14" x14ac:dyDescent="0.45">
      <c r="A4724" t="s">
        <v>8872</v>
      </c>
      <c r="B4724" t="s">
        <v>37</v>
      </c>
      <c r="C4724" t="s">
        <v>8873</v>
      </c>
      <c r="D4724" t="s">
        <v>54</v>
      </c>
      <c r="E4724" t="s">
        <v>55</v>
      </c>
      <c r="F4724" t="s">
        <v>56</v>
      </c>
      <c r="G4724" s="7"/>
      <c r="H4724" s="7">
        <v>38063</v>
      </c>
      <c r="I4724" s="7">
        <v>45382</v>
      </c>
      <c r="J4724" s="8">
        <v>1118843</v>
      </c>
      <c r="K4724" s="8">
        <v>954976</v>
      </c>
      <c r="L4724" s="8">
        <v>1245694</v>
      </c>
      <c r="M4724" s="8">
        <v>1063166</v>
      </c>
      <c r="N4724" s="8">
        <v>1366674</v>
      </c>
    </row>
    <row r="4725" spans="1:14" x14ac:dyDescent="0.45">
      <c r="A4725" t="s">
        <v>8874</v>
      </c>
      <c r="B4725" t="s">
        <v>43</v>
      </c>
      <c r="C4725" t="s">
        <v>8875</v>
      </c>
      <c r="D4725" t="s">
        <v>119</v>
      </c>
      <c r="E4725" t="s">
        <v>55</v>
      </c>
      <c r="F4725" t="s">
        <v>56</v>
      </c>
      <c r="G4725" s="7"/>
      <c r="H4725" s="7">
        <v>41745</v>
      </c>
      <c r="I4725" s="7">
        <v>45010</v>
      </c>
      <c r="J4725" s="8">
        <v>1118816</v>
      </c>
      <c r="K4725" s="8">
        <v>1148292</v>
      </c>
      <c r="L4725" s="8">
        <v>1042676</v>
      </c>
      <c r="M4725" s="8">
        <v>1177229</v>
      </c>
      <c r="N4725" s="8">
        <v>1208411</v>
      </c>
    </row>
    <row r="4726" spans="1:14" x14ac:dyDescent="0.45">
      <c r="A4726" t="s">
        <v>8876</v>
      </c>
      <c r="B4726" t="s">
        <v>43</v>
      </c>
      <c r="C4726" t="s">
        <v>284</v>
      </c>
      <c r="D4726" t="s">
        <v>54</v>
      </c>
      <c r="E4726" t="s">
        <v>55</v>
      </c>
      <c r="F4726" t="s">
        <v>56</v>
      </c>
      <c r="G4726" s="7"/>
      <c r="H4726" s="7">
        <v>43171</v>
      </c>
      <c r="I4726" s="7">
        <v>45016</v>
      </c>
      <c r="J4726" s="8">
        <v>1118750</v>
      </c>
      <c r="K4726" s="8">
        <v>1249447</v>
      </c>
      <c r="L4726" s="8">
        <v>1091277</v>
      </c>
      <c r="M4726" s="8">
        <v>957656</v>
      </c>
      <c r="N4726" s="8">
        <v>998219</v>
      </c>
    </row>
    <row r="4727" spans="1:14" x14ac:dyDescent="0.45">
      <c r="A4727" t="s">
        <v>8877</v>
      </c>
      <c r="B4727" t="s">
        <v>37</v>
      </c>
      <c r="C4727" t="s">
        <v>8878</v>
      </c>
      <c r="D4727" t="s">
        <v>54</v>
      </c>
      <c r="E4727" t="s">
        <v>55</v>
      </c>
      <c r="F4727" t="s">
        <v>56</v>
      </c>
      <c r="G4727" s="7"/>
      <c r="H4727" s="7">
        <v>42837</v>
      </c>
      <c r="I4727" s="7">
        <v>45412</v>
      </c>
      <c r="J4727" s="8">
        <v>1118394</v>
      </c>
      <c r="K4727" s="8">
        <v>720033</v>
      </c>
      <c r="L4727" s="8">
        <v>1206784</v>
      </c>
      <c r="M4727" s="8">
        <v>1253692</v>
      </c>
      <c r="N4727" s="8">
        <v>998317</v>
      </c>
    </row>
    <row r="4728" spans="1:14" x14ac:dyDescent="0.45">
      <c r="A4728" t="s">
        <v>8879</v>
      </c>
      <c r="B4728" t="s">
        <v>43</v>
      </c>
      <c r="D4728" t="s">
        <v>54</v>
      </c>
      <c r="E4728" t="s">
        <v>88</v>
      </c>
      <c r="F4728" t="s">
        <v>56</v>
      </c>
      <c r="G4728" s="7"/>
      <c r="H4728" s="7">
        <v>42508</v>
      </c>
      <c r="I4728" s="7">
        <v>43251</v>
      </c>
      <c r="J4728" s="8">
        <v>1118373</v>
      </c>
      <c r="K4728" s="8">
        <v>1176135</v>
      </c>
      <c r="L4728" s="8">
        <v>1182730</v>
      </c>
      <c r="M4728" s="8">
        <v>952889</v>
      </c>
      <c r="N4728" s="8">
        <v>1147563</v>
      </c>
    </row>
    <row r="4729" spans="1:14" x14ac:dyDescent="0.45">
      <c r="A4729" t="s">
        <v>8880</v>
      </c>
      <c r="B4729" t="s">
        <v>43</v>
      </c>
      <c r="C4729" t="s">
        <v>8881</v>
      </c>
      <c r="D4729" t="s">
        <v>54</v>
      </c>
      <c r="E4729" t="s">
        <v>55</v>
      </c>
      <c r="F4729" t="s">
        <v>56</v>
      </c>
      <c r="G4729" s="7"/>
      <c r="H4729" s="7">
        <v>43964</v>
      </c>
      <c r="I4729" s="7">
        <v>45077</v>
      </c>
      <c r="J4729" s="8">
        <v>1118198</v>
      </c>
      <c r="K4729" s="8">
        <v>1056505</v>
      </c>
      <c r="L4729" s="8">
        <v>1081282</v>
      </c>
      <c r="M4729" s="8">
        <v>873826</v>
      </c>
      <c r="N4729" s="8">
        <v>1209391</v>
      </c>
    </row>
    <row r="4730" spans="1:14" x14ac:dyDescent="0.45">
      <c r="A4730" t="s">
        <v>8882</v>
      </c>
      <c r="B4730" t="s">
        <v>43</v>
      </c>
      <c r="C4730" t="s">
        <v>8883</v>
      </c>
      <c r="D4730" t="s">
        <v>54</v>
      </c>
      <c r="E4730" t="s">
        <v>55</v>
      </c>
      <c r="F4730" t="s">
        <v>56</v>
      </c>
      <c r="G4730" s="7"/>
      <c r="H4730" s="7">
        <v>22487</v>
      </c>
      <c r="I4730" s="7">
        <v>45138</v>
      </c>
      <c r="J4730" s="8">
        <v>1117943</v>
      </c>
      <c r="K4730" s="8">
        <v>1044957</v>
      </c>
      <c r="L4730" s="8">
        <v>927356</v>
      </c>
      <c r="M4730" s="8">
        <v>1033949</v>
      </c>
      <c r="N4730" s="8">
        <v>970171</v>
      </c>
    </row>
    <row r="4731" spans="1:14" x14ac:dyDescent="0.45">
      <c r="A4731" t="s">
        <v>8884</v>
      </c>
      <c r="B4731" t="s">
        <v>37</v>
      </c>
      <c r="C4731" t="s">
        <v>257</v>
      </c>
      <c r="D4731" t="s">
        <v>54</v>
      </c>
      <c r="E4731" t="s">
        <v>55</v>
      </c>
      <c r="F4731" t="s">
        <v>56</v>
      </c>
      <c r="G4731" s="7"/>
      <c r="H4731" s="7">
        <v>44046</v>
      </c>
      <c r="I4731" s="7">
        <v>45169</v>
      </c>
      <c r="J4731" s="8">
        <v>1117907</v>
      </c>
      <c r="K4731" s="8">
        <v>756677</v>
      </c>
      <c r="L4731" s="8">
        <v>1269479</v>
      </c>
      <c r="M4731" s="8">
        <v>1051864</v>
      </c>
      <c r="N4731" s="8">
        <v>1310345</v>
      </c>
    </row>
    <row r="4732" spans="1:14" x14ac:dyDescent="0.45">
      <c r="A4732" t="s">
        <v>8885</v>
      </c>
      <c r="B4732" t="s">
        <v>43</v>
      </c>
      <c r="C4732" t="s">
        <v>8886</v>
      </c>
      <c r="D4732" t="s">
        <v>54</v>
      </c>
      <c r="E4732" t="s">
        <v>55</v>
      </c>
      <c r="F4732" t="s">
        <v>56</v>
      </c>
      <c r="G4732" s="7"/>
      <c r="H4732" s="7">
        <v>35209</v>
      </c>
      <c r="I4732" s="7">
        <v>45077</v>
      </c>
      <c r="J4732" s="8">
        <v>1117857</v>
      </c>
      <c r="K4732" s="8">
        <v>1234119</v>
      </c>
      <c r="L4732" s="8">
        <v>1041555</v>
      </c>
      <c r="M4732" s="8">
        <v>1186100</v>
      </c>
      <c r="N4732" s="8">
        <v>1246123</v>
      </c>
    </row>
    <row r="4733" spans="1:14" x14ac:dyDescent="0.45">
      <c r="A4733" t="s">
        <v>8887</v>
      </c>
      <c r="B4733" t="s">
        <v>45</v>
      </c>
      <c r="C4733" t="s">
        <v>8888</v>
      </c>
      <c r="D4733" t="s">
        <v>54</v>
      </c>
      <c r="E4733" t="s">
        <v>88</v>
      </c>
      <c r="F4733" t="s">
        <v>56</v>
      </c>
      <c r="G4733" s="7"/>
      <c r="H4733" s="7">
        <v>42509</v>
      </c>
      <c r="I4733" s="7">
        <v>45016</v>
      </c>
      <c r="J4733" s="8">
        <v>1117785</v>
      </c>
      <c r="K4733" s="8">
        <v>792246</v>
      </c>
      <c r="L4733" s="8">
        <v>1229283</v>
      </c>
      <c r="M4733" s="8">
        <v>1210287</v>
      </c>
      <c r="N4733" s="8">
        <v>927090</v>
      </c>
    </row>
    <row r="4734" spans="1:14" x14ac:dyDescent="0.45">
      <c r="A4734" t="s">
        <v>8889</v>
      </c>
      <c r="B4734" t="s">
        <v>37</v>
      </c>
      <c r="C4734" t="s">
        <v>8890</v>
      </c>
      <c r="D4734" t="s">
        <v>54</v>
      </c>
      <c r="E4734" t="s">
        <v>55</v>
      </c>
      <c r="F4734" t="s">
        <v>56</v>
      </c>
      <c r="G4734" s="7"/>
      <c r="H4734" s="7">
        <v>40613</v>
      </c>
      <c r="I4734" s="7">
        <v>45382</v>
      </c>
      <c r="J4734" s="8">
        <v>1117595</v>
      </c>
      <c r="K4734" s="8">
        <v>904658</v>
      </c>
      <c r="L4734" s="8">
        <v>1283276</v>
      </c>
      <c r="M4734" s="8">
        <v>1069443</v>
      </c>
      <c r="N4734" s="8">
        <v>1060872</v>
      </c>
    </row>
    <row r="4735" spans="1:14" x14ac:dyDescent="0.45">
      <c r="A4735" t="s">
        <v>8891</v>
      </c>
      <c r="B4735" t="s">
        <v>37</v>
      </c>
      <c r="C4735" t="s">
        <v>8892</v>
      </c>
      <c r="D4735" t="s">
        <v>54</v>
      </c>
      <c r="E4735" t="s">
        <v>88</v>
      </c>
      <c r="F4735" t="s">
        <v>56</v>
      </c>
      <c r="G4735" s="7"/>
      <c r="H4735" s="7">
        <v>43453</v>
      </c>
      <c r="I4735" s="7">
        <v>44926</v>
      </c>
      <c r="J4735" s="8">
        <v>1117549</v>
      </c>
      <c r="K4735" s="8">
        <v>933162</v>
      </c>
      <c r="L4735" s="8">
        <v>944479</v>
      </c>
      <c r="M4735" s="8">
        <v>918511</v>
      </c>
      <c r="N4735" s="8">
        <v>1335642</v>
      </c>
    </row>
    <row r="4736" spans="1:14" x14ac:dyDescent="0.45">
      <c r="A4736" t="s">
        <v>8893</v>
      </c>
      <c r="B4736" t="s">
        <v>43</v>
      </c>
      <c r="C4736" t="s">
        <v>8894</v>
      </c>
      <c r="D4736" t="s">
        <v>54</v>
      </c>
      <c r="E4736" t="s">
        <v>55</v>
      </c>
      <c r="F4736" t="s">
        <v>56</v>
      </c>
      <c r="G4736" s="7"/>
      <c r="H4736" s="7">
        <v>37901</v>
      </c>
      <c r="I4736" s="7">
        <v>45382</v>
      </c>
      <c r="J4736" s="8">
        <v>1117494</v>
      </c>
      <c r="K4736" s="8">
        <v>1274542</v>
      </c>
      <c r="L4736" s="8">
        <v>1192706</v>
      </c>
      <c r="M4736" s="8">
        <v>977044</v>
      </c>
      <c r="N4736" s="8">
        <v>944365</v>
      </c>
    </row>
    <row r="4737" spans="1:14" x14ac:dyDescent="0.45">
      <c r="A4737" t="s">
        <v>8895</v>
      </c>
      <c r="B4737" t="s">
        <v>37</v>
      </c>
      <c r="C4737" t="s">
        <v>8896</v>
      </c>
      <c r="D4737" t="s">
        <v>54</v>
      </c>
      <c r="E4737" t="s">
        <v>55</v>
      </c>
      <c r="F4737" t="s">
        <v>56</v>
      </c>
      <c r="G4737" s="7"/>
      <c r="H4737" s="7">
        <v>43951</v>
      </c>
      <c r="I4737" s="7">
        <v>45412</v>
      </c>
      <c r="J4737" s="8">
        <v>1117481</v>
      </c>
      <c r="K4737" s="8">
        <v>827350</v>
      </c>
      <c r="L4737" s="8">
        <v>1290988</v>
      </c>
      <c r="M4737" s="8">
        <v>945432</v>
      </c>
      <c r="N4737" s="8">
        <v>1087482</v>
      </c>
    </row>
    <row r="4738" spans="1:14" x14ac:dyDescent="0.45">
      <c r="A4738" t="s">
        <v>8897</v>
      </c>
      <c r="B4738" t="s">
        <v>37</v>
      </c>
      <c r="C4738" t="s">
        <v>8898</v>
      </c>
      <c r="D4738" t="s">
        <v>54</v>
      </c>
      <c r="E4738" t="s">
        <v>55</v>
      </c>
      <c r="F4738" t="s">
        <v>56</v>
      </c>
      <c r="G4738" s="7"/>
      <c r="H4738" s="7">
        <v>41879</v>
      </c>
      <c r="I4738" s="7">
        <v>45169</v>
      </c>
      <c r="J4738" s="8">
        <v>1117334</v>
      </c>
      <c r="K4738" s="8">
        <v>913048</v>
      </c>
      <c r="L4738" s="8">
        <v>1307448</v>
      </c>
      <c r="M4738" s="8">
        <v>1246992</v>
      </c>
      <c r="N4738" s="8">
        <v>1263534</v>
      </c>
    </row>
    <row r="4739" spans="1:14" x14ac:dyDescent="0.45">
      <c r="A4739" t="s">
        <v>8899</v>
      </c>
      <c r="B4739" t="s">
        <v>43</v>
      </c>
      <c r="C4739" t="s">
        <v>8900</v>
      </c>
      <c r="D4739" t="s">
        <v>54</v>
      </c>
      <c r="E4739" t="s">
        <v>88</v>
      </c>
      <c r="F4739" t="s">
        <v>56</v>
      </c>
      <c r="G4739" s="7"/>
      <c r="H4739" s="7">
        <v>42669</v>
      </c>
      <c r="I4739" s="7">
        <v>44469</v>
      </c>
      <c r="J4739" s="8">
        <v>1117320</v>
      </c>
      <c r="K4739" s="8">
        <v>959702</v>
      </c>
      <c r="L4739" s="8">
        <v>1224987</v>
      </c>
      <c r="M4739" s="8">
        <v>1130602</v>
      </c>
      <c r="N4739" s="8">
        <v>884172</v>
      </c>
    </row>
    <row r="4740" spans="1:14" x14ac:dyDescent="0.45">
      <c r="A4740" t="s">
        <v>8901</v>
      </c>
      <c r="B4740" t="s">
        <v>43</v>
      </c>
      <c r="C4740" t="s">
        <v>8902</v>
      </c>
      <c r="D4740" t="s">
        <v>54</v>
      </c>
      <c r="E4740" t="s">
        <v>55</v>
      </c>
      <c r="F4740" t="s">
        <v>56</v>
      </c>
      <c r="G4740" s="7"/>
      <c r="H4740" s="7">
        <v>41625</v>
      </c>
      <c r="I4740" s="7">
        <v>45169</v>
      </c>
      <c r="J4740" s="8">
        <v>1116553</v>
      </c>
      <c r="K4740" s="8">
        <v>1032423</v>
      </c>
      <c r="L4740" s="8">
        <v>925305</v>
      </c>
      <c r="M4740" s="8">
        <v>914820</v>
      </c>
      <c r="N4740" s="8">
        <v>921860</v>
      </c>
    </row>
    <row r="4741" spans="1:14" x14ac:dyDescent="0.45">
      <c r="A4741" t="s">
        <v>8903</v>
      </c>
      <c r="B4741" t="s">
        <v>43</v>
      </c>
      <c r="C4741" t="s">
        <v>8904</v>
      </c>
      <c r="D4741" t="s">
        <v>54</v>
      </c>
      <c r="E4741" t="s">
        <v>55</v>
      </c>
      <c r="F4741" t="s">
        <v>56</v>
      </c>
      <c r="G4741" s="7"/>
      <c r="H4741" s="7">
        <v>40085</v>
      </c>
      <c r="I4741" s="7">
        <v>45199</v>
      </c>
      <c r="J4741" s="8">
        <v>1116376</v>
      </c>
      <c r="K4741" s="8">
        <v>1089535</v>
      </c>
      <c r="L4741" s="8">
        <v>1187992</v>
      </c>
      <c r="M4741" s="8">
        <v>897263</v>
      </c>
      <c r="N4741" s="8">
        <v>954208</v>
      </c>
    </row>
    <row r="4742" spans="1:14" x14ac:dyDescent="0.45">
      <c r="A4742" t="s">
        <v>8905</v>
      </c>
      <c r="B4742" t="s">
        <v>43</v>
      </c>
      <c r="C4742" t="s">
        <v>8650</v>
      </c>
      <c r="D4742" t="s">
        <v>54</v>
      </c>
      <c r="E4742" t="s">
        <v>55</v>
      </c>
      <c r="F4742" t="s">
        <v>56</v>
      </c>
      <c r="G4742" s="7"/>
      <c r="H4742" s="7">
        <v>42517</v>
      </c>
      <c r="I4742" s="7">
        <v>45077</v>
      </c>
      <c r="J4742" s="8">
        <v>1116172</v>
      </c>
      <c r="K4742" s="8">
        <v>1159073</v>
      </c>
      <c r="L4742" s="8">
        <v>1201360</v>
      </c>
      <c r="M4742" s="8">
        <v>1280893</v>
      </c>
      <c r="N4742" s="8">
        <v>1293828</v>
      </c>
    </row>
    <row r="4743" spans="1:14" x14ac:dyDescent="0.45">
      <c r="A4743" t="s">
        <v>8906</v>
      </c>
      <c r="B4743" t="s">
        <v>49</v>
      </c>
      <c r="C4743" t="s">
        <v>8907</v>
      </c>
      <c r="D4743" t="s">
        <v>54</v>
      </c>
      <c r="E4743" t="s">
        <v>55</v>
      </c>
      <c r="F4743" t="s">
        <v>56</v>
      </c>
      <c r="G4743" s="7"/>
      <c r="H4743" s="7">
        <v>38700</v>
      </c>
      <c r="I4743" s="7">
        <v>45016</v>
      </c>
      <c r="J4743" s="8">
        <v>1116128</v>
      </c>
      <c r="K4743" s="8">
        <v>914349</v>
      </c>
      <c r="L4743" s="8">
        <v>810996</v>
      </c>
      <c r="M4743" s="8">
        <v>639863</v>
      </c>
      <c r="N4743" s="8">
        <v>326346</v>
      </c>
    </row>
    <row r="4744" spans="1:14" x14ac:dyDescent="0.45">
      <c r="A4744" t="s">
        <v>8908</v>
      </c>
      <c r="B4744" t="s">
        <v>45</v>
      </c>
      <c r="C4744" t="s">
        <v>8909</v>
      </c>
      <c r="D4744" t="s">
        <v>54</v>
      </c>
      <c r="E4744" t="s">
        <v>55</v>
      </c>
      <c r="F4744" t="s">
        <v>56</v>
      </c>
      <c r="G4744" s="7"/>
      <c r="H4744" s="7">
        <v>30032</v>
      </c>
      <c r="I4744" s="7">
        <v>45100</v>
      </c>
      <c r="J4744" s="8">
        <v>1116091</v>
      </c>
      <c r="K4744" s="8">
        <v>643053</v>
      </c>
      <c r="L4744" s="8">
        <v>1066586</v>
      </c>
      <c r="M4744" s="8">
        <v>963310</v>
      </c>
      <c r="N4744" s="8">
        <v>1319392</v>
      </c>
    </row>
    <row r="4745" spans="1:14" x14ac:dyDescent="0.45">
      <c r="A4745" t="s">
        <v>8910</v>
      </c>
      <c r="B4745" t="s">
        <v>49</v>
      </c>
      <c r="C4745" t="s">
        <v>8911</v>
      </c>
      <c r="D4745" t="s">
        <v>54</v>
      </c>
      <c r="E4745" t="s">
        <v>55</v>
      </c>
      <c r="F4745" t="s">
        <v>56</v>
      </c>
      <c r="G4745" s="7"/>
      <c r="H4745" s="7">
        <v>44137</v>
      </c>
      <c r="I4745" s="7">
        <v>45260</v>
      </c>
      <c r="J4745" s="8">
        <v>1116036</v>
      </c>
      <c r="K4745" s="8">
        <v>984988</v>
      </c>
      <c r="L4745" s="8">
        <v>713238</v>
      </c>
      <c r="M4745" s="8">
        <v>876085</v>
      </c>
      <c r="N4745" s="8">
        <v>940117</v>
      </c>
    </row>
    <row r="4746" spans="1:14" x14ac:dyDescent="0.45">
      <c r="A4746" t="s">
        <v>8912</v>
      </c>
      <c r="B4746" t="s">
        <v>37</v>
      </c>
      <c r="C4746" t="s">
        <v>8913</v>
      </c>
      <c r="D4746" t="s">
        <v>54</v>
      </c>
      <c r="E4746" t="s">
        <v>55</v>
      </c>
      <c r="F4746" t="s">
        <v>56</v>
      </c>
      <c r="G4746" s="7"/>
      <c r="H4746" s="7">
        <v>37692</v>
      </c>
      <c r="I4746" s="7">
        <v>45199</v>
      </c>
      <c r="J4746" s="8">
        <v>1116017</v>
      </c>
      <c r="K4746" s="8">
        <v>930972</v>
      </c>
      <c r="L4746" s="8">
        <v>926650</v>
      </c>
      <c r="M4746" s="8">
        <v>1147168</v>
      </c>
      <c r="N4746" s="8">
        <v>1065953</v>
      </c>
    </row>
    <row r="4747" spans="1:14" x14ac:dyDescent="0.45">
      <c r="A4747" t="s">
        <v>8914</v>
      </c>
      <c r="B4747" t="s">
        <v>37</v>
      </c>
      <c r="C4747" t="s">
        <v>8915</v>
      </c>
      <c r="D4747" t="s">
        <v>54</v>
      </c>
      <c r="E4747" t="s">
        <v>55</v>
      </c>
      <c r="F4747" t="s">
        <v>56</v>
      </c>
      <c r="G4747" s="7"/>
      <c r="H4747" s="7">
        <v>39912</v>
      </c>
      <c r="I4747" s="7">
        <v>45107</v>
      </c>
      <c r="J4747" s="8">
        <v>1115728</v>
      </c>
      <c r="K4747" s="8">
        <v>848880</v>
      </c>
      <c r="L4747" s="8">
        <v>951162</v>
      </c>
      <c r="M4747" s="8">
        <v>1076188</v>
      </c>
      <c r="N4747" s="8">
        <v>1020463</v>
      </c>
    </row>
    <row r="4748" spans="1:14" x14ac:dyDescent="0.45">
      <c r="A4748" t="s">
        <v>8916</v>
      </c>
      <c r="B4748" t="s">
        <v>45</v>
      </c>
      <c r="C4748" t="s">
        <v>8917</v>
      </c>
      <c r="D4748" t="s">
        <v>54</v>
      </c>
      <c r="E4748" t="s">
        <v>55</v>
      </c>
      <c r="F4748" t="s">
        <v>56</v>
      </c>
      <c r="G4748" s="7"/>
      <c r="H4748" s="7">
        <v>44004</v>
      </c>
      <c r="I4748" s="7">
        <v>45107</v>
      </c>
      <c r="J4748" s="8">
        <v>1115539</v>
      </c>
      <c r="K4748" s="8">
        <v>819737</v>
      </c>
      <c r="L4748" s="8">
        <v>1336426</v>
      </c>
      <c r="M4748" s="8">
        <v>1248644</v>
      </c>
      <c r="N4748" s="8">
        <v>948163</v>
      </c>
    </row>
    <row r="4749" spans="1:14" x14ac:dyDescent="0.45">
      <c r="A4749" t="s">
        <v>8918</v>
      </c>
      <c r="B4749" t="s">
        <v>45</v>
      </c>
      <c r="C4749" t="s">
        <v>288</v>
      </c>
      <c r="D4749" t="s">
        <v>54</v>
      </c>
      <c r="E4749" t="s">
        <v>55</v>
      </c>
      <c r="F4749" t="s">
        <v>56</v>
      </c>
      <c r="G4749" s="7"/>
      <c r="H4749" s="7">
        <v>44043</v>
      </c>
      <c r="I4749" s="7">
        <v>45138</v>
      </c>
      <c r="J4749" s="8">
        <v>1115214</v>
      </c>
      <c r="K4749" s="8">
        <v>667429</v>
      </c>
      <c r="L4749" s="8">
        <v>1344274</v>
      </c>
      <c r="M4749" s="8">
        <v>1168369</v>
      </c>
      <c r="N4749" s="8">
        <v>924545</v>
      </c>
    </row>
    <row r="4750" spans="1:14" x14ac:dyDescent="0.45">
      <c r="A4750" t="s">
        <v>8919</v>
      </c>
      <c r="B4750" t="s">
        <v>37</v>
      </c>
      <c r="C4750" t="s">
        <v>8920</v>
      </c>
      <c r="D4750" t="s">
        <v>54</v>
      </c>
      <c r="E4750" t="s">
        <v>55</v>
      </c>
      <c r="F4750" t="s">
        <v>56</v>
      </c>
      <c r="G4750" s="7"/>
      <c r="H4750" s="7">
        <v>32883</v>
      </c>
      <c r="I4750" s="7">
        <v>45199</v>
      </c>
      <c r="J4750" s="8">
        <v>1114989</v>
      </c>
      <c r="K4750" s="8">
        <v>787697</v>
      </c>
      <c r="L4750" s="8">
        <v>1309894</v>
      </c>
      <c r="M4750" s="8">
        <v>1241023</v>
      </c>
      <c r="N4750" s="8">
        <v>1110762</v>
      </c>
    </row>
    <row r="4751" spans="1:14" x14ac:dyDescent="0.45">
      <c r="A4751" t="s">
        <v>8921</v>
      </c>
      <c r="B4751" t="s">
        <v>49</v>
      </c>
      <c r="C4751" t="s">
        <v>1293</v>
      </c>
      <c r="D4751" t="s">
        <v>54</v>
      </c>
      <c r="E4751" t="s">
        <v>55</v>
      </c>
      <c r="F4751" t="s">
        <v>56</v>
      </c>
      <c r="G4751" s="7"/>
      <c r="H4751" s="7">
        <v>40361</v>
      </c>
      <c r="I4751" s="7">
        <v>45260</v>
      </c>
      <c r="J4751" s="8">
        <v>1114914</v>
      </c>
      <c r="K4751" s="8">
        <v>773324</v>
      </c>
      <c r="L4751" s="8">
        <v>743027</v>
      </c>
      <c r="M4751" s="8">
        <v>679897</v>
      </c>
      <c r="N4751" s="8">
        <v>442347</v>
      </c>
    </row>
    <row r="4752" spans="1:14" x14ac:dyDescent="0.45">
      <c r="A4752" t="s">
        <v>8922</v>
      </c>
      <c r="B4752" t="s">
        <v>49</v>
      </c>
      <c r="C4752" t="s">
        <v>8923</v>
      </c>
      <c r="D4752" t="s">
        <v>54</v>
      </c>
      <c r="E4752" t="s">
        <v>55</v>
      </c>
      <c r="F4752" t="s">
        <v>56</v>
      </c>
      <c r="G4752" s="7"/>
      <c r="H4752" s="7">
        <v>43614</v>
      </c>
      <c r="I4752" s="7">
        <v>45077</v>
      </c>
      <c r="J4752" s="8">
        <v>1114501</v>
      </c>
      <c r="K4752" s="8">
        <v>823528</v>
      </c>
      <c r="L4752" s="8">
        <v>650156</v>
      </c>
      <c r="M4752" s="8">
        <v>664934</v>
      </c>
      <c r="N4752" s="8">
        <v>342448</v>
      </c>
    </row>
    <row r="4753" spans="1:14" x14ac:dyDescent="0.45">
      <c r="A4753" t="s">
        <v>8924</v>
      </c>
      <c r="B4753" t="s">
        <v>37</v>
      </c>
      <c r="C4753" t="s">
        <v>187</v>
      </c>
      <c r="D4753" t="s">
        <v>54</v>
      </c>
      <c r="E4753" t="s">
        <v>55</v>
      </c>
      <c r="F4753" t="s">
        <v>56</v>
      </c>
      <c r="G4753" s="7"/>
      <c r="H4753" s="7">
        <v>38428</v>
      </c>
      <c r="I4753" s="7">
        <v>45382</v>
      </c>
      <c r="J4753" s="8">
        <v>1114446</v>
      </c>
      <c r="K4753" s="8">
        <v>864688</v>
      </c>
      <c r="L4753" s="8">
        <v>1238358</v>
      </c>
      <c r="M4753" s="8">
        <v>1049041</v>
      </c>
      <c r="N4753" s="8">
        <v>1171908</v>
      </c>
    </row>
    <row r="4754" spans="1:14" x14ac:dyDescent="0.45">
      <c r="A4754" t="s">
        <v>8925</v>
      </c>
      <c r="B4754" t="s">
        <v>43</v>
      </c>
      <c r="C4754" t="s">
        <v>8926</v>
      </c>
      <c r="D4754" t="s">
        <v>54</v>
      </c>
      <c r="E4754" t="s">
        <v>55</v>
      </c>
      <c r="F4754" t="s">
        <v>56</v>
      </c>
      <c r="G4754" s="7"/>
      <c r="H4754" s="7">
        <v>43808</v>
      </c>
      <c r="I4754" s="7">
        <v>45291</v>
      </c>
      <c r="J4754" s="8">
        <v>1114436</v>
      </c>
      <c r="K4754" s="8">
        <v>1184510</v>
      </c>
      <c r="L4754" s="8">
        <v>1165843</v>
      </c>
      <c r="M4754" s="8">
        <v>1112626</v>
      </c>
      <c r="N4754" s="8">
        <v>1240635</v>
      </c>
    </row>
    <row r="4755" spans="1:14" x14ac:dyDescent="0.45">
      <c r="A4755" t="s">
        <v>8927</v>
      </c>
      <c r="B4755" t="s">
        <v>45</v>
      </c>
      <c r="C4755" t="s">
        <v>8928</v>
      </c>
      <c r="D4755" t="s">
        <v>54</v>
      </c>
      <c r="E4755" t="s">
        <v>55</v>
      </c>
      <c r="F4755" t="s">
        <v>56</v>
      </c>
      <c r="G4755" s="7"/>
      <c r="H4755" s="7">
        <v>41137</v>
      </c>
      <c r="I4755" s="7">
        <v>45169</v>
      </c>
      <c r="J4755" s="8">
        <v>1114293</v>
      </c>
      <c r="K4755" s="8">
        <v>916646</v>
      </c>
      <c r="L4755" s="8">
        <v>1070690</v>
      </c>
      <c r="M4755" s="8">
        <v>1121574</v>
      </c>
      <c r="N4755" s="8">
        <v>959975</v>
      </c>
    </row>
    <row r="4756" spans="1:14" x14ac:dyDescent="0.45">
      <c r="A4756" t="s">
        <v>8929</v>
      </c>
      <c r="B4756" t="s">
        <v>45</v>
      </c>
      <c r="C4756" t="s">
        <v>8930</v>
      </c>
      <c r="D4756" t="s">
        <v>54</v>
      </c>
      <c r="E4756" t="s">
        <v>55</v>
      </c>
      <c r="F4756" t="s">
        <v>56</v>
      </c>
      <c r="G4756" s="7"/>
      <c r="H4756" s="7">
        <v>44078</v>
      </c>
      <c r="I4756" s="7">
        <v>45199</v>
      </c>
      <c r="J4756" s="8">
        <v>1114104</v>
      </c>
      <c r="K4756" s="8">
        <v>862108</v>
      </c>
      <c r="L4756" s="8">
        <v>917621</v>
      </c>
      <c r="M4756" s="8">
        <v>909003</v>
      </c>
      <c r="N4756" s="8">
        <v>1229144</v>
      </c>
    </row>
    <row r="4757" spans="1:14" x14ac:dyDescent="0.45">
      <c r="A4757" t="s">
        <v>8931</v>
      </c>
      <c r="B4757" t="s">
        <v>43</v>
      </c>
      <c r="C4757" t="s">
        <v>8932</v>
      </c>
      <c r="D4757" t="s">
        <v>54</v>
      </c>
      <c r="E4757" t="s">
        <v>55</v>
      </c>
      <c r="F4757" t="s">
        <v>56</v>
      </c>
      <c r="G4757" s="7"/>
      <c r="H4757" s="7">
        <v>22633</v>
      </c>
      <c r="I4757" s="7">
        <v>45291</v>
      </c>
      <c r="J4757" s="8">
        <v>1114025</v>
      </c>
      <c r="K4757" s="8">
        <v>918025</v>
      </c>
      <c r="L4757" s="8">
        <v>1157302</v>
      </c>
      <c r="M4757" s="8">
        <v>939004</v>
      </c>
      <c r="N4757" s="8">
        <v>1101786</v>
      </c>
    </row>
    <row r="4758" spans="1:14" x14ac:dyDescent="0.45">
      <c r="A4758" t="s">
        <v>8933</v>
      </c>
      <c r="B4758" t="s">
        <v>45</v>
      </c>
      <c r="C4758" t="s">
        <v>8934</v>
      </c>
      <c r="D4758" t="s">
        <v>119</v>
      </c>
      <c r="E4758" t="s">
        <v>55</v>
      </c>
      <c r="F4758" t="s">
        <v>56</v>
      </c>
      <c r="G4758" s="7"/>
      <c r="H4758" s="7">
        <v>36712</v>
      </c>
      <c r="I4758" s="7">
        <v>45351</v>
      </c>
      <c r="J4758" s="8">
        <v>1113985</v>
      </c>
      <c r="K4758" s="8">
        <v>753311</v>
      </c>
      <c r="L4758" s="8">
        <v>1049722</v>
      </c>
      <c r="M4758" s="8">
        <v>911984</v>
      </c>
      <c r="N4758" s="8">
        <v>1093302</v>
      </c>
    </row>
    <row r="4759" spans="1:14" x14ac:dyDescent="0.45">
      <c r="A4759" t="s">
        <v>8935</v>
      </c>
      <c r="B4759" t="s">
        <v>37</v>
      </c>
      <c r="C4759" t="s">
        <v>8936</v>
      </c>
      <c r="D4759" t="s">
        <v>54</v>
      </c>
      <c r="E4759" t="s">
        <v>55</v>
      </c>
      <c r="F4759" t="s">
        <v>56</v>
      </c>
      <c r="G4759" s="7"/>
      <c r="H4759" s="7">
        <v>44089</v>
      </c>
      <c r="I4759" s="7">
        <v>45199</v>
      </c>
      <c r="J4759" s="8">
        <v>1113918</v>
      </c>
      <c r="K4759" s="8">
        <v>860091</v>
      </c>
      <c r="L4759" s="8">
        <v>1288032</v>
      </c>
      <c r="M4759" s="8">
        <v>1141639</v>
      </c>
      <c r="N4759" s="8">
        <v>1294921</v>
      </c>
    </row>
    <row r="4760" spans="1:14" x14ac:dyDescent="0.45">
      <c r="A4760" t="s">
        <v>8937</v>
      </c>
      <c r="B4760" t="s">
        <v>43</v>
      </c>
      <c r="C4760" t="s">
        <v>1776</v>
      </c>
      <c r="D4760" t="s">
        <v>54</v>
      </c>
      <c r="E4760" t="s">
        <v>55</v>
      </c>
      <c r="F4760" t="s">
        <v>56</v>
      </c>
      <c r="G4760" s="7"/>
      <c r="H4760" s="7">
        <v>41838</v>
      </c>
      <c r="I4760" s="7">
        <v>45291</v>
      </c>
      <c r="J4760" s="8">
        <v>1113898</v>
      </c>
      <c r="K4760" s="8">
        <v>927434</v>
      </c>
      <c r="L4760" s="8">
        <v>1220662</v>
      </c>
      <c r="M4760" s="8">
        <v>1283916</v>
      </c>
      <c r="N4760" s="8">
        <v>952577</v>
      </c>
    </row>
    <row r="4761" spans="1:14" x14ac:dyDescent="0.45">
      <c r="A4761" t="s">
        <v>8938</v>
      </c>
      <c r="B4761" t="s">
        <v>45</v>
      </c>
      <c r="C4761" t="s">
        <v>8939</v>
      </c>
      <c r="D4761" t="s">
        <v>54</v>
      </c>
      <c r="E4761" t="s">
        <v>55</v>
      </c>
      <c r="F4761" t="s">
        <v>56</v>
      </c>
      <c r="G4761" s="7"/>
      <c r="H4761" s="7">
        <v>43062</v>
      </c>
      <c r="I4761" s="7">
        <v>45260</v>
      </c>
      <c r="J4761" s="8">
        <v>1113624</v>
      </c>
      <c r="K4761" s="8">
        <v>748135</v>
      </c>
      <c r="L4761" s="8">
        <v>1127940</v>
      </c>
      <c r="M4761" s="8">
        <v>1219282</v>
      </c>
      <c r="N4761" s="8">
        <v>964394</v>
      </c>
    </row>
    <row r="4762" spans="1:14" x14ac:dyDescent="0.45">
      <c r="A4762" t="s">
        <v>8940</v>
      </c>
      <c r="B4762" t="s">
        <v>37</v>
      </c>
      <c r="C4762" t="s">
        <v>8941</v>
      </c>
      <c r="D4762" t="s">
        <v>238</v>
      </c>
      <c r="E4762" t="s">
        <v>55</v>
      </c>
      <c r="F4762" t="s">
        <v>56</v>
      </c>
      <c r="G4762" s="7"/>
      <c r="H4762" s="7">
        <v>38552</v>
      </c>
      <c r="I4762" s="7">
        <v>45170</v>
      </c>
      <c r="J4762" s="8">
        <v>1113256</v>
      </c>
      <c r="K4762" s="8">
        <v>859359</v>
      </c>
      <c r="L4762" s="8">
        <v>949220</v>
      </c>
      <c r="M4762" s="8">
        <v>1224218</v>
      </c>
      <c r="N4762" s="8">
        <v>1092630</v>
      </c>
    </row>
    <row r="4763" spans="1:14" x14ac:dyDescent="0.45">
      <c r="A4763" t="s">
        <v>8942</v>
      </c>
      <c r="B4763" t="s">
        <v>37</v>
      </c>
      <c r="C4763" t="s">
        <v>8943</v>
      </c>
      <c r="D4763" t="s">
        <v>54</v>
      </c>
      <c r="E4763" t="s">
        <v>88</v>
      </c>
      <c r="F4763" t="s">
        <v>56</v>
      </c>
      <c r="G4763" s="7"/>
      <c r="H4763" s="7">
        <v>40974</v>
      </c>
      <c r="I4763" s="7">
        <v>43738</v>
      </c>
      <c r="J4763" s="8">
        <v>1113131</v>
      </c>
      <c r="K4763" s="8">
        <v>643812</v>
      </c>
      <c r="L4763" s="8">
        <v>938416</v>
      </c>
      <c r="M4763" s="8">
        <v>921596</v>
      </c>
      <c r="N4763" s="8">
        <v>1097866</v>
      </c>
    </row>
    <row r="4764" spans="1:14" x14ac:dyDescent="0.45">
      <c r="A4764" t="s">
        <v>8944</v>
      </c>
      <c r="B4764" t="s">
        <v>37</v>
      </c>
      <c r="C4764" t="s">
        <v>8945</v>
      </c>
      <c r="D4764" t="s">
        <v>54</v>
      </c>
      <c r="E4764" t="s">
        <v>55</v>
      </c>
      <c r="F4764" t="s">
        <v>56</v>
      </c>
      <c r="G4764" s="7"/>
      <c r="H4764" s="7">
        <v>44176</v>
      </c>
      <c r="I4764" s="7">
        <v>45382</v>
      </c>
      <c r="J4764" s="8">
        <v>1113094</v>
      </c>
      <c r="K4764" s="8">
        <v>887781</v>
      </c>
      <c r="L4764" s="8">
        <v>1345201</v>
      </c>
      <c r="M4764" s="8">
        <v>1239698</v>
      </c>
      <c r="N4764" s="8">
        <v>1322309</v>
      </c>
    </row>
    <row r="4765" spans="1:14" x14ac:dyDescent="0.45">
      <c r="A4765" t="s">
        <v>8946</v>
      </c>
      <c r="B4765" t="s">
        <v>43</v>
      </c>
      <c r="C4765" t="s">
        <v>8947</v>
      </c>
      <c r="D4765" t="s">
        <v>54</v>
      </c>
      <c r="E4765" t="s">
        <v>69</v>
      </c>
      <c r="F4765" t="s">
        <v>56</v>
      </c>
      <c r="G4765" s="7">
        <v>45292</v>
      </c>
      <c r="H4765" s="7">
        <v>41324</v>
      </c>
      <c r="I4765" s="7">
        <v>45291</v>
      </c>
      <c r="J4765" s="8">
        <v>1112589</v>
      </c>
      <c r="K4765" s="8">
        <v>1103751</v>
      </c>
      <c r="L4765" s="8">
        <v>903859</v>
      </c>
      <c r="M4765" s="8">
        <v>1268469</v>
      </c>
      <c r="N4765" s="8">
        <v>1129037</v>
      </c>
    </row>
    <row r="4766" spans="1:14" x14ac:dyDescent="0.45">
      <c r="A4766" t="s">
        <v>8948</v>
      </c>
      <c r="B4766" t="s">
        <v>37</v>
      </c>
      <c r="C4766" t="s">
        <v>8949</v>
      </c>
      <c r="D4766" t="s">
        <v>54</v>
      </c>
      <c r="E4766" t="s">
        <v>55</v>
      </c>
      <c r="F4766" t="s">
        <v>56</v>
      </c>
      <c r="G4766" s="7"/>
      <c r="H4766" s="7">
        <v>38380</v>
      </c>
      <c r="I4766" s="7">
        <v>45021</v>
      </c>
      <c r="J4766" s="8">
        <v>1112556</v>
      </c>
      <c r="K4766" s="8">
        <v>822249</v>
      </c>
      <c r="L4766" s="8">
        <v>1066652</v>
      </c>
      <c r="M4766" s="8">
        <v>1310111</v>
      </c>
      <c r="N4766" s="8">
        <v>1366774</v>
      </c>
    </row>
    <row r="4767" spans="1:14" x14ac:dyDescent="0.45">
      <c r="A4767" t="s">
        <v>8950</v>
      </c>
      <c r="B4767" t="s">
        <v>43</v>
      </c>
      <c r="C4767" t="s">
        <v>8951</v>
      </c>
      <c r="D4767" t="s">
        <v>54</v>
      </c>
      <c r="E4767" t="s">
        <v>88</v>
      </c>
      <c r="F4767" t="s">
        <v>56</v>
      </c>
      <c r="G4767" s="7"/>
      <c r="H4767" s="7">
        <v>43819</v>
      </c>
      <c r="I4767" s="7">
        <v>44561</v>
      </c>
      <c r="J4767" s="8">
        <v>1112515</v>
      </c>
      <c r="K4767" s="8">
        <v>1258360</v>
      </c>
      <c r="L4767" s="8">
        <v>906704</v>
      </c>
      <c r="M4767" s="8">
        <v>957050</v>
      </c>
      <c r="N4767" s="8">
        <v>1072624</v>
      </c>
    </row>
    <row r="4768" spans="1:14" x14ac:dyDescent="0.45">
      <c r="A4768" t="s">
        <v>8952</v>
      </c>
      <c r="B4768" t="s">
        <v>49</v>
      </c>
      <c r="C4768" t="s">
        <v>8953</v>
      </c>
      <c r="D4768" t="s">
        <v>119</v>
      </c>
      <c r="E4768" t="s">
        <v>55</v>
      </c>
      <c r="F4768" t="s">
        <v>56</v>
      </c>
      <c r="G4768" s="7"/>
      <c r="H4768" s="7">
        <v>34437</v>
      </c>
      <c r="I4768" s="7">
        <v>45376</v>
      </c>
      <c r="J4768" s="8">
        <v>1112466</v>
      </c>
      <c r="K4768" s="8">
        <v>868167</v>
      </c>
      <c r="L4768" s="8">
        <v>792003</v>
      </c>
      <c r="M4768" s="8">
        <v>479125</v>
      </c>
      <c r="N4768" s="8">
        <v>323316</v>
      </c>
    </row>
    <row r="4769" spans="1:14" x14ac:dyDescent="0.45">
      <c r="A4769" t="s">
        <v>8954</v>
      </c>
      <c r="B4769" t="s">
        <v>37</v>
      </c>
      <c r="C4769" t="s">
        <v>8955</v>
      </c>
      <c r="D4769" t="s">
        <v>54</v>
      </c>
      <c r="E4769" t="s">
        <v>55</v>
      </c>
      <c r="F4769" t="s">
        <v>56</v>
      </c>
      <c r="G4769" s="7"/>
      <c r="H4769" s="7">
        <v>42912</v>
      </c>
      <c r="I4769" s="7">
        <v>45107</v>
      </c>
      <c r="J4769" s="8">
        <v>1112288</v>
      </c>
      <c r="K4769" s="8">
        <v>901871</v>
      </c>
      <c r="L4769" s="8">
        <v>1208692</v>
      </c>
      <c r="M4769" s="8">
        <v>1068340</v>
      </c>
      <c r="N4769" s="8">
        <v>957139</v>
      </c>
    </row>
    <row r="4770" spans="1:14" x14ac:dyDescent="0.45">
      <c r="A4770" t="s">
        <v>8956</v>
      </c>
      <c r="B4770" t="s">
        <v>37</v>
      </c>
      <c r="C4770" t="s">
        <v>288</v>
      </c>
      <c r="D4770" t="s">
        <v>119</v>
      </c>
      <c r="E4770" t="s">
        <v>55</v>
      </c>
      <c r="F4770" t="s">
        <v>56</v>
      </c>
      <c r="G4770" s="7"/>
      <c r="H4770" s="7">
        <v>41992</v>
      </c>
      <c r="I4770" s="7">
        <v>45382</v>
      </c>
      <c r="J4770" s="8">
        <v>1112237</v>
      </c>
      <c r="K4770" s="8">
        <v>724326</v>
      </c>
      <c r="L4770" s="8">
        <v>1108378</v>
      </c>
      <c r="M4770" s="8">
        <v>1004069</v>
      </c>
      <c r="N4770" s="8">
        <v>980172</v>
      </c>
    </row>
    <row r="4771" spans="1:14" x14ac:dyDescent="0.45">
      <c r="A4771" t="s">
        <v>8957</v>
      </c>
      <c r="B4771" t="s">
        <v>37</v>
      </c>
      <c r="C4771" t="s">
        <v>8958</v>
      </c>
      <c r="D4771" t="s">
        <v>54</v>
      </c>
      <c r="E4771" t="s">
        <v>55</v>
      </c>
      <c r="F4771" t="s">
        <v>56</v>
      </c>
      <c r="G4771" s="7"/>
      <c r="H4771" s="7">
        <v>39517</v>
      </c>
      <c r="I4771" s="7">
        <v>45196</v>
      </c>
      <c r="J4771" s="8">
        <v>1112006</v>
      </c>
      <c r="K4771" s="8">
        <v>743083</v>
      </c>
      <c r="L4771" s="8">
        <v>1002054</v>
      </c>
      <c r="M4771" s="8">
        <v>1186544</v>
      </c>
      <c r="N4771" s="8">
        <v>1342965</v>
      </c>
    </row>
    <row r="4772" spans="1:14" x14ac:dyDescent="0.45">
      <c r="A4772" t="s">
        <v>8959</v>
      </c>
      <c r="B4772" t="s">
        <v>43</v>
      </c>
      <c r="C4772" t="s">
        <v>8960</v>
      </c>
      <c r="D4772" t="s">
        <v>54</v>
      </c>
      <c r="E4772" t="s">
        <v>88</v>
      </c>
      <c r="F4772" t="s">
        <v>56</v>
      </c>
      <c r="G4772" s="7"/>
      <c r="H4772" s="7">
        <v>41908</v>
      </c>
      <c r="I4772" s="7">
        <v>43738</v>
      </c>
      <c r="J4772" s="8">
        <v>1111811</v>
      </c>
      <c r="K4772" s="8">
        <v>975813</v>
      </c>
      <c r="L4772" s="8">
        <v>945535</v>
      </c>
      <c r="M4772" s="8">
        <v>970721</v>
      </c>
      <c r="N4772" s="8">
        <v>1220213</v>
      </c>
    </row>
    <row r="4773" spans="1:14" x14ac:dyDescent="0.45">
      <c r="A4773" t="s">
        <v>8961</v>
      </c>
      <c r="B4773" t="s">
        <v>49</v>
      </c>
      <c r="C4773" t="s">
        <v>8962</v>
      </c>
      <c r="D4773" t="s">
        <v>54</v>
      </c>
      <c r="E4773" t="s">
        <v>55</v>
      </c>
      <c r="F4773" t="s">
        <v>56</v>
      </c>
      <c r="G4773" s="7"/>
      <c r="H4773" s="7">
        <v>19228</v>
      </c>
      <c r="I4773" s="7">
        <v>45016</v>
      </c>
      <c r="J4773" s="8">
        <v>1111497</v>
      </c>
      <c r="K4773" s="8">
        <v>688790</v>
      </c>
      <c r="L4773" s="8">
        <v>747139</v>
      </c>
      <c r="M4773" s="8">
        <v>545462</v>
      </c>
      <c r="N4773" s="8">
        <v>399804</v>
      </c>
    </row>
    <row r="4774" spans="1:14" x14ac:dyDescent="0.45">
      <c r="A4774" t="s">
        <v>8963</v>
      </c>
      <c r="B4774" t="s">
        <v>37</v>
      </c>
      <c r="C4774" t="s">
        <v>8964</v>
      </c>
      <c r="D4774" t="s">
        <v>54</v>
      </c>
      <c r="E4774" t="s">
        <v>55</v>
      </c>
      <c r="F4774" t="s">
        <v>56</v>
      </c>
      <c r="G4774" s="7"/>
      <c r="H4774" s="7">
        <v>42058</v>
      </c>
      <c r="I4774" s="7">
        <v>45351</v>
      </c>
      <c r="J4774" s="8">
        <v>1111443</v>
      </c>
      <c r="K4774" s="8">
        <v>848468</v>
      </c>
      <c r="L4774" s="8">
        <v>1314726</v>
      </c>
      <c r="M4774" s="8">
        <v>1111111</v>
      </c>
      <c r="N4774" s="8">
        <v>1065586</v>
      </c>
    </row>
    <row r="4775" spans="1:14" x14ac:dyDescent="0.45">
      <c r="A4775" t="s">
        <v>8965</v>
      </c>
      <c r="B4775" t="s">
        <v>43</v>
      </c>
      <c r="C4775" t="s">
        <v>684</v>
      </c>
      <c r="D4775" t="s">
        <v>54</v>
      </c>
      <c r="E4775" t="s">
        <v>55</v>
      </c>
      <c r="F4775" t="s">
        <v>56</v>
      </c>
      <c r="G4775" s="7"/>
      <c r="H4775" s="7">
        <v>41858</v>
      </c>
      <c r="I4775" s="7">
        <v>45169</v>
      </c>
      <c r="J4775" s="8">
        <v>1111439</v>
      </c>
      <c r="K4775" s="8">
        <v>933471</v>
      </c>
      <c r="L4775" s="8">
        <v>986600</v>
      </c>
      <c r="M4775" s="8">
        <v>1291599</v>
      </c>
      <c r="N4775" s="8">
        <v>964370</v>
      </c>
    </row>
    <row r="4776" spans="1:14" x14ac:dyDescent="0.45">
      <c r="A4776" t="s">
        <v>8966</v>
      </c>
      <c r="B4776" t="s">
        <v>45</v>
      </c>
      <c r="C4776" t="s">
        <v>8967</v>
      </c>
      <c r="D4776" t="s">
        <v>54</v>
      </c>
      <c r="E4776" t="s">
        <v>55</v>
      </c>
      <c r="F4776" t="s">
        <v>56</v>
      </c>
      <c r="G4776" s="7"/>
      <c r="H4776" s="7">
        <v>43732</v>
      </c>
      <c r="I4776" s="7">
        <v>45199</v>
      </c>
      <c r="J4776" s="8">
        <v>1111429</v>
      </c>
      <c r="K4776" s="8">
        <v>919933</v>
      </c>
      <c r="L4776" s="8">
        <v>1037539</v>
      </c>
      <c r="M4776" s="8">
        <v>1205531</v>
      </c>
      <c r="N4776" s="8">
        <v>1183700</v>
      </c>
    </row>
    <row r="4777" spans="1:14" x14ac:dyDescent="0.45">
      <c r="A4777" t="s">
        <v>8968</v>
      </c>
      <c r="B4777" t="s">
        <v>37</v>
      </c>
      <c r="C4777" t="s">
        <v>8969</v>
      </c>
      <c r="D4777" t="s">
        <v>379</v>
      </c>
      <c r="E4777" t="s">
        <v>55</v>
      </c>
      <c r="F4777" t="s">
        <v>56</v>
      </c>
      <c r="G4777" s="7"/>
      <c r="H4777" s="7">
        <v>39707</v>
      </c>
      <c r="I4777" s="7">
        <v>44865</v>
      </c>
      <c r="J4777" s="8">
        <v>1110931</v>
      </c>
      <c r="K4777" s="8">
        <v>885937</v>
      </c>
      <c r="L4777" s="8">
        <v>1098411</v>
      </c>
      <c r="M4777" s="8">
        <v>1085785</v>
      </c>
      <c r="N4777" s="8">
        <v>989333</v>
      </c>
    </row>
    <row r="4778" spans="1:14" x14ac:dyDescent="0.45">
      <c r="A4778" t="s">
        <v>8970</v>
      </c>
      <c r="B4778" t="s">
        <v>45</v>
      </c>
      <c r="C4778" t="s">
        <v>8971</v>
      </c>
      <c r="D4778" t="s">
        <v>54</v>
      </c>
      <c r="E4778" t="s">
        <v>55</v>
      </c>
      <c r="F4778" t="s">
        <v>56</v>
      </c>
      <c r="G4778" s="7"/>
      <c r="H4778" s="7">
        <v>42244</v>
      </c>
      <c r="I4778" s="7">
        <v>45382</v>
      </c>
      <c r="J4778" s="8">
        <v>1110782</v>
      </c>
      <c r="K4778" s="8">
        <v>862249</v>
      </c>
      <c r="L4778" s="8">
        <v>1214308</v>
      </c>
      <c r="M4778" s="8">
        <v>907795</v>
      </c>
      <c r="N4778" s="8">
        <v>1046052</v>
      </c>
    </row>
    <row r="4779" spans="1:14" x14ac:dyDescent="0.45">
      <c r="A4779" t="s">
        <v>8972</v>
      </c>
      <c r="B4779" t="s">
        <v>49</v>
      </c>
      <c r="C4779" t="s">
        <v>7191</v>
      </c>
      <c r="D4779" t="s">
        <v>54</v>
      </c>
      <c r="E4779" t="s">
        <v>55</v>
      </c>
      <c r="F4779" t="s">
        <v>56</v>
      </c>
      <c r="G4779" s="7"/>
      <c r="H4779" s="7">
        <v>38890</v>
      </c>
      <c r="I4779" s="7">
        <v>45107</v>
      </c>
      <c r="J4779" s="8">
        <v>1110608</v>
      </c>
      <c r="K4779" s="8">
        <v>753921</v>
      </c>
      <c r="L4779" s="8">
        <v>750253</v>
      </c>
      <c r="M4779" s="8">
        <v>587440</v>
      </c>
      <c r="N4779" s="8">
        <v>478537</v>
      </c>
    </row>
    <row r="4780" spans="1:14" x14ac:dyDescent="0.45">
      <c r="A4780" t="s">
        <v>8973</v>
      </c>
      <c r="B4780" t="s">
        <v>37</v>
      </c>
      <c r="C4780" t="s">
        <v>8974</v>
      </c>
      <c r="D4780" t="s">
        <v>54</v>
      </c>
      <c r="E4780" t="s">
        <v>55</v>
      </c>
      <c r="F4780" t="s">
        <v>56</v>
      </c>
      <c r="G4780" s="7"/>
      <c r="H4780" s="7">
        <v>43805</v>
      </c>
      <c r="I4780" s="7">
        <v>45291</v>
      </c>
      <c r="J4780" s="8">
        <v>1110327</v>
      </c>
      <c r="K4780" s="8">
        <v>855984</v>
      </c>
      <c r="L4780" s="8">
        <v>1059523</v>
      </c>
      <c r="M4780" s="8">
        <v>1353439</v>
      </c>
      <c r="N4780" s="8">
        <v>1191891</v>
      </c>
    </row>
    <row r="4781" spans="1:14" x14ac:dyDescent="0.45">
      <c r="A4781" t="s">
        <v>8975</v>
      </c>
      <c r="B4781" t="s">
        <v>49</v>
      </c>
      <c r="C4781" t="s">
        <v>8976</v>
      </c>
      <c r="D4781" t="s">
        <v>54</v>
      </c>
      <c r="E4781" t="s">
        <v>55</v>
      </c>
      <c r="F4781" t="s">
        <v>56</v>
      </c>
      <c r="G4781" s="7"/>
      <c r="H4781" s="7">
        <v>43721</v>
      </c>
      <c r="I4781" s="7">
        <v>45291</v>
      </c>
      <c r="J4781" s="8">
        <v>1109651</v>
      </c>
      <c r="K4781" s="8">
        <v>809518</v>
      </c>
      <c r="L4781" s="8">
        <v>829364</v>
      </c>
      <c r="M4781" s="8">
        <v>531763</v>
      </c>
      <c r="N4781" s="8">
        <v>476698</v>
      </c>
    </row>
    <row r="4782" spans="1:14" x14ac:dyDescent="0.45">
      <c r="A4782" t="s">
        <v>8977</v>
      </c>
      <c r="B4782" t="s">
        <v>37</v>
      </c>
      <c r="C4782" t="s">
        <v>8978</v>
      </c>
      <c r="D4782" t="s">
        <v>54</v>
      </c>
      <c r="E4782" t="s">
        <v>55</v>
      </c>
      <c r="F4782" t="s">
        <v>56</v>
      </c>
      <c r="G4782" s="7"/>
      <c r="H4782" s="7">
        <v>42849</v>
      </c>
      <c r="I4782" s="7">
        <v>45412</v>
      </c>
      <c r="J4782" s="8">
        <v>1109292</v>
      </c>
      <c r="K4782" s="8">
        <v>862223</v>
      </c>
      <c r="L4782" s="8">
        <v>1044106</v>
      </c>
      <c r="M4782" s="8">
        <v>1046869</v>
      </c>
      <c r="N4782" s="8">
        <v>1093934</v>
      </c>
    </row>
    <row r="4783" spans="1:14" x14ac:dyDescent="0.45">
      <c r="A4783" t="s">
        <v>8979</v>
      </c>
      <c r="B4783" t="s">
        <v>37</v>
      </c>
      <c r="C4783" t="s">
        <v>8980</v>
      </c>
      <c r="D4783" t="s">
        <v>54</v>
      </c>
      <c r="E4783" t="s">
        <v>55</v>
      </c>
      <c r="F4783" t="s">
        <v>56</v>
      </c>
      <c r="G4783" s="7"/>
      <c r="H4783" s="7">
        <v>39737</v>
      </c>
      <c r="I4783" s="7">
        <v>45291</v>
      </c>
      <c r="J4783" s="8">
        <v>1108981</v>
      </c>
      <c r="K4783" s="8">
        <v>862677</v>
      </c>
      <c r="L4783" s="8">
        <v>1333847</v>
      </c>
      <c r="M4783" s="8">
        <v>1341638</v>
      </c>
      <c r="N4783" s="8">
        <v>1337119</v>
      </c>
    </row>
    <row r="4784" spans="1:14" x14ac:dyDescent="0.45">
      <c r="A4784" t="s">
        <v>8981</v>
      </c>
      <c r="B4784" t="s">
        <v>49</v>
      </c>
      <c r="C4784" t="s">
        <v>8982</v>
      </c>
      <c r="D4784" t="s">
        <v>54</v>
      </c>
      <c r="E4784" t="s">
        <v>55</v>
      </c>
      <c r="F4784" t="s">
        <v>56</v>
      </c>
      <c r="G4784" s="7"/>
      <c r="H4784" s="7">
        <v>42146</v>
      </c>
      <c r="I4784" s="7">
        <v>45077</v>
      </c>
      <c r="J4784" s="8">
        <v>1108598</v>
      </c>
      <c r="K4784" s="8">
        <v>904042</v>
      </c>
      <c r="L4784" s="8">
        <v>778912</v>
      </c>
      <c r="M4784" s="8">
        <v>911560</v>
      </c>
      <c r="N4784" s="8">
        <v>927908</v>
      </c>
    </row>
    <row r="4785" spans="1:14" x14ac:dyDescent="0.45">
      <c r="A4785" t="s">
        <v>8983</v>
      </c>
      <c r="B4785" t="s">
        <v>37</v>
      </c>
      <c r="C4785" t="s">
        <v>8984</v>
      </c>
      <c r="D4785" t="s">
        <v>54</v>
      </c>
      <c r="E4785" t="s">
        <v>69</v>
      </c>
      <c r="F4785" t="s">
        <v>56</v>
      </c>
      <c r="G4785" s="7">
        <v>42539</v>
      </c>
      <c r="H4785" s="7">
        <v>37370</v>
      </c>
      <c r="I4785" s="7">
        <v>42460</v>
      </c>
      <c r="J4785" s="8">
        <v>1108385</v>
      </c>
      <c r="K4785" s="8">
        <v>844336</v>
      </c>
      <c r="L4785" s="8">
        <v>1162621</v>
      </c>
      <c r="M4785" s="8">
        <v>1319239</v>
      </c>
      <c r="N4785" s="8">
        <v>1078466</v>
      </c>
    </row>
    <row r="4786" spans="1:14" x14ac:dyDescent="0.45">
      <c r="A4786" t="s">
        <v>8985</v>
      </c>
      <c r="B4786" t="s">
        <v>45</v>
      </c>
      <c r="C4786" t="s">
        <v>8986</v>
      </c>
      <c r="D4786" t="s">
        <v>54</v>
      </c>
      <c r="E4786" t="s">
        <v>55</v>
      </c>
      <c r="F4786" t="s">
        <v>56</v>
      </c>
      <c r="G4786" s="7"/>
      <c r="H4786" s="7">
        <v>42895</v>
      </c>
      <c r="I4786" s="7">
        <v>45107</v>
      </c>
      <c r="J4786" s="8">
        <v>1108346</v>
      </c>
      <c r="K4786" s="8">
        <v>872803</v>
      </c>
      <c r="L4786" s="8">
        <v>1261287</v>
      </c>
      <c r="M4786" s="8">
        <v>971084</v>
      </c>
      <c r="N4786" s="8">
        <v>909920</v>
      </c>
    </row>
    <row r="4787" spans="1:14" x14ac:dyDescent="0.45">
      <c r="A4787" t="s">
        <v>8987</v>
      </c>
      <c r="B4787" t="s">
        <v>43</v>
      </c>
      <c r="C4787" t="s">
        <v>7594</v>
      </c>
      <c r="D4787" t="s">
        <v>54</v>
      </c>
      <c r="E4787" t="s">
        <v>55</v>
      </c>
      <c r="F4787" t="s">
        <v>56</v>
      </c>
      <c r="G4787" s="7"/>
      <c r="H4787" s="7">
        <v>42108</v>
      </c>
      <c r="I4787" s="7">
        <v>45046</v>
      </c>
      <c r="J4787" s="8">
        <v>1108243</v>
      </c>
      <c r="K4787" s="8">
        <v>928633</v>
      </c>
      <c r="L4787" s="8">
        <v>1047579</v>
      </c>
      <c r="M4787" s="8">
        <v>971975</v>
      </c>
      <c r="N4787" s="8">
        <v>1251551</v>
      </c>
    </row>
    <row r="4788" spans="1:14" x14ac:dyDescent="0.45">
      <c r="A4788" t="s">
        <v>8988</v>
      </c>
      <c r="B4788" t="s">
        <v>49</v>
      </c>
      <c r="C4788" t="s">
        <v>8989</v>
      </c>
      <c r="D4788" t="s">
        <v>54</v>
      </c>
      <c r="E4788" t="s">
        <v>55</v>
      </c>
      <c r="F4788" t="s">
        <v>56</v>
      </c>
      <c r="G4788" s="7"/>
      <c r="H4788" s="7">
        <v>42038</v>
      </c>
      <c r="I4788" s="7">
        <v>45382</v>
      </c>
      <c r="J4788" s="8">
        <v>1108239</v>
      </c>
      <c r="K4788" s="8">
        <v>692120</v>
      </c>
      <c r="L4788" s="8">
        <v>666437</v>
      </c>
      <c r="M4788" s="8">
        <v>465213</v>
      </c>
      <c r="N4788" s="8">
        <v>337673</v>
      </c>
    </row>
    <row r="4789" spans="1:14" x14ac:dyDescent="0.45">
      <c r="A4789" t="s">
        <v>8990</v>
      </c>
      <c r="B4789" t="s">
        <v>37</v>
      </c>
      <c r="C4789" t="s">
        <v>8991</v>
      </c>
      <c r="D4789" t="s">
        <v>54</v>
      </c>
      <c r="E4789" t="s">
        <v>55</v>
      </c>
      <c r="F4789" t="s">
        <v>56</v>
      </c>
      <c r="G4789" s="7"/>
      <c r="H4789" s="7">
        <v>42345</v>
      </c>
      <c r="I4789" s="7">
        <v>45291</v>
      </c>
      <c r="J4789" s="8">
        <v>1108213</v>
      </c>
      <c r="K4789" s="8">
        <v>854796</v>
      </c>
      <c r="L4789" s="8">
        <v>1081396</v>
      </c>
      <c r="M4789" s="8">
        <v>1258035</v>
      </c>
      <c r="N4789" s="8">
        <v>1082221</v>
      </c>
    </row>
    <row r="4790" spans="1:14" x14ac:dyDescent="0.45">
      <c r="A4790" t="s">
        <v>8992</v>
      </c>
      <c r="B4790" t="s">
        <v>37</v>
      </c>
      <c r="C4790" t="s">
        <v>8993</v>
      </c>
      <c r="D4790" t="s">
        <v>54</v>
      </c>
      <c r="E4790" t="s">
        <v>55</v>
      </c>
      <c r="F4790" t="s">
        <v>56</v>
      </c>
      <c r="G4790" s="7"/>
      <c r="H4790" s="7">
        <v>37999</v>
      </c>
      <c r="I4790" s="7">
        <v>45291</v>
      </c>
      <c r="J4790" s="8">
        <v>1108173</v>
      </c>
      <c r="K4790" s="8">
        <v>798194</v>
      </c>
      <c r="L4790" s="8">
        <v>1014072</v>
      </c>
      <c r="M4790" s="8">
        <v>1359260</v>
      </c>
      <c r="N4790" s="8">
        <v>1368438</v>
      </c>
    </row>
    <row r="4791" spans="1:14" x14ac:dyDescent="0.45">
      <c r="A4791" t="s">
        <v>8994</v>
      </c>
      <c r="B4791" t="s">
        <v>49</v>
      </c>
      <c r="C4791" t="s">
        <v>8995</v>
      </c>
      <c r="D4791" t="s">
        <v>54</v>
      </c>
      <c r="E4791" t="s">
        <v>55</v>
      </c>
      <c r="F4791" t="s">
        <v>56</v>
      </c>
      <c r="G4791" s="7"/>
      <c r="H4791" s="7">
        <v>40049</v>
      </c>
      <c r="I4791" s="7">
        <v>45169</v>
      </c>
      <c r="J4791" s="8">
        <v>1108031</v>
      </c>
      <c r="K4791" s="8">
        <v>675085</v>
      </c>
      <c r="L4791" s="8">
        <v>795541</v>
      </c>
      <c r="M4791" s="8">
        <v>663731</v>
      </c>
      <c r="N4791" s="8">
        <v>340372</v>
      </c>
    </row>
    <row r="4792" spans="1:14" x14ac:dyDescent="0.45">
      <c r="A4792" t="s">
        <v>8996</v>
      </c>
      <c r="B4792" t="s">
        <v>49</v>
      </c>
      <c r="C4792" t="s">
        <v>8997</v>
      </c>
      <c r="D4792" t="s">
        <v>54</v>
      </c>
      <c r="E4792" t="s">
        <v>55</v>
      </c>
      <c r="F4792" t="s">
        <v>56</v>
      </c>
      <c r="G4792" s="7"/>
      <c r="H4792" s="7">
        <v>41977</v>
      </c>
      <c r="I4792" s="7">
        <v>45382</v>
      </c>
      <c r="J4792" s="8">
        <v>1107881</v>
      </c>
      <c r="K4792" s="8">
        <v>947133</v>
      </c>
      <c r="L4792" s="8">
        <v>689977</v>
      </c>
      <c r="M4792" s="8">
        <v>693632</v>
      </c>
      <c r="N4792" s="8">
        <v>388921</v>
      </c>
    </row>
    <row r="4793" spans="1:14" x14ac:dyDescent="0.45">
      <c r="A4793" t="s">
        <v>8998</v>
      </c>
      <c r="B4793" t="s">
        <v>45</v>
      </c>
      <c r="C4793" t="s">
        <v>8999</v>
      </c>
      <c r="D4793" t="s">
        <v>54</v>
      </c>
      <c r="E4793" t="s">
        <v>55</v>
      </c>
      <c r="F4793" t="s">
        <v>56</v>
      </c>
      <c r="G4793" s="7"/>
      <c r="H4793" s="7">
        <v>42868</v>
      </c>
      <c r="I4793" s="7">
        <v>45077</v>
      </c>
      <c r="J4793" s="8">
        <v>1107210</v>
      </c>
      <c r="K4793" s="8">
        <v>777433</v>
      </c>
      <c r="L4793" s="8">
        <v>1187113</v>
      </c>
      <c r="M4793" s="8">
        <v>1133402</v>
      </c>
      <c r="N4793" s="8">
        <v>1298372</v>
      </c>
    </row>
    <row r="4794" spans="1:14" x14ac:dyDescent="0.45">
      <c r="A4794" t="s">
        <v>9000</v>
      </c>
      <c r="B4794" t="s">
        <v>45</v>
      </c>
      <c r="C4794" t="s">
        <v>9001</v>
      </c>
      <c r="D4794" t="s">
        <v>54</v>
      </c>
      <c r="E4794" t="s">
        <v>55</v>
      </c>
      <c r="F4794" t="s">
        <v>56</v>
      </c>
      <c r="G4794" s="7"/>
      <c r="H4794" s="7">
        <v>44195</v>
      </c>
      <c r="I4794" s="7">
        <v>45291</v>
      </c>
      <c r="J4794" s="8">
        <v>1106950</v>
      </c>
      <c r="K4794" s="8">
        <v>868180</v>
      </c>
      <c r="L4794" s="8">
        <v>1112839</v>
      </c>
      <c r="M4794" s="8">
        <v>982715</v>
      </c>
      <c r="N4794" s="8">
        <v>974998</v>
      </c>
    </row>
    <row r="4795" spans="1:14" x14ac:dyDescent="0.45">
      <c r="A4795" t="s">
        <v>9002</v>
      </c>
      <c r="B4795" t="s">
        <v>43</v>
      </c>
      <c r="C4795" t="s">
        <v>9003</v>
      </c>
      <c r="D4795" t="s">
        <v>54</v>
      </c>
      <c r="E4795" t="s">
        <v>55</v>
      </c>
      <c r="F4795" t="s">
        <v>56</v>
      </c>
      <c r="G4795" s="7"/>
      <c r="H4795" s="7">
        <v>27207</v>
      </c>
      <c r="I4795" s="7">
        <v>45199</v>
      </c>
      <c r="J4795" s="8">
        <v>1106868</v>
      </c>
      <c r="K4795" s="8">
        <v>986149</v>
      </c>
      <c r="L4795" s="8">
        <v>983859</v>
      </c>
      <c r="M4795" s="8">
        <v>1254964</v>
      </c>
      <c r="N4795" s="8">
        <v>1251942</v>
      </c>
    </row>
    <row r="4796" spans="1:14" x14ac:dyDescent="0.45">
      <c r="A4796" t="s">
        <v>9004</v>
      </c>
      <c r="B4796" t="s">
        <v>45</v>
      </c>
      <c r="C4796" t="s">
        <v>2442</v>
      </c>
      <c r="D4796" t="s">
        <v>54</v>
      </c>
      <c r="E4796" t="s">
        <v>55</v>
      </c>
      <c r="F4796" t="s">
        <v>56</v>
      </c>
      <c r="G4796" s="7"/>
      <c r="H4796" s="7">
        <v>42993</v>
      </c>
      <c r="I4796" s="7">
        <v>45565</v>
      </c>
      <c r="J4796" s="8">
        <v>1106861</v>
      </c>
      <c r="K4796" s="8">
        <v>679978</v>
      </c>
      <c r="L4796" s="8">
        <v>1246848</v>
      </c>
      <c r="M4796" s="8">
        <v>1253612</v>
      </c>
      <c r="N4796" s="8">
        <v>1148271</v>
      </c>
    </row>
    <row r="4797" spans="1:14" x14ac:dyDescent="0.45">
      <c r="A4797" t="s">
        <v>9005</v>
      </c>
      <c r="B4797" t="s">
        <v>45</v>
      </c>
      <c r="C4797" t="s">
        <v>9006</v>
      </c>
      <c r="D4797" t="s">
        <v>54</v>
      </c>
      <c r="E4797" t="s">
        <v>55</v>
      </c>
      <c r="F4797" t="s">
        <v>56</v>
      </c>
      <c r="G4797" s="7"/>
      <c r="H4797" s="7">
        <v>36691</v>
      </c>
      <c r="I4797" s="7">
        <v>45046</v>
      </c>
      <c r="J4797" s="8">
        <v>1106536</v>
      </c>
      <c r="K4797" s="8">
        <v>634846</v>
      </c>
      <c r="L4797" s="8">
        <v>1279637</v>
      </c>
      <c r="M4797" s="8">
        <v>1289498</v>
      </c>
      <c r="N4797" s="8">
        <v>1335657</v>
      </c>
    </row>
    <row r="4798" spans="1:14" x14ac:dyDescent="0.45">
      <c r="A4798" t="s">
        <v>9007</v>
      </c>
      <c r="B4798" t="s">
        <v>45</v>
      </c>
      <c r="C4798" t="s">
        <v>901</v>
      </c>
      <c r="D4798" t="s">
        <v>119</v>
      </c>
      <c r="E4798" t="s">
        <v>55</v>
      </c>
      <c r="F4798" t="s">
        <v>56</v>
      </c>
      <c r="G4798" s="7"/>
      <c r="H4798" s="7">
        <v>39989</v>
      </c>
      <c r="I4798" s="7">
        <v>45107</v>
      </c>
      <c r="J4798" s="8">
        <v>1106254</v>
      </c>
      <c r="K4798" s="8">
        <v>851915</v>
      </c>
      <c r="L4798" s="8">
        <v>932885</v>
      </c>
      <c r="M4798" s="8">
        <v>1318226</v>
      </c>
      <c r="N4798" s="8">
        <v>1218441</v>
      </c>
    </row>
    <row r="4799" spans="1:14" x14ac:dyDescent="0.45">
      <c r="A4799" t="s">
        <v>9008</v>
      </c>
      <c r="B4799" t="s">
        <v>43</v>
      </c>
      <c r="C4799" t="s">
        <v>9009</v>
      </c>
      <c r="D4799" t="s">
        <v>54</v>
      </c>
      <c r="E4799" t="s">
        <v>55</v>
      </c>
      <c r="F4799" t="s">
        <v>56</v>
      </c>
      <c r="G4799" s="7"/>
      <c r="H4799" s="7">
        <v>44076</v>
      </c>
      <c r="I4799" s="7">
        <v>45199</v>
      </c>
      <c r="J4799" s="8">
        <v>1106223</v>
      </c>
      <c r="K4799" s="8">
        <v>1063795</v>
      </c>
      <c r="L4799" s="8">
        <v>887578</v>
      </c>
      <c r="M4799" s="8">
        <v>1099744</v>
      </c>
      <c r="N4799" s="8">
        <v>1145486</v>
      </c>
    </row>
    <row r="4800" spans="1:14" x14ac:dyDescent="0.45">
      <c r="A4800" t="s">
        <v>9010</v>
      </c>
      <c r="B4800" t="s">
        <v>43</v>
      </c>
      <c r="C4800" t="s">
        <v>9011</v>
      </c>
      <c r="D4800" t="s">
        <v>54</v>
      </c>
      <c r="E4800" t="s">
        <v>55</v>
      </c>
      <c r="F4800" t="s">
        <v>56</v>
      </c>
      <c r="G4800" s="7"/>
      <c r="H4800" s="7">
        <v>41306</v>
      </c>
      <c r="I4800" s="7">
        <v>45382</v>
      </c>
      <c r="J4800" s="8">
        <v>1106126</v>
      </c>
      <c r="K4800" s="8">
        <v>1220606</v>
      </c>
      <c r="L4800" s="8">
        <v>950050</v>
      </c>
      <c r="M4800" s="8">
        <v>1062780</v>
      </c>
      <c r="N4800" s="8">
        <v>968883</v>
      </c>
    </row>
    <row r="4801" spans="1:14" x14ac:dyDescent="0.45">
      <c r="A4801" t="s">
        <v>9012</v>
      </c>
      <c r="B4801" t="s">
        <v>37</v>
      </c>
      <c r="C4801" t="s">
        <v>9013</v>
      </c>
      <c r="D4801" t="s">
        <v>54</v>
      </c>
      <c r="E4801" t="s">
        <v>55</v>
      </c>
      <c r="F4801" t="s">
        <v>56</v>
      </c>
      <c r="G4801" s="7"/>
      <c r="H4801" s="7">
        <v>40850</v>
      </c>
      <c r="I4801" s="7">
        <v>45322</v>
      </c>
      <c r="J4801" s="8">
        <v>1106061</v>
      </c>
      <c r="K4801" s="8">
        <v>888981</v>
      </c>
      <c r="L4801" s="8">
        <v>963181</v>
      </c>
      <c r="M4801" s="8">
        <v>999293</v>
      </c>
      <c r="N4801" s="8">
        <v>1153941</v>
      </c>
    </row>
    <row r="4802" spans="1:14" x14ac:dyDescent="0.45">
      <c r="A4802" t="s">
        <v>9014</v>
      </c>
      <c r="B4802" t="s">
        <v>37</v>
      </c>
      <c r="D4802" t="s">
        <v>54</v>
      </c>
      <c r="E4802" t="s">
        <v>55</v>
      </c>
      <c r="F4802" t="s">
        <v>56</v>
      </c>
      <c r="G4802" s="7"/>
      <c r="H4802" s="7">
        <v>42277</v>
      </c>
      <c r="I4802" s="7">
        <v>45382</v>
      </c>
      <c r="J4802" s="8">
        <v>1105949</v>
      </c>
      <c r="K4802" s="8">
        <v>770228</v>
      </c>
      <c r="L4802" s="8">
        <v>1108071</v>
      </c>
      <c r="M4802" s="8">
        <v>1315834</v>
      </c>
      <c r="N4802" s="8">
        <v>1096994</v>
      </c>
    </row>
    <row r="4803" spans="1:14" x14ac:dyDescent="0.45">
      <c r="A4803" t="s">
        <v>9015</v>
      </c>
      <c r="B4803" t="s">
        <v>49</v>
      </c>
      <c r="C4803" t="s">
        <v>2573</v>
      </c>
      <c r="D4803" t="s">
        <v>54</v>
      </c>
      <c r="E4803" t="s">
        <v>55</v>
      </c>
      <c r="F4803" t="s">
        <v>56</v>
      </c>
      <c r="G4803" s="7"/>
      <c r="H4803" s="7">
        <v>40067</v>
      </c>
      <c r="I4803" s="7">
        <v>45199</v>
      </c>
      <c r="J4803" s="8">
        <v>1105945</v>
      </c>
      <c r="K4803" s="8">
        <v>824138</v>
      </c>
      <c r="L4803" s="8">
        <v>906443</v>
      </c>
      <c r="M4803" s="8">
        <v>907781</v>
      </c>
      <c r="N4803" s="8">
        <v>932647</v>
      </c>
    </row>
    <row r="4804" spans="1:14" x14ac:dyDescent="0.45">
      <c r="A4804" t="s">
        <v>9016</v>
      </c>
      <c r="B4804" t="s">
        <v>37</v>
      </c>
      <c r="C4804" t="s">
        <v>9017</v>
      </c>
      <c r="D4804" t="s">
        <v>54</v>
      </c>
      <c r="E4804" t="s">
        <v>55</v>
      </c>
      <c r="F4804" t="s">
        <v>56</v>
      </c>
      <c r="G4804" s="7"/>
      <c r="H4804" s="7">
        <v>42381</v>
      </c>
      <c r="I4804" s="7">
        <v>45322</v>
      </c>
      <c r="J4804" s="8">
        <v>1105834</v>
      </c>
      <c r="K4804" s="8">
        <v>776463</v>
      </c>
      <c r="L4804" s="8">
        <v>990103</v>
      </c>
      <c r="M4804" s="8">
        <v>1039203</v>
      </c>
      <c r="N4804" s="8">
        <v>1250166</v>
      </c>
    </row>
    <row r="4805" spans="1:14" x14ac:dyDescent="0.45">
      <c r="A4805" t="s">
        <v>9018</v>
      </c>
      <c r="B4805" t="s">
        <v>45</v>
      </c>
      <c r="C4805" t="s">
        <v>9019</v>
      </c>
      <c r="D4805" t="s">
        <v>54</v>
      </c>
      <c r="E4805" t="s">
        <v>55</v>
      </c>
      <c r="F4805" t="s">
        <v>56</v>
      </c>
      <c r="G4805" s="7"/>
      <c r="H4805" s="7">
        <v>39255</v>
      </c>
      <c r="I4805" s="7">
        <v>45473</v>
      </c>
      <c r="J4805" s="8">
        <v>1105807</v>
      </c>
      <c r="K4805" s="8">
        <v>908722</v>
      </c>
      <c r="L4805" s="8">
        <v>1083870</v>
      </c>
      <c r="M4805" s="8">
        <v>1165142</v>
      </c>
      <c r="N4805" s="8">
        <v>973140</v>
      </c>
    </row>
    <row r="4806" spans="1:14" x14ac:dyDescent="0.45">
      <c r="A4806" t="s">
        <v>9020</v>
      </c>
      <c r="B4806" t="s">
        <v>37</v>
      </c>
      <c r="C4806" t="s">
        <v>9021</v>
      </c>
      <c r="D4806" t="s">
        <v>54</v>
      </c>
      <c r="E4806" t="s">
        <v>55</v>
      </c>
      <c r="F4806" t="s">
        <v>56</v>
      </c>
      <c r="G4806" s="7"/>
      <c r="H4806" s="7">
        <v>42471</v>
      </c>
      <c r="I4806" s="7">
        <v>45412</v>
      </c>
      <c r="J4806" s="8">
        <v>1105427</v>
      </c>
      <c r="K4806" s="8">
        <v>844173</v>
      </c>
      <c r="L4806" s="8">
        <v>1119762</v>
      </c>
      <c r="M4806" s="8">
        <v>1313268</v>
      </c>
      <c r="N4806" s="8">
        <v>1163293</v>
      </c>
    </row>
    <row r="4807" spans="1:14" x14ac:dyDescent="0.45">
      <c r="A4807" t="s">
        <v>9022</v>
      </c>
      <c r="B4807" t="s">
        <v>37</v>
      </c>
      <c r="C4807" t="s">
        <v>9023</v>
      </c>
      <c r="D4807" t="s">
        <v>54</v>
      </c>
      <c r="E4807" t="s">
        <v>55</v>
      </c>
      <c r="F4807" t="s">
        <v>56</v>
      </c>
      <c r="G4807" s="7"/>
      <c r="H4807" s="7">
        <v>41376</v>
      </c>
      <c r="I4807" s="7">
        <v>45382</v>
      </c>
      <c r="J4807" s="8">
        <v>1105385</v>
      </c>
      <c r="K4807" s="8">
        <v>778189</v>
      </c>
      <c r="L4807" s="8">
        <v>1331877</v>
      </c>
      <c r="M4807" s="8">
        <v>1301312</v>
      </c>
      <c r="N4807" s="8">
        <v>1263366</v>
      </c>
    </row>
    <row r="4808" spans="1:14" x14ac:dyDescent="0.45">
      <c r="A4808" t="s">
        <v>9024</v>
      </c>
      <c r="B4808" t="s">
        <v>43</v>
      </c>
      <c r="C4808" t="s">
        <v>9025</v>
      </c>
      <c r="D4808" t="s">
        <v>54</v>
      </c>
      <c r="E4808" t="s">
        <v>55</v>
      </c>
      <c r="F4808" t="s">
        <v>56</v>
      </c>
      <c r="G4808" s="7"/>
      <c r="H4808" s="7">
        <v>43761</v>
      </c>
      <c r="I4808" s="7">
        <v>45230</v>
      </c>
      <c r="J4808" s="8">
        <v>1105277</v>
      </c>
      <c r="K4808" s="8">
        <v>1089697</v>
      </c>
      <c r="L4808" s="8">
        <v>1148119</v>
      </c>
      <c r="M4808" s="8">
        <v>1007454</v>
      </c>
      <c r="N4808" s="8">
        <v>1033147</v>
      </c>
    </row>
    <row r="4809" spans="1:14" x14ac:dyDescent="0.45">
      <c r="A4809" t="s">
        <v>9026</v>
      </c>
      <c r="B4809" t="s">
        <v>37</v>
      </c>
      <c r="C4809" t="s">
        <v>676</v>
      </c>
      <c r="D4809" t="s">
        <v>54</v>
      </c>
      <c r="E4809" t="s">
        <v>55</v>
      </c>
      <c r="F4809" t="s">
        <v>56</v>
      </c>
      <c r="G4809" s="7"/>
      <c r="H4809" s="7">
        <v>32456</v>
      </c>
      <c r="I4809" s="7">
        <v>45016</v>
      </c>
      <c r="J4809" s="8">
        <v>1105236</v>
      </c>
      <c r="K4809" s="8">
        <v>870630</v>
      </c>
      <c r="L4809" s="8">
        <v>1302599</v>
      </c>
      <c r="M4809" s="8">
        <v>1200966</v>
      </c>
      <c r="N4809" s="8">
        <v>1299382</v>
      </c>
    </row>
    <row r="4810" spans="1:14" x14ac:dyDescent="0.45">
      <c r="A4810" t="s">
        <v>9027</v>
      </c>
      <c r="B4810" t="s">
        <v>45</v>
      </c>
      <c r="C4810" t="s">
        <v>9028</v>
      </c>
      <c r="D4810" t="s">
        <v>54</v>
      </c>
      <c r="E4810" t="s">
        <v>55</v>
      </c>
      <c r="F4810" t="s">
        <v>56</v>
      </c>
      <c r="G4810" s="7"/>
      <c r="H4810" s="7">
        <v>40980</v>
      </c>
      <c r="I4810" s="7">
        <v>45291</v>
      </c>
      <c r="J4810" s="8">
        <v>1105223</v>
      </c>
      <c r="K4810" s="8">
        <v>749623</v>
      </c>
      <c r="L4810" s="8">
        <v>1312689</v>
      </c>
      <c r="M4810" s="8">
        <v>982628</v>
      </c>
      <c r="N4810" s="8">
        <v>1026943</v>
      </c>
    </row>
    <row r="4811" spans="1:14" x14ac:dyDescent="0.45">
      <c r="A4811" t="s">
        <v>9029</v>
      </c>
      <c r="B4811" t="s">
        <v>37</v>
      </c>
      <c r="C4811" t="s">
        <v>9030</v>
      </c>
      <c r="D4811" t="s">
        <v>54</v>
      </c>
      <c r="E4811" t="s">
        <v>55</v>
      </c>
      <c r="F4811" t="s">
        <v>56</v>
      </c>
      <c r="G4811" s="7"/>
      <c r="H4811" s="7">
        <v>44154</v>
      </c>
      <c r="I4811" s="7">
        <v>45260</v>
      </c>
      <c r="J4811" s="8">
        <v>1105204</v>
      </c>
      <c r="K4811" s="8">
        <v>790967</v>
      </c>
      <c r="L4811" s="8">
        <v>1032589</v>
      </c>
      <c r="M4811" s="8">
        <v>1218497</v>
      </c>
      <c r="N4811" s="8">
        <v>951258</v>
      </c>
    </row>
    <row r="4812" spans="1:14" x14ac:dyDescent="0.45">
      <c r="A4812" t="s">
        <v>9031</v>
      </c>
      <c r="B4812" t="s">
        <v>45</v>
      </c>
      <c r="C4812" t="s">
        <v>8401</v>
      </c>
      <c r="D4812" t="s">
        <v>54</v>
      </c>
      <c r="E4812" t="s">
        <v>55</v>
      </c>
      <c r="F4812" t="s">
        <v>56</v>
      </c>
      <c r="G4812" s="7"/>
      <c r="H4812" s="7">
        <v>38701</v>
      </c>
      <c r="I4812" s="7">
        <v>45291</v>
      </c>
      <c r="J4812" s="8">
        <v>1105156</v>
      </c>
      <c r="K4812" s="8">
        <v>787010</v>
      </c>
      <c r="L4812" s="8">
        <v>1333068</v>
      </c>
      <c r="M4812" s="8">
        <v>1160338</v>
      </c>
      <c r="N4812" s="8">
        <v>1169543</v>
      </c>
    </row>
    <row r="4813" spans="1:14" x14ac:dyDescent="0.45">
      <c r="A4813" t="s">
        <v>9032</v>
      </c>
      <c r="B4813" t="s">
        <v>37</v>
      </c>
      <c r="C4813" t="s">
        <v>9033</v>
      </c>
      <c r="D4813" t="s">
        <v>54</v>
      </c>
      <c r="E4813" t="s">
        <v>55</v>
      </c>
      <c r="F4813" t="s">
        <v>56</v>
      </c>
      <c r="G4813" s="7"/>
      <c r="H4813" s="7">
        <v>40875</v>
      </c>
      <c r="I4813" s="7">
        <v>45291</v>
      </c>
      <c r="J4813" s="8">
        <v>1104685</v>
      </c>
      <c r="K4813" s="8">
        <v>925574</v>
      </c>
      <c r="L4813" s="8">
        <v>956960</v>
      </c>
      <c r="M4813" s="8">
        <v>1295526</v>
      </c>
      <c r="N4813" s="8">
        <v>1188780</v>
      </c>
    </row>
    <row r="4814" spans="1:14" x14ac:dyDescent="0.45">
      <c r="A4814" t="s">
        <v>9034</v>
      </c>
      <c r="B4814" t="s">
        <v>43</v>
      </c>
      <c r="C4814" t="s">
        <v>9035</v>
      </c>
      <c r="D4814" t="s">
        <v>119</v>
      </c>
      <c r="E4814" t="s">
        <v>55</v>
      </c>
      <c r="F4814" t="s">
        <v>56</v>
      </c>
      <c r="G4814" s="7"/>
      <c r="H4814" s="7">
        <v>41592</v>
      </c>
      <c r="I4814" s="7">
        <v>45016</v>
      </c>
      <c r="J4814" s="8">
        <v>1104617</v>
      </c>
      <c r="K4814" s="8">
        <v>1055830</v>
      </c>
      <c r="L4814" s="8">
        <v>960225</v>
      </c>
      <c r="M4814" s="8">
        <v>1238238</v>
      </c>
      <c r="N4814" s="8">
        <v>981887</v>
      </c>
    </row>
    <row r="4815" spans="1:14" x14ac:dyDescent="0.45">
      <c r="A4815" t="s">
        <v>9036</v>
      </c>
      <c r="B4815" t="s">
        <v>43</v>
      </c>
      <c r="C4815" t="s">
        <v>9037</v>
      </c>
      <c r="D4815" t="s">
        <v>54</v>
      </c>
      <c r="E4815" t="s">
        <v>55</v>
      </c>
      <c r="F4815" t="s">
        <v>56</v>
      </c>
      <c r="G4815" s="7"/>
      <c r="H4815" s="7">
        <v>43906</v>
      </c>
      <c r="I4815" s="7">
        <v>45016</v>
      </c>
      <c r="J4815" s="8">
        <v>1104576</v>
      </c>
      <c r="K4815" s="8">
        <v>1262724</v>
      </c>
      <c r="L4815" s="8">
        <v>1165439</v>
      </c>
      <c r="M4815" s="8">
        <v>1189031</v>
      </c>
      <c r="N4815" s="8">
        <v>918595</v>
      </c>
    </row>
    <row r="4816" spans="1:14" x14ac:dyDescent="0.45">
      <c r="A4816" t="s">
        <v>9038</v>
      </c>
      <c r="B4816" t="s">
        <v>45</v>
      </c>
      <c r="C4816" t="s">
        <v>9039</v>
      </c>
      <c r="D4816" t="s">
        <v>54</v>
      </c>
      <c r="E4816" t="s">
        <v>55</v>
      </c>
      <c r="F4816" t="s">
        <v>56</v>
      </c>
      <c r="G4816" s="7"/>
      <c r="H4816" s="7">
        <v>38478</v>
      </c>
      <c r="I4816" s="7">
        <v>45230</v>
      </c>
      <c r="J4816" s="8">
        <v>1104528</v>
      </c>
      <c r="K4816" s="8">
        <v>682793</v>
      </c>
      <c r="L4816" s="8">
        <v>1049448</v>
      </c>
      <c r="M4816" s="8">
        <v>1073455</v>
      </c>
      <c r="N4816" s="8">
        <v>989287</v>
      </c>
    </row>
    <row r="4817" spans="1:14" x14ac:dyDescent="0.45">
      <c r="A4817" t="s">
        <v>9040</v>
      </c>
      <c r="B4817" t="s">
        <v>37</v>
      </c>
      <c r="C4817" t="s">
        <v>187</v>
      </c>
      <c r="D4817" t="s">
        <v>54</v>
      </c>
      <c r="E4817" t="s">
        <v>55</v>
      </c>
      <c r="F4817" t="s">
        <v>56</v>
      </c>
      <c r="G4817" s="7"/>
      <c r="H4817" s="7">
        <v>43980</v>
      </c>
      <c r="I4817" s="7">
        <v>45077</v>
      </c>
      <c r="J4817" s="8">
        <v>1104453</v>
      </c>
      <c r="K4817" s="8">
        <v>759737</v>
      </c>
      <c r="L4817" s="8">
        <v>1299967</v>
      </c>
      <c r="M4817" s="8">
        <v>1230752</v>
      </c>
      <c r="N4817" s="8">
        <v>1219822</v>
      </c>
    </row>
    <row r="4818" spans="1:14" x14ac:dyDescent="0.45">
      <c r="A4818" t="s">
        <v>9041</v>
      </c>
      <c r="B4818" t="s">
        <v>37</v>
      </c>
      <c r="C4818" t="s">
        <v>9042</v>
      </c>
      <c r="D4818" t="s">
        <v>54</v>
      </c>
      <c r="E4818" t="s">
        <v>55</v>
      </c>
      <c r="F4818" t="s">
        <v>56</v>
      </c>
      <c r="G4818" s="7"/>
      <c r="H4818" s="7">
        <v>42768</v>
      </c>
      <c r="I4818" s="7">
        <v>45382</v>
      </c>
      <c r="J4818" s="8">
        <v>1104400</v>
      </c>
      <c r="K4818" s="8">
        <v>911527</v>
      </c>
      <c r="L4818" s="8">
        <v>1187057</v>
      </c>
      <c r="M4818" s="8">
        <v>1015866</v>
      </c>
      <c r="N4818" s="8">
        <v>1271025</v>
      </c>
    </row>
    <row r="4819" spans="1:14" x14ac:dyDescent="0.45">
      <c r="A4819" t="s">
        <v>9043</v>
      </c>
      <c r="B4819" t="s">
        <v>49</v>
      </c>
      <c r="C4819" t="s">
        <v>9044</v>
      </c>
      <c r="D4819" t="s">
        <v>119</v>
      </c>
      <c r="E4819" t="s">
        <v>55</v>
      </c>
      <c r="F4819" t="s">
        <v>56</v>
      </c>
      <c r="G4819" s="7"/>
      <c r="H4819" s="7">
        <v>37536</v>
      </c>
      <c r="I4819" s="7">
        <v>45169</v>
      </c>
      <c r="J4819" s="8">
        <v>1104257</v>
      </c>
      <c r="K4819" s="8">
        <v>833943</v>
      </c>
      <c r="L4819" s="8">
        <v>718645</v>
      </c>
      <c r="M4819" s="8">
        <v>476055</v>
      </c>
      <c r="N4819" s="8">
        <v>376563</v>
      </c>
    </row>
    <row r="4820" spans="1:14" x14ac:dyDescent="0.45">
      <c r="A4820" t="s">
        <v>9045</v>
      </c>
      <c r="B4820" t="s">
        <v>49</v>
      </c>
      <c r="C4820" t="s">
        <v>245</v>
      </c>
      <c r="D4820" t="s">
        <v>54</v>
      </c>
      <c r="E4820" t="s">
        <v>88</v>
      </c>
      <c r="F4820" t="s">
        <v>56</v>
      </c>
      <c r="G4820" s="7"/>
      <c r="H4820" s="7">
        <v>43761</v>
      </c>
      <c r="I4820" s="7">
        <v>44500</v>
      </c>
      <c r="J4820" s="8">
        <v>1104058</v>
      </c>
      <c r="K4820" s="8">
        <v>806647</v>
      </c>
      <c r="L4820" s="8">
        <v>916892</v>
      </c>
      <c r="M4820" s="8">
        <v>647518</v>
      </c>
      <c r="N4820" s="8">
        <v>452338</v>
      </c>
    </row>
    <row r="4821" spans="1:14" x14ac:dyDescent="0.45">
      <c r="A4821" t="s">
        <v>9046</v>
      </c>
      <c r="B4821" t="s">
        <v>43</v>
      </c>
      <c r="C4821" t="s">
        <v>9047</v>
      </c>
      <c r="D4821" t="s">
        <v>54</v>
      </c>
      <c r="E4821" t="s">
        <v>55</v>
      </c>
      <c r="F4821" t="s">
        <v>56</v>
      </c>
      <c r="G4821" s="7"/>
      <c r="H4821" s="7">
        <v>43668</v>
      </c>
      <c r="I4821" s="7">
        <v>45504</v>
      </c>
      <c r="J4821" s="8">
        <v>1103967</v>
      </c>
      <c r="K4821" s="8">
        <v>890339</v>
      </c>
      <c r="L4821" s="8">
        <v>1120131</v>
      </c>
      <c r="M4821" s="8">
        <v>1029293</v>
      </c>
      <c r="N4821" s="8">
        <v>989828</v>
      </c>
    </row>
    <row r="4822" spans="1:14" x14ac:dyDescent="0.45">
      <c r="A4822" t="s">
        <v>9048</v>
      </c>
      <c r="B4822" t="s">
        <v>45</v>
      </c>
      <c r="C4822" t="s">
        <v>9049</v>
      </c>
      <c r="D4822" t="s">
        <v>54</v>
      </c>
      <c r="E4822" t="s">
        <v>55</v>
      </c>
      <c r="F4822" t="s">
        <v>56</v>
      </c>
      <c r="G4822" s="7"/>
      <c r="H4822" s="7">
        <v>34198</v>
      </c>
      <c r="I4822" s="7">
        <v>45322</v>
      </c>
      <c r="J4822" s="8">
        <v>1103590</v>
      </c>
      <c r="K4822" s="8">
        <v>851656</v>
      </c>
      <c r="L4822" s="8">
        <v>1220978</v>
      </c>
      <c r="M4822" s="8">
        <v>1304357</v>
      </c>
      <c r="N4822" s="8">
        <v>1268284</v>
      </c>
    </row>
    <row r="4823" spans="1:14" x14ac:dyDescent="0.45">
      <c r="A4823" t="s">
        <v>9050</v>
      </c>
      <c r="B4823" t="s">
        <v>45</v>
      </c>
      <c r="C4823" t="s">
        <v>9051</v>
      </c>
      <c r="D4823" t="s">
        <v>54</v>
      </c>
      <c r="E4823" t="s">
        <v>55</v>
      </c>
      <c r="F4823" t="s">
        <v>56</v>
      </c>
      <c r="G4823" s="7"/>
      <c r="H4823" s="7">
        <v>42751</v>
      </c>
      <c r="I4823" s="7">
        <v>45322</v>
      </c>
      <c r="J4823" s="8">
        <v>1103544</v>
      </c>
      <c r="K4823" s="8">
        <v>871669</v>
      </c>
      <c r="L4823" s="8">
        <v>1337170</v>
      </c>
      <c r="M4823" s="8">
        <v>1275743</v>
      </c>
      <c r="N4823" s="8">
        <v>1344172</v>
      </c>
    </row>
    <row r="4824" spans="1:14" x14ac:dyDescent="0.45">
      <c r="A4824" t="s">
        <v>9052</v>
      </c>
      <c r="B4824" t="s">
        <v>37</v>
      </c>
      <c r="C4824" t="s">
        <v>9053</v>
      </c>
      <c r="D4824" t="s">
        <v>54</v>
      </c>
      <c r="E4824" t="s">
        <v>55</v>
      </c>
      <c r="F4824" t="s">
        <v>56</v>
      </c>
      <c r="G4824" s="7"/>
      <c r="H4824" s="7">
        <v>42201</v>
      </c>
      <c r="I4824" s="7">
        <v>45138</v>
      </c>
      <c r="J4824" s="8">
        <v>1103511</v>
      </c>
      <c r="K4824" s="8">
        <v>927620</v>
      </c>
      <c r="L4824" s="8">
        <v>995375</v>
      </c>
      <c r="M4824" s="8">
        <v>1261983</v>
      </c>
      <c r="N4824" s="8">
        <v>936545</v>
      </c>
    </row>
    <row r="4825" spans="1:14" x14ac:dyDescent="0.45">
      <c r="A4825" t="s">
        <v>9054</v>
      </c>
      <c r="B4825" t="s">
        <v>43</v>
      </c>
      <c r="C4825" t="s">
        <v>9055</v>
      </c>
      <c r="D4825" t="s">
        <v>54</v>
      </c>
      <c r="E4825" t="s">
        <v>55</v>
      </c>
      <c r="F4825" t="s">
        <v>56</v>
      </c>
      <c r="G4825" s="7"/>
      <c r="H4825" s="7">
        <v>40549</v>
      </c>
      <c r="I4825" s="7">
        <v>45291</v>
      </c>
      <c r="J4825" s="8">
        <v>1103330</v>
      </c>
      <c r="K4825" s="8">
        <v>1003351</v>
      </c>
      <c r="L4825" s="8">
        <v>1253573</v>
      </c>
      <c r="M4825" s="8">
        <v>1103732</v>
      </c>
      <c r="N4825" s="8">
        <v>1050720</v>
      </c>
    </row>
    <row r="4826" spans="1:14" x14ac:dyDescent="0.45">
      <c r="A4826" t="s">
        <v>9056</v>
      </c>
      <c r="B4826" t="s">
        <v>49</v>
      </c>
      <c r="C4826" t="s">
        <v>9057</v>
      </c>
      <c r="D4826" t="s">
        <v>54</v>
      </c>
      <c r="E4826" t="s">
        <v>55</v>
      </c>
      <c r="F4826" t="s">
        <v>56</v>
      </c>
      <c r="G4826" s="7"/>
      <c r="H4826" s="7">
        <v>42229</v>
      </c>
      <c r="I4826" s="7">
        <v>45387</v>
      </c>
      <c r="J4826" s="8">
        <v>1103209</v>
      </c>
      <c r="K4826" s="8">
        <v>721143</v>
      </c>
      <c r="L4826" s="8">
        <v>749701</v>
      </c>
      <c r="M4826" s="8">
        <v>645922</v>
      </c>
      <c r="N4826" s="8">
        <v>953752</v>
      </c>
    </row>
    <row r="4827" spans="1:14" x14ac:dyDescent="0.45">
      <c r="A4827" t="s">
        <v>9058</v>
      </c>
      <c r="B4827" t="s">
        <v>49</v>
      </c>
      <c r="C4827" t="s">
        <v>9059</v>
      </c>
      <c r="D4827" t="s">
        <v>54</v>
      </c>
      <c r="E4827" t="s">
        <v>55</v>
      </c>
      <c r="F4827" t="s">
        <v>56</v>
      </c>
      <c r="G4827" s="7"/>
      <c r="H4827" s="7">
        <v>43655</v>
      </c>
      <c r="I4827" s="7">
        <v>45138</v>
      </c>
      <c r="J4827" s="8">
        <v>1103121</v>
      </c>
      <c r="K4827" s="8">
        <v>675676</v>
      </c>
      <c r="L4827" s="8">
        <v>932147</v>
      </c>
      <c r="M4827" s="8">
        <v>538114</v>
      </c>
      <c r="N4827" s="8">
        <v>384292</v>
      </c>
    </row>
    <row r="4828" spans="1:14" x14ac:dyDescent="0.45">
      <c r="A4828" t="s">
        <v>9060</v>
      </c>
      <c r="B4828" t="s">
        <v>43</v>
      </c>
      <c r="C4828" t="s">
        <v>9061</v>
      </c>
      <c r="D4828" t="s">
        <v>54</v>
      </c>
      <c r="E4828" t="s">
        <v>55</v>
      </c>
      <c r="F4828" t="s">
        <v>56</v>
      </c>
      <c r="G4828" s="7"/>
      <c r="H4828" s="7">
        <v>42388</v>
      </c>
      <c r="I4828" s="7">
        <v>45322</v>
      </c>
      <c r="J4828" s="8">
        <v>1103020</v>
      </c>
      <c r="K4828" s="8">
        <v>970716</v>
      </c>
      <c r="L4828" s="8">
        <v>918398</v>
      </c>
      <c r="M4828" s="8">
        <v>1152292</v>
      </c>
      <c r="N4828" s="8">
        <v>1047111</v>
      </c>
    </row>
    <row r="4829" spans="1:14" x14ac:dyDescent="0.45">
      <c r="A4829" t="s">
        <v>9062</v>
      </c>
      <c r="B4829" t="s">
        <v>37</v>
      </c>
      <c r="C4829" t="s">
        <v>9063</v>
      </c>
      <c r="D4829" t="s">
        <v>54</v>
      </c>
      <c r="E4829" t="s">
        <v>55</v>
      </c>
      <c r="F4829" t="s">
        <v>56</v>
      </c>
      <c r="G4829" s="7"/>
      <c r="H4829" s="7">
        <v>40221</v>
      </c>
      <c r="I4829" s="7">
        <v>45382</v>
      </c>
      <c r="J4829" s="8">
        <v>1102873</v>
      </c>
      <c r="K4829" s="8">
        <v>692276</v>
      </c>
      <c r="L4829" s="8">
        <v>1286151</v>
      </c>
      <c r="M4829" s="8">
        <v>1011374</v>
      </c>
      <c r="N4829" s="8">
        <v>1075930</v>
      </c>
    </row>
    <row r="4830" spans="1:14" x14ac:dyDescent="0.45">
      <c r="A4830" t="s">
        <v>9064</v>
      </c>
      <c r="B4830" t="s">
        <v>45</v>
      </c>
      <c r="C4830" t="s">
        <v>9065</v>
      </c>
      <c r="D4830" t="s">
        <v>54</v>
      </c>
      <c r="E4830" t="s">
        <v>55</v>
      </c>
      <c r="F4830" t="s">
        <v>56</v>
      </c>
      <c r="G4830" s="7"/>
      <c r="H4830" s="7">
        <v>28409</v>
      </c>
      <c r="I4830" s="7">
        <v>45322</v>
      </c>
      <c r="J4830" s="8">
        <v>1102688</v>
      </c>
      <c r="K4830" s="8">
        <v>889972</v>
      </c>
      <c r="L4830" s="8">
        <v>997432</v>
      </c>
      <c r="M4830" s="8">
        <v>1085807</v>
      </c>
      <c r="N4830" s="8">
        <v>910753</v>
      </c>
    </row>
    <row r="4831" spans="1:14" x14ac:dyDescent="0.45">
      <c r="A4831" t="s">
        <v>9066</v>
      </c>
      <c r="B4831" t="s">
        <v>37</v>
      </c>
      <c r="C4831" t="s">
        <v>9067</v>
      </c>
      <c r="D4831" t="s">
        <v>54</v>
      </c>
      <c r="E4831" t="s">
        <v>55</v>
      </c>
      <c r="F4831" t="s">
        <v>56</v>
      </c>
      <c r="G4831" s="7"/>
      <c r="H4831" s="7">
        <v>33940</v>
      </c>
      <c r="I4831" s="7">
        <v>45077</v>
      </c>
      <c r="J4831" s="8">
        <v>1102584</v>
      </c>
      <c r="K4831" s="8">
        <v>760876</v>
      </c>
      <c r="L4831" s="8">
        <v>1216694</v>
      </c>
      <c r="M4831" s="8">
        <v>956328</v>
      </c>
      <c r="N4831" s="8">
        <v>1179949</v>
      </c>
    </row>
    <row r="4832" spans="1:14" x14ac:dyDescent="0.45">
      <c r="A4832" t="s">
        <v>9068</v>
      </c>
      <c r="B4832" t="s">
        <v>37</v>
      </c>
      <c r="C4832" t="s">
        <v>9069</v>
      </c>
      <c r="D4832" t="s">
        <v>54</v>
      </c>
      <c r="E4832" t="s">
        <v>55</v>
      </c>
      <c r="F4832" t="s">
        <v>56</v>
      </c>
      <c r="G4832" s="7"/>
      <c r="H4832" s="7">
        <v>41453</v>
      </c>
      <c r="I4832" s="7">
        <v>45107</v>
      </c>
      <c r="J4832" s="8">
        <v>1102181</v>
      </c>
      <c r="K4832" s="8">
        <v>942579</v>
      </c>
      <c r="L4832" s="8">
        <v>1340789</v>
      </c>
      <c r="M4832" s="8">
        <v>1204935</v>
      </c>
      <c r="N4832" s="8">
        <v>1130043</v>
      </c>
    </row>
    <row r="4833" spans="1:14" x14ac:dyDescent="0.45">
      <c r="A4833" t="s">
        <v>9070</v>
      </c>
      <c r="B4833" t="s">
        <v>45</v>
      </c>
      <c r="C4833" t="s">
        <v>9071</v>
      </c>
      <c r="D4833" t="s">
        <v>54</v>
      </c>
      <c r="E4833" t="s">
        <v>55</v>
      </c>
      <c r="F4833" t="s">
        <v>56</v>
      </c>
      <c r="G4833" s="7"/>
      <c r="H4833" s="7">
        <v>41913</v>
      </c>
      <c r="I4833" s="7">
        <v>44926</v>
      </c>
      <c r="J4833" s="8">
        <v>1102172</v>
      </c>
      <c r="K4833" s="8">
        <v>785641</v>
      </c>
      <c r="L4833" s="8">
        <v>909344</v>
      </c>
      <c r="M4833" s="8">
        <v>1145815</v>
      </c>
      <c r="N4833" s="8">
        <v>1114310</v>
      </c>
    </row>
    <row r="4834" spans="1:14" x14ac:dyDescent="0.45">
      <c r="A4834" t="s">
        <v>9072</v>
      </c>
      <c r="B4834" t="s">
        <v>49</v>
      </c>
      <c r="C4834" t="s">
        <v>9073</v>
      </c>
      <c r="D4834" t="s">
        <v>54</v>
      </c>
      <c r="E4834" t="s">
        <v>55</v>
      </c>
      <c r="F4834" t="s">
        <v>56</v>
      </c>
      <c r="G4834" s="7"/>
      <c r="H4834" s="7">
        <v>38754</v>
      </c>
      <c r="I4834" s="7">
        <v>45199</v>
      </c>
      <c r="J4834" s="8">
        <v>1102051</v>
      </c>
      <c r="K4834" s="8">
        <v>804570</v>
      </c>
      <c r="L4834" s="8">
        <v>669675</v>
      </c>
      <c r="M4834" s="8">
        <v>720134</v>
      </c>
      <c r="N4834" s="8">
        <v>894921</v>
      </c>
    </row>
    <row r="4835" spans="1:14" x14ac:dyDescent="0.45">
      <c r="A4835" t="s">
        <v>9074</v>
      </c>
      <c r="B4835" t="s">
        <v>49</v>
      </c>
      <c r="C4835" t="s">
        <v>9075</v>
      </c>
      <c r="D4835" t="s">
        <v>54</v>
      </c>
      <c r="E4835" t="s">
        <v>55</v>
      </c>
      <c r="F4835" t="s">
        <v>56</v>
      </c>
      <c r="G4835" s="7"/>
      <c r="H4835" s="7">
        <v>44131</v>
      </c>
      <c r="I4835" s="7">
        <v>45230</v>
      </c>
      <c r="J4835" s="8">
        <v>1101693</v>
      </c>
      <c r="K4835" s="8">
        <v>894905</v>
      </c>
      <c r="L4835" s="8">
        <v>861252</v>
      </c>
      <c r="M4835" s="8">
        <v>566121</v>
      </c>
      <c r="N4835" s="8">
        <v>374470</v>
      </c>
    </row>
    <row r="4836" spans="1:14" x14ac:dyDescent="0.45">
      <c r="A4836" t="s">
        <v>9076</v>
      </c>
      <c r="B4836" t="s">
        <v>37</v>
      </c>
      <c r="C4836" t="s">
        <v>9077</v>
      </c>
      <c r="D4836" t="s">
        <v>54</v>
      </c>
      <c r="E4836" t="s">
        <v>55</v>
      </c>
      <c r="F4836" t="s">
        <v>56</v>
      </c>
      <c r="G4836" s="7"/>
      <c r="H4836" s="7">
        <v>42072</v>
      </c>
      <c r="I4836" s="7">
        <v>45016</v>
      </c>
      <c r="J4836" s="8">
        <v>1101671</v>
      </c>
      <c r="K4836" s="8">
        <v>891607</v>
      </c>
      <c r="L4836" s="8">
        <v>1103713</v>
      </c>
      <c r="M4836" s="8">
        <v>1328309</v>
      </c>
      <c r="N4836" s="8">
        <v>1274987</v>
      </c>
    </row>
    <row r="4837" spans="1:14" x14ac:dyDescent="0.45">
      <c r="A4837" t="s">
        <v>9078</v>
      </c>
      <c r="B4837" t="s">
        <v>43</v>
      </c>
      <c r="C4837" t="s">
        <v>9079</v>
      </c>
      <c r="D4837" t="s">
        <v>379</v>
      </c>
      <c r="E4837" t="s">
        <v>55</v>
      </c>
      <c r="F4837" t="s">
        <v>56</v>
      </c>
      <c r="G4837" s="7"/>
      <c r="H4837" s="7">
        <v>43188</v>
      </c>
      <c r="I4837" s="7">
        <v>45016</v>
      </c>
      <c r="J4837" s="8">
        <v>1101586</v>
      </c>
      <c r="K4837" s="8">
        <v>1003843</v>
      </c>
      <c r="L4837" s="8">
        <v>959828</v>
      </c>
      <c r="M4837" s="8">
        <v>1186026</v>
      </c>
      <c r="N4837" s="8">
        <v>922662</v>
      </c>
    </row>
    <row r="4838" spans="1:14" x14ac:dyDescent="0.45">
      <c r="A4838" t="s">
        <v>9080</v>
      </c>
      <c r="B4838" t="s">
        <v>43</v>
      </c>
      <c r="C4838" t="s">
        <v>9081</v>
      </c>
      <c r="D4838" t="s">
        <v>54</v>
      </c>
      <c r="E4838" t="s">
        <v>55</v>
      </c>
      <c r="F4838" t="s">
        <v>56</v>
      </c>
      <c r="G4838" s="7"/>
      <c r="H4838" s="7">
        <v>40071</v>
      </c>
      <c r="I4838" s="7">
        <v>45322</v>
      </c>
      <c r="J4838" s="8">
        <v>1101377</v>
      </c>
      <c r="K4838" s="8">
        <v>1061726</v>
      </c>
      <c r="L4838" s="8">
        <v>887057</v>
      </c>
      <c r="M4838" s="8">
        <v>921632</v>
      </c>
      <c r="N4838" s="8">
        <v>1163683</v>
      </c>
    </row>
    <row r="4839" spans="1:14" x14ac:dyDescent="0.45">
      <c r="A4839" t="s">
        <v>9082</v>
      </c>
      <c r="B4839" t="s">
        <v>43</v>
      </c>
      <c r="C4839" t="s">
        <v>9083</v>
      </c>
      <c r="D4839" t="s">
        <v>54</v>
      </c>
      <c r="E4839" t="s">
        <v>55</v>
      </c>
      <c r="F4839" t="s">
        <v>56</v>
      </c>
      <c r="G4839" s="7"/>
      <c r="H4839" s="7">
        <v>42094</v>
      </c>
      <c r="I4839" s="7">
        <v>45199</v>
      </c>
      <c r="J4839" s="8">
        <v>1101232</v>
      </c>
      <c r="K4839" s="8">
        <v>1124695</v>
      </c>
      <c r="L4839" s="8">
        <v>976542</v>
      </c>
      <c r="M4839" s="8">
        <v>986026</v>
      </c>
      <c r="N4839" s="8">
        <v>1214977</v>
      </c>
    </row>
    <row r="4840" spans="1:14" x14ac:dyDescent="0.45">
      <c r="A4840" t="s">
        <v>9084</v>
      </c>
      <c r="B4840" t="s">
        <v>43</v>
      </c>
      <c r="C4840" t="s">
        <v>9085</v>
      </c>
      <c r="D4840" t="s">
        <v>54</v>
      </c>
      <c r="E4840" t="s">
        <v>55</v>
      </c>
      <c r="F4840" t="s">
        <v>56</v>
      </c>
      <c r="G4840" s="7"/>
      <c r="H4840" s="7">
        <v>43594</v>
      </c>
      <c r="I4840" s="7">
        <v>45443</v>
      </c>
      <c r="J4840" s="8">
        <v>1101073</v>
      </c>
      <c r="K4840" s="8">
        <v>934981</v>
      </c>
      <c r="L4840" s="8">
        <v>1232207</v>
      </c>
      <c r="M4840" s="8">
        <v>1004455</v>
      </c>
      <c r="N4840" s="8">
        <v>1092411</v>
      </c>
    </row>
    <row r="4841" spans="1:14" x14ac:dyDescent="0.45">
      <c r="A4841" t="s">
        <v>9086</v>
      </c>
      <c r="B4841" t="s">
        <v>49</v>
      </c>
      <c r="C4841" t="s">
        <v>9087</v>
      </c>
      <c r="D4841" t="s">
        <v>54</v>
      </c>
      <c r="E4841" t="s">
        <v>55</v>
      </c>
      <c r="F4841" t="s">
        <v>56</v>
      </c>
      <c r="G4841" s="7"/>
      <c r="H4841" s="7">
        <v>43157</v>
      </c>
      <c r="I4841" s="7">
        <v>45535</v>
      </c>
      <c r="J4841" s="8">
        <v>1101046</v>
      </c>
      <c r="K4841" s="8">
        <v>917140</v>
      </c>
      <c r="L4841" s="8">
        <v>783908</v>
      </c>
      <c r="M4841" s="8">
        <v>517232</v>
      </c>
      <c r="N4841" s="8">
        <v>453150</v>
      </c>
    </row>
    <row r="4842" spans="1:14" x14ac:dyDescent="0.45">
      <c r="A4842" t="s">
        <v>9088</v>
      </c>
      <c r="B4842" t="s">
        <v>37</v>
      </c>
      <c r="C4842" t="s">
        <v>9089</v>
      </c>
      <c r="D4842" t="s">
        <v>54</v>
      </c>
      <c r="E4842" t="s">
        <v>55</v>
      </c>
      <c r="F4842" t="s">
        <v>56</v>
      </c>
      <c r="G4842" s="7"/>
      <c r="H4842" s="7">
        <v>21486</v>
      </c>
      <c r="I4842" s="7">
        <v>45322</v>
      </c>
      <c r="J4842" s="8">
        <v>1101017</v>
      </c>
      <c r="K4842" s="8">
        <v>782348</v>
      </c>
      <c r="L4842" s="8">
        <v>1175529</v>
      </c>
      <c r="M4842" s="8">
        <v>1118011</v>
      </c>
      <c r="N4842" s="8">
        <v>1346053</v>
      </c>
    </row>
    <row r="4843" spans="1:14" x14ac:dyDescent="0.45">
      <c r="A4843" t="s">
        <v>9090</v>
      </c>
      <c r="B4843" t="s">
        <v>43</v>
      </c>
      <c r="C4843" t="s">
        <v>9091</v>
      </c>
      <c r="D4843" t="s">
        <v>54</v>
      </c>
      <c r="E4843" t="s">
        <v>55</v>
      </c>
      <c r="F4843" t="s">
        <v>56</v>
      </c>
      <c r="G4843" s="7"/>
      <c r="H4843" s="7">
        <v>39567</v>
      </c>
      <c r="I4843" s="7">
        <v>45016</v>
      </c>
      <c r="J4843" s="8">
        <v>1101011</v>
      </c>
      <c r="K4843" s="8">
        <v>906574</v>
      </c>
      <c r="L4843" s="8">
        <v>947518</v>
      </c>
      <c r="M4843" s="8">
        <v>1008120</v>
      </c>
      <c r="N4843" s="8">
        <v>987797</v>
      </c>
    </row>
    <row r="4844" spans="1:14" x14ac:dyDescent="0.45">
      <c r="A4844" t="s">
        <v>9092</v>
      </c>
      <c r="B4844" t="s">
        <v>37</v>
      </c>
      <c r="C4844" t="s">
        <v>4116</v>
      </c>
      <c r="D4844" t="s">
        <v>54</v>
      </c>
      <c r="E4844" t="s">
        <v>55</v>
      </c>
      <c r="F4844" t="s">
        <v>56</v>
      </c>
      <c r="G4844" s="7"/>
      <c r="H4844" s="7">
        <v>40002</v>
      </c>
      <c r="I4844" s="7">
        <v>45382</v>
      </c>
      <c r="J4844" s="8">
        <v>1100579</v>
      </c>
      <c r="K4844" s="8">
        <v>666130</v>
      </c>
      <c r="L4844" s="8">
        <v>1232658</v>
      </c>
      <c r="M4844" s="8">
        <v>1156979</v>
      </c>
      <c r="N4844" s="8">
        <v>1226653</v>
      </c>
    </row>
    <row r="4845" spans="1:14" x14ac:dyDescent="0.45">
      <c r="A4845" t="s">
        <v>9093</v>
      </c>
      <c r="B4845" t="s">
        <v>45</v>
      </c>
      <c r="C4845" t="s">
        <v>9094</v>
      </c>
      <c r="D4845" t="s">
        <v>119</v>
      </c>
      <c r="E4845" t="s">
        <v>55</v>
      </c>
      <c r="F4845" t="s">
        <v>56</v>
      </c>
      <c r="G4845" s="7"/>
      <c r="H4845" s="7">
        <v>43133</v>
      </c>
      <c r="I4845" s="7">
        <v>45382</v>
      </c>
      <c r="J4845" s="8">
        <v>1100313</v>
      </c>
      <c r="K4845" s="8">
        <v>764541</v>
      </c>
      <c r="L4845" s="8">
        <v>1234189</v>
      </c>
      <c r="M4845" s="8">
        <v>1040487</v>
      </c>
      <c r="N4845" s="8">
        <v>1030068</v>
      </c>
    </row>
    <row r="4846" spans="1:14" x14ac:dyDescent="0.45">
      <c r="A4846" t="s">
        <v>9095</v>
      </c>
      <c r="B4846" t="s">
        <v>45</v>
      </c>
      <c r="C4846" t="s">
        <v>1878</v>
      </c>
      <c r="D4846" t="s">
        <v>54</v>
      </c>
      <c r="E4846" t="s">
        <v>55</v>
      </c>
      <c r="F4846" t="s">
        <v>56</v>
      </c>
      <c r="G4846" s="7"/>
      <c r="H4846" s="7">
        <v>30091</v>
      </c>
      <c r="I4846" s="7">
        <v>45291</v>
      </c>
      <c r="J4846" s="8">
        <v>1100281</v>
      </c>
      <c r="K4846" s="8">
        <v>638884</v>
      </c>
      <c r="L4846" s="8">
        <v>1143136</v>
      </c>
      <c r="M4846" s="8">
        <v>1243695</v>
      </c>
      <c r="N4846" s="8">
        <v>1210359</v>
      </c>
    </row>
    <row r="4847" spans="1:14" x14ac:dyDescent="0.45">
      <c r="A4847" t="s">
        <v>9096</v>
      </c>
      <c r="B4847" t="s">
        <v>45</v>
      </c>
      <c r="C4847" t="s">
        <v>9097</v>
      </c>
      <c r="D4847" t="s">
        <v>54</v>
      </c>
      <c r="E4847" t="s">
        <v>55</v>
      </c>
      <c r="F4847" t="s">
        <v>56</v>
      </c>
      <c r="G4847" s="7"/>
      <c r="H4847" s="7">
        <v>43322</v>
      </c>
      <c r="I4847" s="7">
        <v>45169</v>
      </c>
      <c r="J4847" s="8">
        <v>1099969</v>
      </c>
      <c r="K4847" s="8">
        <v>654645</v>
      </c>
      <c r="L4847" s="8">
        <v>1280193</v>
      </c>
      <c r="M4847" s="8">
        <v>1331156</v>
      </c>
      <c r="N4847" s="8">
        <v>1301420</v>
      </c>
    </row>
    <row r="4848" spans="1:14" x14ac:dyDescent="0.45">
      <c r="A4848" t="s">
        <v>9098</v>
      </c>
      <c r="B4848" t="s">
        <v>43</v>
      </c>
      <c r="C4848" t="s">
        <v>9099</v>
      </c>
      <c r="D4848" t="s">
        <v>54</v>
      </c>
      <c r="E4848" t="s">
        <v>88</v>
      </c>
      <c r="F4848" t="s">
        <v>56</v>
      </c>
      <c r="G4848" s="7"/>
      <c r="H4848" s="7">
        <v>42156</v>
      </c>
      <c r="I4848" s="7">
        <v>43646</v>
      </c>
      <c r="J4848" s="8">
        <v>1099634</v>
      </c>
      <c r="K4848" s="8">
        <v>920990</v>
      </c>
      <c r="L4848" s="8">
        <v>919483</v>
      </c>
      <c r="M4848" s="8">
        <v>921202</v>
      </c>
      <c r="N4848" s="8">
        <v>885089</v>
      </c>
    </row>
    <row r="4849" spans="1:14" x14ac:dyDescent="0.45">
      <c r="A4849" t="s">
        <v>9100</v>
      </c>
      <c r="B4849" t="s">
        <v>37</v>
      </c>
      <c r="C4849" t="s">
        <v>9101</v>
      </c>
      <c r="D4849" t="s">
        <v>54</v>
      </c>
      <c r="E4849" t="s">
        <v>55</v>
      </c>
      <c r="F4849" t="s">
        <v>56</v>
      </c>
      <c r="G4849" s="7"/>
      <c r="H4849" s="7">
        <v>41677</v>
      </c>
      <c r="I4849" s="7">
        <v>45351</v>
      </c>
      <c r="J4849" s="8">
        <v>1099369</v>
      </c>
      <c r="K4849" s="8">
        <v>697161</v>
      </c>
      <c r="L4849" s="8">
        <v>1237098</v>
      </c>
      <c r="M4849" s="8">
        <v>1145058</v>
      </c>
      <c r="N4849" s="8">
        <v>1175461</v>
      </c>
    </row>
    <row r="4850" spans="1:14" x14ac:dyDescent="0.45">
      <c r="A4850" t="s">
        <v>9102</v>
      </c>
      <c r="B4850" t="s">
        <v>43</v>
      </c>
      <c r="C4850" t="s">
        <v>9103</v>
      </c>
      <c r="D4850" t="s">
        <v>54</v>
      </c>
      <c r="E4850" t="s">
        <v>55</v>
      </c>
      <c r="F4850" t="s">
        <v>56</v>
      </c>
      <c r="G4850" s="7"/>
      <c r="H4850" s="7">
        <v>39686</v>
      </c>
      <c r="I4850" s="7">
        <v>45169</v>
      </c>
      <c r="J4850" s="8">
        <v>1099299</v>
      </c>
      <c r="K4850" s="8">
        <v>937192</v>
      </c>
      <c r="L4850" s="8">
        <v>1045580</v>
      </c>
      <c r="M4850" s="8">
        <v>1220824</v>
      </c>
      <c r="N4850" s="8">
        <v>1289907</v>
      </c>
    </row>
    <row r="4851" spans="1:14" x14ac:dyDescent="0.45">
      <c r="A4851" t="s">
        <v>9104</v>
      </c>
      <c r="B4851" t="s">
        <v>37</v>
      </c>
      <c r="C4851" t="s">
        <v>9105</v>
      </c>
      <c r="D4851" t="s">
        <v>54</v>
      </c>
      <c r="E4851" t="s">
        <v>55</v>
      </c>
      <c r="F4851" t="s">
        <v>56</v>
      </c>
      <c r="G4851" s="7"/>
      <c r="H4851" s="7">
        <v>43556</v>
      </c>
      <c r="I4851" s="7">
        <v>45046</v>
      </c>
      <c r="J4851" s="8">
        <v>1099217</v>
      </c>
      <c r="K4851" s="8">
        <v>887882</v>
      </c>
      <c r="L4851" s="8">
        <v>1140258</v>
      </c>
      <c r="M4851" s="8">
        <v>941764</v>
      </c>
      <c r="N4851" s="8">
        <v>1262151</v>
      </c>
    </row>
    <row r="4852" spans="1:14" x14ac:dyDescent="0.45">
      <c r="A4852" t="s">
        <v>9106</v>
      </c>
      <c r="B4852" t="s">
        <v>37</v>
      </c>
      <c r="C4852" t="s">
        <v>9107</v>
      </c>
      <c r="D4852" t="s">
        <v>54</v>
      </c>
      <c r="E4852" t="s">
        <v>55</v>
      </c>
      <c r="F4852" t="s">
        <v>56</v>
      </c>
      <c r="G4852" s="7"/>
      <c r="H4852" s="7">
        <v>39038</v>
      </c>
      <c r="I4852" s="7">
        <v>45016</v>
      </c>
      <c r="J4852" s="8">
        <v>1099169</v>
      </c>
      <c r="K4852" s="8">
        <v>772091</v>
      </c>
      <c r="L4852" s="8">
        <v>1056929</v>
      </c>
      <c r="M4852" s="8">
        <v>1319167</v>
      </c>
      <c r="N4852" s="8">
        <v>1283270</v>
      </c>
    </row>
    <row r="4853" spans="1:14" x14ac:dyDescent="0.45">
      <c r="A4853" t="s">
        <v>9108</v>
      </c>
      <c r="B4853" t="s">
        <v>49</v>
      </c>
      <c r="C4853" t="s">
        <v>9109</v>
      </c>
      <c r="D4853" t="s">
        <v>54</v>
      </c>
      <c r="E4853" t="s">
        <v>55</v>
      </c>
      <c r="F4853" t="s">
        <v>56</v>
      </c>
      <c r="G4853" s="7"/>
      <c r="H4853" s="7">
        <v>40933</v>
      </c>
      <c r="I4853" s="7">
        <v>45322</v>
      </c>
      <c r="J4853" s="8">
        <v>1099120</v>
      </c>
      <c r="K4853" s="8">
        <v>916925</v>
      </c>
      <c r="L4853" s="8">
        <v>944824</v>
      </c>
      <c r="M4853" s="8">
        <v>655073</v>
      </c>
      <c r="N4853" s="8">
        <v>726480</v>
      </c>
    </row>
    <row r="4854" spans="1:14" x14ac:dyDescent="0.45">
      <c r="A4854" t="s">
        <v>9110</v>
      </c>
      <c r="B4854" t="s">
        <v>37</v>
      </c>
      <c r="C4854" t="s">
        <v>9111</v>
      </c>
      <c r="D4854" t="s">
        <v>54</v>
      </c>
      <c r="E4854" t="s">
        <v>55</v>
      </c>
      <c r="F4854" t="s">
        <v>56</v>
      </c>
      <c r="G4854" s="7"/>
      <c r="H4854" s="7">
        <v>42942</v>
      </c>
      <c r="I4854" s="7">
        <v>45106</v>
      </c>
      <c r="J4854" s="8">
        <v>1099044</v>
      </c>
      <c r="K4854" s="8">
        <v>700453</v>
      </c>
      <c r="L4854" s="8">
        <v>964246</v>
      </c>
      <c r="M4854" s="8">
        <v>1258592</v>
      </c>
      <c r="N4854" s="8">
        <v>975474</v>
      </c>
    </row>
    <row r="4855" spans="1:14" x14ac:dyDescent="0.45">
      <c r="A4855" t="s">
        <v>9112</v>
      </c>
      <c r="B4855" t="s">
        <v>45</v>
      </c>
      <c r="C4855" t="s">
        <v>9113</v>
      </c>
      <c r="D4855" t="s">
        <v>54</v>
      </c>
      <c r="E4855" t="s">
        <v>55</v>
      </c>
      <c r="F4855" t="s">
        <v>56</v>
      </c>
      <c r="G4855" s="7"/>
      <c r="H4855" s="7">
        <v>41908</v>
      </c>
      <c r="I4855" s="7">
        <v>45016</v>
      </c>
      <c r="J4855" s="8">
        <v>1099012</v>
      </c>
      <c r="K4855" s="8">
        <v>762856</v>
      </c>
      <c r="L4855" s="8">
        <v>1092668</v>
      </c>
      <c r="M4855" s="8">
        <v>1081649</v>
      </c>
      <c r="N4855" s="8">
        <v>1184918</v>
      </c>
    </row>
    <row r="4856" spans="1:14" x14ac:dyDescent="0.45">
      <c r="A4856" t="s">
        <v>9114</v>
      </c>
      <c r="B4856" t="s">
        <v>37</v>
      </c>
      <c r="C4856" t="s">
        <v>9115</v>
      </c>
      <c r="D4856" t="s">
        <v>54</v>
      </c>
      <c r="E4856" t="s">
        <v>55</v>
      </c>
      <c r="F4856" t="s">
        <v>56</v>
      </c>
      <c r="G4856" s="7"/>
      <c r="H4856" s="7">
        <v>43089</v>
      </c>
      <c r="I4856" s="7">
        <v>45291</v>
      </c>
      <c r="J4856" s="8">
        <v>1098847</v>
      </c>
      <c r="K4856" s="8">
        <v>891848</v>
      </c>
      <c r="L4856" s="8">
        <v>983036</v>
      </c>
      <c r="M4856" s="8">
        <v>1093867</v>
      </c>
      <c r="N4856" s="8">
        <v>1195156</v>
      </c>
    </row>
    <row r="4857" spans="1:14" x14ac:dyDescent="0.45">
      <c r="A4857" t="s">
        <v>9116</v>
      </c>
      <c r="B4857" t="s">
        <v>43</v>
      </c>
      <c r="C4857" t="s">
        <v>1016</v>
      </c>
      <c r="D4857" t="s">
        <v>54</v>
      </c>
      <c r="E4857" t="s">
        <v>55</v>
      </c>
      <c r="F4857" t="s">
        <v>56</v>
      </c>
      <c r="G4857" s="7"/>
      <c r="H4857" s="7">
        <v>40359</v>
      </c>
      <c r="I4857" s="7">
        <v>45107</v>
      </c>
      <c r="J4857" s="8">
        <v>1098782</v>
      </c>
      <c r="K4857" s="8">
        <v>1233456</v>
      </c>
      <c r="L4857" s="8">
        <v>964771</v>
      </c>
      <c r="M4857" s="8">
        <v>992760</v>
      </c>
      <c r="N4857" s="8">
        <v>922342</v>
      </c>
    </row>
    <row r="4858" spans="1:14" x14ac:dyDescent="0.45">
      <c r="A4858" t="s">
        <v>9117</v>
      </c>
      <c r="B4858" t="s">
        <v>37</v>
      </c>
      <c r="C4858" t="s">
        <v>9118</v>
      </c>
      <c r="D4858" t="s">
        <v>54</v>
      </c>
      <c r="E4858" t="s">
        <v>55</v>
      </c>
      <c r="F4858" t="s">
        <v>56</v>
      </c>
      <c r="G4858" s="7"/>
      <c r="H4858" s="7">
        <v>43180</v>
      </c>
      <c r="I4858" s="7">
        <v>45382</v>
      </c>
      <c r="J4858" s="8">
        <v>1098569</v>
      </c>
      <c r="K4858" s="8">
        <v>942998</v>
      </c>
      <c r="L4858" s="8">
        <v>1314669</v>
      </c>
      <c r="M4858" s="8">
        <v>965766</v>
      </c>
      <c r="N4858" s="8">
        <v>1356883</v>
      </c>
    </row>
    <row r="4859" spans="1:14" x14ac:dyDescent="0.45">
      <c r="A4859" t="s">
        <v>9119</v>
      </c>
      <c r="B4859" t="s">
        <v>43</v>
      </c>
      <c r="C4859" t="s">
        <v>9120</v>
      </c>
      <c r="D4859" t="s">
        <v>54</v>
      </c>
      <c r="E4859" t="s">
        <v>55</v>
      </c>
      <c r="F4859" t="s">
        <v>56</v>
      </c>
      <c r="G4859" s="7"/>
      <c r="H4859" s="7">
        <v>43088</v>
      </c>
      <c r="I4859" s="7">
        <v>45291</v>
      </c>
      <c r="J4859" s="8">
        <v>1098330</v>
      </c>
      <c r="K4859" s="8">
        <v>902238</v>
      </c>
      <c r="L4859" s="8">
        <v>1052961</v>
      </c>
      <c r="M4859" s="8">
        <v>957861</v>
      </c>
      <c r="N4859" s="8">
        <v>1149352</v>
      </c>
    </row>
    <row r="4860" spans="1:14" x14ac:dyDescent="0.45">
      <c r="A4860" t="s">
        <v>9121</v>
      </c>
      <c r="B4860" t="s">
        <v>37</v>
      </c>
      <c r="C4860" t="s">
        <v>497</v>
      </c>
      <c r="D4860" t="s">
        <v>54</v>
      </c>
      <c r="E4860" t="s">
        <v>55</v>
      </c>
      <c r="F4860" t="s">
        <v>56</v>
      </c>
      <c r="G4860" s="7"/>
      <c r="H4860" s="7">
        <v>32806</v>
      </c>
      <c r="I4860" s="7">
        <v>45291</v>
      </c>
      <c r="J4860" s="8">
        <v>1098243</v>
      </c>
      <c r="K4860" s="8">
        <v>950974</v>
      </c>
      <c r="L4860" s="8">
        <v>967055</v>
      </c>
      <c r="M4860" s="8">
        <v>1106922</v>
      </c>
      <c r="N4860" s="8">
        <v>1220830</v>
      </c>
    </row>
    <row r="4861" spans="1:14" x14ac:dyDescent="0.45">
      <c r="A4861" t="s">
        <v>9122</v>
      </c>
      <c r="B4861" t="s">
        <v>37</v>
      </c>
      <c r="C4861" t="s">
        <v>9123</v>
      </c>
      <c r="D4861" t="s">
        <v>54</v>
      </c>
      <c r="E4861" t="s">
        <v>55</v>
      </c>
      <c r="F4861" t="s">
        <v>56</v>
      </c>
      <c r="G4861" s="7"/>
      <c r="H4861" s="7">
        <v>38154</v>
      </c>
      <c r="I4861" s="7">
        <v>45291</v>
      </c>
      <c r="J4861" s="8">
        <v>1097871</v>
      </c>
      <c r="K4861" s="8">
        <v>666133</v>
      </c>
      <c r="L4861" s="8">
        <v>1340283</v>
      </c>
      <c r="M4861" s="8">
        <v>1292169</v>
      </c>
      <c r="N4861" s="8">
        <v>1098812</v>
      </c>
    </row>
    <row r="4862" spans="1:14" x14ac:dyDescent="0.45">
      <c r="A4862" t="s">
        <v>9124</v>
      </c>
      <c r="B4862" t="s">
        <v>49</v>
      </c>
      <c r="C4862" t="s">
        <v>9125</v>
      </c>
      <c r="D4862" t="s">
        <v>54</v>
      </c>
      <c r="E4862" t="s">
        <v>55</v>
      </c>
      <c r="F4862" t="s">
        <v>56</v>
      </c>
      <c r="G4862" s="7"/>
      <c r="H4862" s="7">
        <v>37021</v>
      </c>
      <c r="I4862" s="7">
        <v>45260</v>
      </c>
      <c r="J4862" s="8">
        <v>1097860</v>
      </c>
      <c r="K4862" s="8">
        <v>765149</v>
      </c>
      <c r="L4862" s="8">
        <v>711279</v>
      </c>
      <c r="M4862" s="8">
        <v>610361</v>
      </c>
      <c r="N4862" s="8">
        <v>340540</v>
      </c>
    </row>
    <row r="4863" spans="1:14" x14ac:dyDescent="0.45">
      <c r="A4863" t="s">
        <v>9126</v>
      </c>
      <c r="B4863" t="s">
        <v>37</v>
      </c>
      <c r="C4863" t="s">
        <v>9127</v>
      </c>
      <c r="D4863" t="s">
        <v>54</v>
      </c>
      <c r="E4863" t="s">
        <v>55</v>
      </c>
      <c r="F4863" t="s">
        <v>56</v>
      </c>
      <c r="G4863" s="7"/>
      <c r="H4863" s="7">
        <v>27621</v>
      </c>
      <c r="I4863" s="7">
        <v>45351</v>
      </c>
      <c r="J4863" s="8">
        <v>1097653</v>
      </c>
      <c r="K4863" s="8">
        <v>867948</v>
      </c>
      <c r="L4863" s="8">
        <v>933081</v>
      </c>
      <c r="M4863" s="8">
        <v>1313414</v>
      </c>
      <c r="N4863" s="8">
        <v>972554</v>
      </c>
    </row>
    <row r="4864" spans="1:14" x14ac:dyDescent="0.45">
      <c r="A4864" t="s">
        <v>9128</v>
      </c>
      <c r="B4864" t="s">
        <v>37</v>
      </c>
      <c r="C4864" t="s">
        <v>9129</v>
      </c>
      <c r="D4864" t="s">
        <v>54</v>
      </c>
      <c r="E4864" t="s">
        <v>55</v>
      </c>
      <c r="F4864" t="s">
        <v>56</v>
      </c>
      <c r="G4864" s="7"/>
      <c r="H4864" s="7">
        <v>41985</v>
      </c>
      <c r="I4864" s="7">
        <v>45382</v>
      </c>
      <c r="J4864" s="8">
        <v>1097412</v>
      </c>
      <c r="K4864" s="8">
        <v>667247</v>
      </c>
      <c r="L4864" s="8">
        <v>1062788</v>
      </c>
      <c r="M4864" s="8">
        <v>965794</v>
      </c>
      <c r="N4864" s="8">
        <v>1083059</v>
      </c>
    </row>
    <row r="4865" spans="1:14" x14ac:dyDescent="0.45">
      <c r="A4865" t="s">
        <v>9130</v>
      </c>
      <c r="B4865" t="s">
        <v>37</v>
      </c>
      <c r="C4865" t="s">
        <v>9131</v>
      </c>
      <c r="D4865" t="s">
        <v>54</v>
      </c>
      <c r="E4865" t="s">
        <v>55</v>
      </c>
      <c r="F4865" t="s">
        <v>56</v>
      </c>
      <c r="G4865" s="7"/>
      <c r="H4865" s="7">
        <v>42625</v>
      </c>
      <c r="I4865" s="7">
        <v>45199</v>
      </c>
      <c r="J4865" s="8">
        <v>1097384</v>
      </c>
      <c r="K4865" s="8">
        <v>814161</v>
      </c>
      <c r="L4865" s="8">
        <v>1025098</v>
      </c>
      <c r="M4865" s="8">
        <v>1102449</v>
      </c>
      <c r="N4865" s="8">
        <v>943400</v>
      </c>
    </row>
    <row r="4866" spans="1:14" x14ac:dyDescent="0.45">
      <c r="A4866" t="s">
        <v>9132</v>
      </c>
      <c r="B4866" t="s">
        <v>43</v>
      </c>
      <c r="C4866" t="s">
        <v>163</v>
      </c>
      <c r="D4866" t="s">
        <v>54</v>
      </c>
      <c r="E4866" t="s">
        <v>55</v>
      </c>
      <c r="F4866" t="s">
        <v>56</v>
      </c>
      <c r="G4866" s="7"/>
      <c r="H4866" s="7">
        <v>41134</v>
      </c>
      <c r="I4866" s="7">
        <v>45169</v>
      </c>
      <c r="J4866" s="8">
        <v>1097138</v>
      </c>
      <c r="K4866" s="8">
        <v>952611</v>
      </c>
      <c r="L4866" s="8">
        <v>968816</v>
      </c>
      <c r="M4866" s="8">
        <v>1200092</v>
      </c>
      <c r="N4866" s="8">
        <v>1069236</v>
      </c>
    </row>
    <row r="4867" spans="1:14" x14ac:dyDescent="0.45">
      <c r="A4867" t="s">
        <v>9133</v>
      </c>
      <c r="B4867" t="s">
        <v>45</v>
      </c>
      <c r="C4867" t="s">
        <v>9134</v>
      </c>
      <c r="D4867" t="s">
        <v>54</v>
      </c>
      <c r="E4867" t="s">
        <v>55</v>
      </c>
      <c r="F4867" t="s">
        <v>56</v>
      </c>
      <c r="G4867" s="7"/>
      <c r="H4867" s="7">
        <v>36112</v>
      </c>
      <c r="I4867" s="7">
        <v>45291</v>
      </c>
      <c r="J4867" s="8">
        <v>1097130</v>
      </c>
      <c r="K4867" s="8">
        <v>874541</v>
      </c>
      <c r="L4867" s="8">
        <v>1148049</v>
      </c>
      <c r="M4867" s="8">
        <v>915306</v>
      </c>
      <c r="N4867" s="8">
        <v>1262616</v>
      </c>
    </row>
    <row r="4868" spans="1:14" x14ac:dyDescent="0.45">
      <c r="A4868" t="s">
        <v>9135</v>
      </c>
      <c r="B4868" t="s">
        <v>43</v>
      </c>
      <c r="C4868" t="s">
        <v>7690</v>
      </c>
      <c r="D4868" t="s">
        <v>54</v>
      </c>
      <c r="E4868" t="s">
        <v>55</v>
      </c>
      <c r="F4868" t="s">
        <v>56</v>
      </c>
      <c r="G4868" s="7"/>
      <c r="H4868" s="7">
        <v>43903</v>
      </c>
      <c r="I4868" s="7">
        <v>45016</v>
      </c>
      <c r="J4868" s="8">
        <v>1097100</v>
      </c>
      <c r="K4868" s="8">
        <v>888499</v>
      </c>
      <c r="L4868" s="8">
        <v>1022077</v>
      </c>
      <c r="M4868" s="8">
        <v>1030643</v>
      </c>
      <c r="N4868" s="8">
        <v>1217091</v>
      </c>
    </row>
    <row r="4869" spans="1:14" x14ac:dyDescent="0.45">
      <c r="A4869" t="s">
        <v>9136</v>
      </c>
      <c r="B4869" t="s">
        <v>43</v>
      </c>
      <c r="C4869" t="s">
        <v>1014</v>
      </c>
      <c r="D4869" t="s">
        <v>119</v>
      </c>
      <c r="E4869" t="s">
        <v>55</v>
      </c>
      <c r="F4869" t="s">
        <v>56</v>
      </c>
      <c r="G4869" s="7"/>
      <c r="H4869" s="7">
        <v>39119</v>
      </c>
      <c r="I4869" s="7">
        <v>45138</v>
      </c>
      <c r="J4869" s="8">
        <v>1097088</v>
      </c>
      <c r="K4869" s="8">
        <v>1245313</v>
      </c>
      <c r="L4869" s="8">
        <v>1286338</v>
      </c>
      <c r="M4869" s="8">
        <v>1230954</v>
      </c>
      <c r="N4869" s="8">
        <v>1226458</v>
      </c>
    </row>
    <row r="4870" spans="1:14" x14ac:dyDescent="0.45">
      <c r="A4870" t="s">
        <v>9137</v>
      </c>
      <c r="B4870" t="s">
        <v>49</v>
      </c>
      <c r="D4870" t="s">
        <v>54</v>
      </c>
      <c r="E4870" t="s">
        <v>55</v>
      </c>
      <c r="F4870" t="s">
        <v>56</v>
      </c>
      <c r="G4870" s="7"/>
      <c r="H4870" s="7">
        <v>37186</v>
      </c>
      <c r="I4870" s="7">
        <v>44926</v>
      </c>
      <c r="J4870" s="8">
        <v>1096886</v>
      </c>
      <c r="K4870" s="8">
        <v>744485</v>
      </c>
      <c r="L4870" s="8">
        <v>830156</v>
      </c>
      <c r="M4870" s="8">
        <v>801385</v>
      </c>
      <c r="N4870" s="8">
        <v>716726</v>
      </c>
    </row>
    <row r="4871" spans="1:14" x14ac:dyDescent="0.45">
      <c r="A4871" t="s">
        <v>9138</v>
      </c>
      <c r="B4871" t="s">
        <v>45</v>
      </c>
      <c r="C4871" t="s">
        <v>187</v>
      </c>
      <c r="D4871" t="s">
        <v>54</v>
      </c>
      <c r="E4871" t="s">
        <v>55</v>
      </c>
      <c r="F4871" t="s">
        <v>56</v>
      </c>
      <c r="G4871" s="7"/>
      <c r="H4871" s="7">
        <v>42298</v>
      </c>
      <c r="I4871" s="7">
        <v>45291</v>
      </c>
      <c r="J4871" s="8">
        <v>1096844</v>
      </c>
      <c r="K4871" s="8">
        <v>769937</v>
      </c>
      <c r="L4871" s="8">
        <v>1134399</v>
      </c>
      <c r="M4871" s="8">
        <v>1076622</v>
      </c>
      <c r="N4871" s="8">
        <v>1323662</v>
      </c>
    </row>
    <row r="4872" spans="1:14" x14ac:dyDescent="0.45">
      <c r="A4872" t="s">
        <v>9139</v>
      </c>
      <c r="B4872" t="s">
        <v>45</v>
      </c>
      <c r="C4872" t="s">
        <v>9140</v>
      </c>
      <c r="D4872" t="s">
        <v>54</v>
      </c>
      <c r="E4872" t="s">
        <v>55</v>
      </c>
      <c r="F4872" t="s">
        <v>56</v>
      </c>
      <c r="G4872" s="7"/>
      <c r="H4872" s="7">
        <v>42481</v>
      </c>
      <c r="I4872" s="7">
        <v>45382</v>
      </c>
      <c r="J4872" s="8">
        <v>1096755</v>
      </c>
      <c r="K4872" s="8">
        <v>881887</v>
      </c>
      <c r="L4872" s="8">
        <v>1124935</v>
      </c>
      <c r="M4872" s="8">
        <v>1013353</v>
      </c>
      <c r="N4872" s="8">
        <v>1254064</v>
      </c>
    </row>
    <row r="4873" spans="1:14" x14ac:dyDescent="0.45">
      <c r="A4873" t="s">
        <v>9141</v>
      </c>
      <c r="B4873" t="s">
        <v>43</v>
      </c>
      <c r="C4873" t="s">
        <v>740</v>
      </c>
      <c r="D4873" t="s">
        <v>54</v>
      </c>
      <c r="E4873" t="s">
        <v>55</v>
      </c>
      <c r="F4873" t="s">
        <v>56</v>
      </c>
      <c r="G4873" s="7"/>
      <c r="H4873" s="7">
        <v>41761</v>
      </c>
      <c r="I4873" s="7">
        <v>45443</v>
      </c>
      <c r="J4873" s="8">
        <v>1096482</v>
      </c>
      <c r="K4873" s="8">
        <v>983557</v>
      </c>
      <c r="L4873" s="8">
        <v>1034688</v>
      </c>
      <c r="M4873" s="8">
        <v>1188222</v>
      </c>
      <c r="N4873" s="8">
        <v>947524</v>
      </c>
    </row>
    <row r="4874" spans="1:14" x14ac:dyDescent="0.45">
      <c r="A4874" t="s">
        <v>9142</v>
      </c>
      <c r="B4874" t="s">
        <v>43</v>
      </c>
      <c r="C4874" t="s">
        <v>355</v>
      </c>
      <c r="D4874" t="s">
        <v>54</v>
      </c>
      <c r="E4874" t="s">
        <v>55</v>
      </c>
      <c r="F4874" t="s">
        <v>56</v>
      </c>
      <c r="G4874" s="7"/>
      <c r="H4874" s="7">
        <v>44183</v>
      </c>
      <c r="I4874" s="7">
        <v>45291</v>
      </c>
      <c r="J4874" s="8">
        <v>1096478</v>
      </c>
      <c r="K4874" s="8">
        <v>931413</v>
      </c>
      <c r="L4874" s="8">
        <v>1009526</v>
      </c>
      <c r="M4874" s="8">
        <v>1254723</v>
      </c>
      <c r="N4874" s="8">
        <v>1277998</v>
      </c>
    </row>
    <row r="4875" spans="1:14" x14ac:dyDescent="0.45">
      <c r="A4875" t="s">
        <v>9143</v>
      </c>
      <c r="B4875" t="s">
        <v>45</v>
      </c>
      <c r="C4875" t="s">
        <v>9144</v>
      </c>
      <c r="D4875" t="s">
        <v>54</v>
      </c>
      <c r="E4875" t="s">
        <v>55</v>
      </c>
      <c r="F4875" t="s">
        <v>56</v>
      </c>
      <c r="G4875" s="7"/>
      <c r="H4875" s="7">
        <v>34864</v>
      </c>
      <c r="I4875" s="7">
        <v>45107</v>
      </c>
      <c r="J4875" s="8">
        <v>1096259</v>
      </c>
      <c r="K4875" s="8">
        <v>708065</v>
      </c>
      <c r="L4875" s="8">
        <v>1164440</v>
      </c>
      <c r="M4875" s="8">
        <v>1346755</v>
      </c>
      <c r="N4875" s="8">
        <v>1275992</v>
      </c>
    </row>
    <row r="4876" spans="1:14" x14ac:dyDescent="0.45">
      <c r="A4876" t="s">
        <v>9145</v>
      </c>
      <c r="B4876" t="s">
        <v>43</v>
      </c>
      <c r="C4876" t="s">
        <v>9146</v>
      </c>
      <c r="D4876" t="s">
        <v>54</v>
      </c>
      <c r="E4876" t="s">
        <v>69</v>
      </c>
      <c r="F4876" t="s">
        <v>56</v>
      </c>
      <c r="G4876" s="7">
        <v>44075</v>
      </c>
      <c r="H4876" s="7">
        <v>42879</v>
      </c>
      <c r="I4876" s="7">
        <v>43982</v>
      </c>
      <c r="J4876" s="8">
        <v>1096176</v>
      </c>
      <c r="K4876" s="8">
        <v>1286106</v>
      </c>
      <c r="L4876" s="8">
        <v>951658</v>
      </c>
      <c r="M4876" s="8">
        <v>1176683</v>
      </c>
      <c r="N4876" s="8">
        <v>1098656</v>
      </c>
    </row>
    <row r="4877" spans="1:14" x14ac:dyDescent="0.45">
      <c r="A4877" t="s">
        <v>9147</v>
      </c>
      <c r="B4877" t="s">
        <v>37</v>
      </c>
      <c r="C4877" t="s">
        <v>467</v>
      </c>
      <c r="D4877" t="s">
        <v>54</v>
      </c>
      <c r="E4877" t="s">
        <v>55</v>
      </c>
      <c r="F4877" t="s">
        <v>56</v>
      </c>
      <c r="G4877" s="7"/>
      <c r="H4877" s="7">
        <v>43353</v>
      </c>
      <c r="I4877" s="7">
        <v>45199</v>
      </c>
      <c r="J4877" s="8">
        <v>1096157</v>
      </c>
      <c r="K4877" s="8">
        <v>892949</v>
      </c>
      <c r="L4877" s="8">
        <v>1216408</v>
      </c>
      <c r="M4877" s="8">
        <v>1109877</v>
      </c>
      <c r="N4877" s="8">
        <v>1040456</v>
      </c>
    </row>
    <row r="4878" spans="1:14" x14ac:dyDescent="0.45">
      <c r="A4878" t="s">
        <v>9148</v>
      </c>
      <c r="B4878" t="s">
        <v>43</v>
      </c>
      <c r="C4878" t="s">
        <v>9149</v>
      </c>
      <c r="D4878" t="s">
        <v>54</v>
      </c>
      <c r="E4878" t="s">
        <v>88</v>
      </c>
      <c r="F4878" t="s">
        <v>56</v>
      </c>
      <c r="G4878" s="7"/>
      <c r="H4878" s="7">
        <v>43213</v>
      </c>
      <c r="I4878" s="7">
        <v>45039</v>
      </c>
      <c r="J4878" s="8">
        <v>1096086</v>
      </c>
      <c r="K4878" s="8">
        <v>1010175</v>
      </c>
      <c r="L4878" s="8">
        <v>1170906</v>
      </c>
      <c r="M4878" s="8">
        <v>1070369</v>
      </c>
      <c r="N4878" s="8">
        <v>1046405</v>
      </c>
    </row>
    <row r="4879" spans="1:14" x14ac:dyDescent="0.45">
      <c r="A4879" t="s">
        <v>9150</v>
      </c>
      <c r="B4879" t="s">
        <v>37</v>
      </c>
      <c r="C4879" t="s">
        <v>9151</v>
      </c>
      <c r="D4879" t="s">
        <v>54</v>
      </c>
      <c r="E4879" t="s">
        <v>55</v>
      </c>
      <c r="F4879" t="s">
        <v>56</v>
      </c>
      <c r="G4879" s="7"/>
      <c r="H4879" s="7">
        <v>31701</v>
      </c>
      <c r="I4879" s="7">
        <v>45016</v>
      </c>
      <c r="J4879" s="8">
        <v>1095773</v>
      </c>
      <c r="K4879" s="8">
        <v>726394</v>
      </c>
      <c r="L4879" s="8">
        <v>1197356</v>
      </c>
      <c r="M4879" s="8">
        <v>1107512</v>
      </c>
      <c r="N4879" s="8">
        <v>1290239</v>
      </c>
    </row>
    <row r="4880" spans="1:14" x14ac:dyDescent="0.45">
      <c r="A4880" t="s">
        <v>9152</v>
      </c>
      <c r="B4880" t="s">
        <v>49</v>
      </c>
      <c r="C4880" t="s">
        <v>9153</v>
      </c>
      <c r="D4880" t="s">
        <v>54</v>
      </c>
      <c r="E4880" t="s">
        <v>55</v>
      </c>
      <c r="F4880" t="s">
        <v>56</v>
      </c>
      <c r="G4880" s="7"/>
      <c r="H4880" s="7">
        <v>36705</v>
      </c>
      <c r="I4880" s="7">
        <v>45473</v>
      </c>
      <c r="J4880" s="8">
        <v>1095461</v>
      </c>
      <c r="K4880" s="8">
        <v>767123</v>
      </c>
      <c r="L4880" s="8">
        <v>715509</v>
      </c>
      <c r="M4880" s="8">
        <v>624205</v>
      </c>
      <c r="N4880" s="8">
        <v>441921</v>
      </c>
    </row>
    <row r="4881" spans="1:14" x14ac:dyDescent="0.45">
      <c r="A4881" t="s">
        <v>9154</v>
      </c>
      <c r="B4881" t="s">
        <v>43</v>
      </c>
      <c r="C4881" t="s">
        <v>9155</v>
      </c>
      <c r="D4881" t="s">
        <v>54</v>
      </c>
      <c r="E4881" t="s">
        <v>55</v>
      </c>
      <c r="F4881" t="s">
        <v>56</v>
      </c>
      <c r="G4881" s="7"/>
      <c r="H4881" s="7">
        <v>33487</v>
      </c>
      <c r="I4881" s="7">
        <v>45291</v>
      </c>
      <c r="J4881" s="8">
        <v>1095187</v>
      </c>
      <c r="K4881" s="8">
        <v>976663</v>
      </c>
      <c r="L4881" s="8">
        <v>1247462</v>
      </c>
      <c r="M4881" s="8">
        <v>973314</v>
      </c>
      <c r="N4881" s="8">
        <v>1090236</v>
      </c>
    </row>
    <row r="4882" spans="1:14" x14ac:dyDescent="0.45">
      <c r="A4882" t="s">
        <v>9156</v>
      </c>
      <c r="B4882" t="s">
        <v>49</v>
      </c>
      <c r="C4882" t="s">
        <v>9157</v>
      </c>
      <c r="D4882" t="s">
        <v>54</v>
      </c>
      <c r="E4882" t="s">
        <v>55</v>
      </c>
      <c r="F4882" t="s">
        <v>56</v>
      </c>
      <c r="G4882" s="7"/>
      <c r="H4882" s="7">
        <v>41985</v>
      </c>
      <c r="I4882" s="7">
        <v>45291</v>
      </c>
      <c r="J4882" s="8">
        <v>1095088</v>
      </c>
      <c r="K4882" s="8">
        <v>702414</v>
      </c>
      <c r="L4882" s="8">
        <v>714677</v>
      </c>
      <c r="M4882" s="8">
        <v>718295</v>
      </c>
      <c r="N4882" s="8">
        <v>751893</v>
      </c>
    </row>
    <row r="4883" spans="1:14" x14ac:dyDescent="0.45">
      <c r="A4883" t="s">
        <v>9158</v>
      </c>
      <c r="B4883" t="s">
        <v>49</v>
      </c>
      <c r="C4883" t="s">
        <v>9159</v>
      </c>
      <c r="D4883" t="s">
        <v>54</v>
      </c>
      <c r="E4883" t="s">
        <v>55</v>
      </c>
      <c r="F4883" t="s">
        <v>56</v>
      </c>
      <c r="G4883" s="7"/>
      <c r="H4883" s="7">
        <v>38706</v>
      </c>
      <c r="I4883" s="7">
        <v>45291</v>
      </c>
      <c r="J4883" s="8">
        <v>1094863</v>
      </c>
      <c r="K4883" s="8">
        <v>723322</v>
      </c>
      <c r="L4883" s="8">
        <v>807756</v>
      </c>
      <c r="M4883" s="8">
        <v>659000</v>
      </c>
      <c r="N4883" s="8">
        <v>382182</v>
      </c>
    </row>
    <row r="4884" spans="1:14" x14ac:dyDescent="0.45">
      <c r="A4884" t="s">
        <v>9160</v>
      </c>
      <c r="B4884" t="s">
        <v>37</v>
      </c>
      <c r="C4884" t="s">
        <v>9161</v>
      </c>
      <c r="D4884" t="s">
        <v>54</v>
      </c>
      <c r="E4884" t="s">
        <v>55</v>
      </c>
      <c r="F4884" t="s">
        <v>56</v>
      </c>
      <c r="G4884" s="7"/>
      <c r="H4884" s="7">
        <v>42661</v>
      </c>
      <c r="I4884" s="7">
        <v>45230</v>
      </c>
      <c r="J4884" s="8">
        <v>1094727</v>
      </c>
      <c r="K4884" s="8">
        <v>903882</v>
      </c>
      <c r="L4884" s="8">
        <v>1279263</v>
      </c>
      <c r="M4884" s="8">
        <v>1316598</v>
      </c>
      <c r="N4884" s="8">
        <v>1029519</v>
      </c>
    </row>
    <row r="4885" spans="1:14" x14ac:dyDescent="0.45">
      <c r="A4885" t="s">
        <v>9162</v>
      </c>
      <c r="B4885" t="s">
        <v>37</v>
      </c>
      <c r="C4885" t="s">
        <v>9163</v>
      </c>
      <c r="D4885" t="s">
        <v>54</v>
      </c>
      <c r="E4885" t="s">
        <v>55</v>
      </c>
      <c r="F4885" t="s">
        <v>56</v>
      </c>
      <c r="G4885" s="7"/>
      <c r="H4885" s="7">
        <v>43661</v>
      </c>
      <c r="I4885" s="7">
        <v>45138</v>
      </c>
      <c r="J4885" s="8">
        <v>1094599</v>
      </c>
      <c r="K4885" s="8">
        <v>771481</v>
      </c>
      <c r="L4885" s="8">
        <v>1218458</v>
      </c>
      <c r="M4885" s="8">
        <v>1258273</v>
      </c>
      <c r="N4885" s="8">
        <v>1200125</v>
      </c>
    </row>
    <row r="4886" spans="1:14" x14ac:dyDescent="0.45">
      <c r="A4886" t="s">
        <v>9164</v>
      </c>
      <c r="B4886" t="s">
        <v>37</v>
      </c>
      <c r="C4886" t="s">
        <v>9165</v>
      </c>
      <c r="D4886" t="s">
        <v>54</v>
      </c>
      <c r="E4886" t="s">
        <v>55</v>
      </c>
      <c r="F4886" t="s">
        <v>56</v>
      </c>
      <c r="G4886" s="7"/>
      <c r="H4886" s="7">
        <v>38752</v>
      </c>
      <c r="I4886" s="7">
        <v>45016</v>
      </c>
      <c r="J4886" s="8">
        <v>1094525</v>
      </c>
      <c r="K4886" s="8">
        <v>763384</v>
      </c>
      <c r="L4886" s="8">
        <v>1012927</v>
      </c>
      <c r="M4886" s="8">
        <v>1183387</v>
      </c>
      <c r="N4886" s="8">
        <v>1052242</v>
      </c>
    </row>
    <row r="4887" spans="1:14" x14ac:dyDescent="0.45">
      <c r="A4887" t="s">
        <v>9166</v>
      </c>
      <c r="B4887" t="s">
        <v>43</v>
      </c>
      <c r="C4887" t="s">
        <v>9167</v>
      </c>
      <c r="D4887" t="s">
        <v>54</v>
      </c>
      <c r="E4887" t="s">
        <v>88</v>
      </c>
      <c r="F4887" t="s">
        <v>56</v>
      </c>
      <c r="G4887" s="7"/>
      <c r="H4887" s="7">
        <v>41744</v>
      </c>
      <c r="I4887" s="7">
        <v>44316</v>
      </c>
      <c r="J4887" s="8">
        <v>1094518</v>
      </c>
      <c r="K4887" s="8">
        <v>1215714</v>
      </c>
      <c r="L4887" s="8">
        <v>1032613</v>
      </c>
      <c r="M4887" s="8">
        <v>1003115</v>
      </c>
      <c r="N4887" s="8">
        <v>1051439</v>
      </c>
    </row>
    <row r="4888" spans="1:14" x14ac:dyDescent="0.45">
      <c r="A4888" t="s">
        <v>9168</v>
      </c>
      <c r="B4888" t="s">
        <v>37</v>
      </c>
      <c r="C4888" t="s">
        <v>9169</v>
      </c>
      <c r="D4888" t="s">
        <v>54</v>
      </c>
      <c r="E4888" t="s">
        <v>55</v>
      </c>
      <c r="F4888" t="s">
        <v>56</v>
      </c>
      <c r="G4888" s="7"/>
      <c r="H4888" s="7">
        <v>37481</v>
      </c>
      <c r="I4888" s="7">
        <v>45322</v>
      </c>
      <c r="J4888" s="8">
        <v>1094358</v>
      </c>
      <c r="K4888" s="8">
        <v>776476</v>
      </c>
      <c r="L4888" s="8">
        <v>927754</v>
      </c>
      <c r="M4888" s="8">
        <v>1000461</v>
      </c>
      <c r="N4888" s="8">
        <v>1088164</v>
      </c>
    </row>
    <row r="4889" spans="1:14" x14ac:dyDescent="0.45">
      <c r="A4889" t="s">
        <v>9170</v>
      </c>
      <c r="B4889" t="s">
        <v>45</v>
      </c>
      <c r="C4889" t="s">
        <v>7069</v>
      </c>
      <c r="D4889" t="s">
        <v>54</v>
      </c>
      <c r="E4889" t="s">
        <v>55</v>
      </c>
      <c r="F4889" t="s">
        <v>56</v>
      </c>
      <c r="G4889" s="7"/>
      <c r="H4889" s="7">
        <v>38925</v>
      </c>
      <c r="I4889" s="7">
        <v>45169</v>
      </c>
      <c r="J4889" s="8">
        <v>1094267</v>
      </c>
      <c r="K4889" s="8">
        <v>770149</v>
      </c>
      <c r="L4889" s="8">
        <v>1001295</v>
      </c>
      <c r="M4889" s="8">
        <v>1285663</v>
      </c>
      <c r="N4889" s="8">
        <v>1337329</v>
      </c>
    </row>
    <row r="4890" spans="1:14" x14ac:dyDescent="0.45">
      <c r="A4890" t="s">
        <v>9171</v>
      </c>
      <c r="B4890" t="s">
        <v>37</v>
      </c>
      <c r="C4890" t="s">
        <v>9172</v>
      </c>
      <c r="D4890" t="s">
        <v>54</v>
      </c>
      <c r="E4890" t="s">
        <v>55</v>
      </c>
      <c r="F4890" t="s">
        <v>56</v>
      </c>
      <c r="G4890" s="7"/>
      <c r="H4890" s="7">
        <v>43685</v>
      </c>
      <c r="I4890" s="7">
        <v>45169</v>
      </c>
      <c r="J4890" s="8">
        <v>1094082</v>
      </c>
      <c r="K4890" s="8">
        <v>733151</v>
      </c>
      <c r="L4890" s="8">
        <v>1349504</v>
      </c>
      <c r="M4890" s="8">
        <v>942447</v>
      </c>
      <c r="N4890" s="8">
        <v>1130995</v>
      </c>
    </row>
    <row r="4891" spans="1:14" x14ac:dyDescent="0.45">
      <c r="A4891" t="s">
        <v>9173</v>
      </c>
      <c r="B4891" t="s">
        <v>45</v>
      </c>
      <c r="C4891" t="s">
        <v>187</v>
      </c>
      <c r="D4891" t="s">
        <v>54</v>
      </c>
      <c r="E4891" t="s">
        <v>55</v>
      </c>
      <c r="F4891" t="s">
        <v>56</v>
      </c>
      <c r="G4891" s="7"/>
      <c r="H4891" s="7">
        <v>40541</v>
      </c>
      <c r="I4891" s="7">
        <v>45267</v>
      </c>
      <c r="J4891" s="8">
        <v>1093962</v>
      </c>
      <c r="K4891" s="8">
        <v>915727</v>
      </c>
      <c r="L4891" s="8">
        <v>1240356</v>
      </c>
      <c r="M4891" s="8">
        <v>1234611</v>
      </c>
      <c r="N4891" s="8">
        <v>1063722</v>
      </c>
    </row>
    <row r="4892" spans="1:14" x14ac:dyDescent="0.45">
      <c r="A4892" t="s">
        <v>9174</v>
      </c>
      <c r="B4892" t="s">
        <v>49</v>
      </c>
      <c r="C4892" t="s">
        <v>9175</v>
      </c>
      <c r="D4892" t="s">
        <v>54</v>
      </c>
      <c r="E4892" t="s">
        <v>55</v>
      </c>
      <c r="F4892" t="s">
        <v>56</v>
      </c>
      <c r="G4892" s="7"/>
      <c r="H4892" s="7">
        <v>37883</v>
      </c>
      <c r="I4892" s="7">
        <v>45016</v>
      </c>
      <c r="J4892" s="8">
        <v>1093767</v>
      </c>
      <c r="K4892" s="8">
        <v>783896</v>
      </c>
      <c r="L4892" s="8">
        <v>798554</v>
      </c>
      <c r="M4892" s="8">
        <v>615897</v>
      </c>
      <c r="N4892" s="8">
        <v>342332</v>
      </c>
    </row>
    <row r="4893" spans="1:14" x14ac:dyDescent="0.45">
      <c r="A4893" t="s">
        <v>9176</v>
      </c>
      <c r="B4893" t="s">
        <v>37</v>
      </c>
      <c r="C4893" t="s">
        <v>9177</v>
      </c>
      <c r="D4893" t="s">
        <v>54</v>
      </c>
      <c r="E4893" t="s">
        <v>55</v>
      </c>
      <c r="F4893" t="s">
        <v>56</v>
      </c>
      <c r="G4893" s="7"/>
      <c r="H4893" s="7">
        <v>44018</v>
      </c>
      <c r="I4893" s="7">
        <v>45138</v>
      </c>
      <c r="J4893" s="8">
        <v>1093579</v>
      </c>
      <c r="K4893" s="8">
        <v>791991</v>
      </c>
      <c r="L4893" s="8">
        <v>1178893</v>
      </c>
      <c r="M4893" s="8">
        <v>927914</v>
      </c>
      <c r="N4893" s="8">
        <v>1345190</v>
      </c>
    </row>
    <row r="4894" spans="1:14" x14ac:dyDescent="0.45">
      <c r="A4894" t="s">
        <v>9178</v>
      </c>
      <c r="B4894" t="s">
        <v>45</v>
      </c>
      <c r="C4894" t="s">
        <v>9179</v>
      </c>
      <c r="D4894" t="s">
        <v>54</v>
      </c>
      <c r="E4894" t="s">
        <v>55</v>
      </c>
      <c r="F4894" t="s">
        <v>56</v>
      </c>
      <c r="G4894" s="7"/>
      <c r="H4894" s="7">
        <v>23495</v>
      </c>
      <c r="I4894" s="7">
        <v>45230</v>
      </c>
      <c r="J4894" s="8">
        <v>1093570</v>
      </c>
      <c r="K4894" s="8">
        <v>769034</v>
      </c>
      <c r="L4894" s="8">
        <v>1121997</v>
      </c>
      <c r="M4894" s="8">
        <v>1279088</v>
      </c>
      <c r="N4894" s="8">
        <v>1250559</v>
      </c>
    </row>
    <row r="4895" spans="1:14" x14ac:dyDescent="0.45">
      <c r="A4895" t="s">
        <v>9180</v>
      </c>
      <c r="B4895" t="s">
        <v>49</v>
      </c>
      <c r="C4895" t="s">
        <v>9181</v>
      </c>
      <c r="D4895" t="s">
        <v>54</v>
      </c>
      <c r="E4895" t="s">
        <v>55</v>
      </c>
      <c r="F4895" t="s">
        <v>56</v>
      </c>
      <c r="G4895" s="7"/>
      <c r="H4895" s="7">
        <v>38883</v>
      </c>
      <c r="I4895" s="7">
        <v>45322</v>
      </c>
      <c r="J4895" s="8">
        <v>1093387</v>
      </c>
      <c r="K4895" s="8">
        <v>712081</v>
      </c>
      <c r="L4895" s="8">
        <v>865902</v>
      </c>
      <c r="M4895" s="8">
        <v>534000</v>
      </c>
      <c r="N4895" s="8">
        <v>472837</v>
      </c>
    </row>
    <row r="4896" spans="1:14" x14ac:dyDescent="0.45">
      <c r="A4896" t="s">
        <v>9182</v>
      </c>
      <c r="B4896" t="s">
        <v>45</v>
      </c>
      <c r="C4896" t="s">
        <v>8369</v>
      </c>
      <c r="D4896" t="s">
        <v>54</v>
      </c>
      <c r="E4896" t="s">
        <v>55</v>
      </c>
      <c r="F4896" t="s">
        <v>56</v>
      </c>
      <c r="G4896" s="7"/>
      <c r="H4896" s="7">
        <v>39309</v>
      </c>
      <c r="I4896" s="7">
        <v>45291</v>
      </c>
      <c r="J4896" s="8">
        <v>1093275</v>
      </c>
      <c r="K4896" s="8">
        <v>864922</v>
      </c>
      <c r="L4896" s="8">
        <v>1276652</v>
      </c>
      <c r="M4896" s="8">
        <v>952438</v>
      </c>
      <c r="N4896" s="8">
        <v>1142582</v>
      </c>
    </row>
    <row r="4897" spans="1:14" x14ac:dyDescent="0.45">
      <c r="A4897" t="s">
        <v>9183</v>
      </c>
      <c r="B4897" t="s">
        <v>45</v>
      </c>
      <c r="C4897" t="s">
        <v>9184</v>
      </c>
      <c r="D4897" t="s">
        <v>54</v>
      </c>
      <c r="E4897" t="s">
        <v>88</v>
      </c>
      <c r="F4897" t="s">
        <v>56</v>
      </c>
      <c r="G4897" s="7"/>
      <c r="H4897" s="7">
        <v>43994</v>
      </c>
      <c r="I4897" s="7">
        <v>44742</v>
      </c>
      <c r="J4897" s="8">
        <v>1093233</v>
      </c>
      <c r="K4897" s="8">
        <v>690977</v>
      </c>
      <c r="L4897" s="8">
        <v>945755</v>
      </c>
      <c r="M4897" s="8">
        <v>1277800</v>
      </c>
      <c r="N4897" s="8">
        <v>1047115</v>
      </c>
    </row>
    <row r="4898" spans="1:14" x14ac:dyDescent="0.45">
      <c r="A4898" t="s">
        <v>9185</v>
      </c>
      <c r="B4898" t="s">
        <v>37</v>
      </c>
      <c r="C4898" t="s">
        <v>9186</v>
      </c>
      <c r="D4898" t="s">
        <v>54</v>
      </c>
      <c r="E4898" t="s">
        <v>55</v>
      </c>
      <c r="F4898" t="s">
        <v>56</v>
      </c>
      <c r="G4898" s="7"/>
      <c r="H4898" s="7">
        <v>37645</v>
      </c>
      <c r="I4898" s="7">
        <v>45021</v>
      </c>
      <c r="J4898" s="8">
        <v>1092581</v>
      </c>
      <c r="K4898" s="8">
        <v>790844</v>
      </c>
      <c r="L4898" s="8">
        <v>976865</v>
      </c>
      <c r="M4898" s="8">
        <v>1365611</v>
      </c>
      <c r="N4898" s="8">
        <v>1038795</v>
      </c>
    </row>
    <row r="4899" spans="1:14" x14ac:dyDescent="0.45">
      <c r="A4899" t="s">
        <v>9187</v>
      </c>
      <c r="B4899" t="s">
        <v>49</v>
      </c>
      <c r="C4899" t="s">
        <v>9188</v>
      </c>
      <c r="D4899" t="s">
        <v>54</v>
      </c>
      <c r="E4899" t="s">
        <v>88</v>
      </c>
      <c r="F4899" t="s">
        <v>56</v>
      </c>
      <c r="G4899" s="7"/>
      <c r="H4899" s="7">
        <v>43054</v>
      </c>
      <c r="I4899" s="7">
        <v>44530</v>
      </c>
      <c r="J4899" s="8">
        <v>1092481</v>
      </c>
      <c r="K4899" s="8">
        <v>835544</v>
      </c>
      <c r="L4899" s="8">
        <v>711821</v>
      </c>
      <c r="M4899" s="8">
        <v>513195</v>
      </c>
      <c r="N4899" s="8">
        <v>360906</v>
      </c>
    </row>
    <row r="4900" spans="1:14" x14ac:dyDescent="0.45">
      <c r="A4900" t="s">
        <v>9189</v>
      </c>
      <c r="B4900" t="s">
        <v>45</v>
      </c>
      <c r="C4900" t="s">
        <v>9190</v>
      </c>
      <c r="D4900" t="s">
        <v>54</v>
      </c>
      <c r="E4900" t="s">
        <v>69</v>
      </c>
      <c r="F4900" t="s">
        <v>56</v>
      </c>
      <c r="G4900" s="7">
        <v>34000</v>
      </c>
      <c r="H4900" s="7">
        <v>21803</v>
      </c>
      <c r="I4900" s="7">
        <v>33969</v>
      </c>
      <c r="J4900" s="8">
        <v>1092464</v>
      </c>
      <c r="K4900" s="8">
        <v>746889</v>
      </c>
      <c r="L4900" s="8">
        <v>1338329</v>
      </c>
      <c r="M4900" s="8">
        <v>1321942</v>
      </c>
      <c r="N4900" s="8">
        <v>1346453</v>
      </c>
    </row>
    <row r="4901" spans="1:14" x14ac:dyDescent="0.45">
      <c r="A4901" t="s">
        <v>9191</v>
      </c>
      <c r="B4901" t="s">
        <v>45</v>
      </c>
      <c r="C4901" t="s">
        <v>9192</v>
      </c>
      <c r="D4901" t="s">
        <v>54</v>
      </c>
      <c r="E4901" t="s">
        <v>55</v>
      </c>
      <c r="F4901" t="s">
        <v>56</v>
      </c>
      <c r="G4901" s="7"/>
      <c r="H4901" s="7">
        <v>43733</v>
      </c>
      <c r="I4901" s="7">
        <v>45199</v>
      </c>
      <c r="J4901" s="8">
        <v>1092349</v>
      </c>
      <c r="K4901" s="8">
        <v>674044</v>
      </c>
      <c r="L4901" s="8">
        <v>1105623</v>
      </c>
      <c r="M4901" s="8">
        <v>1093742</v>
      </c>
      <c r="N4901" s="8">
        <v>1040701</v>
      </c>
    </row>
    <row r="4902" spans="1:14" x14ac:dyDescent="0.45">
      <c r="A4902" t="s">
        <v>9193</v>
      </c>
      <c r="B4902" t="s">
        <v>37</v>
      </c>
      <c r="C4902" t="s">
        <v>9194</v>
      </c>
      <c r="D4902" t="s">
        <v>54</v>
      </c>
      <c r="E4902" t="s">
        <v>55</v>
      </c>
      <c r="F4902" t="s">
        <v>56</v>
      </c>
      <c r="G4902" s="7"/>
      <c r="H4902" s="7">
        <v>43915</v>
      </c>
      <c r="I4902" s="7">
        <v>45016</v>
      </c>
      <c r="J4902" s="8">
        <v>1092306</v>
      </c>
      <c r="K4902" s="8">
        <v>908020</v>
      </c>
      <c r="L4902" s="8">
        <v>1066838</v>
      </c>
      <c r="M4902" s="8">
        <v>1172173</v>
      </c>
      <c r="N4902" s="8">
        <v>1327951</v>
      </c>
    </row>
    <row r="4903" spans="1:14" x14ac:dyDescent="0.45">
      <c r="A4903" t="s">
        <v>9195</v>
      </c>
      <c r="B4903" t="s">
        <v>49</v>
      </c>
      <c r="C4903" t="s">
        <v>9196</v>
      </c>
      <c r="D4903" t="s">
        <v>54</v>
      </c>
      <c r="E4903" t="s">
        <v>55</v>
      </c>
      <c r="F4903" t="s">
        <v>56</v>
      </c>
      <c r="G4903" s="7"/>
      <c r="H4903" s="7">
        <v>41277</v>
      </c>
      <c r="I4903" s="7">
        <v>45382</v>
      </c>
      <c r="J4903" s="8">
        <v>1092235</v>
      </c>
      <c r="K4903" s="8">
        <v>673498</v>
      </c>
      <c r="L4903" s="8">
        <v>774730</v>
      </c>
      <c r="M4903" s="8">
        <v>843941</v>
      </c>
      <c r="N4903" s="8">
        <v>657636</v>
      </c>
    </row>
    <row r="4904" spans="1:14" x14ac:dyDescent="0.45">
      <c r="A4904" t="s">
        <v>9197</v>
      </c>
      <c r="B4904" t="s">
        <v>37</v>
      </c>
      <c r="C4904" t="s">
        <v>9198</v>
      </c>
      <c r="D4904" t="s">
        <v>54</v>
      </c>
      <c r="E4904" t="s">
        <v>55</v>
      </c>
      <c r="F4904" t="s">
        <v>56</v>
      </c>
      <c r="G4904" s="7"/>
      <c r="H4904" s="7">
        <v>43364</v>
      </c>
      <c r="I4904" s="7">
        <v>45016</v>
      </c>
      <c r="J4904" s="8">
        <v>1092038</v>
      </c>
      <c r="K4904" s="8">
        <v>781408</v>
      </c>
      <c r="L4904" s="8">
        <v>976267</v>
      </c>
      <c r="M4904" s="8">
        <v>1342840</v>
      </c>
      <c r="N4904" s="8">
        <v>1126381</v>
      </c>
    </row>
    <row r="4905" spans="1:14" x14ac:dyDescent="0.45">
      <c r="A4905" t="s">
        <v>9199</v>
      </c>
      <c r="B4905" t="s">
        <v>43</v>
      </c>
      <c r="C4905" t="s">
        <v>9200</v>
      </c>
      <c r="D4905" t="s">
        <v>54</v>
      </c>
      <c r="E4905" t="s">
        <v>55</v>
      </c>
      <c r="F4905" t="s">
        <v>56</v>
      </c>
      <c r="G4905" s="7"/>
      <c r="H4905" s="7">
        <v>39507</v>
      </c>
      <c r="I4905" s="7">
        <v>45351</v>
      </c>
      <c r="J4905" s="8">
        <v>1092030</v>
      </c>
      <c r="K4905" s="8">
        <v>1282753</v>
      </c>
      <c r="L4905" s="8">
        <v>1047922</v>
      </c>
      <c r="M4905" s="8">
        <v>1299530</v>
      </c>
      <c r="N4905" s="8">
        <v>1056158</v>
      </c>
    </row>
    <row r="4906" spans="1:14" x14ac:dyDescent="0.45">
      <c r="A4906" t="s">
        <v>9201</v>
      </c>
      <c r="B4906" t="s">
        <v>37</v>
      </c>
      <c r="C4906" t="s">
        <v>9202</v>
      </c>
      <c r="D4906" t="s">
        <v>119</v>
      </c>
      <c r="E4906" t="s">
        <v>55</v>
      </c>
      <c r="F4906" t="s">
        <v>56</v>
      </c>
      <c r="G4906" s="7"/>
      <c r="H4906" s="7">
        <v>39554</v>
      </c>
      <c r="I4906" s="7">
        <v>45046</v>
      </c>
      <c r="J4906" s="8">
        <v>1091862</v>
      </c>
      <c r="K4906" s="8">
        <v>912994</v>
      </c>
      <c r="L4906" s="8">
        <v>1108022</v>
      </c>
      <c r="M4906" s="8">
        <v>1276950</v>
      </c>
      <c r="N4906" s="8">
        <v>1199830</v>
      </c>
    </row>
    <row r="4907" spans="1:14" x14ac:dyDescent="0.45">
      <c r="A4907" t="s">
        <v>9203</v>
      </c>
      <c r="B4907" t="s">
        <v>37</v>
      </c>
      <c r="C4907" t="s">
        <v>9204</v>
      </c>
      <c r="D4907" t="s">
        <v>54</v>
      </c>
      <c r="E4907" t="s">
        <v>55</v>
      </c>
      <c r="F4907" t="s">
        <v>56</v>
      </c>
      <c r="G4907" s="7"/>
      <c r="H4907" s="7">
        <v>42146</v>
      </c>
      <c r="I4907" s="7">
        <v>45016</v>
      </c>
      <c r="J4907" s="8">
        <v>1091634</v>
      </c>
      <c r="K4907" s="8">
        <v>842660</v>
      </c>
      <c r="L4907" s="8">
        <v>1018033</v>
      </c>
      <c r="M4907" s="8">
        <v>1323313</v>
      </c>
      <c r="N4907" s="8">
        <v>1166258</v>
      </c>
    </row>
    <row r="4908" spans="1:14" x14ac:dyDescent="0.45">
      <c r="A4908" t="s">
        <v>9205</v>
      </c>
      <c r="B4908" t="s">
        <v>37</v>
      </c>
      <c r="C4908" t="s">
        <v>9206</v>
      </c>
      <c r="D4908" t="s">
        <v>54</v>
      </c>
      <c r="E4908" t="s">
        <v>55</v>
      </c>
      <c r="F4908" t="s">
        <v>56</v>
      </c>
      <c r="G4908" s="7"/>
      <c r="H4908" s="7">
        <v>43524</v>
      </c>
      <c r="I4908" s="7">
        <v>44985</v>
      </c>
      <c r="J4908" s="8">
        <v>1091630</v>
      </c>
      <c r="K4908" s="8">
        <v>839747</v>
      </c>
      <c r="L4908" s="8">
        <v>1205182</v>
      </c>
      <c r="M4908" s="8">
        <v>1015274</v>
      </c>
      <c r="N4908" s="8">
        <v>1361515</v>
      </c>
    </row>
    <row r="4909" spans="1:14" x14ac:dyDescent="0.45">
      <c r="A4909" t="s">
        <v>9207</v>
      </c>
      <c r="B4909" t="s">
        <v>37</v>
      </c>
      <c r="C4909" t="s">
        <v>9208</v>
      </c>
      <c r="D4909" t="s">
        <v>54</v>
      </c>
      <c r="E4909" t="s">
        <v>55</v>
      </c>
      <c r="F4909" t="s">
        <v>56</v>
      </c>
      <c r="G4909" s="7"/>
      <c r="H4909" s="7">
        <v>38117</v>
      </c>
      <c r="I4909" s="7">
        <v>45046</v>
      </c>
      <c r="J4909" s="8">
        <v>1091304</v>
      </c>
      <c r="K4909" s="8">
        <v>848842</v>
      </c>
      <c r="L4909" s="8">
        <v>1119813</v>
      </c>
      <c r="M4909" s="8">
        <v>1164939</v>
      </c>
      <c r="N4909" s="8">
        <v>1351981</v>
      </c>
    </row>
    <row r="4910" spans="1:14" x14ac:dyDescent="0.45">
      <c r="A4910" t="s">
        <v>9209</v>
      </c>
      <c r="B4910" t="s">
        <v>43</v>
      </c>
      <c r="C4910" t="s">
        <v>934</v>
      </c>
      <c r="D4910" t="s">
        <v>54</v>
      </c>
      <c r="E4910" t="s">
        <v>55</v>
      </c>
      <c r="F4910" t="s">
        <v>56</v>
      </c>
      <c r="G4910" s="7"/>
      <c r="H4910" s="7">
        <v>44118</v>
      </c>
      <c r="I4910" s="7">
        <v>45230</v>
      </c>
      <c r="J4910" s="8">
        <v>1091254</v>
      </c>
      <c r="K4910" s="8">
        <v>1255129</v>
      </c>
      <c r="L4910" s="8">
        <v>1202712</v>
      </c>
      <c r="M4910" s="8">
        <v>923321</v>
      </c>
      <c r="N4910" s="8">
        <v>1276826</v>
      </c>
    </row>
    <row r="4911" spans="1:14" x14ac:dyDescent="0.45">
      <c r="A4911" t="s">
        <v>9210</v>
      </c>
      <c r="B4911" t="s">
        <v>37</v>
      </c>
      <c r="C4911" t="s">
        <v>9211</v>
      </c>
      <c r="D4911" t="s">
        <v>54</v>
      </c>
      <c r="E4911" t="s">
        <v>55</v>
      </c>
      <c r="F4911" t="s">
        <v>56</v>
      </c>
      <c r="G4911" s="7"/>
      <c r="H4911" s="7">
        <v>44106</v>
      </c>
      <c r="I4911" s="7">
        <v>45230</v>
      </c>
      <c r="J4911" s="8">
        <v>1091226</v>
      </c>
      <c r="K4911" s="8">
        <v>801043</v>
      </c>
      <c r="L4911" s="8">
        <v>1253284</v>
      </c>
      <c r="M4911" s="8">
        <v>1047917</v>
      </c>
      <c r="N4911" s="8">
        <v>1271114</v>
      </c>
    </row>
    <row r="4912" spans="1:14" x14ac:dyDescent="0.45">
      <c r="A4912" t="s">
        <v>9212</v>
      </c>
      <c r="B4912" t="s">
        <v>37</v>
      </c>
      <c r="C4912" t="s">
        <v>9213</v>
      </c>
      <c r="D4912" t="s">
        <v>54</v>
      </c>
      <c r="E4912" t="s">
        <v>55</v>
      </c>
      <c r="F4912" t="s">
        <v>56</v>
      </c>
      <c r="G4912" s="7"/>
      <c r="H4912" s="7">
        <v>43018</v>
      </c>
      <c r="I4912" s="7">
        <v>45230</v>
      </c>
      <c r="J4912" s="8">
        <v>1091055</v>
      </c>
      <c r="K4912" s="8">
        <v>951206</v>
      </c>
      <c r="L4912" s="8">
        <v>1206595</v>
      </c>
      <c r="M4912" s="8">
        <v>1265733</v>
      </c>
      <c r="N4912" s="8">
        <v>1004883</v>
      </c>
    </row>
    <row r="4913" spans="1:14" x14ac:dyDescent="0.45">
      <c r="A4913" t="s">
        <v>9214</v>
      </c>
      <c r="B4913" t="s">
        <v>49</v>
      </c>
      <c r="C4913" t="s">
        <v>467</v>
      </c>
      <c r="D4913" t="s">
        <v>119</v>
      </c>
      <c r="E4913" t="s">
        <v>55</v>
      </c>
      <c r="F4913" t="s">
        <v>56</v>
      </c>
      <c r="G4913" s="7"/>
      <c r="H4913" s="7">
        <v>33126</v>
      </c>
      <c r="I4913" s="7">
        <v>45291</v>
      </c>
      <c r="J4913" s="8">
        <v>1091045</v>
      </c>
      <c r="K4913" s="8">
        <v>736420</v>
      </c>
      <c r="L4913" s="8">
        <v>764733</v>
      </c>
      <c r="M4913" s="8">
        <v>550373</v>
      </c>
      <c r="N4913" s="8">
        <v>400912</v>
      </c>
    </row>
    <row r="4914" spans="1:14" x14ac:dyDescent="0.45">
      <c r="A4914" t="s">
        <v>9215</v>
      </c>
      <c r="B4914" t="s">
        <v>45</v>
      </c>
      <c r="C4914" t="s">
        <v>9216</v>
      </c>
      <c r="D4914" t="s">
        <v>54</v>
      </c>
      <c r="E4914" t="s">
        <v>55</v>
      </c>
      <c r="F4914" t="s">
        <v>56</v>
      </c>
      <c r="G4914" s="7"/>
      <c r="H4914" s="7">
        <v>41304</v>
      </c>
      <c r="I4914" s="7">
        <v>45322</v>
      </c>
      <c r="J4914" s="8">
        <v>1090904</v>
      </c>
      <c r="K4914" s="8">
        <v>904439</v>
      </c>
      <c r="L4914" s="8">
        <v>987614</v>
      </c>
      <c r="M4914" s="8">
        <v>1083550</v>
      </c>
      <c r="N4914" s="8">
        <v>1330506</v>
      </c>
    </row>
    <row r="4915" spans="1:14" x14ac:dyDescent="0.45">
      <c r="A4915" t="s">
        <v>9217</v>
      </c>
      <c r="B4915" t="s">
        <v>37</v>
      </c>
      <c r="C4915" t="s">
        <v>9218</v>
      </c>
      <c r="D4915" t="s">
        <v>54</v>
      </c>
      <c r="E4915" t="s">
        <v>55</v>
      </c>
      <c r="F4915" t="s">
        <v>56</v>
      </c>
      <c r="G4915" s="7"/>
      <c r="H4915" s="7">
        <v>26527</v>
      </c>
      <c r="I4915" s="7">
        <v>45291</v>
      </c>
      <c r="J4915" s="8">
        <v>1090868</v>
      </c>
      <c r="K4915" s="8">
        <v>877969</v>
      </c>
      <c r="L4915" s="8">
        <v>1098184</v>
      </c>
      <c r="M4915" s="8">
        <v>1081457</v>
      </c>
      <c r="N4915" s="8">
        <v>1301716</v>
      </c>
    </row>
    <row r="4916" spans="1:14" x14ac:dyDescent="0.45">
      <c r="A4916" t="s">
        <v>9219</v>
      </c>
      <c r="B4916" t="s">
        <v>37</v>
      </c>
      <c r="C4916" t="s">
        <v>9220</v>
      </c>
      <c r="D4916" t="s">
        <v>54</v>
      </c>
      <c r="E4916" t="s">
        <v>55</v>
      </c>
      <c r="F4916" t="s">
        <v>56</v>
      </c>
      <c r="G4916" s="7"/>
      <c r="H4916" s="7">
        <v>43203</v>
      </c>
      <c r="I4916" s="7">
        <v>45016</v>
      </c>
      <c r="J4916" s="8">
        <v>1090481</v>
      </c>
      <c r="K4916" s="8">
        <v>650172</v>
      </c>
      <c r="L4916" s="8">
        <v>936872</v>
      </c>
      <c r="M4916" s="8">
        <v>1320516</v>
      </c>
      <c r="N4916" s="8">
        <v>1098198</v>
      </c>
    </row>
    <row r="4917" spans="1:14" x14ac:dyDescent="0.45">
      <c r="A4917" t="s">
        <v>9221</v>
      </c>
      <c r="B4917" t="s">
        <v>43</v>
      </c>
      <c r="C4917" t="s">
        <v>9222</v>
      </c>
      <c r="D4917" t="s">
        <v>54</v>
      </c>
      <c r="E4917" t="s">
        <v>69</v>
      </c>
      <c r="F4917" t="s">
        <v>56</v>
      </c>
      <c r="G4917" s="7">
        <v>44115</v>
      </c>
      <c r="H4917" s="7">
        <v>43312</v>
      </c>
      <c r="I4917" s="7">
        <v>44043</v>
      </c>
      <c r="J4917" s="8">
        <v>1090244</v>
      </c>
      <c r="K4917" s="8">
        <v>962366</v>
      </c>
      <c r="L4917" s="8">
        <v>1086863</v>
      </c>
      <c r="M4917" s="8">
        <v>955753</v>
      </c>
      <c r="N4917" s="8">
        <v>1198459</v>
      </c>
    </row>
    <row r="4918" spans="1:14" x14ac:dyDescent="0.45">
      <c r="A4918" t="s">
        <v>9223</v>
      </c>
      <c r="B4918" t="s">
        <v>37</v>
      </c>
      <c r="C4918" t="s">
        <v>9224</v>
      </c>
      <c r="D4918" t="s">
        <v>54</v>
      </c>
      <c r="E4918" t="s">
        <v>55</v>
      </c>
      <c r="F4918" t="s">
        <v>56</v>
      </c>
      <c r="G4918" s="7"/>
      <c r="H4918" s="7">
        <v>41526</v>
      </c>
      <c r="I4918" s="7">
        <v>45291</v>
      </c>
      <c r="J4918" s="8">
        <v>1090195</v>
      </c>
      <c r="K4918" s="8">
        <v>872694</v>
      </c>
      <c r="L4918" s="8">
        <v>1267458</v>
      </c>
      <c r="M4918" s="8">
        <v>921744</v>
      </c>
      <c r="N4918" s="8">
        <v>920512</v>
      </c>
    </row>
    <row r="4919" spans="1:14" x14ac:dyDescent="0.45">
      <c r="A4919" t="s">
        <v>9225</v>
      </c>
      <c r="B4919" t="s">
        <v>45</v>
      </c>
      <c r="C4919" t="s">
        <v>9226</v>
      </c>
      <c r="D4919" t="s">
        <v>54</v>
      </c>
      <c r="E4919" t="s">
        <v>55</v>
      </c>
      <c r="F4919" t="s">
        <v>56</v>
      </c>
      <c r="G4919" s="7"/>
      <c r="H4919" s="7">
        <v>43797</v>
      </c>
      <c r="I4919" s="7">
        <v>45260</v>
      </c>
      <c r="J4919" s="8">
        <v>1090087</v>
      </c>
      <c r="K4919" s="8">
        <v>739231</v>
      </c>
      <c r="L4919" s="8">
        <v>1293470</v>
      </c>
      <c r="M4919" s="8">
        <v>1021839</v>
      </c>
      <c r="N4919" s="8">
        <v>1145432</v>
      </c>
    </row>
    <row r="4920" spans="1:14" x14ac:dyDescent="0.45">
      <c r="A4920" t="s">
        <v>9227</v>
      </c>
      <c r="B4920" t="s">
        <v>43</v>
      </c>
      <c r="C4920" t="s">
        <v>9228</v>
      </c>
      <c r="D4920" t="s">
        <v>54</v>
      </c>
      <c r="E4920" t="s">
        <v>55</v>
      </c>
      <c r="F4920" t="s">
        <v>56</v>
      </c>
      <c r="G4920" s="7"/>
      <c r="H4920" s="7">
        <v>44076</v>
      </c>
      <c r="I4920" s="7">
        <v>44834</v>
      </c>
      <c r="J4920" s="8">
        <v>1089896</v>
      </c>
      <c r="K4920" s="8">
        <v>1215285</v>
      </c>
      <c r="L4920" s="8">
        <v>983946</v>
      </c>
      <c r="M4920" s="8">
        <v>928163</v>
      </c>
      <c r="N4920" s="8">
        <v>902905</v>
      </c>
    </row>
    <row r="4921" spans="1:14" x14ac:dyDescent="0.45">
      <c r="A4921" t="s">
        <v>9229</v>
      </c>
      <c r="B4921" t="s">
        <v>49</v>
      </c>
      <c r="C4921" t="s">
        <v>187</v>
      </c>
      <c r="D4921" t="s">
        <v>54</v>
      </c>
      <c r="E4921" t="s">
        <v>55</v>
      </c>
      <c r="F4921" t="s">
        <v>56</v>
      </c>
      <c r="G4921" s="7"/>
      <c r="H4921" s="7">
        <v>42059</v>
      </c>
      <c r="I4921" s="7">
        <v>45351</v>
      </c>
      <c r="J4921" s="8">
        <v>1089868</v>
      </c>
      <c r="K4921" s="8">
        <v>746469</v>
      </c>
      <c r="L4921" s="8">
        <v>775566</v>
      </c>
      <c r="M4921" s="8">
        <v>918760</v>
      </c>
      <c r="N4921" s="8">
        <v>673572</v>
      </c>
    </row>
    <row r="4922" spans="1:14" x14ac:dyDescent="0.45">
      <c r="A4922" t="s">
        <v>9230</v>
      </c>
      <c r="B4922" t="s">
        <v>43</v>
      </c>
      <c r="C4922" t="s">
        <v>9231</v>
      </c>
      <c r="D4922" t="s">
        <v>54</v>
      </c>
      <c r="E4922" t="s">
        <v>55</v>
      </c>
      <c r="F4922" t="s">
        <v>56</v>
      </c>
      <c r="G4922" s="7"/>
      <c r="H4922" s="7">
        <v>42605</v>
      </c>
      <c r="I4922" s="7">
        <v>45169</v>
      </c>
      <c r="J4922" s="8">
        <v>1089583</v>
      </c>
      <c r="K4922" s="8">
        <v>882167</v>
      </c>
      <c r="L4922" s="8">
        <v>1247585</v>
      </c>
      <c r="M4922" s="8">
        <v>1153601</v>
      </c>
      <c r="N4922" s="8">
        <v>1166501</v>
      </c>
    </row>
    <row r="4923" spans="1:14" x14ac:dyDescent="0.45">
      <c r="A4923" t="s">
        <v>9232</v>
      </c>
      <c r="B4923" t="s">
        <v>43</v>
      </c>
      <c r="C4923" t="s">
        <v>9233</v>
      </c>
      <c r="D4923" t="s">
        <v>54</v>
      </c>
      <c r="E4923" t="s">
        <v>55</v>
      </c>
      <c r="F4923" t="s">
        <v>56</v>
      </c>
      <c r="G4923" s="7"/>
      <c r="H4923" s="7">
        <v>43851</v>
      </c>
      <c r="I4923" s="7">
        <v>45016</v>
      </c>
      <c r="J4923" s="8">
        <v>1089418</v>
      </c>
      <c r="K4923" s="8">
        <v>1299001</v>
      </c>
      <c r="L4923" s="8">
        <v>902389</v>
      </c>
      <c r="M4923" s="8">
        <v>1038960</v>
      </c>
      <c r="N4923" s="8">
        <v>980911</v>
      </c>
    </row>
    <row r="4924" spans="1:14" x14ac:dyDescent="0.45">
      <c r="A4924" t="s">
        <v>9234</v>
      </c>
      <c r="B4924" t="s">
        <v>43</v>
      </c>
      <c r="C4924" t="s">
        <v>245</v>
      </c>
      <c r="D4924" t="s">
        <v>119</v>
      </c>
      <c r="E4924" t="s">
        <v>55</v>
      </c>
      <c r="F4924" t="s">
        <v>56</v>
      </c>
      <c r="G4924" s="7"/>
      <c r="H4924" s="7">
        <v>33875</v>
      </c>
      <c r="I4924" s="7">
        <v>45382</v>
      </c>
      <c r="J4924" s="8">
        <v>1089202</v>
      </c>
      <c r="K4924" s="8">
        <v>1245142</v>
      </c>
      <c r="L4924" s="8">
        <v>1154391</v>
      </c>
      <c r="M4924" s="8">
        <v>1253952</v>
      </c>
      <c r="N4924" s="8">
        <v>1089061</v>
      </c>
    </row>
    <row r="4925" spans="1:14" x14ac:dyDescent="0.45">
      <c r="A4925" t="s">
        <v>9235</v>
      </c>
      <c r="B4925" t="s">
        <v>37</v>
      </c>
      <c r="C4925" t="s">
        <v>9236</v>
      </c>
      <c r="D4925" t="s">
        <v>54</v>
      </c>
      <c r="E4925" t="s">
        <v>55</v>
      </c>
      <c r="F4925" t="s">
        <v>56</v>
      </c>
      <c r="G4925" s="7"/>
      <c r="H4925" s="7">
        <v>42199</v>
      </c>
      <c r="I4925" s="7">
        <v>45504</v>
      </c>
      <c r="J4925" s="8">
        <v>1089090</v>
      </c>
      <c r="K4925" s="8">
        <v>817239</v>
      </c>
      <c r="L4925" s="8">
        <v>1029260</v>
      </c>
      <c r="M4925" s="8">
        <v>1068244</v>
      </c>
      <c r="N4925" s="8">
        <v>947202</v>
      </c>
    </row>
    <row r="4926" spans="1:14" x14ac:dyDescent="0.45">
      <c r="A4926" t="s">
        <v>9237</v>
      </c>
      <c r="B4926" t="s">
        <v>37</v>
      </c>
      <c r="C4926" t="s">
        <v>9238</v>
      </c>
      <c r="D4926" t="s">
        <v>54</v>
      </c>
      <c r="E4926" t="s">
        <v>55</v>
      </c>
      <c r="F4926" t="s">
        <v>56</v>
      </c>
      <c r="G4926" s="7"/>
      <c r="H4926" s="7">
        <v>36466</v>
      </c>
      <c r="I4926" s="7">
        <v>45016</v>
      </c>
      <c r="J4926" s="8">
        <v>1088958</v>
      </c>
      <c r="K4926" s="8">
        <v>769556</v>
      </c>
      <c r="L4926" s="8">
        <v>1322878</v>
      </c>
      <c r="M4926" s="8">
        <v>921961</v>
      </c>
      <c r="N4926" s="8">
        <v>1243704</v>
      </c>
    </row>
    <row r="4927" spans="1:14" x14ac:dyDescent="0.45">
      <c r="A4927" t="s">
        <v>9239</v>
      </c>
      <c r="B4927" t="s">
        <v>43</v>
      </c>
      <c r="C4927" t="s">
        <v>9240</v>
      </c>
      <c r="D4927" t="s">
        <v>119</v>
      </c>
      <c r="E4927" t="s">
        <v>55</v>
      </c>
      <c r="F4927" t="s">
        <v>56</v>
      </c>
      <c r="G4927" s="7"/>
      <c r="H4927" s="7">
        <v>41081</v>
      </c>
      <c r="I4927" s="7">
        <v>45107</v>
      </c>
      <c r="J4927" s="8">
        <v>1088925</v>
      </c>
      <c r="K4927" s="8">
        <v>926200</v>
      </c>
      <c r="L4927" s="8">
        <v>1251427</v>
      </c>
      <c r="M4927" s="8">
        <v>1023139</v>
      </c>
      <c r="N4927" s="8">
        <v>927066</v>
      </c>
    </row>
    <row r="4928" spans="1:14" x14ac:dyDescent="0.45">
      <c r="A4928" t="s">
        <v>9241</v>
      </c>
      <c r="B4928" t="s">
        <v>43</v>
      </c>
      <c r="C4928" t="s">
        <v>9242</v>
      </c>
      <c r="D4928" t="s">
        <v>54</v>
      </c>
      <c r="E4928" t="s">
        <v>55</v>
      </c>
      <c r="F4928" t="s">
        <v>56</v>
      </c>
      <c r="G4928" s="7"/>
      <c r="H4928" s="7">
        <v>41323</v>
      </c>
      <c r="I4928" s="7">
        <v>45351</v>
      </c>
      <c r="J4928" s="8">
        <v>1088807</v>
      </c>
      <c r="K4928" s="8">
        <v>1054994</v>
      </c>
      <c r="L4928" s="8">
        <v>1223336</v>
      </c>
      <c r="M4928" s="8">
        <v>1102147</v>
      </c>
      <c r="N4928" s="8">
        <v>946117</v>
      </c>
    </row>
    <row r="4929" spans="1:14" x14ac:dyDescent="0.45">
      <c r="A4929" t="s">
        <v>9243</v>
      </c>
      <c r="B4929" t="s">
        <v>37</v>
      </c>
      <c r="C4929" t="s">
        <v>9244</v>
      </c>
      <c r="D4929" t="s">
        <v>54</v>
      </c>
      <c r="E4929" t="s">
        <v>55</v>
      </c>
      <c r="F4929" t="s">
        <v>56</v>
      </c>
      <c r="G4929" s="7"/>
      <c r="H4929" s="7">
        <v>42772</v>
      </c>
      <c r="I4929" s="7">
        <v>45351</v>
      </c>
      <c r="J4929" s="8">
        <v>1088718</v>
      </c>
      <c r="K4929" s="8">
        <v>652082</v>
      </c>
      <c r="L4929" s="8">
        <v>944323</v>
      </c>
      <c r="M4929" s="8">
        <v>1227748</v>
      </c>
      <c r="N4929" s="8">
        <v>964403</v>
      </c>
    </row>
    <row r="4930" spans="1:14" x14ac:dyDescent="0.45">
      <c r="A4930" t="s">
        <v>9245</v>
      </c>
      <c r="B4930" t="s">
        <v>37</v>
      </c>
      <c r="C4930" t="s">
        <v>9246</v>
      </c>
      <c r="D4930" t="s">
        <v>54</v>
      </c>
      <c r="E4930" t="s">
        <v>55</v>
      </c>
      <c r="F4930" t="s">
        <v>56</v>
      </c>
      <c r="G4930" s="7"/>
      <c r="H4930" s="7">
        <v>42964</v>
      </c>
      <c r="I4930" s="7">
        <v>45016</v>
      </c>
      <c r="J4930" s="8">
        <v>1088702</v>
      </c>
      <c r="K4930" s="8">
        <v>853806</v>
      </c>
      <c r="L4930" s="8">
        <v>1038300</v>
      </c>
      <c r="M4930" s="8">
        <v>1103307</v>
      </c>
      <c r="N4930" s="8">
        <v>1051156</v>
      </c>
    </row>
    <row r="4931" spans="1:14" x14ac:dyDescent="0.45">
      <c r="A4931" t="s">
        <v>9247</v>
      </c>
      <c r="B4931" t="s">
        <v>37</v>
      </c>
      <c r="C4931" t="s">
        <v>9248</v>
      </c>
      <c r="D4931" t="s">
        <v>54</v>
      </c>
      <c r="E4931" t="s">
        <v>55</v>
      </c>
      <c r="F4931" t="s">
        <v>56</v>
      </c>
      <c r="G4931" s="7"/>
      <c r="H4931" s="7">
        <v>38610</v>
      </c>
      <c r="I4931" s="7">
        <v>45291</v>
      </c>
      <c r="J4931" s="8">
        <v>1088696</v>
      </c>
      <c r="K4931" s="8">
        <v>742807</v>
      </c>
      <c r="L4931" s="8">
        <v>1323288</v>
      </c>
      <c r="M4931" s="8">
        <v>1285179</v>
      </c>
      <c r="N4931" s="8">
        <v>1142266</v>
      </c>
    </row>
    <row r="4932" spans="1:14" x14ac:dyDescent="0.45">
      <c r="A4932" t="s">
        <v>9249</v>
      </c>
      <c r="B4932" t="s">
        <v>37</v>
      </c>
      <c r="C4932" t="s">
        <v>9250</v>
      </c>
      <c r="D4932" t="s">
        <v>119</v>
      </c>
      <c r="E4932" t="s">
        <v>55</v>
      </c>
      <c r="F4932" t="s">
        <v>56</v>
      </c>
      <c r="G4932" s="7"/>
      <c r="H4932" s="7">
        <v>37810</v>
      </c>
      <c r="I4932" s="7">
        <v>45169</v>
      </c>
      <c r="J4932" s="8">
        <v>1088688</v>
      </c>
      <c r="K4932" s="8">
        <v>924845</v>
      </c>
      <c r="L4932" s="8">
        <v>1163609</v>
      </c>
      <c r="M4932" s="8">
        <v>1221661</v>
      </c>
      <c r="N4932" s="8">
        <v>942702</v>
      </c>
    </row>
    <row r="4933" spans="1:14" x14ac:dyDescent="0.45">
      <c r="A4933" t="s">
        <v>9251</v>
      </c>
      <c r="B4933" t="s">
        <v>37</v>
      </c>
      <c r="C4933" t="s">
        <v>187</v>
      </c>
      <c r="D4933" t="s">
        <v>54</v>
      </c>
      <c r="E4933" t="s">
        <v>55</v>
      </c>
      <c r="F4933" t="s">
        <v>56</v>
      </c>
      <c r="G4933" s="7"/>
      <c r="H4933" s="7">
        <v>42031</v>
      </c>
      <c r="I4933" s="7">
        <v>44957</v>
      </c>
      <c r="J4933" s="8">
        <v>1088634</v>
      </c>
      <c r="K4933" s="8">
        <v>727603</v>
      </c>
      <c r="L4933" s="8">
        <v>1203595</v>
      </c>
      <c r="M4933" s="8">
        <v>1287870</v>
      </c>
      <c r="N4933" s="8">
        <v>1347770</v>
      </c>
    </row>
    <row r="4934" spans="1:14" x14ac:dyDescent="0.45">
      <c r="A4934" t="s">
        <v>9252</v>
      </c>
      <c r="B4934" t="s">
        <v>37</v>
      </c>
      <c r="C4934" t="s">
        <v>9253</v>
      </c>
      <c r="D4934" t="s">
        <v>54</v>
      </c>
      <c r="E4934" t="s">
        <v>55</v>
      </c>
      <c r="F4934" t="s">
        <v>56</v>
      </c>
      <c r="G4934" s="7"/>
      <c r="H4934" s="7">
        <v>42929</v>
      </c>
      <c r="I4934" s="7">
        <v>45138</v>
      </c>
      <c r="J4934" s="8">
        <v>1088387</v>
      </c>
      <c r="K4934" s="8">
        <v>808189</v>
      </c>
      <c r="L4934" s="8">
        <v>1047038</v>
      </c>
      <c r="M4934" s="8">
        <v>1251569</v>
      </c>
      <c r="N4934" s="8">
        <v>1074887</v>
      </c>
    </row>
    <row r="4935" spans="1:14" x14ac:dyDescent="0.45">
      <c r="A4935" t="s">
        <v>9254</v>
      </c>
      <c r="B4935" t="s">
        <v>37</v>
      </c>
      <c r="C4935" t="s">
        <v>9255</v>
      </c>
      <c r="D4935" t="s">
        <v>54</v>
      </c>
      <c r="E4935" t="s">
        <v>55</v>
      </c>
      <c r="F4935" t="s">
        <v>56</v>
      </c>
      <c r="G4935" s="7"/>
      <c r="H4935" s="7">
        <v>41135</v>
      </c>
      <c r="I4935" s="7">
        <v>45169</v>
      </c>
      <c r="J4935" s="8">
        <v>1087847</v>
      </c>
      <c r="K4935" s="8">
        <v>696451</v>
      </c>
      <c r="L4935" s="8">
        <v>1199490</v>
      </c>
      <c r="M4935" s="8">
        <v>1307893</v>
      </c>
      <c r="N4935" s="8">
        <v>1065401</v>
      </c>
    </row>
    <row r="4936" spans="1:14" x14ac:dyDescent="0.45">
      <c r="A4936" t="s">
        <v>9256</v>
      </c>
      <c r="B4936" t="s">
        <v>37</v>
      </c>
      <c r="C4936" t="s">
        <v>9257</v>
      </c>
      <c r="D4936" t="s">
        <v>54</v>
      </c>
      <c r="E4936" t="s">
        <v>55</v>
      </c>
      <c r="F4936" t="s">
        <v>56</v>
      </c>
      <c r="G4936" s="7"/>
      <c r="H4936" s="7">
        <v>39162</v>
      </c>
      <c r="I4936" s="7">
        <v>45382</v>
      </c>
      <c r="J4936" s="8">
        <v>1087778</v>
      </c>
      <c r="K4936" s="8">
        <v>919717</v>
      </c>
      <c r="L4936" s="8">
        <v>1148802</v>
      </c>
      <c r="M4936" s="8">
        <v>1015999</v>
      </c>
      <c r="N4936" s="8">
        <v>1141901</v>
      </c>
    </row>
    <row r="4937" spans="1:14" x14ac:dyDescent="0.45">
      <c r="A4937" t="s">
        <v>9258</v>
      </c>
      <c r="B4937" t="s">
        <v>37</v>
      </c>
      <c r="C4937" t="s">
        <v>9259</v>
      </c>
      <c r="D4937" t="s">
        <v>54</v>
      </c>
      <c r="E4937" t="s">
        <v>55</v>
      </c>
      <c r="F4937" t="s">
        <v>56</v>
      </c>
      <c r="G4937" s="7"/>
      <c r="H4937" s="7">
        <v>43572</v>
      </c>
      <c r="I4937" s="7">
        <v>45199</v>
      </c>
      <c r="J4937" s="8">
        <v>1087429</v>
      </c>
      <c r="K4937" s="8">
        <v>662994</v>
      </c>
      <c r="L4937" s="8">
        <v>1039927</v>
      </c>
      <c r="M4937" s="8">
        <v>1155159</v>
      </c>
      <c r="N4937" s="8">
        <v>1023923</v>
      </c>
    </row>
    <row r="4938" spans="1:14" x14ac:dyDescent="0.45">
      <c r="A4938" t="s">
        <v>9260</v>
      </c>
      <c r="B4938" t="s">
        <v>43</v>
      </c>
      <c r="C4938" t="s">
        <v>9261</v>
      </c>
      <c r="D4938" t="s">
        <v>54</v>
      </c>
      <c r="E4938" t="s">
        <v>55</v>
      </c>
      <c r="F4938" t="s">
        <v>56</v>
      </c>
      <c r="G4938" s="7"/>
      <c r="H4938" s="7">
        <v>43334</v>
      </c>
      <c r="I4938" s="7">
        <v>45046</v>
      </c>
      <c r="J4938" s="8">
        <v>1087387</v>
      </c>
      <c r="K4938" s="8">
        <v>1039278</v>
      </c>
      <c r="L4938" s="8">
        <v>954315</v>
      </c>
      <c r="M4938" s="8">
        <v>951470</v>
      </c>
      <c r="N4938" s="8">
        <v>1179778</v>
      </c>
    </row>
    <row r="4939" spans="1:14" x14ac:dyDescent="0.45">
      <c r="A4939" t="s">
        <v>9262</v>
      </c>
      <c r="B4939" t="s">
        <v>37</v>
      </c>
      <c r="C4939" t="s">
        <v>9263</v>
      </c>
      <c r="D4939" t="s">
        <v>54</v>
      </c>
      <c r="E4939" t="s">
        <v>69</v>
      </c>
      <c r="F4939" t="s">
        <v>56</v>
      </c>
      <c r="G4939" s="7">
        <v>30502</v>
      </c>
      <c r="H4939" s="7">
        <v>23484</v>
      </c>
      <c r="I4939" s="7">
        <v>30406</v>
      </c>
      <c r="J4939" s="8">
        <v>1087384</v>
      </c>
      <c r="K4939" s="8">
        <v>648599</v>
      </c>
      <c r="L4939" s="8">
        <v>1352440</v>
      </c>
      <c r="M4939" s="8">
        <v>1274609</v>
      </c>
      <c r="N4939" s="8">
        <v>1304488</v>
      </c>
    </row>
    <row r="4940" spans="1:14" x14ac:dyDescent="0.45">
      <c r="A4940" t="s">
        <v>9264</v>
      </c>
      <c r="B4940" t="s">
        <v>37</v>
      </c>
      <c r="C4940" t="s">
        <v>8588</v>
      </c>
      <c r="D4940" t="s">
        <v>54</v>
      </c>
      <c r="E4940" t="s">
        <v>55</v>
      </c>
      <c r="F4940" t="s">
        <v>56</v>
      </c>
      <c r="G4940" s="7"/>
      <c r="H4940" s="7">
        <v>38498</v>
      </c>
      <c r="I4940" s="7">
        <v>45077</v>
      </c>
      <c r="J4940" s="8">
        <v>1087238</v>
      </c>
      <c r="K4940" s="8">
        <v>953510</v>
      </c>
      <c r="L4940" s="8">
        <v>1127541</v>
      </c>
      <c r="M4940" s="8">
        <v>1001659</v>
      </c>
      <c r="N4940" s="8">
        <v>1231344</v>
      </c>
    </row>
    <row r="4941" spans="1:14" x14ac:dyDescent="0.45">
      <c r="A4941" t="s">
        <v>9265</v>
      </c>
      <c r="B4941" t="s">
        <v>45</v>
      </c>
      <c r="C4941" t="s">
        <v>9266</v>
      </c>
      <c r="D4941" t="s">
        <v>119</v>
      </c>
      <c r="E4941" t="s">
        <v>55</v>
      </c>
      <c r="F4941" t="s">
        <v>56</v>
      </c>
      <c r="G4941" s="7"/>
      <c r="H4941" s="7">
        <v>43543</v>
      </c>
      <c r="I4941" s="7">
        <v>45382</v>
      </c>
      <c r="J4941" s="8">
        <v>1087206</v>
      </c>
      <c r="K4941" s="8">
        <v>864337</v>
      </c>
      <c r="L4941" s="8">
        <v>1090376</v>
      </c>
      <c r="M4941" s="8">
        <v>1204996</v>
      </c>
      <c r="N4941" s="8">
        <v>1033128</v>
      </c>
    </row>
    <row r="4942" spans="1:14" x14ac:dyDescent="0.45">
      <c r="A4942" t="s">
        <v>9267</v>
      </c>
      <c r="B4942" t="s">
        <v>45</v>
      </c>
      <c r="C4942" t="s">
        <v>9268</v>
      </c>
      <c r="D4942" t="s">
        <v>54</v>
      </c>
      <c r="E4942" t="s">
        <v>88</v>
      </c>
      <c r="F4942" t="s">
        <v>56</v>
      </c>
      <c r="G4942" s="7"/>
      <c r="H4942" s="7">
        <v>42695</v>
      </c>
      <c r="I4942" s="7">
        <v>44895</v>
      </c>
      <c r="J4942" s="8">
        <v>1087193</v>
      </c>
      <c r="K4942" s="8">
        <v>851369</v>
      </c>
      <c r="L4942" s="8">
        <v>1319708</v>
      </c>
      <c r="M4942" s="8">
        <v>950197</v>
      </c>
      <c r="N4942" s="8">
        <v>1340401</v>
      </c>
    </row>
    <row r="4943" spans="1:14" x14ac:dyDescent="0.45">
      <c r="A4943" t="s">
        <v>9269</v>
      </c>
      <c r="B4943" t="s">
        <v>45</v>
      </c>
      <c r="C4943" t="s">
        <v>9270</v>
      </c>
      <c r="D4943" t="s">
        <v>119</v>
      </c>
      <c r="E4943" t="s">
        <v>55</v>
      </c>
      <c r="F4943" t="s">
        <v>56</v>
      </c>
      <c r="G4943" s="7"/>
      <c r="H4943" s="7">
        <v>40967</v>
      </c>
      <c r="I4943" s="7">
        <v>45382</v>
      </c>
      <c r="J4943" s="8">
        <v>1087182</v>
      </c>
      <c r="K4943" s="8">
        <v>662936</v>
      </c>
      <c r="L4943" s="8">
        <v>1285022</v>
      </c>
      <c r="M4943" s="8">
        <v>1017228</v>
      </c>
      <c r="N4943" s="8">
        <v>1220078</v>
      </c>
    </row>
    <row r="4944" spans="1:14" x14ac:dyDescent="0.45">
      <c r="A4944" t="s">
        <v>9271</v>
      </c>
      <c r="B4944" t="s">
        <v>43</v>
      </c>
      <c r="C4944" t="s">
        <v>288</v>
      </c>
      <c r="D4944" t="s">
        <v>54</v>
      </c>
      <c r="E4944" t="s">
        <v>55</v>
      </c>
      <c r="F4944" t="s">
        <v>56</v>
      </c>
      <c r="G4944" s="7"/>
      <c r="H4944" s="7">
        <v>41403</v>
      </c>
      <c r="I4944" s="7">
        <v>45077</v>
      </c>
      <c r="J4944" s="8">
        <v>1086899</v>
      </c>
      <c r="K4944" s="8">
        <v>1090106</v>
      </c>
      <c r="L4944" s="8">
        <v>951910</v>
      </c>
      <c r="M4944" s="8">
        <v>1169110</v>
      </c>
      <c r="N4944" s="8">
        <v>1163172</v>
      </c>
    </row>
    <row r="4945" spans="1:14" x14ac:dyDescent="0.45">
      <c r="A4945" t="s">
        <v>9272</v>
      </c>
      <c r="B4945" t="s">
        <v>43</v>
      </c>
      <c r="C4945" t="s">
        <v>9273</v>
      </c>
      <c r="D4945" t="s">
        <v>238</v>
      </c>
      <c r="E4945" t="s">
        <v>55</v>
      </c>
      <c r="F4945" t="s">
        <v>56</v>
      </c>
      <c r="G4945" s="7"/>
      <c r="H4945" s="7">
        <v>34123</v>
      </c>
      <c r="I4945" s="7">
        <v>45199</v>
      </c>
      <c r="J4945" s="8">
        <v>1086635</v>
      </c>
      <c r="K4945" s="8">
        <v>1076413</v>
      </c>
      <c r="L4945" s="8">
        <v>956351</v>
      </c>
      <c r="M4945" s="8">
        <v>1261249</v>
      </c>
      <c r="N4945" s="8">
        <v>1195285</v>
      </c>
    </row>
    <row r="4946" spans="1:14" x14ac:dyDescent="0.45">
      <c r="A4946" t="s">
        <v>9274</v>
      </c>
      <c r="B4946" t="s">
        <v>37</v>
      </c>
      <c r="C4946" t="s">
        <v>9275</v>
      </c>
      <c r="D4946" t="s">
        <v>54</v>
      </c>
      <c r="E4946" t="s">
        <v>55</v>
      </c>
      <c r="F4946" t="s">
        <v>56</v>
      </c>
      <c r="G4946" s="7"/>
      <c r="H4946" s="7">
        <v>18014</v>
      </c>
      <c r="I4946" s="7">
        <v>45382</v>
      </c>
      <c r="J4946" s="8">
        <v>1086625</v>
      </c>
      <c r="K4946" s="8">
        <v>865865</v>
      </c>
      <c r="L4946" s="8">
        <v>1225566</v>
      </c>
      <c r="M4946" s="8">
        <v>1148389</v>
      </c>
      <c r="N4946" s="8">
        <v>1262092</v>
      </c>
    </row>
    <row r="4947" spans="1:14" x14ac:dyDescent="0.45">
      <c r="A4947" t="s">
        <v>9276</v>
      </c>
      <c r="B4947" t="s">
        <v>43</v>
      </c>
      <c r="C4947" t="s">
        <v>9277</v>
      </c>
      <c r="D4947" t="s">
        <v>54</v>
      </c>
      <c r="E4947" t="s">
        <v>88</v>
      </c>
      <c r="F4947" t="s">
        <v>56</v>
      </c>
      <c r="G4947" s="7"/>
      <c r="H4947" s="7">
        <v>41164</v>
      </c>
      <c r="I4947" s="7">
        <v>44834</v>
      </c>
      <c r="J4947" s="8">
        <v>1086262</v>
      </c>
      <c r="K4947" s="8">
        <v>1011878</v>
      </c>
      <c r="L4947" s="8">
        <v>1087469</v>
      </c>
      <c r="M4947" s="8">
        <v>1237267</v>
      </c>
      <c r="N4947" s="8">
        <v>870171</v>
      </c>
    </row>
    <row r="4948" spans="1:14" x14ac:dyDescent="0.45">
      <c r="A4948" t="s">
        <v>9278</v>
      </c>
      <c r="B4948" t="s">
        <v>37</v>
      </c>
      <c r="C4948" t="s">
        <v>9279</v>
      </c>
      <c r="D4948" t="s">
        <v>54</v>
      </c>
      <c r="E4948" t="s">
        <v>55</v>
      </c>
      <c r="F4948" t="s">
        <v>56</v>
      </c>
      <c r="G4948" s="7"/>
      <c r="H4948" s="7">
        <v>42810</v>
      </c>
      <c r="I4948" s="7">
        <v>45016</v>
      </c>
      <c r="J4948" s="8">
        <v>1086212</v>
      </c>
      <c r="K4948" s="8">
        <v>813470</v>
      </c>
      <c r="L4948" s="8">
        <v>1197566</v>
      </c>
      <c r="M4948" s="8">
        <v>1066643</v>
      </c>
      <c r="N4948" s="8">
        <v>1200947</v>
      </c>
    </row>
    <row r="4949" spans="1:14" x14ac:dyDescent="0.45">
      <c r="A4949" t="s">
        <v>9280</v>
      </c>
      <c r="B4949" t="s">
        <v>37</v>
      </c>
      <c r="C4949" t="s">
        <v>9281</v>
      </c>
      <c r="D4949" t="s">
        <v>54</v>
      </c>
      <c r="E4949" t="s">
        <v>55</v>
      </c>
      <c r="F4949" t="s">
        <v>56</v>
      </c>
      <c r="G4949" s="7"/>
      <c r="H4949" s="7">
        <v>37671</v>
      </c>
      <c r="I4949" s="7">
        <v>45016</v>
      </c>
      <c r="J4949" s="8">
        <v>1086127</v>
      </c>
      <c r="K4949" s="8">
        <v>928586</v>
      </c>
      <c r="L4949" s="8">
        <v>1043937</v>
      </c>
      <c r="M4949" s="8">
        <v>1171896</v>
      </c>
      <c r="N4949" s="8">
        <v>932872</v>
      </c>
    </row>
    <row r="4950" spans="1:14" x14ac:dyDescent="0.45">
      <c r="A4950" t="s">
        <v>9282</v>
      </c>
      <c r="B4950" t="s">
        <v>45</v>
      </c>
      <c r="C4950" t="s">
        <v>9283</v>
      </c>
      <c r="D4950" t="s">
        <v>54</v>
      </c>
      <c r="E4950" t="s">
        <v>55</v>
      </c>
      <c r="F4950" t="s">
        <v>56</v>
      </c>
      <c r="G4950" s="7"/>
      <c r="H4950" s="7">
        <v>37999</v>
      </c>
      <c r="I4950" s="7">
        <v>44957</v>
      </c>
      <c r="J4950" s="8">
        <v>1085818</v>
      </c>
      <c r="K4950" s="8">
        <v>813540</v>
      </c>
      <c r="L4950" s="8">
        <v>920421</v>
      </c>
      <c r="M4950" s="8">
        <v>927925</v>
      </c>
      <c r="N4950" s="8">
        <v>954496</v>
      </c>
    </row>
    <row r="4951" spans="1:14" x14ac:dyDescent="0.45">
      <c r="A4951" t="s">
        <v>9284</v>
      </c>
      <c r="B4951" t="s">
        <v>45</v>
      </c>
      <c r="C4951" t="s">
        <v>9285</v>
      </c>
      <c r="D4951" t="s">
        <v>54</v>
      </c>
      <c r="E4951" t="s">
        <v>55</v>
      </c>
      <c r="F4951" t="s">
        <v>56</v>
      </c>
      <c r="G4951" s="7"/>
      <c r="H4951" s="7">
        <v>38441</v>
      </c>
      <c r="I4951" s="7">
        <v>45016</v>
      </c>
      <c r="J4951" s="8">
        <v>1085798</v>
      </c>
      <c r="K4951" s="8">
        <v>753270</v>
      </c>
      <c r="L4951" s="8">
        <v>1295147</v>
      </c>
      <c r="M4951" s="8">
        <v>1197318</v>
      </c>
      <c r="N4951" s="8">
        <v>1106324</v>
      </c>
    </row>
    <row r="4952" spans="1:14" x14ac:dyDescent="0.45">
      <c r="A4952" t="s">
        <v>9286</v>
      </c>
      <c r="B4952" t="s">
        <v>37</v>
      </c>
      <c r="C4952" t="s">
        <v>9287</v>
      </c>
      <c r="D4952" t="s">
        <v>54</v>
      </c>
      <c r="E4952" t="s">
        <v>88</v>
      </c>
      <c r="F4952" t="s">
        <v>56</v>
      </c>
      <c r="G4952" s="7"/>
      <c r="H4952" s="7">
        <v>41123</v>
      </c>
      <c r="I4952" s="7">
        <v>44074</v>
      </c>
      <c r="J4952" s="8">
        <v>1085761</v>
      </c>
      <c r="K4952" s="8">
        <v>722926</v>
      </c>
      <c r="L4952" s="8">
        <v>1045741</v>
      </c>
      <c r="M4952" s="8">
        <v>940993</v>
      </c>
      <c r="N4952" s="8">
        <v>1133720</v>
      </c>
    </row>
    <row r="4953" spans="1:14" x14ac:dyDescent="0.45">
      <c r="A4953" t="s">
        <v>9288</v>
      </c>
      <c r="B4953" t="s">
        <v>45</v>
      </c>
      <c r="D4953" t="s">
        <v>54</v>
      </c>
      <c r="E4953" t="s">
        <v>55</v>
      </c>
      <c r="F4953" t="s">
        <v>56</v>
      </c>
      <c r="G4953" s="7"/>
      <c r="H4953" s="7">
        <v>42783</v>
      </c>
      <c r="I4953" s="7">
        <v>45016</v>
      </c>
      <c r="J4953" s="8">
        <v>1085723</v>
      </c>
      <c r="K4953" s="8">
        <v>901637</v>
      </c>
      <c r="L4953" s="8">
        <v>1210075</v>
      </c>
      <c r="M4953" s="8">
        <v>978623</v>
      </c>
      <c r="N4953" s="8">
        <v>1124224</v>
      </c>
    </row>
    <row r="4954" spans="1:14" x14ac:dyDescent="0.45">
      <c r="A4954" t="s">
        <v>9289</v>
      </c>
      <c r="B4954" t="s">
        <v>49</v>
      </c>
      <c r="C4954" t="s">
        <v>9290</v>
      </c>
      <c r="D4954" t="s">
        <v>54</v>
      </c>
      <c r="E4954" t="s">
        <v>88</v>
      </c>
      <c r="F4954" t="s">
        <v>56</v>
      </c>
      <c r="G4954" s="7"/>
      <c r="H4954" s="7">
        <v>43143</v>
      </c>
      <c r="I4954" s="7">
        <v>44985</v>
      </c>
      <c r="J4954" s="8">
        <v>1085584</v>
      </c>
      <c r="K4954" s="8">
        <v>763914</v>
      </c>
      <c r="L4954" s="8">
        <v>795199</v>
      </c>
      <c r="M4954" s="8">
        <v>628353</v>
      </c>
      <c r="N4954" s="8">
        <v>334992</v>
      </c>
    </row>
    <row r="4955" spans="1:14" x14ac:dyDescent="0.45">
      <c r="A4955" t="s">
        <v>9291</v>
      </c>
      <c r="B4955" t="s">
        <v>37</v>
      </c>
      <c r="C4955" t="s">
        <v>5253</v>
      </c>
      <c r="D4955" t="s">
        <v>54</v>
      </c>
      <c r="E4955" t="s">
        <v>55</v>
      </c>
      <c r="F4955" t="s">
        <v>56</v>
      </c>
      <c r="G4955" s="7"/>
      <c r="H4955" s="7">
        <v>40939</v>
      </c>
      <c r="I4955" s="7">
        <v>45016</v>
      </c>
      <c r="J4955" s="8">
        <v>1085482</v>
      </c>
      <c r="K4955" s="8">
        <v>681121</v>
      </c>
      <c r="L4955" s="8">
        <v>1266906</v>
      </c>
      <c r="M4955" s="8">
        <v>976173</v>
      </c>
      <c r="N4955" s="8">
        <v>1247192</v>
      </c>
    </row>
    <row r="4956" spans="1:14" x14ac:dyDescent="0.45">
      <c r="A4956" t="s">
        <v>9292</v>
      </c>
      <c r="B4956" t="s">
        <v>43</v>
      </c>
      <c r="C4956" t="s">
        <v>1878</v>
      </c>
      <c r="D4956" t="s">
        <v>54</v>
      </c>
      <c r="E4956" t="s">
        <v>55</v>
      </c>
      <c r="F4956" t="s">
        <v>56</v>
      </c>
      <c r="G4956" s="7"/>
      <c r="H4956" s="7">
        <v>39322</v>
      </c>
      <c r="I4956" s="7">
        <v>45169</v>
      </c>
      <c r="J4956" s="8">
        <v>1085462</v>
      </c>
      <c r="K4956" s="8">
        <v>1268683</v>
      </c>
      <c r="L4956" s="8">
        <v>1188973</v>
      </c>
      <c r="M4956" s="8">
        <v>1123770</v>
      </c>
      <c r="N4956" s="8">
        <v>1018884</v>
      </c>
    </row>
    <row r="4957" spans="1:14" x14ac:dyDescent="0.45">
      <c r="A4957" t="s">
        <v>9293</v>
      </c>
      <c r="B4957" t="s">
        <v>43</v>
      </c>
      <c r="C4957" t="s">
        <v>9294</v>
      </c>
      <c r="D4957" t="s">
        <v>54</v>
      </c>
      <c r="E4957" t="s">
        <v>55</v>
      </c>
      <c r="F4957" t="s">
        <v>56</v>
      </c>
      <c r="G4957" s="7"/>
      <c r="H4957" s="7">
        <v>33018</v>
      </c>
      <c r="I4957" s="7">
        <v>45443</v>
      </c>
      <c r="J4957" s="8">
        <v>1085360</v>
      </c>
      <c r="K4957" s="8">
        <v>1245051</v>
      </c>
      <c r="L4957" s="8">
        <v>1125332</v>
      </c>
      <c r="M4957" s="8">
        <v>1241667</v>
      </c>
      <c r="N4957" s="8">
        <v>1067404</v>
      </c>
    </row>
    <row r="4958" spans="1:14" x14ac:dyDescent="0.45">
      <c r="A4958" t="s">
        <v>9295</v>
      </c>
      <c r="B4958" t="s">
        <v>37</v>
      </c>
      <c r="C4958" t="s">
        <v>9296</v>
      </c>
      <c r="D4958" t="s">
        <v>54</v>
      </c>
      <c r="E4958" t="s">
        <v>55</v>
      </c>
      <c r="F4958" t="s">
        <v>56</v>
      </c>
      <c r="G4958" s="7"/>
      <c r="H4958" s="7">
        <v>37838</v>
      </c>
      <c r="I4958" s="7">
        <v>45169</v>
      </c>
      <c r="J4958" s="8">
        <v>1085135</v>
      </c>
      <c r="K4958" s="8">
        <v>845194</v>
      </c>
      <c r="L4958" s="8">
        <v>1329684</v>
      </c>
      <c r="M4958" s="8">
        <v>922079</v>
      </c>
      <c r="N4958" s="8">
        <v>1062452</v>
      </c>
    </row>
    <row r="4959" spans="1:14" x14ac:dyDescent="0.45">
      <c r="A4959" t="s">
        <v>9297</v>
      </c>
      <c r="B4959" t="s">
        <v>45</v>
      </c>
      <c r="C4959" t="s">
        <v>9298</v>
      </c>
      <c r="D4959" t="s">
        <v>54</v>
      </c>
      <c r="E4959" t="s">
        <v>55</v>
      </c>
      <c r="F4959" t="s">
        <v>56</v>
      </c>
      <c r="G4959" s="7"/>
      <c r="H4959" s="7">
        <v>40262</v>
      </c>
      <c r="I4959" s="7">
        <v>45322</v>
      </c>
      <c r="J4959" s="8">
        <v>1085004</v>
      </c>
      <c r="K4959" s="8">
        <v>941776</v>
      </c>
      <c r="L4959" s="8">
        <v>1204813</v>
      </c>
      <c r="M4959" s="8">
        <v>980358</v>
      </c>
      <c r="N4959" s="8">
        <v>1195100</v>
      </c>
    </row>
    <row r="4960" spans="1:14" x14ac:dyDescent="0.45">
      <c r="A4960" t="s">
        <v>9299</v>
      </c>
      <c r="B4960" t="s">
        <v>37</v>
      </c>
      <c r="C4960" t="s">
        <v>9300</v>
      </c>
      <c r="D4960" t="s">
        <v>54</v>
      </c>
      <c r="E4960" t="s">
        <v>55</v>
      </c>
      <c r="F4960" t="s">
        <v>56</v>
      </c>
      <c r="G4960" s="7"/>
      <c r="H4960" s="7">
        <v>44004</v>
      </c>
      <c r="I4960" s="7">
        <v>45473</v>
      </c>
      <c r="J4960" s="8">
        <v>1084911</v>
      </c>
      <c r="K4960" s="8">
        <v>657801</v>
      </c>
      <c r="L4960" s="8">
        <v>1341639</v>
      </c>
      <c r="M4960" s="8">
        <v>1322947</v>
      </c>
      <c r="N4960" s="8">
        <v>1245758</v>
      </c>
    </row>
    <row r="4961" spans="1:14" x14ac:dyDescent="0.45">
      <c r="A4961" t="s">
        <v>9301</v>
      </c>
      <c r="B4961" t="s">
        <v>43</v>
      </c>
      <c r="C4961" t="s">
        <v>802</v>
      </c>
      <c r="D4961" t="s">
        <v>54</v>
      </c>
      <c r="E4961" t="s">
        <v>55</v>
      </c>
      <c r="F4961" t="s">
        <v>56</v>
      </c>
      <c r="G4961" s="7"/>
      <c r="H4961" s="7">
        <v>42928</v>
      </c>
      <c r="I4961" s="7">
        <v>45138</v>
      </c>
      <c r="J4961" s="8">
        <v>1084690</v>
      </c>
      <c r="K4961" s="8">
        <v>1138413</v>
      </c>
      <c r="L4961" s="8">
        <v>1214505</v>
      </c>
      <c r="M4961" s="8">
        <v>1117963</v>
      </c>
      <c r="N4961" s="8">
        <v>1169377</v>
      </c>
    </row>
    <row r="4962" spans="1:14" x14ac:dyDescent="0.45">
      <c r="A4962" t="s">
        <v>9302</v>
      </c>
      <c r="B4962" t="s">
        <v>43</v>
      </c>
      <c r="C4962" t="s">
        <v>467</v>
      </c>
      <c r="D4962" t="s">
        <v>54</v>
      </c>
      <c r="E4962" t="s">
        <v>55</v>
      </c>
      <c r="F4962" t="s">
        <v>56</v>
      </c>
      <c r="G4962" s="7"/>
      <c r="H4962" s="7">
        <v>37561</v>
      </c>
      <c r="I4962" s="7">
        <v>45107</v>
      </c>
      <c r="J4962" s="8">
        <v>1084680</v>
      </c>
      <c r="K4962" s="8">
        <v>901887</v>
      </c>
      <c r="L4962" s="8">
        <v>1108911</v>
      </c>
      <c r="M4962" s="8">
        <v>1137890</v>
      </c>
      <c r="N4962" s="8">
        <v>929041</v>
      </c>
    </row>
    <row r="4963" spans="1:14" x14ac:dyDescent="0.45">
      <c r="A4963" t="s">
        <v>9303</v>
      </c>
      <c r="B4963" t="s">
        <v>43</v>
      </c>
      <c r="C4963" t="s">
        <v>3725</v>
      </c>
      <c r="D4963" t="s">
        <v>54</v>
      </c>
      <c r="E4963" t="s">
        <v>55</v>
      </c>
      <c r="F4963" t="s">
        <v>56</v>
      </c>
      <c r="G4963" s="7"/>
      <c r="H4963" s="7">
        <v>42993</v>
      </c>
      <c r="I4963" s="7">
        <v>45291</v>
      </c>
      <c r="J4963" s="8">
        <v>1084609</v>
      </c>
      <c r="K4963" s="8">
        <v>1266163</v>
      </c>
      <c r="L4963" s="8">
        <v>1169530</v>
      </c>
      <c r="M4963" s="8">
        <v>997376</v>
      </c>
      <c r="N4963" s="8">
        <v>1079141</v>
      </c>
    </row>
    <row r="4964" spans="1:14" x14ac:dyDescent="0.45">
      <c r="A4964" t="s">
        <v>9304</v>
      </c>
      <c r="B4964" t="s">
        <v>45</v>
      </c>
      <c r="C4964" t="s">
        <v>9305</v>
      </c>
      <c r="D4964" t="s">
        <v>54</v>
      </c>
      <c r="E4964" t="s">
        <v>55</v>
      </c>
      <c r="F4964" t="s">
        <v>56</v>
      </c>
      <c r="G4964" s="7"/>
      <c r="H4964" s="7">
        <v>41374</v>
      </c>
      <c r="I4964" s="7">
        <v>45291</v>
      </c>
      <c r="J4964" s="8">
        <v>1084522</v>
      </c>
      <c r="K4964" s="8">
        <v>811271</v>
      </c>
      <c r="L4964" s="8">
        <v>1139599</v>
      </c>
      <c r="M4964" s="8">
        <v>1164213</v>
      </c>
      <c r="N4964" s="8">
        <v>1084010</v>
      </c>
    </row>
    <row r="4965" spans="1:14" x14ac:dyDescent="0.45">
      <c r="A4965" t="s">
        <v>9306</v>
      </c>
      <c r="B4965" t="s">
        <v>37</v>
      </c>
      <c r="C4965" t="s">
        <v>9307</v>
      </c>
      <c r="D4965" t="s">
        <v>54</v>
      </c>
      <c r="E4965" t="s">
        <v>55</v>
      </c>
      <c r="F4965" t="s">
        <v>56</v>
      </c>
      <c r="G4965" s="7"/>
      <c r="H4965" s="7">
        <v>36741</v>
      </c>
      <c r="I4965" s="7">
        <v>45169</v>
      </c>
      <c r="J4965" s="8">
        <v>1084213</v>
      </c>
      <c r="K4965" s="8">
        <v>758890</v>
      </c>
      <c r="L4965" s="8">
        <v>1070764</v>
      </c>
      <c r="M4965" s="8">
        <v>1244896</v>
      </c>
      <c r="N4965" s="8">
        <v>1173325</v>
      </c>
    </row>
    <row r="4966" spans="1:14" x14ac:dyDescent="0.45">
      <c r="A4966" t="s">
        <v>9308</v>
      </c>
      <c r="B4966" t="s">
        <v>49</v>
      </c>
      <c r="C4966" t="s">
        <v>9309</v>
      </c>
      <c r="D4966" t="s">
        <v>54</v>
      </c>
      <c r="E4966" t="s">
        <v>55</v>
      </c>
      <c r="F4966" t="s">
        <v>56</v>
      </c>
      <c r="G4966" s="7"/>
      <c r="H4966" s="7">
        <v>43810</v>
      </c>
      <c r="I4966" s="7">
        <v>45291</v>
      </c>
      <c r="J4966" s="8">
        <v>1084084</v>
      </c>
      <c r="K4966" s="8">
        <v>943807</v>
      </c>
      <c r="L4966" s="8">
        <v>893877</v>
      </c>
      <c r="M4966" s="8">
        <v>571405</v>
      </c>
      <c r="N4966" s="8">
        <v>471079</v>
      </c>
    </row>
    <row r="4967" spans="1:14" x14ac:dyDescent="0.45">
      <c r="A4967" t="s">
        <v>9310</v>
      </c>
      <c r="B4967" t="s">
        <v>49</v>
      </c>
      <c r="C4967" t="s">
        <v>9311</v>
      </c>
      <c r="D4967" t="s">
        <v>54</v>
      </c>
      <c r="E4967" t="s">
        <v>55</v>
      </c>
      <c r="F4967" t="s">
        <v>56</v>
      </c>
      <c r="G4967" s="7"/>
      <c r="H4967" s="7">
        <v>41516</v>
      </c>
      <c r="I4967" s="7">
        <v>45169</v>
      </c>
      <c r="J4967" s="8">
        <v>1084052</v>
      </c>
      <c r="K4967" s="8">
        <v>897376</v>
      </c>
      <c r="L4967" s="8">
        <v>945263</v>
      </c>
      <c r="M4967" s="8">
        <v>717296</v>
      </c>
      <c r="N4967" s="8">
        <v>734719</v>
      </c>
    </row>
    <row r="4968" spans="1:14" x14ac:dyDescent="0.45">
      <c r="A4968" t="s">
        <v>9312</v>
      </c>
      <c r="B4968" t="s">
        <v>37</v>
      </c>
      <c r="C4968" t="s">
        <v>9313</v>
      </c>
      <c r="D4968" t="s">
        <v>54</v>
      </c>
      <c r="E4968" t="s">
        <v>55</v>
      </c>
      <c r="F4968" t="s">
        <v>56</v>
      </c>
      <c r="G4968" s="7"/>
      <c r="H4968" s="7">
        <v>41450</v>
      </c>
      <c r="I4968" s="7">
        <v>45382</v>
      </c>
      <c r="J4968" s="8">
        <v>1084042</v>
      </c>
      <c r="K4968" s="8">
        <v>856435</v>
      </c>
      <c r="L4968" s="8">
        <v>1019753</v>
      </c>
      <c r="M4968" s="8">
        <v>975621</v>
      </c>
      <c r="N4968" s="8">
        <v>1362671</v>
      </c>
    </row>
    <row r="4969" spans="1:14" x14ac:dyDescent="0.45">
      <c r="A4969" t="s">
        <v>9314</v>
      </c>
      <c r="B4969" t="s">
        <v>37</v>
      </c>
      <c r="C4969" t="s">
        <v>9315</v>
      </c>
      <c r="D4969" t="s">
        <v>54</v>
      </c>
      <c r="E4969" t="s">
        <v>55</v>
      </c>
      <c r="F4969" t="s">
        <v>56</v>
      </c>
      <c r="G4969" s="7"/>
      <c r="H4969" s="7">
        <v>41054</v>
      </c>
      <c r="I4969" s="7">
        <v>45077</v>
      </c>
      <c r="J4969" s="8">
        <v>1083781</v>
      </c>
      <c r="K4969" s="8">
        <v>896114</v>
      </c>
      <c r="L4969" s="8">
        <v>1246942</v>
      </c>
      <c r="M4969" s="8">
        <v>1006412</v>
      </c>
      <c r="N4969" s="8">
        <v>1334383</v>
      </c>
    </row>
    <row r="4970" spans="1:14" x14ac:dyDescent="0.45">
      <c r="A4970" t="s">
        <v>9316</v>
      </c>
      <c r="B4970" t="s">
        <v>37</v>
      </c>
      <c r="C4970" t="s">
        <v>9317</v>
      </c>
      <c r="D4970" t="s">
        <v>54</v>
      </c>
      <c r="E4970" t="s">
        <v>55</v>
      </c>
      <c r="F4970" t="s">
        <v>56</v>
      </c>
      <c r="G4970" s="7"/>
      <c r="H4970" s="7">
        <v>21324</v>
      </c>
      <c r="I4970" s="7">
        <v>45382</v>
      </c>
      <c r="J4970" s="8">
        <v>1083059</v>
      </c>
      <c r="K4970" s="8">
        <v>648740</v>
      </c>
      <c r="L4970" s="8">
        <v>1030689</v>
      </c>
      <c r="M4970" s="8">
        <v>1243720</v>
      </c>
      <c r="N4970" s="8">
        <v>1131926</v>
      </c>
    </row>
    <row r="4971" spans="1:14" x14ac:dyDescent="0.45">
      <c r="A4971" t="s">
        <v>9318</v>
      </c>
      <c r="B4971" t="s">
        <v>49</v>
      </c>
      <c r="C4971" t="s">
        <v>9319</v>
      </c>
      <c r="D4971" t="s">
        <v>54</v>
      </c>
      <c r="E4971" t="s">
        <v>55</v>
      </c>
      <c r="F4971" t="s">
        <v>56</v>
      </c>
      <c r="G4971" s="7"/>
      <c r="H4971" s="7">
        <v>39752</v>
      </c>
      <c r="I4971" s="7">
        <v>45230</v>
      </c>
      <c r="J4971" s="8">
        <v>1082984</v>
      </c>
      <c r="K4971" s="8">
        <v>863299</v>
      </c>
      <c r="L4971" s="8">
        <v>728492</v>
      </c>
      <c r="M4971" s="8">
        <v>804469</v>
      </c>
      <c r="N4971" s="8">
        <v>787648</v>
      </c>
    </row>
    <row r="4972" spans="1:14" x14ac:dyDescent="0.45">
      <c r="A4972" t="s">
        <v>9320</v>
      </c>
      <c r="B4972" t="s">
        <v>49</v>
      </c>
      <c r="C4972" t="s">
        <v>9321</v>
      </c>
      <c r="D4972" t="s">
        <v>54</v>
      </c>
      <c r="E4972" t="s">
        <v>55</v>
      </c>
      <c r="F4972" t="s">
        <v>56</v>
      </c>
      <c r="G4972" s="7"/>
      <c r="H4972" s="7">
        <v>30386</v>
      </c>
      <c r="I4972" s="7">
        <v>45016</v>
      </c>
      <c r="J4972" s="8">
        <v>1082979</v>
      </c>
      <c r="K4972" s="8">
        <v>961911</v>
      </c>
      <c r="L4972" s="8">
        <v>694350</v>
      </c>
      <c r="M4972" s="8">
        <v>675998</v>
      </c>
      <c r="N4972" s="8">
        <v>414371</v>
      </c>
    </row>
    <row r="4973" spans="1:14" x14ac:dyDescent="0.45">
      <c r="A4973" t="s">
        <v>9322</v>
      </c>
      <c r="B4973" t="s">
        <v>43</v>
      </c>
      <c r="C4973" t="s">
        <v>9323</v>
      </c>
      <c r="D4973" t="s">
        <v>54</v>
      </c>
      <c r="E4973" t="s">
        <v>55</v>
      </c>
      <c r="F4973" t="s">
        <v>56</v>
      </c>
      <c r="G4973" s="7"/>
      <c r="H4973" s="7">
        <v>42786</v>
      </c>
      <c r="I4973" s="7">
        <v>45350</v>
      </c>
      <c r="J4973" s="8">
        <v>1082967</v>
      </c>
      <c r="K4973" s="8">
        <v>962723</v>
      </c>
      <c r="L4973" s="8">
        <v>994555</v>
      </c>
      <c r="M4973" s="8">
        <v>870332</v>
      </c>
      <c r="N4973" s="8">
        <v>1018710</v>
      </c>
    </row>
    <row r="4974" spans="1:14" x14ac:dyDescent="0.45">
      <c r="A4974" t="s">
        <v>9324</v>
      </c>
      <c r="B4974" t="s">
        <v>37</v>
      </c>
      <c r="C4974" t="s">
        <v>9325</v>
      </c>
      <c r="D4974" t="s">
        <v>54</v>
      </c>
      <c r="E4974" t="s">
        <v>88</v>
      </c>
      <c r="F4974" t="s">
        <v>56</v>
      </c>
      <c r="G4974" s="7"/>
      <c r="H4974" s="7">
        <v>44047</v>
      </c>
      <c r="I4974" s="7">
        <v>45387</v>
      </c>
      <c r="J4974" s="8">
        <v>1082965</v>
      </c>
      <c r="K4974" s="8">
        <v>952182</v>
      </c>
      <c r="L4974" s="8">
        <v>1143912</v>
      </c>
      <c r="M4974" s="8">
        <v>1145732</v>
      </c>
      <c r="N4974" s="8">
        <v>1273035</v>
      </c>
    </row>
    <row r="4975" spans="1:14" x14ac:dyDescent="0.45">
      <c r="A4975" t="s">
        <v>9326</v>
      </c>
      <c r="B4975" t="s">
        <v>43</v>
      </c>
      <c r="C4975" t="s">
        <v>9327</v>
      </c>
      <c r="D4975" t="s">
        <v>54</v>
      </c>
      <c r="E4975" t="s">
        <v>55</v>
      </c>
      <c r="F4975" t="s">
        <v>56</v>
      </c>
      <c r="G4975" s="7"/>
      <c r="H4975" s="7">
        <v>37060</v>
      </c>
      <c r="I4975" s="7">
        <v>45107</v>
      </c>
      <c r="J4975" s="8">
        <v>1082711</v>
      </c>
      <c r="K4975" s="8">
        <v>894352</v>
      </c>
      <c r="L4975" s="8">
        <v>974057</v>
      </c>
      <c r="M4975" s="8">
        <v>1055432</v>
      </c>
      <c r="N4975" s="8">
        <v>1262785</v>
      </c>
    </row>
    <row r="4976" spans="1:14" x14ac:dyDescent="0.45">
      <c r="A4976" t="s">
        <v>9328</v>
      </c>
      <c r="B4976" t="s">
        <v>49</v>
      </c>
      <c r="C4976" t="s">
        <v>9329</v>
      </c>
      <c r="D4976" t="s">
        <v>54</v>
      </c>
      <c r="E4976" t="s">
        <v>55</v>
      </c>
      <c r="F4976" t="s">
        <v>56</v>
      </c>
      <c r="G4976" s="7"/>
      <c r="H4976" s="7">
        <v>42293</v>
      </c>
      <c r="I4976" s="7">
        <v>45230</v>
      </c>
      <c r="J4976" s="8">
        <v>1082672</v>
      </c>
      <c r="K4976" s="8">
        <v>745523</v>
      </c>
      <c r="L4976" s="8">
        <v>904938</v>
      </c>
      <c r="M4976" s="8">
        <v>685135</v>
      </c>
      <c r="N4976" s="8">
        <v>439211</v>
      </c>
    </row>
    <row r="4977" spans="1:14" x14ac:dyDescent="0.45">
      <c r="A4977" t="s">
        <v>9330</v>
      </c>
      <c r="B4977" t="s">
        <v>43</v>
      </c>
      <c r="C4977" t="s">
        <v>1228</v>
      </c>
      <c r="D4977" t="s">
        <v>54</v>
      </c>
      <c r="E4977" t="s">
        <v>55</v>
      </c>
      <c r="F4977" t="s">
        <v>56</v>
      </c>
      <c r="G4977" s="7"/>
      <c r="H4977" s="7">
        <v>37770</v>
      </c>
      <c r="I4977" s="7">
        <v>45107</v>
      </c>
      <c r="J4977" s="8">
        <v>1082249</v>
      </c>
      <c r="K4977" s="8">
        <v>1185778</v>
      </c>
      <c r="L4977" s="8">
        <v>891182</v>
      </c>
      <c r="M4977" s="8">
        <v>965478</v>
      </c>
      <c r="N4977" s="8">
        <v>908324</v>
      </c>
    </row>
    <row r="4978" spans="1:14" x14ac:dyDescent="0.45">
      <c r="A4978" t="s">
        <v>9331</v>
      </c>
      <c r="B4978" t="s">
        <v>49</v>
      </c>
      <c r="C4978" t="s">
        <v>9332</v>
      </c>
      <c r="D4978" t="s">
        <v>54</v>
      </c>
      <c r="E4978" t="s">
        <v>55</v>
      </c>
      <c r="F4978" t="s">
        <v>56</v>
      </c>
      <c r="G4978" s="7"/>
      <c r="H4978" s="7">
        <v>38065</v>
      </c>
      <c r="I4978" s="7">
        <v>45016</v>
      </c>
      <c r="J4978" s="8">
        <v>1082203</v>
      </c>
      <c r="K4978" s="8">
        <v>802699</v>
      </c>
      <c r="L4978" s="8">
        <v>818350</v>
      </c>
      <c r="M4978" s="8">
        <v>545199</v>
      </c>
      <c r="N4978" s="8">
        <v>411152</v>
      </c>
    </row>
    <row r="4979" spans="1:14" x14ac:dyDescent="0.45">
      <c r="A4979" t="s">
        <v>9333</v>
      </c>
      <c r="B4979" t="s">
        <v>49</v>
      </c>
      <c r="C4979" t="s">
        <v>9334</v>
      </c>
      <c r="D4979" t="s">
        <v>54</v>
      </c>
      <c r="E4979" t="s">
        <v>55</v>
      </c>
      <c r="F4979" t="s">
        <v>56</v>
      </c>
      <c r="G4979" s="7"/>
      <c r="H4979" s="7">
        <v>37821</v>
      </c>
      <c r="I4979" s="7">
        <v>45138</v>
      </c>
      <c r="J4979" s="8">
        <v>1081755</v>
      </c>
      <c r="K4979" s="8">
        <v>896306</v>
      </c>
      <c r="L4979" s="8">
        <v>893621</v>
      </c>
      <c r="M4979" s="8">
        <v>761868</v>
      </c>
      <c r="N4979" s="8">
        <v>955883</v>
      </c>
    </row>
    <row r="4980" spans="1:14" x14ac:dyDescent="0.45">
      <c r="A4980" t="s">
        <v>9335</v>
      </c>
      <c r="B4980" t="s">
        <v>37</v>
      </c>
      <c r="C4980" t="s">
        <v>9336</v>
      </c>
      <c r="D4980" t="s">
        <v>54</v>
      </c>
      <c r="E4980" t="s">
        <v>55</v>
      </c>
      <c r="F4980" t="s">
        <v>56</v>
      </c>
      <c r="G4980" s="7"/>
      <c r="H4980" s="7">
        <v>43990</v>
      </c>
      <c r="I4980" s="7">
        <v>45107</v>
      </c>
      <c r="J4980" s="8">
        <v>1081746</v>
      </c>
      <c r="K4980" s="8">
        <v>666547</v>
      </c>
      <c r="L4980" s="8">
        <v>1260644</v>
      </c>
      <c r="M4980" s="8">
        <v>1274503</v>
      </c>
      <c r="N4980" s="8">
        <v>913413</v>
      </c>
    </row>
    <row r="4981" spans="1:14" x14ac:dyDescent="0.45">
      <c r="A4981" t="s">
        <v>9337</v>
      </c>
      <c r="B4981" t="s">
        <v>49</v>
      </c>
      <c r="C4981" t="s">
        <v>9338</v>
      </c>
      <c r="D4981" t="s">
        <v>54</v>
      </c>
      <c r="E4981" t="s">
        <v>55</v>
      </c>
      <c r="F4981" t="s">
        <v>56</v>
      </c>
      <c r="G4981" s="7"/>
      <c r="H4981" s="7">
        <v>36165</v>
      </c>
      <c r="I4981" s="7">
        <v>45443</v>
      </c>
      <c r="J4981" s="8">
        <v>1081630</v>
      </c>
      <c r="K4981" s="8">
        <v>891228</v>
      </c>
      <c r="L4981" s="8">
        <v>921938</v>
      </c>
      <c r="M4981" s="8">
        <v>653861</v>
      </c>
      <c r="N4981" s="8">
        <v>398070</v>
      </c>
    </row>
    <row r="4982" spans="1:14" x14ac:dyDescent="0.45">
      <c r="A4982" t="s">
        <v>9339</v>
      </c>
      <c r="B4982" t="s">
        <v>45</v>
      </c>
      <c r="C4982" t="s">
        <v>5466</v>
      </c>
      <c r="D4982" t="s">
        <v>54</v>
      </c>
      <c r="E4982" t="s">
        <v>55</v>
      </c>
      <c r="F4982" t="s">
        <v>56</v>
      </c>
      <c r="G4982" s="7"/>
      <c r="H4982" s="7">
        <v>42521</v>
      </c>
      <c r="I4982" s="7">
        <v>45077</v>
      </c>
      <c r="J4982" s="8">
        <v>1081510</v>
      </c>
      <c r="K4982" s="8">
        <v>837881</v>
      </c>
      <c r="L4982" s="8">
        <v>1041076</v>
      </c>
      <c r="M4982" s="8">
        <v>1281777</v>
      </c>
      <c r="N4982" s="8">
        <v>1015710</v>
      </c>
    </row>
    <row r="4983" spans="1:14" x14ac:dyDescent="0.45">
      <c r="A4983" t="s">
        <v>9340</v>
      </c>
      <c r="B4983" t="s">
        <v>37</v>
      </c>
      <c r="C4983" t="s">
        <v>9341</v>
      </c>
      <c r="D4983" t="s">
        <v>54</v>
      </c>
      <c r="E4983" t="s">
        <v>55</v>
      </c>
      <c r="F4983" t="s">
        <v>56</v>
      </c>
      <c r="G4983" s="7"/>
      <c r="H4983" s="7">
        <v>38119</v>
      </c>
      <c r="I4983" s="7">
        <v>45443</v>
      </c>
      <c r="J4983" s="8">
        <v>1081314</v>
      </c>
      <c r="K4983" s="8">
        <v>944391</v>
      </c>
      <c r="L4983" s="8">
        <v>926586</v>
      </c>
      <c r="M4983" s="8">
        <v>1228770</v>
      </c>
      <c r="N4983" s="8">
        <v>963902</v>
      </c>
    </row>
    <row r="4984" spans="1:14" x14ac:dyDescent="0.45">
      <c r="A4984" t="s">
        <v>9342</v>
      </c>
      <c r="B4984" t="s">
        <v>45</v>
      </c>
      <c r="C4984" t="s">
        <v>9343</v>
      </c>
      <c r="D4984" t="s">
        <v>54</v>
      </c>
      <c r="E4984" t="s">
        <v>55</v>
      </c>
      <c r="F4984" t="s">
        <v>56</v>
      </c>
      <c r="G4984" s="7"/>
      <c r="H4984" s="7">
        <v>39351</v>
      </c>
      <c r="I4984" s="7">
        <v>45382</v>
      </c>
      <c r="J4984" s="8">
        <v>1081057</v>
      </c>
      <c r="K4984" s="8">
        <v>689229</v>
      </c>
      <c r="L4984" s="8">
        <v>908118</v>
      </c>
      <c r="M4984" s="8">
        <v>1342205</v>
      </c>
      <c r="N4984" s="8">
        <v>1130204</v>
      </c>
    </row>
    <row r="4985" spans="1:14" x14ac:dyDescent="0.45">
      <c r="A4985" t="s">
        <v>9344</v>
      </c>
      <c r="B4985" t="s">
        <v>43</v>
      </c>
      <c r="C4985" t="s">
        <v>9345</v>
      </c>
      <c r="D4985" t="s">
        <v>54</v>
      </c>
      <c r="E4985" t="s">
        <v>55</v>
      </c>
      <c r="F4985" t="s">
        <v>56</v>
      </c>
      <c r="G4985" s="7"/>
      <c r="H4985" s="7">
        <v>40112</v>
      </c>
      <c r="I4985" s="7">
        <v>45230</v>
      </c>
      <c r="J4985" s="8">
        <v>1080959</v>
      </c>
      <c r="K4985" s="8">
        <v>899437</v>
      </c>
      <c r="L4985" s="8">
        <v>1109988</v>
      </c>
      <c r="M4985" s="8">
        <v>1287366</v>
      </c>
      <c r="N4985" s="8">
        <v>1295548</v>
      </c>
    </row>
    <row r="4986" spans="1:14" x14ac:dyDescent="0.45">
      <c r="A4986" t="s">
        <v>9346</v>
      </c>
      <c r="B4986" t="s">
        <v>43</v>
      </c>
      <c r="C4986" t="s">
        <v>9347</v>
      </c>
      <c r="D4986" t="s">
        <v>54</v>
      </c>
      <c r="E4986" t="s">
        <v>88</v>
      </c>
      <c r="F4986" t="s">
        <v>56</v>
      </c>
      <c r="G4986" s="7"/>
      <c r="H4986" s="7">
        <v>41708</v>
      </c>
      <c r="I4986" s="7">
        <v>44650</v>
      </c>
      <c r="J4986" s="8">
        <v>1080916</v>
      </c>
      <c r="K4986" s="8">
        <v>1015851</v>
      </c>
      <c r="L4986" s="8">
        <v>1208166</v>
      </c>
      <c r="M4986" s="8">
        <v>1236210</v>
      </c>
      <c r="N4986" s="8">
        <v>1087778</v>
      </c>
    </row>
    <row r="4987" spans="1:14" x14ac:dyDescent="0.45">
      <c r="A4987" t="s">
        <v>9348</v>
      </c>
      <c r="B4987" t="s">
        <v>37</v>
      </c>
      <c r="C4987" t="s">
        <v>9349</v>
      </c>
      <c r="D4987" t="s">
        <v>54</v>
      </c>
      <c r="E4987" t="s">
        <v>55</v>
      </c>
      <c r="F4987" t="s">
        <v>56</v>
      </c>
      <c r="G4987" s="7"/>
      <c r="H4987" s="7">
        <v>41312</v>
      </c>
      <c r="I4987" s="7">
        <v>45351</v>
      </c>
      <c r="J4987" s="8">
        <v>1080828</v>
      </c>
      <c r="K4987" s="8">
        <v>845606</v>
      </c>
      <c r="L4987" s="8">
        <v>1021836</v>
      </c>
      <c r="M4987" s="8">
        <v>932206</v>
      </c>
      <c r="N4987" s="8">
        <v>1019754</v>
      </c>
    </row>
    <row r="4988" spans="1:14" x14ac:dyDescent="0.45">
      <c r="A4988" t="s">
        <v>9350</v>
      </c>
      <c r="B4988" t="s">
        <v>37</v>
      </c>
      <c r="C4988" t="s">
        <v>9351</v>
      </c>
      <c r="D4988" t="s">
        <v>54</v>
      </c>
      <c r="E4988" t="s">
        <v>55</v>
      </c>
      <c r="F4988" t="s">
        <v>56</v>
      </c>
      <c r="G4988" s="7"/>
      <c r="H4988" s="7">
        <v>42535</v>
      </c>
      <c r="I4988" s="7">
        <v>45107</v>
      </c>
      <c r="J4988" s="8">
        <v>1080726</v>
      </c>
      <c r="K4988" s="8">
        <v>672141</v>
      </c>
      <c r="L4988" s="8">
        <v>1086197</v>
      </c>
      <c r="M4988" s="8">
        <v>933481</v>
      </c>
      <c r="N4988" s="8">
        <v>1110395</v>
      </c>
    </row>
    <row r="4989" spans="1:14" x14ac:dyDescent="0.45">
      <c r="A4989" t="s">
        <v>9352</v>
      </c>
      <c r="B4989" t="s">
        <v>49</v>
      </c>
      <c r="C4989" t="s">
        <v>9353</v>
      </c>
      <c r="D4989" t="s">
        <v>54</v>
      </c>
      <c r="E4989" t="s">
        <v>88</v>
      </c>
      <c r="F4989" t="s">
        <v>56</v>
      </c>
      <c r="G4989" s="7"/>
      <c r="H4989" s="7">
        <v>42850</v>
      </c>
      <c r="I4989" s="7">
        <v>45046</v>
      </c>
      <c r="J4989" s="8">
        <v>1080552</v>
      </c>
      <c r="K4989" s="8">
        <v>763217</v>
      </c>
      <c r="L4989" s="8">
        <v>941446</v>
      </c>
      <c r="M4989" s="8">
        <v>650649</v>
      </c>
      <c r="N4989" s="8">
        <v>360353</v>
      </c>
    </row>
    <row r="4990" spans="1:14" x14ac:dyDescent="0.45">
      <c r="A4990" t="s">
        <v>9354</v>
      </c>
      <c r="B4990" t="s">
        <v>37</v>
      </c>
      <c r="C4990" t="s">
        <v>9355</v>
      </c>
      <c r="D4990" t="s">
        <v>54</v>
      </c>
      <c r="E4990" t="s">
        <v>55</v>
      </c>
      <c r="F4990" t="s">
        <v>56</v>
      </c>
      <c r="G4990" s="7"/>
      <c r="H4990" s="7">
        <v>37599</v>
      </c>
      <c r="I4990" s="7">
        <v>45291</v>
      </c>
      <c r="J4990" s="8">
        <v>1080288</v>
      </c>
      <c r="K4990" s="8">
        <v>719128</v>
      </c>
      <c r="L4990" s="8">
        <v>1188690</v>
      </c>
      <c r="M4990" s="8">
        <v>1355104</v>
      </c>
      <c r="N4990" s="8">
        <v>1126771</v>
      </c>
    </row>
    <row r="4991" spans="1:14" x14ac:dyDescent="0.45">
      <c r="A4991" t="s">
        <v>9356</v>
      </c>
      <c r="B4991" t="s">
        <v>49</v>
      </c>
      <c r="C4991" t="s">
        <v>9357</v>
      </c>
      <c r="D4991" t="s">
        <v>54</v>
      </c>
      <c r="E4991" t="s">
        <v>55</v>
      </c>
      <c r="F4991" t="s">
        <v>56</v>
      </c>
      <c r="G4991" s="7"/>
      <c r="H4991" s="7">
        <v>43997</v>
      </c>
      <c r="I4991" s="7">
        <v>45107</v>
      </c>
      <c r="J4991" s="8">
        <v>1080169</v>
      </c>
      <c r="K4991" s="8">
        <v>773689</v>
      </c>
      <c r="L4991" s="8">
        <v>775569</v>
      </c>
      <c r="M4991" s="8">
        <v>659311</v>
      </c>
      <c r="N4991" s="8">
        <v>343444</v>
      </c>
    </row>
    <row r="4992" spans="1:14" x14ac:dyDescent="0.45">
      <c r="A4992" t="s">
        <v>9358</v>
      </c>
      <c r="B4992" t="s">
        <v>37</v>
      </c>
      <c r="C4992" t="s">
        <v>9359</v>
      </c>
      <c r="D4992" t="s">
        <v>54</v>
      </c>
      <c r="E4992" t="s">
        <v>55</v>
      </c>
      <c r="F4992" t="s">
        <v>56</v>
      </c>
      <c r="G4992" s="7"/>
      <c r="H4992" s="7">
        <v>42814</v>
      </c>
      <c r="I4992" s="7">
        <v>45016</v>
      </c>
      <c r="J4992" s="8">
        <v>1080139</v>
      </c>
      <c r="K4992" s="8">
        <v>661437</v>
      </c>
      <c r="L4992" s="8">
        <v>1155602</v>
      </c>
      <c r="M4992" s="8">
        <v>1007874</v>
      </c>
      <c r="N4992" s="8">
        <v>1289420</v>
      </c>
    </row>
    <row r="4993" spans="1:14" x14ac:dyDescent="0.45">
      <c r="A4993" t="s">
        <v>9360</v>
      </c>
      <c r="B4993" t="s">
        <v>43</v>
      </c>
      <c r="C4993" t="s">
        <v>9361</v>
      </c>
      <c r="D4993" t="s">
        <v>54</v>
      </c>
      <c r="E4993" t="s">
        <v>55</v>
      </c>
      <c r="F4993" t="s">
        <v>56</v>
      </c>
      <c r="G4993" s="7"/>
      <c r="H4993" s="7">
        <v>36133</v>
      </c>
      <c r="I4993" s="7">
        <v>45291</v>
      </c>
      <c r="J4993" s="8">
        <v>1079657</v>
      </c>
      <c r="K4993" s="8">
        <v>1262570</v>
      </c>
      <c r="L4993" s="8">
        <v>1031519</v>
      </c>
      <c r="M4993" s="8">
        <v>893101</v>
      </c>
      <c r="N4993" s="8">
        <v>1152692</v>
      </c>
    </row>
    <row r="4994" spans="1:14" x14ac:dyDescent="0.45">
      <c r="A4994" t="s">
        <v>9362</v>
      </c>
      <c r="B4994" t="s">
        <v>37</v>
      </c>
      <c r="C4994" t="s">
        <v>1649</v>
      </c>
      <c r="D4994" t="s">
        <v>54</v>
      </c>
      <c r="E4994" t="s">
        <v>69</v>
      </c>
      <c r="F4994" t="s">
        <v>56</v>
      </c>
      <c r="G4994" s="7">
        <v>44957</v>
      </c>
      <c r="H4994" s="7">
        <v>43796</v>
      </c>
      <c r="I4994" s="7">
        <v>44895</v>
      </c>
      <c r="J4994" s="8">
        <v>1079596</v>
      </c>
      <c r="K4994" s="8">
        <v>945997</v>
      </c>
      <c r="L4994" s="8">
        <v>1320062</v>
      </c>
      <c r="M4994" s="8">
        <v>1153758</v>
      </c>
      <c r="N4994" s="8">
        <v>1190752</v>
      </c>
    </row>
    <row r="4995" spans="1:14" x14ac:dyDescent="0.45">
      <c r="A4995" t="s">
        <v>9363</v>
      </c>
      <c r="B4995" t="s">
        <v>49</v>
      </c>
      <c r="C4995" t="s">
        <v>9364</v>
      </c>
      <c r="D4995" t="s">
        <v>54</v>
      </c>
      <c r="E4995" t="s">
        <v>55</v>
      </c>
      <c r="F4995" t="s">
        <v>56</v>
      </c>
      <c r="G4995" s="7"/>
      <c r="H4995" s="7">
        <v>42338</v>
      </c>
      <c r="I4995" s="7">
        <v>45260</v>
      </c>
      <c r="J4995" s="8">
        <v>1079397</v>
      </c>
      <c r="K4995" s="8">
        <v>831396</v>
      </c>
      <c r="L4995" s="8">
        <v>693472</v>
      </c>
      <c r="M4995" s="8">
        <v>553375</v>
      </c>
      <c r="N4995" s="8">
        <v>377441</v>
      </c>
    </row>
    <row r="4996" spans="1:14" x14ac:dyDescent="0.45">
      <c r="A4996" t="s">
        <v>9365</v>
      </c>
      <c r="B4996" t="s">
        <v>43</v>
      </c>
      <c r="C4996" t="s">
        <v>9366</v>
      </c>
      <c r="D4996" t="s">
        <v>54</v>
      </c>
      <c r="E4996" t="s">
        <v>55</v>
      </c>
      <c r="F4996" t="s">
        <v>56</v>
      </c>
      <c r="G4996" s="7"/>
      <c r="H4996" s="7">
        <v>42206</v>
      </c>
      <c r="I4996" s="7">
        <v>45291</v>
      </c>
      <c r="J4996" s="8">
        <v>1079134</v>
      </c>
      <c r="K4996" s="8">
        <v>1285636</v>
      </c>
      <c r="L4996" s="8">
        <v>1235425</v>
      </c>
      <c r="M4996" s="8">
        <v>946473</v>
      </c>
      <c r="N4996" s="8">
        <v>1213241</v>
      </c>
    </row>
    <row r="4997" spans="1:14" x14ac:dyDescent="0.45">
      <c r="A4997" t="s">
        <v>9367</v>
      </c>
      <c r="B4997" t="s">
        <v>37</v>
      </c>
      <c r="C4997" t="s">
        <v>9368</v>
      </c>
      <c r="D4997" t="s">
        <v>54</v>
      </c>
      <c r="E4997" t="s">
        <v>55</v>
      </c>
      <c r="F4997" t="s">
        <v>56</v>
      </c>
      <c r="G4997" s="7"/>
      <c r="H4997" s="7">
        <v>44172</v>
      </c>
      <c r="I4997" s="7">
        <v>45291</v>
      </c>
      <c r="J4997" s="8">
        <v>1079081</v>
      </c>
      <c r="K4997" s="8">
        <v>641926</v>
      </c>
      <c r="L4997" s="8">
        <v>1185971</v>
      </c>
      <c r="M4997" s="8">
        <v>937345</v>
      </c>
      <c r="N4997" s="8">
        <v>943574</v>
      </c>
    </row>
    <row r="4998" spans="1:14" x14ac:dyDescent="0.45">
      <c r="A4998" t="s">
        <v>9369</v>
      </c>
      <c r="B4998" t="s">
        <v>49</v>
      </c>
      <c r="C4998" t="s">
        <v>2597</v>
      </c>
      <c r="D4998" t="s">
        <v>54</v>
      </c>
      <c r="E4998" t="s">
        <v>55</v>
      </c>
      <c r="F4998" t="s">
        <v>56</v>
      </c>
      <c r="G4998" s="7"/>
      <c r="H4998" s="7">
        <v>39204</v>
      </c>
      <c r="I4998" s="7">
        <v>45077</v>
      </c>
      <c r="J4998" s="8">
        <v>1079080</v>
      </c>
      <c r="K4998" s="8">
        <v>718826</v>
      </c>
      <c r="L4998" s="8">
        <v>676631</v>
      </c>
      <c r="M4998" s="8">
        <v>457658</v>
      </c>
      <c r="N4998" s="8">
        <v>443830</v>
      </c>
    </row>
    <row r="4999" spans="1:14" x14ac:dyDescent="0.45">
      <c r="A4999" t="s">
        <v>9370</v>
      </c>
      <c r="B4999" t="s">
        <v>43</v>
      </c>
      <c r="C4999" t="s">
        <v>9371</v>
      </c>
      <c r="D4999" t="s">
        <v>54</v>
      </c>
      <c r="E4999" t="s">
        <v>55</v>
      </c>
      <c r="F4999" t="s">
        <v>56</v>
      </c>
      <c r="G4999" s="7"/>
      <c r="H4999" s="7">
        <v>41474</v>
      </c>
      <c r="I4999" s="7">
        <v>45138</v>
      </c>
      <c r="J4999" s="8">
        <v>1078864</v>
      </c>
      <c r="K4999" s="8">
        <v>1277148</v>
      </c>
      <c r="L4999" s="8">
        <v>965630</v>
      </c>
      <c r="M4999" s="8">
        <v>1165687</v>
      </c>
      <c r="N4999" s="8">
        <v>935380</v>
      </c>
    </row>
    <row r="5000" spans="1:14" x14ac:dyDescent="0.45">
      <c r="A5000" t="s">
        <v>9372</v>
      </c>
      <c r="B5000" t="s">
        <v>45</v>
      </c>
      <c r="C5000" t="s">
        <v>9373</v>
      </c>
      <c r="D5000" t="s">
        <v>54</v>
      </c>
      <c r="E5000" t="s">
        <v>55</v>
      </c>
      <c r="F5000" t="s">
        <v>56</v>
      </c>
      <c r="G5000" s="7"/>
      <c r="H5000" s="7">
        <v>43776</v>
      </c>
      <c r="I5000" s="7">
        <v>45260</v>
      </c>
      <c r="J5000" s="8">
        <v>1078414</v>
      </c>
      <c r="K5000" s="8">
        <v>712931</v>
      </c>
      <c r="L5000" s="8">
        <v>997772</v>
      </c>
      <c r="M5000" s="8">
        <v>927191</v>
      </c>
      <c r="N5000" s="8">
        <v>941855</v>
      </c>
    </row>
    <row r="5001" spans="1:14" x14ac:dyDescent="0.45">
      <c r="A5001" t="s">
        <v>9374</v>
      </c>
      <c r="B5001" t="s">
        <v>43</v>
      </c>
      <c r="C5001" t="s">
        <v>9375</v>
      </c>
      <c r="D5001" t="s">
        <v>54</v>
      </c>
      <c r="E5001" t="s">
        <v>55</v>
      </c>
      <c r="F5001" t="s">
        <v>56</v>
      </c>
      <c r="G5001" s="7"/>
      <c r="H5001" s="7">
        <v>42262</v>
      </c>
      <c r="I5001" s="7">
        <v>45565</v>
      </c>
      <c r="J5001" s="8">
        <v>1078082</v>
      </c>
      <c r="K5001" s="8">
        <v>1252403</v>
      </c>
      <c r="L5001" s="8">
        <v>955905</v>
      </c>
      <c r="M5001" s="8">
        <v>992145</v>
      </c>
      <c r="N5001" s="8">
        <v>1207813</v>
      </c>
    </row>
    <row r="5002" spans="1:14" x14ac:dyDescent="0.45">
      <c r="A5002" t="s">
        <v>9376</v>
      </c>
      <c r="B5002" t="s">
        <v>49</v>
      </c>
      <c r="C5002" t="s">
        <v>2071</v>
      </c>
      <c r="D5002" t="s">
        <v>54</v>
      </c>
      <c r="E5002" t="s">
        <v>55</v>
      </c>
      <c r="F5002" t="s">
        <v>56</v>
      </c>
      <c r="G5002" s="7"/>
      <c r="H5002" s="7">
        <v>32486</v>
      </c>
      <c r="I5002" s="7">
        <v>45382</v>
      </c>
      <c r="J5002" s="8">
        <v>1077959</v>
      </c>
      <c r="K5002" s="8">
        <v>676891</v>
      </c>
      <c r="L5002" s="8">
        <v>684915</v>
      </c>
      <c r="M5002" s="8">
        <v>512763</v>
      </c>
      <c r="N5002" s="8">
        <v>371400</v>
      </c>
    </row>
    <row r="5003" spans="1:14" x14ac:dyDescent="0.45">
      <c r="A5003" t="s">
        <v>9377</v>
      </c>
      <c r="B5003" t="s">
        <v>43</v>
      </c>
      <c r="C5003" t="s">
        <v>9378</v>
      </c>
      <c r="D5003" t="s">
        <v>54</v>
      </c>
      <c r="E5003" t="s">
        <v>55</v>
      </c>
      <c r="F5003" t="s">
        <v>56</v>
      </c>
      <c r="G5003" s="7"/>
      <c r="H5003" s="7">
        <v>42293</v>
      </c>
      <c r="I5003" s="7">
        <v>45016</v>
      </c>
      <c r="J5003" s="8">
        <v>1077488</v>
      </c>
      <c r="K5003" s="8">
        <v>1120918</v>
      </c>
      <c r="L5003" s="8">
        <v>1167163</v>
      </c>
      <c r="M5003" s="8">
        <v>1168745</v>
      </c>
      <c r="N5003" s="8">
        <v>1297101</v>
      </c>
    </row>
    <row r="5004" spans="1:14" x14ac:dyDescent="0.45">
      <c r="A5004" t="s">
        <v>9379</v>
      </c>
      <c r="B5004" t="s">
        <v>37</v>
      </c>
      <c r="C5004" t="s">
        <v>9380</v>
      </c>
      <c r="D5004" t="s">
        <v>54</v>
      </c>
      <c r="E5004" t="s">
        <v>55</v>
      </c>
      <c r="F5004" t="s">
        <v>56</v>
      </c>
      <c r="G5004" s="7"/>
      <c r="H5004" s="7">
        <v>29795</v>
      </c>
      <c r="I5004" s="7">
        <v>45016</v>
      </c>
      <c r="J5004" s="8">
        <v>1077072</v>
      </c>
      <c r="K5004" s="8">
        <v>858611</v>
      </c>
      <c r="L5004" s="8">
        <v>929346</v>
      </c>
      <c r="M5004" s="8">
        <v>986658</v>
      </c>
      <c r="N5004" s="8">
        <v>1331174</v>
      </c>
    </row>
    <row r="5005" spans="1:14" x14ac:dyDescent="0.45">
      <c r="A5005" t="s">
        <v>9381</v>
      </c>
      <c r="B5005" t="s">
        <v>49</v>
      </c>
      <c r="C5005" t="s">
        <v>9382</v>
      </c>
      <c r="D5005" t="s">
        <v>54</v>
      </c>
      <c r="E5005" t="s">
        <v>55</v>
      </c>
      <c r="F5005" t="s">
        <v>56</v>
      </c>
      <c r="G5005" s="7"/>
      <c r="H5005" s="7">
        <v>43433</v>
      </c>
      <c r="I5005" s="7">
        <v>45260</v>
      </c>
      <c r="J5005" s="8">
        <v>1076809</v>
      </c>
      <c r="K5005" s="8">
        <v>764450</v>
      </c>
      <c r="L5005" s="8">
        <v>689424</v>
      </c>
      <c r="M5005" s="8">
        <v>462736</v>
      </c>
      <c r="N5005" s="8">
        <v>467694</v>
      </c>
    </row>
    <row r="5006" spans="1:14" x14ac:dyDescent="0.45">
      <c r="A5006" t="s">
        <v>9383</v>
      </c>
      <c r="B5006" t="s">
        <v>37</v>
      </c>
      <c r="C5006" t="s">
        <v>9384</v>
      </c>
      <c r="D5006" t="s">
        <v>54</v>
      </c>
      <c r="E5006" t="s">
        <v>55</v>
      </c>
      <c r="F5006" t="s">
        <v>56</v>
      </c>
      <c r="G5006" s="7"/>
      <c r="H5006" s="7">
        <v>34164</v>
      </c>
      <c r="I5006" s="7">
        <v>45260</v>
      </c>
      <c r="J5006" s="8">
        <v>1076481</v>
      </c>
      <c r="K5006" s="8">
        <v>920369</v>
      </c>
      <c r="L5006" s="8">
        <v>1145505</v>
      </c>
      <c r="M5006" s="8">
        <v>1354088</v>
      </c>
      <c r="N5006" s="8">
        <v>1262500</v>
      </c>
    </row>
    <row r="5007" spans="1:14" x14ac:dyDescent="0.45">
      <c r="A5007" t="s">
        <v>9385</v>
      </c>
      <c r="B5007" t="s">
        <v>43</v>
      </c>
      <c r="C5007" t="s">
        <v>9386</v>
      </c>
      <c r="D5007" t="s">
        <v>119</v>
      </c>
      <c r="E5007" t="s">
        <v>55</v>
      </c>
      <c r="F5007" t="s">
        <v>56</v>
      </c>
      <c r="G5007" s="7"/>
      <c r="H5007" s="7">
        <v>44033</v>
      </c>
      <c r="I5007" s="7">
        <v>45138</v>
      </c>
      <c r="J5007" s="8">
        <v>1076189</v>
      </c>
      <c r="K5007" s="8">
        <v>954511</v>
      </c>
      <c r="L5007" s="8">
        <v>1223966</v>
      </c>
      <c r="M5007" s="8">
        <v>983617</v>
      </c>
      <c r="N5007" s="8">
        <v>868708</v>
      </c>
    </row>
    <row r="5008" spans="1:14" x14ac:dyDescent="0.45">
      <c r="A5008" t="s">
        <v>9387</v>
      </c>
      <c r="B5008" t="s">
        <v>43</v>
      </c>
      <c r="C5008" t="s">
        <v>553</v>
      </c>
      <c r="D5008" t="s">
        <v>54</v>
      </c>
      <c r="E5008" t="s">
        <v>55</v>
      </c>
      <c r="F5008" t="s">
        <v>56</v>
      </c>
      <c r="G5008" s="7"/>
      <c r="H5008" s="7">
        <v>35843</v>
      </c>
      <c r="I5008" s="7">
        <v>45016</v>
      </c>
      <c r="J5008" s="8">
        <v>1076127</v>
      </c>
      <c r="K5008" s="8">
        <v>1293241</v>
      </c>
      <c r="L5008" s="8">
        <v>893453</v>
      </c>
      <c r="M5008" s="8">
        <v>1058660</v>
      </c>
      <c r="N5008" s="8">
        <v>886403</v>
      </c>
    </row>
    <row r="5009" spans="1:14" x14ac:dyDescent="0.45">
      <c r="A5009" t="s">
        <v>9388</v>
      </c>
      <c r="B5009" t="s">
        <v>37</v>
      </c>
      <c r="C5009" t="s">
        <v>9389</v>
      </c>
      <c r="D5009" t="s">
        <v>54</v>
      </c>
      <c r="E5009" t="s">
        <v>55</v>
      </c>
      <c r="F5009" t="s">
        <v>56</v>
      </c>
      <c r="G5009" s="7"/>
      <c r="H5009" s="7">
        <v>42584</v>
      </c>
      <c r="I5009" s="7">
        <v>45169</v>
      </c>
      <c r="J5009" s="8">
        <v>1075870</v>
      </c>
      <c r="K5009" s="8">
        <v>931278</v>
      </c>
      <c r="L5009" s="8">
        <v>1248747</v>
      </c>
      <c r="M5009" s="8">
        <v>951550</v>
      </c>
      <c r="N5009" s="8">
        <v>1030971</v>
      </c>
    </row>
    <row r="5010" spans="1:14" x14ac:dyDescent="0.45">
      <c r="A5010" t="s">
        <v>9390</v>
      </c>
      <c r="B5010" t="s">
        <v>43</v>
      </c>
      <c r="C5010" t="s">
        <v>9391</v>
      </c>
      <c r="D5010" t="s">
        <v>54</v>
      </c>
      <c r="E5010" t="s">
        <v>55</v>
      </c>
      <c r="F5010" t="s">
        <v>56</v>
      </c>
      <c r="G5010" s="7"/>
      <c r="H5010" s="7">
        <v>42103</v>
      </c>
      <c r="I5010" s="7">
        <v>45046</v>
      </c>
      <c r="J5010" s="8">
        <v>1075781</v>
      </c>
      <c r="K5010" s="8">
        <v>1098939</v>
      </c>
      <c r="L5010" s="8">
        <v>1194921</v>
      </c>
      <c r="M5010" s="8">
        <v>1084345</v>
      </c>
      <c r="N5010" s="8">
        <v>903276</v>
      </c>
    </row>
    <row r="5011" spans="1:14" x14ac:dyDescent="0.45">
      <c r="A5011" t="s">
        <v>9392</v>
      </c>
      <c r="B5011" t="s">
        <v>37</v>
      </c>
      <c r="C5011" t="s">
        <v>9393</v>
      </c>
      <c r="D5011" t="s">
        <v>54</v>
      </c>
      <c r="E5011" t="s">
        <v>55</v>
      </c>
      <c r="F5011" t="s">
        <v>56</v>
      </c>
      <c r="G5011" s="7"/>
      <c r="H5011" s="7">
        <v>43416</v>
      </c>
      <c r="I5011" s="7">
        <v>45260</v>
      </c>
      <c r="J5011" s="8">
        <v>1075208</v>
      </c>
      <c r="K5011" s="8">
        <v>703420</v>
      </c>
      <c r="L5011" s="8">
        <v>1097210</v>
      </c>
      <c r="M5011" s="8">
        <v>1214338</v>
      </c>
      <c r="N5011" s="8">
        <v>1075163</v>
      </c>
    </row>
    <row r="5012" spans="1:14" x14ac:dyDescent="0.45">
      <c r="A5012" t="s">
        <v>9394</v>
      </c>
      <c r="B5012" t="s">
        <v>45</v>
      </c>
      <c r="C5012" t="s">
        <v>9395</v>
      </c>
      <c r="D5012" t="s">
        <v>54</v>
      </c>
      <c r="E5012" t="s">
        <v>55</v>
      </c>
      <c r="F5012" t="s">
        <v>56</v>
      </c>
      <c r="G5012" s="7"/>
      <c r="H5012" s="7">
        <v>43565</v>
      </c>
      <c r="I5012" s="7">
        <v>45046</v>
      </c>
      <c r="J5012" s="8">
        <v>1074927</v>
      </c>
      <c r="K5012" s="8">
        <v>918447</v>
      </c>
      <c r="L5012" s="8">
        <v>1152890</v>
      </c>
      <c r="M5012" s="8">
        <v>1118693</v>
      </c>
      <c r="N5012" s="8">
        <v>1005593</v>
      </c>
    </row>
    <row r="5013" spans="1:14" x14ac:dyDescent="0.45">
      <c r="A5013" t="s">
        <v>9396</v>
      </c>
      <c r="B5013" t="s">
        <v>45</v>
      </c>
      <c r="C5013" t="s">
        <v>9397</v>
      </c>
      <c r="D5013" t="s">
        <v>54</v>
      </c>
      <c r="E5013" t="s">
        <v>55</v>
      </c>
      <c r="F5013" t="s">
        <v>56</v>
      </c>
      <c r="G5013" s="7"/>
      <c r="H5013" s="7">
        <v>43535</v>
      </c>
      <c r="I5013" s="7">
        <v>45382</v>
      </c>
      <c r="J5013" s="8">
        <v>1074869</v>
      </c>
      <c r="K5013" s="8">
        <v>641267</v>
      </c>
      <c r="L5013" s="8">
        <v>1350505</v>
      </c>
      <c r="M5013" s="8">
        <v>1059125</v>
      </c>
      <c r="N5013" s="8">
        <v>1076768</v>
      </c>
    </row>
    <row r="5014" spans="1:14" x14ac:dyDescent="0.45">
      <c r="A5014" t="s">
        <v>9398</v>
      </c>
      <c r="B5014" t="s">
        <v>37</v>
      </c>
      <c r="C5014" t="s">
        <v>9399</v>
      </c>
      <c r="D5014" t="s">
        <v>54</v>
      </c>
      <c r="E5014" t="s">
        <v>55</v>
      </c>
      <c r="F5014" t="s">
        <v>56</v>
      </c>
      <c r="G5014" s="7"/>
      <c r="H5014" s="7">
        <v>43588</v>
      </c>
      <c r="I5014" s="7">
        <v>45077</v>
      </c>
      <c r="J5014" s="8">
        <v>1074841</v>
      </c>
      <c r="K5014" s="8">
        <v>702096</v>
      </c>
      <c r="L5014" s="8">
        <v>1278456</v>
      </c>
      <c r="M5014" s="8">
        <v>1265704</v>
      </c>
      <c r="N5014" s="8">
        <v>1322213</v>
      </c>
    </row>
    <row r="5015" spans="1:14" x14ac:dyDescent="0.45">
      <c r="A5015" t="s">
        <v>9400</v>
      </c>
      <c r="B5015" t="s">
        <v>43</v>
      </c>
      <c r="C5015" t="s">
        <v>9401</v>
      </c>
      <c r="D5015" t="s">
        <v>54</v>
      </c>
      <c r="E5015" t="s">
        <v>55</v>
      </c>
      <c r="F5015" t="s">
        <v>56</v>
      </c>
      <c r="G5015" s="7"/>
      <c r="H5015" s="7">
        <v>43717</v>
      </c>
      <c r="I5015" s="7">
        <v>45199</v>
      </c>
      <c r="J5015" s="8">
        <v>1074767</v>
      </c>
      <c r="K5015" s="8">
        <v>986289</v>
      </c>
      <c r="L5015" s="8">
        <v>1255582</v>
      </c>
      <c r="M5015" s="8">
        <v>1291612</v>
      </c>
      <c r="N5015" s="8">
        <v>1283376</v>
      </c>
    </row>
    <row r="5016" spans="1:14" x14ac:dyDescent="0.45">
      <c r="A5016" t="s">
        <v>9402</v>
      </c>
      <c r="B5016" t="s">
        <v>43</v>
      </c>
      <c r="C5016" t="s">
        <v>7969</v>
      </c>
      <c r="D5016" t="s">
        <v>54</v>
      </c>
      <c r="E5016" t="s">
        <v>55</v>
      </c>
      <c r="F5016" t="s">
        <v>56</v>
      </c>
      <c r="G5016" s="7"/>
      <c r="H5016" s="7">
        <v>39409</v>
      </c>
      <c r="I5016" s="7">
        <v>45260</v>
      </c>
      <c r="J5016" s="8">
        <v>1074744</v>
      </c>
      <c r="K5016" s="8">
        <v>902599</v>
      </c>
      <c r="L5016" s="8">
        <v>1280278</v>
      </c>
      <c r="M5016" s="8">
        <v>1216607</v>
      </c>
      <c r="N5016" s="8">
        <v>1252096</v>
      </c>
    </row>
    <row r="5017" spans="1:14" x14ac:dyDescent="0.45">
      <c r="A5017" t="s">
        <v>9403</v>
      </c>
      <c r="B5017" t="s">
        <v>43</v>
      </c>
      <c r="C5017" t="s">
        <v>9404</v>
      </c>
      <c r="D5017" t="s">
        <v>54</v>
      </c>
      <c r="E5017" t="s">
        <v>55</v>
      </c>
      <c r="F5017" t="s">
        <v>56</v>
      </c>
      <c r="G5017" s="7"/>
      <c r="H5017" s="7">
        <v>43432</v>
      </c>
      <c r="I5017" s="7">
        <v>45291</v>
      </c>
      <c r="J5017" s="8">
        <v>1074582</v>
      </c>
      <c r="K5017" s="8">
        <v>911086</v>
      </c>
      <c r="L5017" s="8">
        <v>1078590</v>
      </c>
      <c r="M5017" s="8">
        <v>1012755</v>
      </c>
      <c r="N5017" s="8">
        <v>1137404</v>
      </c>
    </row>
    <row r="5018" spans="1:14" x14ac:dyDescent="0.45">
      <c r="A5018" t="s">
        <v>9405</v>
      </c>
      <c r="B5018" t="s">
        <v>37</v>
      </c>
      <c r="C5018" t="s">
        <v>7260</v>
      </c>
      <c r="D5018" t="s">
        <v>54</v>
      </c>
      <c r="E5018" t="s">
        <v>55</v>
      </c>
      <c r="F5018" t="s">
        <v>56</v>
      </c>
      <c r="G5018" s="7"/>
      <c r="H5018" s="7">
        <v>40900</v>
      </c>
      <c r="I5018" s="7">
        <v>45291</v>
      </c>
      <c r="J5018" s="8">
        <v>1074526</v>
      </c>
      <c r="K5018" s="8">
        <v>791611</v>
      </c>
      <c r="L5018" s="8">
        <v>1248547</v>
      </c>
      <c r="M5018" s="8">
        <v>1076224</v>
      </c>
      <c r="N5018" s="8">
        <v>1223489</v>
      </c>
    </row>
    <row r="5019" spans="1:14" x14ac:dyDescent="0.45">
      <c r="A5019" t="s">
        <v>9406</v>
      </c>
      <c r="B5019" t="s">
        <v>37</v>
      </c>
      <c r="C5019" t="s">
        <v>9407</v>
      </c>
      <c r="D5019" t="s">
        <v>54</v>
      </c>
      <c r="E5019" t="s">
        <v>55</v>
      </c>
      <c r="F5019" t="s">
        <v>56</v>
      </c>
      <c r="G5019" s="7"/>
      <c r="H5019" s="7">
        <v>40069</v>
      </c>
      <c r="I5019" s="7">
        <v>45199</v>
      </c>
      <c r="J5019" s="8">
        <v>1074040</v>
      </c>
      <c r="K5019" s="8">
        <v>891704</v>
      </c>
      <c r="L5019" s="8">
        <v>1178051</v>
      </c>
      <c r="M5019" s="8">
        <v>1062203</v>
      </c>
      <c r="N5019" s="8">
        <v>950646</v>
      </c>
    </row>
    <row r="5020" spans="1:14" x14ac:dyDescent="0.45">
      <c r="A5020" t="s">
        <v>9408</v>
      </c>
      <c r="B5020" t="s">
        <v>45</v>
      </c>
      <c r="C5020" t="s">
        <v>9409</v>
      </c>
      <c r="D5020" t="s">
        <v>54</v>
      </c>
      <c r="E5020" t="s">
        <v>55</v>
      </c>
      <c r="F5020" t="s">
        <v>56</v>
      </c>
      <c r="G5020" s="7"/>
      <c r="H5020" s="7">
        <v>38526</v>
      </c>
      <c r="I5020" s="7">
        <v>45107</v>
      </c>
      <c r="J5020" s="8">
        <v>1073795</v>
      </c>
      <c r="K5020" s="8">
        <v>716857</v>
      </c>
      <c r="L5020" s="8">
        <v>1135235</v>
      </c>
      <c r="M5020" s="8">
        <v>1187312</v>
      </c>
      <c r="N5020" s="8">
        <v>1199855</v>
      </c>
    </row>
    <row r="5021" spans="1:14" x14ac:dyDescent="0.45">
      <c r="A5021" t="s">
        <v>9410</v>
      </c>
      <c r="B5021" t="s">
        <v>37</v>
      </c>
      <c r="C5021" t="s">
        <v>9411</v>
      </c>
      <c r="D5021" t="s">
        <v>293</v>
      </c>
      <c r="E5021" t="s">
        <v>55</v>
      </c>
      <c r="F5021" t="s">
        <v>56</v>
      </c>
      <c r="G5021" s="7"/>
      <c r="H5021" s="7">
        <v>41900</v>
      </c>
      <c r="I5021" s="7">
        <v>45016</v>
      </c>
      <c r="J5021" s="8">
        <v>1073716</v>
      </c>
      <c r="K5021" s="8">
        <v>816588</v>
      </c>
      <c r="L5021" s="8">
        <v>1232226</v>
      </c>
      <c r="M5021" s="8">
        <v>1319714</v>
      </c>
      <c r="N5021" s="8">
        <v>1198232</v>
      </c>
    </row>
    <row r="5022" spans="1:14" x14ac:dyDescent="0.45">
      <c r="A5022" t="s">
        <v>9412</v>
      </c>
      <c r="B5022" t="s">
        <v>37</v>
      </c>
      <c r="C5022" t="s">
        <v>9413</v>
      </c>
      <c r="D5022" t="s">
        <v>54</v>
      </c>
      <c r="E5022" t="s">
        <v>55</v>
      </c>
      <c r="F5022" t="s">
        <v>56</v>
      </c>
      <c r="G5022" s="7"/>
      <c r="H5022" s="7">
        <v>44139</v>
      </c>
      <c r="I5022" s="7">
        <v>45169</v>
      </c>
      <c r="J5022" s="8">
        <v>1073638</v>
      </c>
      <c r="K5022" s="8">
        <v>787528</v>
      </c>
      <c r="L5022" s="8">
        <v>1210975</v>
      </c>
      <c r="M5022" s="8">
        <v>1263746</v>
      </c>
      <c r="N5022" s="8">
        <v>1077856</v>
      </c>
    </row>
    <row r="5023" spans="1:14" x14ac:dyDescent="0.45">
      <c r="A5023" t="s">
        <v>9414</v>
      </c>
      <c r="B5023" t="s">
        <v>37</v>
      </c>
      <c r="C5023" t="s">
        <v>4349</v>
      </c>
      <c r="D5023" t="s">
        <v>54</v>
      </c>
      <c r="E5023" t="s">
        <v>55</v>
      </c>
      <c r="F5023" t="s">
        <v>56</v>
      </c>
      <c r="G5023" s="7"/>
      <c r="H5023" s="7">
        <v>38118</v>
      </c>
      <c r="I5023" s="7">
        <v>45199</v>
      </c>
      <c r="J5023" s="8">
        <v>1073515</v>
      </c>
      <c r="K5023" s="8">
        <v>907116</v>
      </c>
      <c r="L5023" s="8">
        <v>1136591</v>
      </c>
      <c r="M5023" s="8">
        <v>1355611</v>
      </c>
      <c r="N5023" s="8">
        <v>1220601</v>
      </c>
    </row>
    <row r="5024" spans="1:14" x14ac:dyDescent="0.45">
      <c r="A5024" t="s">
        <v>9415</v>
      </c>
      <c r="B5024" t="s">
        <v>37</v>
      </c>
      <c r="C5024" t="s">
        <v>9416</v>
      </c>
      <c r="D5024" t="s">
        <v>54</v>
      </c>
      <c r="E5024" t="s">
        <v>55</v>
      </c>
      <c r="F5024" t="s">
        <v>56</v>
      </c>
      <c r="G5024" s="7"/>
      <c r="H5024" s="7">
        <v>43080</v>
      </c>
      <c r="I5024" s="7">
        <v>45016</v>
      </c>
      <c r="J5024" s="8">
        <v>1073033</v>
      </c>
      <c r="K5024" s="8">
        <v>805044</v>
      </c>
      <c r="L5024" s="8">
        <v>1159570</v>
      </c>
      <c r="M5024" s="8">
        <v>1122622</v>
      </c>
      <c r="N5024" s="8">
        <v>1249061</v>
      </c>
    </row>
    <row r="5025" spans="1:14" x14ac:dyDescent="0.45">
      <c r="A5025" t="s">
        <v>9417</v>
      </c>
      <c r="B5025" t="s">
        <v>43</v>
      </c>
      <c r="C5025" t="s">
        <v>9418</v>
      </c>
      <c r="D5025" t="s">
        <v>54</v>
      </c>
      <c r="E5025" t="s">
        <v>55</v>
      </c>
      <c r="F5025" t="s">
        <v>56</v>
      </c>
      <c r="G5025" s="7"/>
      <c r="H5025" s="7">
        <v>42759</v>
      </c>
      <c r="I5025" s="7">
        <v>45322</v>
      </c>
      <c r="J5025" s="8">
        <v>1072936</v>
      </c>
      <c r="K5025" s="8">
        <v>1030937</v>
      </c>
      <c r="L5025" s="8">
        <v>1201983</v>
      </c>
      <c r="M5025" s="8">
        <v>969663</v>
      </c>
      <c r="N5025" s="8">
        <v>1274379</v>
      </c>
    </row>
    <row r="5026" spans="1:14" x14ac:dyDescent="0.45">
      <c r="A5026" t="s">
        <v>9419</v>
      </c>
      <c r="B5026" t="s">
        <v>43</v>
      </c>
      <c r="C5026" t="s">
        <v>9420</v>
      </c>
      <c r="D5026" t="s">
        <v>54</v>
      </c>
      <c r="E5026" t="s">
        <v>55</v>
      </c>
      <c r="F5026" t="s">
        <v>56</v>
      </c>
      <c r="G5026" s="7"/>
      <c r="H5026" s="7">
        <v>39864</v>
      </c>
      <c r="I5026" s="7">
        <v>45016</v>
      </c>
      <c r="J5026" s="8">
        <v>1072798</v>
      </c>
      <c r="K5026" s="8">
        <v>975949</v>
      </c>
      <c r="L5026" s="8">
        <v>896582</v>
      </c>
      <c r="M5026" s="8">
        <v>1205935</v>
      </c>
      <c r="N5026" s="8">
        <v>929348</v>
      </c>
    </row>
    <row r="5027" spans="1:14" x14ac:dyDescent="0.45">
      <c r="A5027" t="s">
        <v>9421</v>
      </c>
      <c r="B5027" t="s">
        <v>37</v>
      </c>
      <c r="C5027" t="s">
        <v>9422</v>
      </c>
      <c r="D5027" t="s">
        <v>54</v>
      </c>
      <c r="E5027" t="s">
        <v>55</v>
      </c>
      <c r="F5027" t="s">
        <v>56</v>
      </c>
      <c r="G5027" s="7"/>
      <c r="H5027" s="7">
        <v>44181</v>
      </c>
      <c r="I5027" s="7">
        <v>45107</v>
      </c>
      <c r="J5027" s="8">
        <v>1072546</v>
      </c>
      <c r="K5027" s="8">
        <v>670924</v>
      </c>
      <c r="L5027" s="8">
        <v>1152281</v>
      </c>
      <c r="M5027" s="8">
        <v>1344086</v>
      </c>
      <c r="N5027" s="8">
        <v>1304064</v>
      </c>
    </row>
    <row r="5028" spans="1:14" x14ac:dyDescent="0.45">
      <c r="A5028" t="s">
        <v>9423</v>
      </c>
      <c r="B5028" t="s">
        <v>37</v>
      </c>
      <c r="C5028" t="s">
        <v>9424</v>
      </c>
      <c r="D5028" t="s">
        <v>54</v>
      </c>
      <c r="E5028" t="s">
        <v>55</v>
      </c>
      <c r="F5028" t="s">
        <v>56</v>
      </c>
      <c r="G5028" s="7"/>
      <c r="H5028" s="7">
        <v>21766</v>
      </c>
      <c r="I5028" s="7">
        <v>45291</v>
      </c>
      <c r="J5028" s="8">
        <v>1072457</v>
      </c>
      <c r="K5028" s="8">
        <v>660968</v>
      </c>
      <c r="L5028" s="8">
        <v>1249166</v>
      </c>
      <c r="M5028" s="8">
        <v>1013680</v>
      </c>
      <c r="N5028" s="8">
        <v>1333821</v>
      </c>
    </row>
    <row r="5029" spans="1:14" x14ac:dyDescent="0.45">
      <c r="A5029" t="s">
        <v>9425</v>
      </c>
      <c r="B5029" t="s">
        <v>45</v>
      </c>
      <c r="C5029" t="s">
        <v>9426</v>
      </c>
      <c r="D5029" t="s">
        <v>54</v>
      </c>
      <c r="E5029" t="s">
        <v>69</v>
      </c>
      <c r="F5029" t="s">
        <v>56</v>
      </c>
      <c r="G5029" s="7">
        <v>43829</v>
      </c>
      <c r="H5029" s="7">
        <v>41409</v>
      </c>
      <c r="I5029" s="7">
        <v>43769</v>
      </c>
      <c r="J5029" s="8">
        <v>1072275</v>
      </c>
      <c r="K5029" s="8">
        <v>803295</v>
      </c>
      <c r="L5029" s="8">
        <v>986924</v>
      </c>
      <c r="M5029" s="8">
        <v>1235262</v>
      </c>
      <c r="N5029" s="8">
        <v>1278116</v>
      </c>
    </row>
    <row r="5030" spans="1:14" x14ac:dyDescent="0.45">
      <c r="A5030" t="s">
        <v>9427</v>
      </c>
      <c r="B5030" t="s">
        <v>37</v>
      </c>
      <c r="C5030" t="s">
        <v>9428</v>
      </c>
      <c r="D5030" t="s">
        <v>119</v>
      </c>
      <c r="E5030" t="s">
        <v>55</v>
      </c>
      <c r="F5030" t="s">
        <v>56</v>
      </c>
      <c r="G5030" s="7"/>
      <c r="H5030" s="7">
        <v>43038</v>
      </c>
      <c r="I5030" s="7">
        <v>45230</v>
      </c>
      <c r="J5030" s="8">
        <v>1072209</v>
      </c>
      <c r="K5030" s="8">
        <v>673939</v>
      </c>
      <c r="L5030" s="8">
        <v>1120803</v>
      </c>
      <c r="M5030" s="8">
        <v>1015257</v>
      </c>
      <c r="N5030" s="8">
        <v>1229392</v>
      </c>
    </row>
    <row r="5031" spans="1:14" x14ac:dyDescent="0.45">
      <c r="A5031" t="s">
        <v>9429</v>
      </c>
      <c r="B5031" t="s">
        <v>49</v>
      </c>
      <c r="C5031" t="s">
        <v>9430</v>
      </c>
      <c r="D5031" t="s">
        <v>54</v>
      </c>
      <c r="E5031" t="s">
        <v>55</v>
      </c>
      <c r="F5031" t="s">
        <v>56</v>
      </c>
      <c r="G5031" s="7"/>
      <c r="H5031" s="7">
        <v>43157</v>
      </c>
      <c r="I5031" s="7">
        <v>45350</v>
      </c>
      <c r="J5031" s="8">
        <v>1071971</v>
      </c>
      <c r="K5031" s="8">
        <v>919499</v>
      </c>
      <c r="L5031" s="8">
        <v>931774</v>
      </c>
      <c r="M5031" s="8">
        <v>668782</v>
      </c>
      <c r="N5031" s="8">
        <v>470641</v>
      </c>
    </row>
    <row r="5032" spans="1:14" x14ac:dyDescent="0.45">
      <c r="A5032" t="s">
        <v>9431</v>
      </c>
      <c r="B5032" t="s">
        <v>43</v>
      </c>
      <c r="C5032" t="s">
        <v>9432</v>
      </c>
      <c r="D5032" t="s">
        <v>54</v>
      </c>
      <c r="E5032" t="s">
        <v>55</v>
      </c>
      <c r="F5032" t="s">
        <v>56</v>
      </c>
      <c r="G5032" s="7"/>
      <c r="H5032" s="7">
        <v>43475</v>
      </c>
      <c r="I5032" s="7">
        <v>45322</v>
      </c>
      <c r="J5032" s="8">
        <v>1071911</v>
      </c>
      <c r="K5032" s="8">
        <v>1048808</v>
      </c>
      <c r="L5032" s="8">
        <v>982299</v>
      </c>
      <c r="M5032" s="8">
        <v>999290</v>
      </c>
      <c r="N5032" s="8">
        <v>1202540</v>
      </c>
    </row>
    <row r="5033" spans="1:14" x14ac:dyDescent="0.45">
      <c r="A5033" t="s">
        <v>9433</v>
      </c>
      <c r="B5033" t="s">
        <v>43</v>
      </c>
      <c r="C5033" t="s">
        <v>4362</v>
      </c>
      <c r="D5033" t="s">
        <v>54</v>
      </c>
      <c r="E5033" t="s">
        <v>55</v>
      </c>
      <c r="F5033" t="s">
        <v>56</v>
      </c>
      <c r="G5033" s="7"/>
      <c r="H5033" s="7">
        <v>38412</v>
      </c>
      <c r="I5033" s="7">
        <v>45016</v>
      </c>
      <c r="J5033" s="8">
        <v>1071814</v>
      </c>
      <c r="K5033" s="8">
        <v>986740</v>
      </c>
      <c r="L5033" s="8">
        <v>1174219</v>
      </c>
      <c r="M5033" s="8">
        <v>1218476</v>
      </c>
      <c r="N5033" s="8">
        <v>944025</v>
      </c>
    </row>
    <row r="5034" spans="1:14" x14ac:dyDescent="0.45">
      <c r="A5034" t="s">
        <v>9434</v>
      </c>
      <c r="B5034" t="s">
        <v>37</v>
      </c>
      <c r="C5034" t="s">
        <v>9435</v>
      </c>
      <c r="D5034" t="s">
        <v>54</v>
      </c>
      <c r="E5034" t="s">
        <v>55</v>
      </c>
      <c r="F5034" t="s">
        <v>56</v>
      </c>
      <c r="G5034" s="7"/>
      <c r="H5034" s="7">
        <v>43270</v>
      </c>
      <c r="I5034" s="7">
        <v>45107</v>
      </c>
      <c r="J5034" s="8">
        <v>1071532</v>
      </c>
      <c r="K5034" s="8">
        <v>950669</v>
      </c>
      <c r="L5034" s="8">
        <v>934803</v>
      </c>
      <c r="M5034" s="8">
        <v>968412</v>
      </c>
      <c r="N5034" s="8">
        <v>975740</v>
      </c>
    </row>
    <row r="5035" spans="1:14" x14ac:dyDescent="0.45">
      <c r="A5035" t="s">
        <v>9436</v>
      </c>
      <c r="B5035" t="s">
        <v>37</v>
      </c>
      <c r="C5035" t="s">
        <v>9437</v>
      </c>
      <c r="D5035" t="s">
        <v>54</v>
      </c>
      <c r="E5035" t="s">
        <v>55</v>
      </c>
      <c r="F5035" t="s">
        <v>56</v>
      </c>
      <c r="G5035" s="7"/>
      <c r="H5035" s="7">
        <v>35772</v>
      </c>
      <c r="I5035" s="7">
        <v>45291</v>
      </c>
      <c r="J5035" s="8">
        <v>1071224</v>
      </c>
      <c r="K5035" s="8">
        <v>646713</v>
      </c>
      <c r="L5035" s="8">
        <v>988987</v>
      </c>
      <c r="M5035" s="8">
        <v>920980</v>
      </c>
      <c r="N5035" s="8">
        <v>1210076</v>
      </c>
    </row>
    <row r="5036" spans="1:14" x14ac:dyDescent="0.45">
      <c r="A5036" t="s">
        <v>9438</v>
      </c>
      <c r="B5036" t="s">
        <v>45</v>
      </c>
      <c r="C5036" t="s">
        <v>9439</v>
      </c>
      <c r="D5036" t="s">
        <v>54</v>
      </c>
      <c r="E5036" t="s">
        <v>55</v>
      </c>
      <c r="F5036" t="s">
        <v>56</v>
      </c>
      <c r="G5036" s="7"/>
      <c r="H5036" s="7">
        <v>40940</v>
      </c>
      <c r="I5036" s="7">
        <v>45351</v>
      </c>
      <c r="J5036" s="8">
        <v>1071044</v>
      </c>
      <c r="K5036" s="8">
        <v>776154</v>
      </c>
      <c r="L5036" s="8">
        <v>1043519</v>
      </c>
      <c r="M5036" s="8">
        <v>1227687</v>
      </c>
      <c r="N5036" s="8">
        <v>1024878</v>
      </c>
    </row>
    <row r="5037" spans="1:14" x14ac:dyDescent="0.45">
      <c r="A5037" t="s">
        <v>9440</v>
      </c>
      <c r="B5037" t="s">
        <v>37</v>
      </c>
      <c r="C5037" t="s">
        <v>9441</v>
      </c>
      <c r="D5037" t="s">
        <v>54</v>
      </c>
      <c r="E5037" t="s">
        <v>55</v>
      </c>
      <c r="F5037" t="s">
        <v>56</v>
      </c>
      <c r="G5037" s="7"/>
      <c r="H5037" s="7">
        <v>42349</v>
      </c>
      <c r="I5037" s="7">
        <v>45291</v>
      </c>
      <c r="J5037" s="8">
        <v>1070981</v>
      </c>
      <c r="K5037" s="8">
        <v>655715</v>
      </c>
      <c r="L5037" s="8">
        <v>1047079</v>
      </c>
      <c r="M5037" s="8">
        <v>1327907</v>
      </c>
      <c r="N5037" s="8">
        <v>1140455</v>
      </c>
    </row>
    <row r="5038" spans="1:14" x14ac:dyDescent="0.45">
      <c r="A5038" t="s">
        <v>9442</v>
      </c>
      <c r="B5038" t="s">
        <v>43</v>
      </c>
      <c r="C5038" t="s">
        <v>288</v>
      </c>
      <c r="D5038" t="s">
        <v>54</v>
      </c>
      <c r="E5038" t="s">
        <v>55</v>
      </c>
      <c r="F5038" t="s">
        <v>56</v>
      </c>
      <c r="G5038" s="7"/>
      <c r="H5038" s="7">
        <v>43368</v>
      </c>
      <c r="I5038" s="7">
        <v>45199</v>
      </c>
      <c r="J5038" s="8">
        <v>1070851</v>
      </c>
      <c r="K5038" s="8">
        <v>867678</v>
      </c>
      <c r="L5038" s="8">
        <v>1023654</v>
      </c>
      <c r="M5038" s="8">
        <v>1047164</v>
      </c>
      <c r="N5038" s="8">
        <v>1280791</v>
      </c>
    </row>
    <row r="5039" spans="1:14" x14ac:dyDescent="0.45">
      <c r="A5039" t="s">
        <v>9443</v>
      </c>
      <c r="B5039" t="s">
        <v>45</v>
      </c>
      <c r="C5039" t="s">
        <v>9444</v>
      </c>
      <c r="D5039" t="s">
        <v>54</v>
      </c>
      <c r="E5039" t="s">
        <v>55</v>
      </c>
      <c r="F5039" t="s">
        <v>56</v>
      </c>
      <c r="G5039" s="7"/>
      <c r="H5039" s="7">
        <v>32351</v>
      </c>
      <c r="I5039" s="7">
        <v>45382</v>
      </c>
      <c r="J5039" s="8">
        <v>1070802</v>
      </c>
      <c r="K5039" s="8">
        <v>758345</v>
      </c>
      <c r="L5039" s="8">
        <v>1298597</v>
      </c>
      <c r="M5039" s="8">
        <v>1040136</v>
      </c>
      <c r="N5039" s="8">
        <v>1154766</v>
      </c>
    </row>
    <row r="5040" spans="1:14" x14ac:dyDescent="0.45">
      <c r="A5040" t="s">
        <v>9445</v>
      </c>
      <c r="B5040" t="s">
        <v>49</v>
      </c>
      <c r="C5040" t="s">
        <v>5428</v>
      </c>
      <c r="D5040" t="s">
        <v>54</v>
      </c>
      <c r="E5040" t="s">
        <v>55</v>
      </c>
      <c r="F5040" t="s">
        <v>56</v>
      </c>
      <c r="G5040" s="7"/>
      <c r="H5040" s="7">
        <v>41962</v>
      </c>
      <c r="I5040" s="7">
        <v>45260</v>
      </c>
      <c r="J5040" s="8">
        <v>1070679</v>
      </c>
      <c r="K5040" s="8">
        <v>904135</v>
      </c>
      <c r="L5040" s="8">
        <v>727584</v>
      </c>
      <c r="M5040" s="8">
        <v>658926</v>
      </c>
      <c r="N5040" s="8">
        <v>460252</v>
      </c>
    </row>
    <row r="5041" spans="1:14" x14ac:dyDescent="0.45">
      <c r="A5041" t="s">
        <v>9446</v>
      </c>
      <c r="B5041" t="s">
        <v>49</v>
      </c>
      <c r="D5041" t="s">
        <v>54</v>
      </c>
      <c r="E5041" t="s">
        <v>55</v>
      </c>
      <c r="F5041" t="s">
        <v>56</v>
      </c>
      <c r="G5041" s="7"/>
      <c r="H5041" s="7">
        <v>41509</v>
      </c>
      <c r="I5041" s="7">
        <v>45138</v>
      </c>
      <c r="J5041" s="8">
        <v>1070551</v>
      </c>
      <c r="K5041" s="8">
        <v>757186</v>
      </c>
      <c r="L5041" s="8">
        <v>662078</v>
      </c>
      <c r="M5041" s="8">
        <v>540561</v>
      </c>
      <c r="N5041" s="8">
        <v>454370</v>
      </c>
    </row>
    <row r="5042" spans="1:14" x14ac:dyDescent="0.45">
      <c r="A5042" t="s">
        <v>9447</v>
      </c>
      <c r="B5042" t="s">
        <v>49</v>
      </c>
      <c r="C5042" t="s">
        <v>9448</v>
      </c>
      <c r="D5042" t="s">
        <v>54</v>
      </c>
      <c r="E5042" t="s">
        <v>55</v>
      </c>
      <c r="F5042" t="s">
        <v>56</v>
      </c>
      <c r="G5042" s="7"/>
      <c r="H5042" s="7">
        <v>42886</v>
      </c>
      <c r="I5042" s="7">
        <v>45443</v>
      </c>
      <c r="J5042" s="8">
        <v>1070486</v>
      </c>
      <c r="K5042" s="8">
        <v>765743</v>
      </c>
      <c r="L5042" s="8">
        <v>943360</v>
      </c>
      <c r="M5042" s="8">
        <v>506893</v>
      </c>
      <c r="N5042" s="8">
        <v>397622</v>
      </c>
    </row>
    <row r="5043" spans="1:14" x14ac:dyDescent="0.45">
      <c r="A5043" t="s">
        <v>9449</v>
      </c>
      <c r="B5043" t="s">
        <v>43</v>
      </c>
      <c r="D5043" t="s">
        <v>54</v>
      </c>
      <c r="E5043" t="s">
        <v>55</v>
      </c>
      <c r="F5043" t="s">
        <v>56</v>
      </c>
      <c r="G5043" s="7"/>
      <c r="H5043" s="7">
        <v>42299</v>
      </c>
      <c r="I5043" s="7">
        <v>44286</v>
      </c>
      <c r="J5043" s="8">
        <v>1070186</v>
      </c>
      <c r="K5043" s="8">
        <v>990577</v>
      </c>
      <c r="L5043" s="8">
        <v>882195</v>
      </c>
      <c r="M5043" s="8">
        <v>1044866</v>
      </c>
      <c r="N5043" s="8">
        <v>980475</v>
      </c>
    </row>
    <row r="5044" spans="1:14" x14ac:dyDescent="0.45">
      <c r="A5044" t="s">
        <v>9450</v>
      </c>
      <c r="B5044" t="s">
        <v>45</v>
      </c>
      <c r="C5044" t="s">
        <v>187</v>
      </c>
      <c r="D5044" t="s">
        <v>54</v>
      </c>
      <c r="E5044" t="s">
        <v>69</v>
      </c>
      <c r="F5044" t="s">
        <v>56</v>
      </c>
      <c r="G5044" s="7">
        <v>44379</v>
      </c>
      <c r="H5044" s="7">
        <v>42894</v>
      </c>
      <c r="I5044" s="7">
        <v>44377</v>
      </c>
      <c r="J5044" s="8">
        <v>1070169</v>
      </c>
      <c r="K5044" s="8">
        <v>892700</v>
      </c>
      <c r="L5044" s="8">
        <v>1273592</v>
      </c>
      <c r="M5044" s="8">
        <v>1149968</v>
      </c>
      <c r="N5044" s="8">
        <v>1089793</v>
      </c>
    </row>
    <row r="5045" spans="1:14" x14ac:dyDescent="0.45">
      <c r="A5045" t="s">
        <v>9451</v>
      </c>
      <c r="B5045" t="s">
        <v>43</v>
      </c>
      <c r="C5045" t="s">
        <v>9452</v>
      </c>
      <c r="D5045" t="s">
        <v>54</v>
      </c>
      <c r="E5045" t="s">
        <v>55</v>
      </c>
      <c r="F5045" t="s">
        <v>56</v>
      </c>
      <c r="G5045" s="7"/>
      <c r="H5045" s="7">
        <v>42109</v>
      </c>
      <c r="I5045" s="7">
        <v>45046</v>
      </c>
      <c r="J5045" s="8">
        <v>1070064</v>
      </c>
      <c r="K5045" s="8">
        <v>1133882</v>
      </c>
      <c r="L5045" s="8">
        <v>1084388</v>
      </c>
      <c r="M5045" s="8">
        <v>1167167</v>
      </c>
      <c r="N5045" s="8">
        <v>1154087</v>
      </c>
    </row>
    <row r="5046" spans="1:14" x14ac:dyDescent="0.45">
      <c r="A5046" t="s">
        <v>9453</v>
      </c>
      <c r="B5046" t="s">
        <v>45</v>
      </c>
      <c r="C5046" t="s">
        <v>9454</v>
      </c>
      <c r="D5046" t="s">
        <v>54</v>
      </c>
      <c r="E5046" t="s">
        <v>55</v>
      </c>
      <c r="F5046" t="s">
        <v>56</v>
      </c>
      <c r="G5046" s="7"/>
      <c r="H5046" s="7">
        <v>43859</v>
      </c>
      <c r="I5046" s="7">
        <v>45322</v>
      </c>
      <c r="J5046" s="8">
        <v>1069587</v>
      </c>
      <c r="K5046" s="8">
        <v>780667</v>
      </c>
      <c r="L5046" s="8">
        <v>1022492</v>
      </c>
      <c r="M5046" s="8">
        <v>1336357</v>
      </c>
      <c r="N5046" s="8">
        <v>1150234</v>
      </c>
    </row>
    <row r="5047" spans="1:14" x14ac:dyDescent="0.45">
      <c r="A5047" t="s">
        <v>9455</v>
      </c>
      <c r="B5047" t="s">
        <v>37</v>
      </c>
      <c r="C5047" t="s">
        <v>9456</v>
      </c>
      <c r="D5047" t="s">
        <v>54</v>
      </c>
      <c r="E5047" t="s">
        <v>55</v>
      </c>
      <c r="F5047" t="s">
        <v>56</v>
      </c>
      <c r="G5047" s="7"/>
      <c r="H5047" s="7">
        <v>38085</v>
      </c>
      <c r="I5047" s="7">
        <v>45291</v>
      </c>
      <c r="J5047" s="8">
        <v>1069541</v>
      </c>
      <c r="K5047" s="8">
        <v>808874</v>
      </c>
      <c r="L5047" s="8">
        <v>1315885</v>
      </c>
      <c r="M5047" s="8">
        <v>1167581</v>
      </c>
      <c r="N5047" s="8">
        <v>1038954</v>
      </c>
    </row>
    <row r="5048" spans="1:14" x14ac:dyDescent="0.45">
      <c r="A5048" t="s">
        <v>9457</v>
      </c>
      <c r="B5048" t="s">
        <v>49</v>
      </c>
      <c r="C5048" t="s">
        <v>9458</v>
      </c>
      <c r="D5048" t="s">
        <v>54</v>
      </c>
      <c r="E5048" t="s">
        <v>55</v>
      </c>
      <c r="F5048" t="s">
        <v>56</v>
      </c>
      <c r="G5048" s="7"/>
      <c r="H5048" s="7">
        <v>43150</v>
      </c>
      <c r="I5048" s="7">
        <v>45350</v>
      </c>
      <c r="J5048" s="8">
        <v>1069487</v>
      </c>
      <c r="K5048" s="8">
        <v>914910</v>
      </c>
      <c r="L5048" s="8">
        <v>758733</v>
      </c>
      <c r="M5048" s="8">
        <v>661701</v>
      </c>
      <c r="N5048" s="8">
        <v>949552</v>
      </c>
    </row>
    <row r="5049" spans="1:14" x14ac:dyDescent="0.45">
      <c r="A5049" t="s">
        <v>9459</v>
      </c>
      <c r="B5049" t="s">
        <v>37</v>
      </c>
      <c r="C5049" t="s">
        <v>2597</v>
      </c>
      <c r="D5049" t="s">
        <v>915</v>
      </c>
      <c r="E5049" t="s">
        <v>55</v>
      </c>
      <c r="F5049" t="s">
        <v>56</v>
      </c>
      <c r="G5049" s="7"/>
      <c r="H5049" s="7">
        <v>43034</v>
      </c>
      <c r="I5049" s="7">
        <v>45016</v>
      </c>
      <c r="J5049" s="8">
        <v>1069469</v>
      </c>
      <c r="K5049" s="8">
        <v>797906</v>
      </c>
      <c r="L5049" s="8">
        <v>1203872</v>
      </c>
      <c r="M5049" s="8">
        <v>1307076</v>
      </c>
      <c r="N5049" s="8">
        <v>1140759</v>
      </c>
    </row>
    <row r="5050" spans="1:14" x14ac:dyDescent="0.45">
      <c r="A5050" t="s">
        <v>9460</v>
      </c>
      <c r="B5050" t="s">
        <v>37</v>
      </c>
      <c r="C5050" t="s">
        <v>9461</v>
      </c>
      <c r="D5050" t="s">
        <v>54</v>
      </c>
      <c r="E5050" t="s">
        <v>69</v>
      </c>
      <c r="F5050" t="s">
        <v>56</v>
      </c>
      <c r="G5050" s="7">
        <v>43375</v>
      </c>
      <c r="H5050" s="7">
        <v>38555</v>
      </c>
      <c r="I5050" s="7">
        <v>43312</v>
      </c>
      <c r="J5050" s="8">
        <v>1069413</v>
      </c>
      <c r="K5050" s="8">
        <v>798423</v>
      </c>
      <c r="L5050" s="8">
        <v>915672</v>
      </c>
      <c r="M5050" s="8">
        <v>1045809</v>
      </c>
      <c r="N5050" s="8">
        <v>1268287</v>
      </c>
    </row>
    <row r="5051" spans="1:14" x14ac:dyDescent="0.45">
      <c r="A5051" t="s">
        <v>9462</v>
      </c>
      <c r="B5051" t="s">
        <v>37</v>
      </c>
      <c r="C5051" t="s">
        <v>9463</v>
      </c>
      <c r="D5051" t="s">
        <v>54</v>
      </c>
      <c r="E5051" t="s">
        <v>55</v>
      </c>
      <c r="F5051" t="s">
        <v>56</v>
      </c>
      <c r="G5051" s="7"/>
      <c r="H5051" s="7">
        <v>37834</v>
      </c>
      <c r="I5051" s="7">
        <v>45169</v>
      </c>
      <c r="J5051" s="8">
        <v>1069179</v>
      </c>
      <c r="K5051" s="8">
        <v>786404</v>
      </c>
      <c r="L5051" s="8">
        <v>1003467</v>
      </c>
      <c r="M5051" s="8">
        <v>943925</v>
      </c>
      <c r="N5051" s="8">
        <v>1256020</v>
      </c>
    </row>
    <row r="5052" spans="1:14" x14ac:dyDescent="0.45">
      <c r="A5052" t="s">
        <v>9464</v>
      </c>
      <c r="B5052" t="s">
        <v>43</v>
      </c>
      <c r="C5052" t="s">
        <v>9465</v>
      </c>
      <c r="D5052" t="s">
        <v>54</v>
      </c>
      <c r="E5052" t="s">
        <v>55</v>
      </c>
      <c r="F5052" t="s">
        <v>56</v>
      </c>
      <c r="G5052" s="7"/>
      <c r="H5052" s="7">
        <v>44091</v>
      </c>
      <c r="I5052" s="7">
        <v>45199</v>
      </c>
      <c r="J5052" s="8">
        <v>1069149</v>
      </c>
      <c r="K5052" s="8">
        <v>1265044</v>
      </c>
      <c r="L5052" s="8">
        <v>908720</v>
      </c>
      <c r="M5052" s="8">
        <v>1147342</v>
      </c>
      <c r="N5052" s="8">
        <v>1019019</v>
      </c>
    </row>
    <row r="5053" spans="1:14" x14ac:dyDescent="0.45">
      <c r="A5053" t="s">
        <v>9466</v>
      </c>
      <c r="B5053" t="s">
        <v>45</v>
      </c>
      <c r="C5053" t="s">
        <v>9467</v>
      </c>
      <c r="D5053" t="s">
        <v>54</v>
      </c>
      <c r="E5053" t="s">
        <v>55</v>
      </c>
      <c r="F5053" t="s">
        <v>56</v>
      </c>
      <c r="G5053" s="7"/>
      <c r="H5053" s="7">
        <v>34200</v>
      </c>
      <c r="I5053" s="7">
        <v>45382</v>
      </c>
      <c r="J5053" s="8">
        <v>1069132</v>
      </c>
      <c r="K5053" s="8">
        <v>884101</v>
      </c>
      <c r="L5053" s="8">
        <v>993130</v>
      </c>
      <c r="M5053" s="8">
        <v>1182488</v>
      </c>
      <c r="N5053" s="8">
        <v>962131</v>
      </c>
    </row>
    <row r="5054" spans="1:14" x14ac:dyDescent="0.45">
      <c r="A5054" t="s">
        <v>9468</v>
      </c>
      <c r="B5054" t="s">
        <v>37</v>
      </c>
      <c r="C5054" t="s">
        <v>9469</v>
      </c>
      <c r="D5054" t="s">
        <v>54</v>
      </c>
      <c r="E5054" t="s">
        <v>55</v>
      </c>
      <c r="F5054" t="s">
        <v>56</v>
      </c>
      <c r="G5054" s="7"/>
      <c r="H5054" s="7">
        <v>41816</v>
      </c>
      <c r="I5054" s="7">
        <v>45107</v>
      </c>
      <c r="J5054" s="8">
        <v>1069006</v>
      </c>
      <c r="K5054" s="8">
        <v>901081</v>
      </c>
      <c r="L5054" s="8">
        <v>1298452</v>
      </c>
      <c r="M5054" s="8">
        <v>1297055</v>
      </c>
      <c r="N5054" s="8">
        <v>1178266</v>
      </c>
    </row>
    <row r="5055" spans="1:14" x14ac:dyDescent="0.45">
      <c r="A5055" t="s">
        <v>9470</v>
      </c>
      <c r="B5055" t="s">
        <v>43</v>
      </c>
      <c r="C5055" t="s">
        <v>9471</v>
      </c>
      <c r="D5055" t="s">
        <v>54</v>
      </c>
      <c r="E5055" t="s">
        <v>55</v>
      </c>
      <c r="F5055" t="s">
        <v>56</v>
      </c>
      <c r="G5055" s="7"/>
      <c r="H5055" s="7">
        <v>42439</v>
      </c>
      <c r="I5055" s="7">
        <v>45016</v>
      </c>
      <c r="J5055" s="8">
        <v>1068699</v>
      </c>
      <c r="K5055" s="8">
        <v>982132</v>
      </c>
      <c r="L5055" s="8">
        <v>1010132</v>
      </c>
      <c r="M5055" s="8">
        <v>1051429</v>
      </c>
      <c r="N5055" s="8">
        <v>950983</v>
      </c>
    </row>
    <row r="5056" spans="1:14" x14ac:dyDescent="0.45">
      <c r="A5056" t="s">
        <v>9472</v>
      </c>
      <c r="B5056" t="s">
        <v>49</v>
      </c>
      <c r="C5056" t="s">
        <v>9473</v>
      </c>
      <c r="D5056" t="s">
        <v>54</v>
      </c>
      <c r="E5056" t="s">
        <v>88</v>
      </c>
      <c r="F5056" t="s">
        <v>56</v>
      </c>
      <c r="G5056" s="7"/>
      <c r="H5056" s="7">
        <v>43643</v>
      </c>
      <c r="I5056" s="7">
        <v>44377</v>
      </c>
      <c r="J5056" s="8">
        <v>1068691</v>
      </c>
      <c r="K5056" s="8">
        <v>790284</v>
      </c>
      <c r="L5056" s="8">
        <v>861089</v>
      </c>
      <c r="M5056" s="8">
        <v>649245</v>
      </c>
      <c r="N5056" s="8">
        <v>467575</v>
      </c>
    </row>
    <row r="5057" spans="1:14" x14ac:dyDescent="0.45">
      <c r="A5057" t="s">
        <v>9474</v>
      </c>
      <c r="B5057" t="s">
        <v>37</v>
      </c>
      <c r="C5057" t="s">
        <v>9475</v>
      </c>
      <c r="D5057" t="s">
        <v>54</v>
      </c>
      <c r="E5057" t="s">
        <v>55</v>
      </c>
      <c r="F5057" t="s">
        <v>56</v>
      </c>
      <c r="G5057" s="7"/>
      <c r="H5057" s="7">
        <v>41542</v>
      </c>
      <c r="I5057" s="7">
        <v>45560</v>
      </c>
      <c r="J5057" s="8">
        <v>1068690</v>
      </c>
      <c r="K5057" s="8">
        <v>936429</v>
      </c>
      <c r="L5057" s="8">
        <v>1026180</v>
      </c>
      <c r="M5057" s="8">
        <v>1040923</v>
      </c>
      <c r="N5057" s="8">
        <v>1052226</v>
      </c>
    </row>
    <row r="5058" spans="1:14" x14ac:dyDescent="0.45">
      <c r="A5058" t="s">
        <v>9476</v>
      </c>
      <c r="B5058" t="s">
        <v>43</v>
      </c>
      <c r="C5058" t="s">
        <v>9477</v>
      </c>
      <c r="D5058" t="s">
        <v>54</v>
      </c>
      <c r="E5058" t="s">
        <v>55</v>
      </c>
      <c r="F5058" t="s">
        <v>56</v>
      </c>
      <c r="G5058" s="7"/>
      <c r="H5058" s="7">
        <v>40996</v>
      </c>
      <c r="I5058" s="7">
        <v>45016</v>
      </c>
      <c r="J5058" s="8">
        <v>1068680</v>
      </c>
      <c r="K5058" s="8">
        <v>960591</v>
      </c>
      <c r="L5058" s="8">
        <v>1064143</v>
      </c>
      <c r="M5058" s="8">
        <v>1027538</v>
      </c>
      <c r="N5058" s="8">
        <v>899103</v>
      </c>
    </row>
    <row r="5059" spans="1:14" x14ac:dyDescent="0.45">
      <c r="A5059" t="s">
        <v>9478</v>
      </c>
      <c r="B5059" t="s">
        <v>37</v>
      </c>
      <c r="C5059" t="s">
        <v>9479</v>
      </c>
      <c r="D5059" t="s">
        <v>54</v>
      </c>
      <c r="E5059" t="s">
        <v>55</v>
      </c>
      <c r="F5059" t="s">
        <v>56</v>
      </c>
      <c r="G5059" s="7"/>
      <c r="H5059" s="7">
        <v>41383</v>
      </c>
      <c r="I5059" s="7">
        <v>45412</v>
      </c>
      <c r="J5059" s="8">
        <v>1068591</v>
      </c>
      <c r="K5059" s="8">
        <v>662912</v>
      </c>
      <c r="L5059" s="8">
        <v>1242583</v>
      </c>
      <c r="M5059" s="8">
        <v>1325856</v>
      </c>
      <c r="N5059" s="8">
        <v>1365874</v>
      </c>
    </row>
    <row r="5060" spans="1:14" x14ac:dyDescent="0.45">
      <c r="A5060" t="s">
        <v>9480</v>
      </c>
      <c r="B5060" t="s">
        <v>43</v>
      </c>
      <c r="C5060" t="s">
        <v>9481</v>
      </c>
      <c r="D5060" t="s">
        <v>54</v>
      </c>
      <c r="E5060" t="s">
        <v>55</v>
      </c>
      <c r="F5060" t="s">
        <v>56</v>
      </c>
      <c r="G5060" s="7"/>
      <c r="H5060" s="7">
        <v>39715</v>
      </c>
      <c r="I5060" s="7">
        <v>45016</v>
      </c>
      <c r="J5060" s="8">
        <v>1068572</v>
      </c>
      <c r="K5060" s="8">
        <v>1286595</v>
      </c>
      <c r="L5060" s="8">
        <v>1156025</v>
      </c>
      <c r="M5060" s="8">
        <v>1134983</v>
      </c>
      <c r="N5060" s="8">
        <v>1048928</v>
      </c>
    </row>
    <row r="5061" spans="1:14" x14ac:dyDescent="0.45">
      <c r="A5061" t="s">
        <v>9482</v>
      </c>
      <c r="B5061" t="s">
        <v>37</v>
      </c>
      <c r="C5061" t="s">
        <v>9483</v>
      </c>
      <c r="D5061" t="s">
        <v>54</v>
      </c>
      <c r="E5061" t="s">
        <v>55</v>
      </c>
      <c r="F5061" t="s">
        <v>56</v>
      </c>
      <c r="G5061" s="7"/>
      <c r="H5061" s="7">
        <v>43258</v>
      </c>
      <c r="I5061" s="7">
        <v>45107</v>
      </c>
      <c r="J5061" s="8">
        <v>1068539</v>
      </c>
      <c r="K5061" s="8">
        <v>662445</v>
      </c>
      <c r="L5061" s="8">
        <v>1155352</v>
      </c>
      <c r="M5061" s="8">
        <v>1076392</v>
      </c>
      <c r="N5061" s="8">
        <v>1316414</v>
      </c>
    </row>
    <row r="5062" spans="1:14" x14ac:dyDescent="0.45">
      <c r="A5062" t="s">
        <v>9484</v>
      </c>
      <c r="B5062" t="s">
        <v>37</v>
      </c>
      <c r="C5062" t="s">
        <v>1601</v>
      </c>
      <c r="D5062" t="s">
        <v>54</v>
      </c>
      <c r="E5062" t="s">
        <v>55</v>
      </c>
      <c r="F5062" t="s">
        <v>56</v>
      </c>
      <c r="G5062" s="7"/>
      <c r="H5062" s="7">
        <v>44151</v>
      </c>
      <c r="I5062" s="7">
        <v>45260</v>
      </c>
      <c r="J5062" s="8">
        <v>1068462</v>
      </c>
      <c r="K5062" s="8">
        <v>644894</v>
      </c>
      <c r="L5062" s="8">
        <v>991644</v>
      </c>
      <c r="M5062" s="8">
        <v>1140048</v>
      </c>
      <c r="N5062" s="8">
        <v>1173709</v>
      </c>
    </row>
    <row r="5063" spans="1:14" x14ac:dyDescent="0.45">
      <c r="A5063" t="s">
        <v>9485</v>
      </c>
      <c r="B5063" t="s">
        <v>45</v>
      </c>
      <c r="C5063" t="s">
        <v>9486</v>
      </c>
      <c r="D5063" t="s">
        <v>54</v>
      </c>
      <c r="E5063" t="s">
        <v>55</v>
      </c>
      <c r="F5063" t="s">
        <v>56</v>
      </c>
      <c r="G5063" s="7"/>
      <c r="H5063" s="7">
        <v>43000</v>
      </c>
      <c r="I5063" s="7">
        <v>45199</v>
      </c>
      <c r="J5063" s="8">
        <v>1068243</v>
      </c>
      <c r="K5063" s="8">
        <v>825955</v>
      </c>
      <c r="L5063" s="8">
        <v>988175</v>
      </c>
      <c r="M5063" s="8">
        <v>1250108</v>
      </c>
      <c r="N5063" s="8">
        <v>1089864</v>
      </c>
    </row>
    <row r="5064" spans="1:14" x14ac:dyDescent="0.45">
      <c r="A5064" t="s">
        <v>9487</v>
      </c>
      <c r="B5064" t="s">
        <v>37</v>
      </c>
      <c r="C5064" t="s">
        <v>9488</v>
      </c>
      <c r="D5064" t="s">
        <v>54</v>
      </c>
      <c r="E5064" t="s">
        <v>55</v>
      </c>
      <c r="F5064" t="s">
        <v>56</v>
      </c>
      <c r="G5064" s="7"/>
      <c r="H5064" s="7">
        <v>42262</v>
      </c>
      <c r="I5064" s="7">
        <v>45291</v>
      </c>
      <c r="J5064" s="8">
        <v>1067912</v>
      </c>
      <c r="K5064" s="8">
        <v>936324</v>
      </c>
      <c r="L5064" s="8">
        <v>975929</v>
      </c>
      <c r="M5064" s="8">
        <v>1171058</v>
      </c>
      <c r="N5064" s="8">
        <v>1013511</v>
      </c>
    </row>
    <row r="5065" spans="1:14" x14ac:dyDescent="0.45">
      <c r="A5065" t="s">
        <v>9489</v>
      </c>
      <c r="B5065" t="s">
        <v>37</v>
      </c>
      <c r="C5065" t="s">
        <v>9490</v>
      </c>
      <c r="D5065" t="s">
        <v>54</v>
      </c>
      <c r="E5065" t="s">
        <v>55</v>
      </c>
      <c r="F5065" t="s">
        <v>56</v>
      </c>
      <c r="G5065" s="7"/>
      <c r="H5065" s="7">
        <v>41226</v>
      </c>
      <c r="I5065" s="7">
        <v>45260</v>
      </c>
      <c r="J5065" s="8">
        <v>1067858</v>
      </c>
      <c r="K5065" s="8">
        <v>850745</v>
      </c>
      <c r="L5065" s="8">
        <v>1279049</v>
      </c>
      <c r="M5065" s="8">
        <v>1291122</v>
      </c>
      <c r="N5065" s="8">
        <v>1172601</v>
      </c>
    </row>
    <row r="5066" spans="1:14" x14ac:dyDescent="0.45">
      <c r="A5066" t="s">
        <v>9491</v>
      </c>
      <c r="B5066" t="s">
        <v>37</v>
      </c>
      <c r="C5066" t="s">
        <v>9492</v>
      </c>
      <c r="D5066" t="s">
        <v>119</v>
      </c>
      <c r="E5066" t="s">
        <v>55</v>
      </c>
      <c r="F5066" t="s">
        <v>56</v>
      </c>
      <c r="G5066" s="7"/>
      <c r="H5066" s="7">
        <v>42969</v>
      </c>
      <c r="I5066" s="7">
        <v>45230</v>
      </c>
      <c r="J5066" s="8">
        <v>1067746</v>
      </c>
      <c r="K5066" s="8">
        <v>847515</v>
      </c>
      <c r="L5066" s="8">
        <v>942140</v>
      </c>
      <c r="M5066" s="8">
        <v>1204230</v>
      </c>
      <c r="N5066" s="8">
        <v>1366893</v>
      </c>
    </row>
    <row r="5067" spans="1:14" x14ac:dyDescent="0.45">
      <c r="A5067" t="s">
        <v>9493</v>
      </c>
      <c r="B5067" t="s">
        <v>37</v>
      </c>
      <c r="C5067" t="s">
        <v>9494</v>
      </c>
      <c r="D5067" t="s">
        <v>54</v>
      </c>
      <c r="E5067" t="s">
        <v>55</v>
      </c>
      <c r="F5067" t="s">
        <v>56</v>
      </c>
      <c r="G5067" s="7"/>
      <c r="H5067" s="7">
        <v>41436</v>
      </c>
      <c r="I5067" s="7">
        <v>45473</v>
      </c>
      <c r="J5067" s="8">
        <v>1067543</v>
      </c>
      <c r="K5067" s="8">
        <v>681361</v>
      </c>
      <c r="L5067" s="8">
        <v>1319441</v>
      </c>
      <c r="M5067" s="8">
        <v>1290790</v>
      </c>
      <c r="N5067" s="8">
        <v>996877</v>
      </c>
    </row>
    <row r="5068" spans="1:14" x14ac:dyDescent="0.45">
      <c r="A5068" t="s">
        <v>9495</v>
      </c>
      <c r="B5068" t="s">
        <v>43</v>
      </c>
      <c r="C5068" t="s">
        <v>9496</v>
      </c>
      <c r="D5068" t="s">
        <v>54</v>
      </c>
      <c r="E5068" t="s">
        <v>55</v>
      </c>
      <c r="F5068" t="s">
        <v>56</v>
      </c>
      <c r="G5068" s="7"/>
      <c r="H5068" s="7">
        <v>43404</v>
      </c>
      <c r="I5068" s="7">
        <v>45322</v>
      </c>
      <c r="J5068" s="8">
        <v>1067297</v>
      </c>
      <c r="K5068" s="8">
        <v>1257857</v>
      </c>
      <c r="L5068" s="8">
        <v>1093035</v>
      </c>
      <c r="M5068" s="8">
        <v>1216321</v>
      </c>
      <c r="N5068" s="8">
        <v>1287741</v>
      </c>
    </row>
    <row r="5069" spans="1:14" x14ac:dyDescent="0.45">
      <c r="A5069" t="s">
        <v>9497</v>
      </c>
      <c r="B5069" t="s">
        <v>37</v>
      </c>
      <c r="C5069" t="s">
        <v>9498</v>
      </c>
      <c r="D5069" t="s">
        <v>54</v>
      </c>
      <c r="E5069" t="s">
        <v>88</v>
      </c>
      <c r="F5069" t="s">
        <v>56</v>
      </c>
      <c r="G5069" s="7"/>
      <c r="H5069" s="7">
        <v>42062</v>
      </c>
      <c r="I5069" s="7">
        <v>43889</v>
      </c>
      <c r="J5069" s="8">
        <v>1067212</v>
      </c>
      <c r="K5069" s="8">
        <v>661593</v>
      </c>
      <c r="L5069" s="8">
        <v>1111716</v>
      </c>
      <c r="M5069" s="8">
        <v>1050221</v>
      </c>
      <c r="N5069" s="8">
        <v>1352387</v>
      </c>
    </row>
    <row r="5070" spans="1:14" x14ac:dyDescent="0.45">
      <c r="A5070" t="s">
        <v>9499</v>
      </c>
      <c r="B5070" t="s">
        <v>45</v>
      </c>
      <c r="C5070" t="s">
        <v>9500</v>
      </c>
      <c r="D5070" t="s">
        <v>54</v>
      </c>
      <c r="E5070" t="s">
        <v>55</v>
      </c>
      <c r="F5070" t="s">
        <v>56</v>
      </c>
      <c r="G5070" s="7"/>
      <c r="H5070" s="7">
        <v>36979</v>
      </c>
      <c r="I5070" s="7">
        <v>45535</v>
      </c>
      <c r="J5070" s="8">
        <v>1066833</v>
      </c>
      <c r="K5070" s="8">
        <v>909434</v>
      </c>
      <c r="L5070" s="8">
        <v>1116606</v>
      </c>
      <c r="M5070" s="8">
        <v>1074628</v>
      </c>
      <c r="N5070" s="8">
        <v>1247732</v>
      </c>
    </row>
    <row r="5071" spans="1:14" x14ac:dyDescent="0.45">
      <c r="A5071" t="s">
        <v>9501</v>
      </c>
      <c r="B5071" t="s">
        <v>37</v>
      </c>
      <c r="C5071" t="s">
        <v>9502</v>
      </c>
      <c r="D5071" t="s">
        <v>54</v>
      </c>
      <c r="E5071" t="s">
        <v>55</v>
      </c>
      <c r="F5071" t="s">
        <v>56</v>
      </c>
      <c r="G5071" s="7"/>
      <c r="H5071" s="7">
        <v>35842</v>
      </c>
      <c r="I5071" s="7">
        <v>45016</v>
      </c>
      <c r="J5071" s="8">
        <v>1066711</v>
      </c>
      <c r="K5071" s="8">
        <v>689344</v>
      </c>
      <c r="L5071" s="8">
        <v>1311751</v>
      </c>
      <c r="M5071" s="8">
        <v>1351724</v>
      </c>
      <c r="N5071" s="8">
        <v>960669</v>
      </c>
    </row>
    <row r="5072" spans="1:14" x14ac:dyDescent="0.45">
      <c r="A5072" t="s">
        <v>9503</v>
      </c>
      <c r="B5072" t="s">
        <v>49</v>
      </c>
      <c r="C5072" t="s">
        <v>4013</v>
      </c>
      <c r="D5072" t="s">
        <v>54</v>
      </c>
      <c r="E5072" t="s">
        <v>55</v>
      </c>
      <c r="F5072" t="s">
        <v>56</v>
      </c>
      <c r="G5072" s="7"/>
      <c r="H5072" s="7">
        <v>43852</v>
      </c>
      <c r="I5072" s="7">
        <v>45322</v>
      </c>
      <c r="J5072" s="8">
        <v>1066549</v>
      </c>
      <c r="K5072" s="8">
        <v>909161</v>
      </c>
      <c r="L5072" s="8">
        <v>790410</v>
      </c>
      <c r="M5072" s="8">
        <v>557948</v>
      </c>
      <c r="N5072" s="8">
        <v>427669</v>
      </c>
    </row>
    <row r="5073" spans="1:14" x14ac:dyDescent="0.45">
      <c r="A5073" t="s">
        <v>9504</v>
      </c>
      <c r="B5073" t="s">
        <v>45</v>
      </c>
      <c r="C5073" t="s">
        <v>9505</v>
      </c>
      <c r="D5073" t="s">
        <v>54</v>
      </c>
      <c r="E5073" t="s">
        <v>55</v>
      </c>
      <c r="F5073" t="s">
        <v>56</v>
      </c>
      <c r="G5073" s="7"/>
      <c r="H5073" s="7">
        <v>31988</v>
      </c>
      <c r="I5073" s="7">
        <v>45015</v>
      </c>
      <c r="J5073" s="8">
        <v>1066514</v>
      </c>
      <c r="K5073" s="8">
        <v>913581</v>
      </c>
      <c r="L5073" s="8">
        <v>1070684</v>
      </c>
      <c r="M5073" s="8">
        <v>1192655</v>
      </c>
      <c r="N5073" s="8">
        <v>1005998</v>
      </c>
    </row>
    <row r="5074" spans="1:14" x14ac:dyDescent="0.45">
      <c r="A5074" t="s">
        <v>9506</v>
      </c>
      <c r="B5074" t="s">
        <v>45</v>
      </c>
      <c r="C5074" t="s">
        <v>467</v>
      </c>
      <c r="D5074" t="s">
        <v>379</v>
      </c>
      <c r="E5074" t="s">
        <v>55</v>
      </c>
      <c r="F5074" t="s">
        <v>56</v>
      </c>
      <c r="G5074" s="7"/>
      <c r="H5074" s="7">
        <v>41606</v>
      </c>
      <c r="I5074" s="7">
        <v>45382</v>
      </c>
      <c r="J5074" s="8">
        <v>1066182</v>
      </c>
      <c r="K5074" s="8">
        <v>836152</v>
      </c>
      <c r="L5074" s="8">
        <v>1192539</v>
      </c>
      <c r="M5074" s="8">
        <v>1151873</v>
      </c>
      <c r="N5074" s="8">
        <v>965104</v>
      </c>
    </row>
    <row r="5075" spans="1:14" x14ac:dyDescent="0.45">
      <c r="A5075" t="s">
        <v>9507</v>
      </c>
      <c r="B5075" t="s">
        <v>45</v>
      </c>
      <c r="C5075" t="s">
        <v>5546</v>
      </c>
      <c r="D5075" t="s">
        <v>54</v>
      </c>
      <c r="E5075" t="s">
        <v>55</v>
      </c>
      <c r="F5075" t="s">
        <v>56</v>
      </c>
      <c r="G5075" s="7"/>
      <c r="H5075" s="7">
        <v>41417</v>
      </c>
      <c r="I5075" s="7">
        <v>45016</v>
      </c>
      <c r="J5075" s="8">
        <v>1066133</v>
      </c>
      <c r="K5075" s="8">
        <v>876407</v>
      </c>
      <c r="L5075" s="8">
        <v>1189553</v>
      </c>
      <c r="M5075" s="8">
        <v>1160151</v>
      </c>
      <c r="N5075" s="8">
        <v>1155114</v>
      </c>
    </row>
    <row r="5076" spans="1:14" x14ac:dyDescent="0.45">
      <c r="A5076" t="s">
        <v>9508</v>
      </c>
      <c r="B5076" t="s">
        <v>43</v>
      </c>
      <c r="C5076" t="s">
        <v>9509</v>
      </c>
      <c r="D5076" t="s">
        <v>54</v>
      </c>
      <c r="E5076" t="s">
        <v>55</v>
      </c>
      <c r="F5076" t="s">
        <v>56</v>
      </c>
      <c r="G5076" s="7"/>
      <c r="H5076" s="7">
        <v>43858</v>
      </c>
      <c r="I5076" s="7">
        <v>45322</v>
      </c>
      <c r="J5076" s="8">
        <v>1065847</v>
      </c>
      <c r="K5076" s="8">
        <v>1183005</v>
      </c>
      <c r="L5076" s="8">
        <v>1100159</v>
      </c>
      <c r="M5076" s="8">
        <v>1043610</v>
      </c>
      <c r="N5076" s="8">
        <v>1191587</v>
      </c>
    </row>
    <row r="5077" spans="1:14" x14ac:dyDescent="0.45">
      <c r="A5077" t="s">
        <v>9510</v>
      </c>
      <c r="B5077" t="s">
        <v>43</v>
      </c>
      <c r="C5077" t="s">
        <v>9511</v>
      </c>
      <c r="D5077" t="s">
        <v>54</v>
      </c>
      <c r="E5077" t="s">
        <v>55</v>
      </c>
      <c r="F5077" t="s">
        <v>56</v>
      </c>
      <c r="G5077" s="7"/>
      <c r="H5077" s="7">
        <v>43633</v>
      </c>
      <c r="I5077" s="7">
        <v>45291</v>
      </c>
      <c r="J5077" s="8">
        <v>1065702</v>
      </c>
      <c r="K5077" s="8">
        <v>1036993</v>
      </c>
      <c r="L5077" s="8">
        <v>1163235</v>
      </c>
      <c r="M5077" s="8">
        <v>973219</v>
      </c>
      <c r="N5077" s="8">
        <v>1017163</v>
      </c>
    </row>
    <row r="5078" spans="1:14" x14ac:dyDescent="0.45">
      <c r="A5078" t="s">
        <v>9512</v>
      </c>
      <c r="B5078" t="s">
        <v>37</v>
      </c>
      <c r="C5078" t="s">
        <v>9513</v>
      </c>
      <c r="D5078" t="s">
        <v>54</v>
      </c>
      <c r="E5078" t="s">
        <v>88</v>
      </c>
      <c r="F5078" t="s">
        <v>56</v>
      </c>
      <c r="G5078" s="7"/>
      <c r="H5078" s="7">
        <v>44108</v>
      </c>
      <c r="I5078" s="7">
        <v>44500</v>
      </c>
      <c r="J5078" s="8">
        <v>1065512</v>
      </c>
      <c r="K5078" s="8">
        <v>917109</v>
      </c>
      <c r="L5078" s="8">
        <v>1237696</v>
      </c>
      <c r="M5078" s="8">
        <v>1036674</v>
      </c>
      <c r="N5078" s="8">
        <v>1292902</v>
      </c>
    </row>
    <row r="5079" spans="1:14" x14ac:dyDescent="0.45">
      <c r="A5079" t="s">
        <v>9514</v>
      </c>
      <c r="B5079" t="s">
        <v>37</v>
      </c>
      <c r="C5079" t="s">
        <v>9515</v>
      </c>
      <c r="D5079" t="s">
        <v>54</v>
      </c>
      <c r="E5079" t="s">
        <v>55</v>
      </c>
      <c r="F5079" t="s">
        <v>56</v>
      </c>
      <c r="G5079" s="7"/>
      <c r="H5079" s="7">
        <v>36829</v>
      </c>
      <c r="I5079" s="7">
        <v>45291</v>
      </c>
      <c r="J5079" s="8">
        <v>1065453</v>
      </c>
      <c r="K5079" s="8">
        <v>837039</v>
      </c>
      <c r="L5079" s="8">
        <v>1279956</v>
      </c>
      <c r="M5079" s="8">
        <v>1334568</v>
      </c>
      <c r="N5079" s="8">
        <v>1232920</v>
      </c>
    </row>
    <row r="5080" spans="1:14" x14ac:dyDescent="0.45">
      <c r="A5080" t="s">
        <v>9516</v>
      </c>
      <c r="B5080" t="s">
        <v>37</v>
      </c>
      <c r="C5080" t="s">
        <v>9517</v>
      </c>
      <c r="D5080" t="s">
        <v>54</v>
      </c>
      <c r="E5080" t="s">
        <v>88</v>
      </c>
      <c r="F5080" t="s">
        <v>56</v>
      </c>
      <c r="G5080" s="7"/>
      <c r="H5080" s="7">
        <v>42555</v>
      </c>
      <c r="I5080" s="7">
        <v>44773</v>
      </c>
      <c r="J5080" s="8">
        <v>1065183</v>
      </c>
      <c r="K5080" s="8">
        <v>766352</v>
      </c>
      <c r="L5080" s="8">
        <v>928374</v>
      </c>
      <c r="M5080" s="8">
        <v>1055440</v>
      </c>
      <c r="N5080" s="8">
        <v>959037</v>
      </c>
    </row>
    <row r="5081" spans="1:14" x14ac:dyDescent="0.45">
      <c r="A5081" t="s">
        <v>9518</v>
      </c>
      <c r="B5081" t="s">
        <v>37</v>
      </c>
      <c r="C5081" t="s">
        <v>9519</v>
      </c>
      <c r="D5081" t="s">
        <v>54</v>
      </c>
      <c r="E5081" t="s">
        <v>55</v>
      </c>
      <c r="F5081" t="s">
        <v>56</v>
      </c>
      <c r="G5081" s="7"/>
      <c r="H5081" s="7">
        <v>41016</v>
      </c>
      <c r="I5081" s="7">
        <v>45046</v>
      </c>
      <c r="J5081" s="8">
        <v>1065160</v>
      </c>
      <c r="K5081" s="8">
        <v>788127</v>
      </c>
      <c r="L5081" s="8">
        <v>1202700</v>
      </c>
      <c r="M5081" s="8">
        <v>1226738</v>
      </c>
      <c r="N5081" s="8">
        <v>1266040</v>
      </c>
    </row>
    <row r="5082" spans="1:14" x14ac:dyDescent="0.45">
      <c r="A5082" t="s">
        <v>9520</v>
      </c>
      <c r="B5082" t="s">
        <v>37</v>
      </c>
      <c r="C5082" t="s">
        <v>467</v>
      </c>
      <c r="D5082" t="s">
        <v>54</v>
      </c>
      <c r="E5082" t="s">
        <v>55</v>
      </c>
      <c r="F5082" t="s">
        <v>56</v>
      </c>
      <c r="G5082" s="7"/>
      <c r="H5082" s="7">
        <v>31938</v>
      </c>
      <c r="I5082" s="7">
        <v>45382</v>
      </c>
      <c r="J5082" s="8">
        <v>1065040</v>
      </c>
      <c r="K5082" s="8">
        <v>725143</v>
      </c>
      <c r="L5082" s="8">
        <v>1065725</v>
      </c>
      <c r="M5082" s="8">
        <v>975078</v>
      </c>
      <c r="N5082" s="8">
        <v>1056086</v>
      </c>
    </row>
    <row r="5083" spans="1:14" x14ac:dyDescent="0.45">
      <c r="A5083" t="s">
        <v>9521</v>
      </c>
      <c r="B5083" t="s">
        <v>37</v>
      </c>
      <c r="C5083" t="s">
        <v>9522</v>
      </c>
      <c r="D5083" t="s">
        <v>54</v>
      </c>
      <c r="E5083" t="s">
        <v>55</v>
      </c>
      <c r="F5083" t="s">
        <v>56</v>
      </c>
      <c r="G5083" s="7"/>
      <c r="H5083" s="7">
        <v>43790</v>
      </c>
      <c r="I5083" s="7">
        <v>45230</v>
      </c>
      <c r="J5083" s="8">
        <v>1064784</v>
      </c>
      <c r="K5083" s="8">
        <v>884543</v>
      </c>
      <c r="L5083" s="8">
        <v>1362241</v>
      </c>
      <c r="M5083" s="8">
        <v>1112703</v>
      </c>
      <c r="N5083" s="8">
        <v>1337951</v>
      </c>
    </row>
    <row r="5084" spans="1:14" x14ac:dyDescent="0.45">
      <c r="A5084" t="s">
        <v>9523</v>
      </c>
      <c r="B5084" t="s">
        <v>37</v>
      </c>
      <c r="C5084" t="s">
        <v>9524</v>
      </c>
      <c r="D5084" t="s">
        <v>54</v>
      </c>
      <c r="E5084" t="s">
        <v>55</v>
      </c>
      <c r="F5084" t="s">
        <v>56</v>
      </c>
      <c r="G5084" s="7"/>
      <c r="H5084" s="7">
        <v>43858</v>
      </c>
      <c r="I5084" s="7">
        <v>45322</v>
      </c>
      <c r="J5084" s="8">
        <v>1064669</v>
      </c>
      <c r="K5084" s="8">
        <v>788764</v>
      </c>
      <c r="L5084" s="8">
        <v>1296054</v>
      </c>
      <c r="M5084" s="8">
        <v>990793</v>
      </c>
      <c r="N5084" s="8">
        <v>1323527</v>
      </c>
    </row>
    <row r="5085" spans="1:14" x14ac:dyDescent="0.45">
      <c r="A5085" t="s">
        <v>9525</v>
      </c>
      <c r="B5085" t="s">
        <v>37</v>
      </c>
      <c r="C5085" t="s">
        <v>9526</v>
      </c>
      <c r="D5085" t="s">
        <v>54</v>
      </c>
      <c r="E5085" t="s">
        <v>69</v>
      </c>
      <c r="F5085" t="s">
        <v>56</v>
      </c>
      <c r="G5085" s="7">
        <v>45045</v>
      </c>
      <c r="H5085" s="7">
        <v>43483</v>
      </c>
      <c r="I5085" s="7">
        <v>44957</v>
      </c>
      <c r="J5085" s="8">
        <v>1064355</v>
      </c>
      <c r="K5085" s="8">
        <v>777299</v>
      </c>
      <c r="L5085" s="8">
        <v>1335488</v>
      </c>
      <c r="M5085" s="8">
        <v>1288936</v>
      </c>
      <c r="N5085" s="8">
        <v>1353673</v>
      </c>
    </row>
    <row r="5086" spans="1:14" x14ac:dyDescent="0.45">
      <c r="A5086" t="s">
        <v>9527</v>
      </c>
      <c r="B5086" t="s">
        <v>37</v>
      </c>
      <c r="C5086" t="s">
        <v>9528</v>
      </c>
      <c r="D5086" t="s">
        <v>54</v>
      </c>
      <c r="E5086" t="s">
        <v>55</v>
      </c>
      <c r="F5086" t="s">
        <v>56</v>
      </c>
      <c r="G5086" s="7"/>
      <c r="H5086" s="7">
        <v>39120</v>
      </c>
      <c r="I5086" s="7">
        <v>45291</v>
      </c>
      <c r="J5086" s="8">
        <v>1064339</v>
      </c>
      <c r="K5086" s="8">
        <v>906605</v>
      </c>
      <c r="L5086" s="8">
        <v>955154</v>
      </c>
      <c r="M5086" s="8">
        <v>942415</v>
      </c>
      <c r="N5086" s="8">
        <v>1274020</v>
      </c>
    </row>
    <row r="5087" spans="1:14" x14ac:dyDescent="0.45">
      <c r="A5087" t="s">
        <v>9529</v>
      </c>
      <c r="B5087" t="s">
        <v>37</v>
      </c>
      <c r="C5087" t="s">
        <v>9530</v>
      </c>
      <c r="D5087" t="s">
        <v>54</v>
      </c>
      <c r="E5087" t="s">
        <v>55</v>
      </c>
      <c r="F5087" t="s">
        <v>56</v>
      </c>
      <c r="G5087" s="7"/>
      <c r="H5087" s="7">
        <v>41631</v>
      </c>
      <c r="I5087" s="7">
        <v>45291</v>
      </c>
      <c r="J5087" s="8">
        <v>1064187</v>
      </c>
      <c r="K5087" s="8">
        <v>741970</v>
      </c>
      <c r="L5087" s="8">
        <v>926148</v>
      </c>
      <c r="M5087" s="8">
        <v>1359929</v>
      </c>
      <c r="N5087" s="8">
        <v>1195179</v>
      </c>
    </row>
    <row r="5088" spans="1:14" x14ac:dyDescent="0.45">
      <c r="A5088" t="s">
        <v>9531</v>
      </c>
      <c r="B5088" t="s">
        <v>43</v>
      </c>
      <c r="C5088" t="s">
        <v>9532</v>
      </c>
      <c r="D5088" t="s">
        <v>54</v>
      </c>
      <c r="E5088" t="s">
        <v>55</v>
      </c>
      <c r="F5088" t="s">
        <v>56</v>
      </c>
      <c r="G5088" s="7"/>
      <c r="H5088" s="7">
        <v>42124</v>
      </c>
      <c r="I5088" s="7">
        <v>45046</v>
      </c>
      <c r="J5088" s="8">
        <v>1064180</v>
      </c>
      <c r="K5088" s="8">
        <v>1156062</v>
      </c>
      <c r="L5088" s="8">
        <v>892481</v>
      </c>
      <c r="M5088" s="8">
        <v>1028966</v>
      </c>
      <c r="N5088" s="8">
        <v>1031404</v>
      </c>
    </row>
    <row r="5089" spans="1:14" x14ac:dyDescent="0.45">
      <c r="A5089" t="s">
        <v>9533</v>
      </c>
      <c r="B5089" t="s">
        <v>43</v>
      </c>
      <c r="C5089" t="s">
        <v>9534</v>
      </c>
      <c r="D5089" t="s">
        <v>54</v>
      </c>
      <c r="E5089" t="s">
        <v>88</v>
      </c>
      <c r="F5089" t="s">
        <v>56</v>
      </c>
      <c r="G5089" s="7"/>
      <c r="H5089" s="7">
        <v>42795</v>
      </c>
      <c r="I5089" s="7">
        <v>43926</v>
      </c>
      <c r="J5089" s="8">
        <v>1064166</v>
      </c>
      <c r="K5089" s="8">
        <v>1165638</v>
      </c>
      <c r="L5089" s="8">
        <v>1085330</v>
      </c>
      <c r="M5089" s="8">
        <v>1271712</v>
      </c>
      <c r="N5089" s="8">
        <v>1206041</v>
      </c>
    </row>
    <row r="5090" spans="1:14" x14ac:dyDescent="0.45">
      <c r="A5090" t="s">
        <v>9535</v>
      </c>
      <c r="B5090" t="s">
        <v>45</v>
      </c>
      <c r="C5090" t="s">
        <v>1659</v>
      </c>
      <c r="D5090" t="s">
        <v>54</v>
      </c>
      <c r="E5090" t="s">
        <v>55</v>
      </c>
      <c r="F5090" t="s">
        <v>56</v>
      </c>
      <c r="G5090" s="7"/>
      <c r="H5090" s="7">
        <v>37389</v>
      </c>
      <c r="I5090" s="7">
        <v>45443</v>
      </c>
      <c r="J5090" s="8">
        <v>1064111</v>
      </c>
      <c r="K5090" s="8">
        <v>852000</v>
      </c>
      <c r="L5090" s="8">
        <v>1287319</v>
      </c>
      <c r="M5090" s="8">
        <v>1291015</v>
      </c>
      <c r="N5090" s="8">
        <v>1177362</v>
      </c>
    </row>
    <row r="5091" spans="1:14" x14ac:dyDescent="0.45">
      <c r="A5091" t="s">
        <v>9536</v>
      </c>
      <c r="B5091" t="s">
        <v>49</v>
      </c>
      <c r="C5091" t="s">
        <v>9537</v>
      </c>
      <c r="D5091" t="s">
        <v>54</v>
      </c>
      <c r="E5091" t="s">
        <v>88</v>
      </c>
      <c r="F5091" t="s">
        <v>56</v>
      </c>
      <c r="G5091" s="7"/>
      <c r="H5091" s="7">
        <v>40976</v>
      </c>
      <c r="I5091" s="7">
        <v>44651</v>
      </c>
      <c r="J5091" s="8">
        <v>1063960</v>
      </c>
      <c r="K5091" s="8">
        <v>967655</v>
      </c>
      <c r="L5091" s="8">
        <v>931384</v>
      </c>
      <c r="M5091" s="8">
        <v>523433</v>
      </c>
      <c r="N5091" s="8">
        <v>411425</v>
      </c>
    </row>
    <row r="5092" spans="1:14" x14ac:dyDescent="0.45">
      <c r="A5092" t="s">
        <v>9538</v>
      </c>
      <c r="B5092" t="s">
        <v>37</v>
      </c>
      <c r="C5092" t="s">
        <v>2033</v>
      </c>
      <c r="D5092" t="s">
        <v>54</v>
      </c>
      <c r="E5092" t="s">
        <v>55</v>
      </c>
      <c r="F5092" t="s">
        <v>56</v>
      </c>
      <c r="G5092" s="7"/>
      <c r="H5092" s="7">
        <v>42311</v>
      </c>
      <c r="I5092" s="7">
        <v>45260</v>
      </c>
      <c r="J5092" s="8">
        <v>1063901</v>
      </c>
      <c r="K5092" s="8">
        <v>796925</v>
      </c>
      <c r="L5092" s="8">
        <v>1100005</v>
      </c>
      <c r="M5092" s="8">
        <v>1324856</v>
      </c>
      <c r="N5092" s="8">
        <v>1154810</v>
      </c>
    </row>
    <row r="5093" spans="1:14" x14ac:dyDescent="0.45">
      <c r="A5093" t="s">
        <v>9539</v>
      </c>
      <c r="B5093" t="s">
        <v>43</v>
      </c>
      <c r="C5093" t="s">
        <v>802</v>
      </c>
      <c r="D5093" t="s">
        <v>1911</v>
      </c>
      <c r="E5093" t="s">
        <v>55</v>
      </c>
      <c r="F5093" t="s">
        <v>4741</v>
      </c>
      <c r="G5093" s="7"/>
      <c r="H5093" s="7">
        <v>36829</v>
      </c>
      <c r="I5093" s="7">
        <v>38352</v>
      </c>
      <c r="J5093" s="8">
        <v>1063730</v>
      </c>
      <c r="K5093" s="8">
        <v>1089093</v>
      </c>
      <c r="L5093" s="8">
        <v>958336</v>
      </c>
      <c r="M5093" s="8">
        <v>1015440</v>
      </c>
      <c r="N5093" s="8">
        <v>975318</v>
      </c>
    </row>
    <row r="5094" spans="1:14" x14ac:dyDescent="0.45">
      <c r="A5094" t="s">
        <v>9540</v>
      </c>
      <c r="B5094" t="s">
        <v>49</v>
      </c>
      <c r="C5094" t="s">
        <v>9541</v>
      </c>
      <c r="D5094" t="s">
        <v>119</v>
      </c>
      <c r="E5094" t="s">
        <v>55</v>
      </c>
      <c r="F5094" t="s">
        <v>56</v>
      </c>
      <c r="G5094" s="7"/>
      <c r="H5094" s="7">
        <v>42977</v>
      </c>
      <c r="I5094" s="7">
        <v>45169</v>
      </c>
      <c r="J5094" s="8">
        <v>1063550</v>
      </c>
      <c r="K5094" s="8">
        <v>984462</v>
      </c>
      <c r="L5094" s="8">
        <v>868361</v>
      </c>
      <c r="M5094" s="8">
        <v>625273</v>
      </c>
      <c r="N5094" s="8">
        <v>449559</v>
      </c>
    </row>
    <row r="5095" spans="1:14" x14ac:dyDescent="0.45">
      <c r="A5095" t="s">
        <v>9542</v>
      </c>
      <c r="B5095" t="s">
        <v>37</v>
      </c>
      <c r="C5095" t="s">
        <v>9543</v>
      </c>
      <c r="D5095" t="s">
        <v>54</v>
      </c>
      <c r="E5095" t="s">
        <v>55</v>
      </c>
      <c r="F5095" t="s">
        <v>56</v>
      </c>
      <c r="G5095" s="7"/>
      <c r="H5095" s="7">
        <v>43497</v>
      </c>
      <c r="I5095" s="7">
        <v>45077</v>
      </c>
      <c r="J5095" s="8">
        <v>1063455</v>
      </c>
      <c r="K5095" s="8">
        <v>781637</v>
      </c>
      <c r="L5095" s="8">
        <v>1158350</v>
      </c>
      <c r="M5095" s="8">
        <v>1082080</v>
      </c>
      <c r="N5095" s="8">
        <v>1350284</v>
      </c>
    </row>
    <row r="5096" spans="1:14" x14ac:dyDescent="0.45">
      <c r="A5096" t="s">
        <v>9544</v>
      </c>
      <c r="B5096" t="s">
        <v>49</v>
      </c>
      <c r="C5096" t="s">
        <v>9545</v>
      </c>
      <c r="D5096" t="s">
        <v>54</v>
      </c>
      <c r="E5096" t="s">
        <v>55</v>
      </c>
      <c r="F5096" t="s">
        <v>56</v>
      </c>
      <c r="G5096" s="7"/>
      <c r="H5096" s="7">
        <v>42942</v>
      </c>
      <c r="I5096" s="7">
        <v>45138</v>
      </c>
      <c r="J5096" s="8">
        <v>1063398</v>
      </c>
      <c r="K5096" s="8">
        <v>846964</v>
      </c>
      <c r="L5096" s="8">
        <v>939423</v>
      </c>
      <c r="M5096" s="8">
        <v>664924</v>
      </c>
      <c r="N5096" s="8">
        <v>862330</v>
      </c>
    </row>
    <row r="5097" spans="1:14" x14ac:dyDescent="0.45">
      <c r="A5097" t="s">
        <v>9546</v>
      </c>
      <c r="B5097" t="s">
        <v>43</v>
      </c>
      <c r="C5097" t="s">
        <v>9547</v>
      </c>
      <c r="D5097" t="s">
        <v>54</v>
      </c>
      <c r="E5097" t="s">
        <v>55</v>
      </c>
      <c r="F5097" t="s">
        <v>56</v>
      </c>
      <c r="G5097" s="7"/>
      <c r="H5097" s="7">
        <v>43257</v>
      </c>
      <c r="I5097" s="7">
        <v>45107</v>
      </c>
      <c r="J5097" s="8">
        <v>1063333</v>
      </c>
      <c r="K5097" s="8">
        <v>1152573</v>
      </c>
      <c r="L5097" s="8">
        <v>869423</v>
      </c>
      <c r="M5097" s="8">
        <v>1140978</v>
      </c>
      <c r="N5097" s="8">
        <v>1048489</v>
      </c>
    </row>
    <row r="5098" spans="1:14" x14ac:dyDescent="0.45">
      <c r="A5098" t="s">
        <v>9548</v>
      </c>
      <c r="B5098" t="s">
        <v>43</v>
      </c>
      <c r="C5098" t="s">
        <v>7359</v>
      </c>
      <c r="D5098" t="s">
        <v>54</v>
      </c>
      <c r="E5098" t="s">
        <v>55</v>
      </c>
      <c r="F5098" t="s">
        <v>56</v>
      </c>
      <c r="G5098" s="7"/>
      <c r="H5098" s="7">
        <v>43790</v>
      </c>
      <c r="I5098" s="7">
        <v>45260</v>
      </c>
      <c r="J5098" s="8">
        <v>1063060</v>
      </c>
      <c r="K5098" s="8">
        <v>1130423</v>
      </c>
      <c r="L5098" s="8">
        <v>1123058</v>
      </c>
      <c r="M5098" s="8">
        <v>1214514</v>
      </c>
      <c r="N5098" s="8">
        <v>1083306</v>
      </c>
    </row>
    <row r="5099" spans="1:14" x14ac:dyDescent="0.45">
      <c r="A5099" t="s">
        <v>9549</v>
      </c>
      <c r="B5099" t="s">
        <v>43</v>
      </c>
      <c r="C5099" t="s">
        <v>9550</v>
      </c>
      <c r="D5099" t="s">
        <v>54</v>
      </c>
      <c r="E5099" t="s">
        <v>55</v>
      </c>
      <c r="F5099" t="s">
        <v>56</v>
      </c>
      <c r="G5099" s="7"/>
      <c r="H5099" s="7">
        <v>43986</v>
      </c>
      <c r="I5099" s="7">
        <v>45412</v>
      </c>
      <c r="J5099" s="8">
        <v>1063005</v>
      </c>
      <c r="K5099" s="8">
        <v>1223279</v>
      </c>
      <c r="L5099" s="8">
        <v>933274</v>
      </c>
      <c r="M5099" s="8">
        <v>943905</v>
      </c>
      <c r="N5099" s="8">
        <v>1159029</v>
      </c>
    </row>
    <row r="5100" spans="1:14" x14ac:dyDescent="0.45">
      <c r="A5100" t="s">
        <v>9551</v>
      </c>
      <c r="B5100" t="s">
        <v>37</v>
      </c>
      <c r="C5100" t="s">
        <v>9175</v>
      </c>
      <c r="D5100" t="s">
        <v>119</v>
      </c>
      <c r="E5100" t="s">
        <v>55</v>
      </c>
      <c r="F5100" t="s">
        <v>56</v>
      </c>
      <c r="G5100" s="7"/>
      <c r="H5100" s="7">
        <v>41409</v>
      </c>
      <c r="I5100" s="7">
        <v>45443</v>
      </c>
      <c r="J5100" s="8">
        <v>1062967</v>
      </c>
      <c r="K5100" s="8">
        <v>848832</v>
      </c>
      <c r="L5100" s="8">
        <v>917651</v>
      </c>
      <c r="M5100" s="8">
        <v>1280093</v>
      </c>
      <c r="N5100" s="8">
        <v>977320</v>
      </c>
    </row>
    <row r="5101" spans="1:14" x14ac:dyDescent="0.45">
      <c r="A5101" t="s">
        <v>9552</v>
      </c>
      <c r="B5101" t="s">
        <v>43</v>
      </c>
      <c r="C5101" t="s">
        <v>9553</v>
      </c>
      <c r="D5101" t="s">
        <v>54</v>
      </c>
      <c r="E5101" t="s">
        <v>55</v>
      </c>
      <c r="F5101" t="s">
        <v>56</v>
      </c>
      <c r="G5101" s="7"/>
      <c r="H5101" s="7">
        <v>42046</v>
      </c>
      <c r="I5101" s="7">
        <v>45230</v>
      </c>
      <c r="J5101" s="8">
        <v>1062510</v>
      </c>
      <c r="K5101" s="8">
        <v>1097343</v>
      </c>
      <c r="L5101" s="8">
        <v>1086726</v>
      </c>
      <c r="M5101" s="8">
        <v>1002201</v>
      </c>
      <c r="N5101" s="8">
        <v>1286630</v>
      </c>
    </row>
    <row r="5102" spans="1:14" x14ac:dyDescent="0.45">
      <c r="A5102" t="s">
        <v>9554</v>
      </c>
      <c r="B5102" t="s">
        <v>37</v>
      </c>
      <c r="C5102" t="s">
        <v>9555</v>
      </c>
      <c r="D5102" t="s">
        <v>54</v>
      </c>
      <c r="E5102" t="s">
        <v>55</v>
      </c>
      <c r="F5102" t="s">
        <v>56</v>
      </c>
      <c r="G5102" s="7"/>
      <c r="H5102" s="7">
        <v>43563</v>
      </c>
      <c r="I5102" s="7">
        <v>45291</v>
      </c>
      <c r="J5102" s="8">
        <v>1062504</v>
      </c>
      <c r="K5102" s="8">
        <v>698649</v>
      </c>
      <c r="L5102" s="8">
        <v>1253412</v>
      </c>
      <c r="M5102" s="8">
        <v>924633</v>
      </c>
      <c r="N5102" s="8">
        <v>1289299</v>
      </c>
    </row>
    <row r="5103" spans="1:14" x14ac:dyDescent="0.45">
      <c r="A5103" t="s">
        <v>9556</v>
      </c>
      <c r="B5103" t="s">
        <v>43</v>
      </c>
      <c r="C5103" t="s">
        <v>9557</v>
      </c>
      <c r="D5103" t="s">
        <v>54</v>
      </c>
      <c r="E5103" t="s">
        <v>55</v>
      </c>
      <c r="F5103" t="s">
        <v>56</v>
      </c>
      <c r="G5103" s="7"/>
      <c r="H5103" s="7">
        <v>42990</v>
      </c>
      <c r="I5103" s="7">
        <v>45199</v>
      </c>
      <c r="J5103" s="8">
        <v>1062428</v>
      </c>
      <c r="K5103" s="8">
        <v>999233</v>
      </c>
      <c r="L5103" s="8">
        <v>931671</v>
      </c>
      <c r="M5103" s="8">
        <v>1172287</v>
      </c>
      <c r="N5103" s="8">
        <v>882706</v>
      </c>
    </row>
    <row r="5104" spans="1:14" x14ac:dyDescent="0.45">
      <c r="A5104" t="s">
        <v>9558</v>
      </c>
      <c r="B5104" t="s">
        <v>37</v>
      </c>
      <c r="C5104" t="s">
        <v>9559</v>
      </c>
      <c r="D5104" t="s">
        <v>54</v>
      </c>
      <c r="E5104" t="s">
        <v>55</v>
      </c>
      <c r="F5104" t="s">
        <v>56</v>
      </c>
      <c r="G5104" s="7"/>
      <c r="H5104" s="7">
        <v>43238</v>
      </c>
      <c r="I5104" s="7">
        <v>45077</v>
      </c>
      <c r="J5104" s="8">
        <v>1062020</v>
      </c>
      <c r="K5104" s="8">
        <v>825307</v>
      </c>
      <c r="L5104" s="8">
        <v>922367</v>
      </c>
      <c r="M5104" s="8">
        <v>1007916</v>
      </c>
      <c r="N5104" s="8">
        <v>1004364</v>
      </c>
    </row>
    <row r="5105" spans="1:14" x14ac:dyDescent="0.45">
      <c r="A5105" t="s">
        <v>9560</v>
      </c>
      <c r="B5105" t="s">
        <v>37</v>
      </c>
      <c r="C5105" t="s">
        <v>9561</v>
      </c>
      <c r="D5105" t="s">
        <v>54</v>
      </c>
      <c r="E5105" t="s">
        <v>55</v>
      </c>
      <c r="F5105" t="s">
        <v>56</v>
      </c>
      <c r="G5105" s="7"/>
      <c r="H5105" s="7">
        <v>40535</v>
      </c>
      <c r="I5105" s="7">
        <v>45291</v>
      </c>
      <c r="J5105" s="8">
        <v>1062009</v>
      </c>
      <c r="K5105" s="8">
        <v>871915</v>
      </c>
      <c r="L5105" s="8">
        <v>1058976</v>
      </c>
      <c r="M5105" s="8">
        <v>1182830</v>
      </c>
      <c r="N5105" s="8">
        <v>1078176</v>
      </c>
    </row>
    <row r="5106" spans="1:14" x14ac:dyDescent="0.45">
      <c r="A5106" t="s">
        <v>9562</v>
      </c>
      <c r="B5106" t="s">
        <v>45</v>
      </c>
      <c r="C5106" t="s">
        <v>9563</v>
      </c>
      <c r="D5106" t="s">
        <v>54</v>
      </c>
      <c r="E5106" t="s">
        <v>55</v>
      </c>
      <c r="F5106" t="s">
        <v>56</v>
      </c>
      <c r="G5106" s="7"/>
      <c r="H5106" s="7">
        <v>43545</v>
      </c>
      <c r="I5106" s="7">
        <v>45046</v>
      </c>
      <c r="J5106" s="8">
        <v>1061947</v>
      </c>
      <c r="K5106" s="8">
        <v>702215</v>
      </c>
      <c r="L5106" s="8">
        <v>1261507</v>
      </c>
      <c r="M5106" s="8">
        <v>925685</v>
      </c>
      <c r="N5106" s="8">
        <v>1142199</v>
      </c>
    </row>
    <row r="5107" spans="1:14" x14ac:dyDescent="0.45">
      <c r="A5107" t="s">
        <v>9564</v>
      </c>
      <c r="B5107" t="s">
        <v>49</v>
      </c>
      <c r="C5107" t="s">
        <v>9565</v>
      </c>
      <c r="D5107" t="s">
        <v>54</v>
      </c>
      <c r="E5107" t="s">
        <v>55</v>
      </c>
      <c r="F5107" t="s">
        <v>56</v>
      </c>
      <c r="G5107" s="7"/>
      <c r="H5107" s="7">
        <v>43559</v>
      </c>
      <c r="I5107" s="7">
        <v>45046</v>
      </c>
      <c r="J5107" s="8">
        <v>1061462</v>
      </c>
      <c r="K5107" s="8">
        <v>903306</v>
      </c>
      <c r="L5107" s="8">
        <v>796751</v>
      </c>
      <c r="M5107" s="8">
        <v>557923</v>
      </c>
      <c r="N5107" s="8">
        <v>379517</v>
      </c>
    </row>
    <row r="5108" spans="1:14" x14ac:dyDescent="0.45">
      <c r="A5108" t="s">
        <v>9566</v>
      </c>
      <c r="B5108" t="s">
        <v>37</v>
      </c>
      <c r="C5108" t="s">
        <v>9567</v>
      </c>
      <c r="D5108" t="s">
        <v>54</v>
      </c>
      <c r="E5108" t="s">
        <v>55</v>
      </c>
      <c r="F5108" t="s">
        <v>56</v>
      </c>
      <c r="G5108" s="7"/>
      <c r="H5108" s="7">
        <v>32758</v>
      </c>
      <c r="I5108" s="7">
        <v>45199</v>
      </c>
      <c r="J5108" s="8">
        <v>1061378</v>
      </c>
      <c r="K5108" s="8">
        <v>736006</v>
      </c>
      <c r="L5108" s="8">
        <v>1358914</v>
      </c>
      <c r="M5108" s="8">
        <v>916417</v>
      </c>
      <c r="N5108" s="8">
        <v>1260665</v>
      </c>
    </row>
    <row r="5109" spans="1:14" x14ac:dyDescent="0.45">
      <c r="A5109" t="s">
        <v>9568</v>
      </c>
      <c r="B5109" t="s">
        <v>49</v>
      </c>
      <c r="C5109" t="s">
        <v>9569</v>
      </c>
      <c r="D5109" t="s">
        <v>54</v>
      </c>
      <c r="E5109" t="s">
        <v>55</v>
      </c>
      <c r="F5109" t="s">
        <v>56</v>
      </c>
      <c r="G5109" s="7"/>
      <c r="H5109" s="7">
        <v>42587</v>
      </c>
      <c r="I5109" s="7">
        <v>45169</v>
      </c>
      <c r="J5109" s="8">
        <v>1061201</v>
      </c>
      <c r="K5109" s="8">
        <v>779800</v>
      </c>
      <c r="L5109" s="8">
        <v>709015</v>
      </c>
      <c r="M5109" s="8">
        <v>611805</v>
      </c>
      <c r="N5109" s="8">
        <v>473703</v>
      </c>
    </row>
    <row r="5110" spans="1:14" x14ac:dyDescent="0.45">
      <c r="A5110" t="s">
        <v>9570</v>
      </c>
      <c r="B5110" t="s">
        <v>49</v>
      </c>
      <c r="C5110" t="s">
        <v>9571</v>
      </c>
      <c r="D5110" t="s">
        <v>54</v>
      </c>
      <c r="E5110" t="s">
        <v>55</v>
      </c>
      <c r="F5110" t="s">
        <v>56</v>
      </c>
      <c r="G5110" s="7"/>
      <c r="H5110" s="7">
        <v>43438</v>
      </c>
      <c r="I5110" s="7">
        <v>45107</v>
      </c>
      <c r="J5110" s="8">
        <v>1061152</v>
      </c>
      <c r="K5110" s="8">
        <v>746560</v>
      </c>
      <c r="L5110" s="8">
        <v>734405</v>
      </c>
      <c r="M5110" s="8">
        <v>920870</v>
      </c>
      <c r="N5110" s="8">
        <v>779602</v>
      </c>
    </row>
    <row r="5111" spans="1:14" x14ac:dyDescent="0.45">
      <c r="A5111" t="s">
        <v>9572</v>
      </c>
      <c r="B5111" t="s">
        <v>37</v>
      </c>
      <c r="C5111" t="s">
        <v>9573</v>
      </c>
      <c r="D5111" t="s">
        <v>54</v>
      </c>
      <c r="E5111" t="s">
        <v>55</v>
      </c>
      <c r="F5111" t="s">
        <v>56</v>
      </c>
      <c r="G5111" s="7"/>
      <c r="H5111" s="7">
        <v>42984</v>
      </c>
      <c r="I5111" s="7">
        <v>45199</v>
      </c>
      <c r="J5111" s="8">
        <v>1061112</v>
      </c>
      <c r="K5111" s="8">
        <v>790593</v>
      </c>
      <c r="L5111" s="8">
        <v>1335514</v>
      </c>
      <c r="M5111" s="8">
        <v>1165994</v>
      </c>
      <c r="N5111" s="8">
        <v>1344632</v>
      </c>
    </row>
    <row r="5112" spans="1:14" x14ac:dyDescent="0.45">
      <c r="A5112" t="s">
        <v>9574</v>
      </c>
      <c r="B5112" t="s">
        <v>49</v>
      </c>
      <c r="D5112" t="s">
        <v>54</v>
      </c>
      <c r="E5112" t="s">
        <v>55</v>
      </c>
      <c r="F5112" t="s">
        <v>56</v>
      </c>
      <c r="G5112" s="7"/>
      <c r="H5112" s="7">
        <v>41627</v>
      </c>
      <c r="I5112" s="7">
        <v>45291</v>
      </c>
      <c r="J5112" s="8">
        <v>1061076</v>
      </c>
      <c r="K5112" s="8">
        <v>759805</v>
      </c>
      <c r="L5112" s="8">
        <v>695305</v>
      </c>
      <c r="M5112" s="8">
        <v>644165</v>
      </c>
      <c r="N5112" s="8">
        <v>336295</v>
      </c>
    </row>
    <row r="5113" spans="1:14" x14ac:dyDescent="0.45">
      <c r="A5113" t="s">
        <v>9575</v>
      </c>
      <c r="B5113" t="s">
        <v>45</v>
      </c>
      <c r="C5113" t="s">
        <v>9576</v>
      </c>
      <c r="D5113" t="s">
        <v>119</v>
      </c>
      <c r="E5113" t="s">
        <v>55</v>
      </c>
      <c r="F5113" t="s">
        <v>56</v>
      </c>
      <c r="G5113" s="7"/>
      <c r="H5113" s="7">
        <v>43937</v>
      </c>
      <c r="I5113" s="7">
        <v>45046</v>
      </c>
      <c r="J5113" s="8">
        <v>1061023</v>
      </c>
      <c r="K5113" s="8">
        <v>906354</v>
      </c>
      <c r="L5113" s="8">
        <v>956303</v>
      </c>
      <c r="M5113" s="8">
        <v>1049301</v>
      </c>
      <c r="N5113" s="8">
        <v>1191442</v>
      </c>
    </row>
    <row r="5114" spans="1:14" x14ac:dyDescent="0.45">
      <c r="A5114" t="s">
        <v>9577</v>
      </c>
      <c r="B5114" t="s">
        <v>37</v>
      </c>
      <c r="C5114" t="s">
        <v>9578</v>
      </c>
      <c r="D5114" t="s">
        <v>54</v>
      </c>
      <c r="E5114" t="s">
        <v>55</v>
      </c>
      <c r="F5114" t="s">
        <v>56</v>
      </c>
      <c r="G5114" s="7"/>
      <c r="H5114" s="7">
        <v>42080</v>
      </c>
      <c r="I5114" s="7">
        <v>45016</v>
      </c>
      <c r="J5114" s="8">
        <v>1061005</v>
      </c>
      <c r="K5114" s="8">
        <v>838452</v>
      </c>
      <c r="L5114" s="8">
        <v>1221132</v>
      </c>
      <c r="M5114" s="8">
        <v>1237562</v>
      </c>
      <c r="N5114" s="8">
        <v>1115892</v>
      </c>
    </row>
    <row r="5115" spans="1:14" x14ac:dyDescent="0.45">
      <c r="A5115" t="s">
        <v>9579</v>
      </c>
      <c r="B5115" t="s">
        <v>45</v>
      </c>
      <c r="C5115" t="s">
        <v>9580</v>
      </c>
      <c r="D5115" t="s">
        <v>54</v>
      </c>
      <c r="E5115" t="s">
        <v>55</v>
      </c>
      <c r="F5115" t="s">
        <v>56</v>
      </c>
      <c r="G5115" s="7"/>
      <c r="H5115" s="7">
        <v>43773</v>
      </c>
      <c r="I5115" s="7">
        <v>45077</v>
      </c>
      <c r="J5115" s="8">
        <v>1060710</v>
      </c>
      <c r="K5115" s="8">
        <v>867165</v>
      </c>
      <c r="L5115" s="8">
        <v>1307221</v>
      </c>
      <c r="M5115" s="8">
        <v>1343840</v>
      </c>
      <c r="N5115" s="8">
        <v>1016278</v>
      </c>
    </row>
    <row r="5116" spans="1:14" x14ac:dyDescent="0.45">
      <c r="A5116" t="s">
        <v>9581</v>
      </c>
      <c r="B5116" t="s">
        <v>37</v>
      </c>
      <c r="C5116" t="s">
        <v>9582</v>
      </c>
      <c r="D5116" t="s">
        <v>54</v>
      </c>
      <c r="E5116" t="s">
        <v>55</v>
      </c>
      <c r="F5116" t="s">
        <v>56</v>
      </c>
      <c r="G5116" s="7"/>
      <c r="H5116" s="7">
        <v>37684</v>
      </c>
      <c r="I5116" s="7">
        <v>45016</v>
      </c>
      <c r="J5116" s="8">
        <v>1060436</v>
      </c>
      <c r="K5116" s="8">
        <v>680002</v>
      </c>
      <c r="L5116" s="8">
        <v>1325085</v>
      </c>
      <c r="M5116" s="8">
        <v>1184815</v>
      </c>
      <c r="N5116" s="8">
        <v>919227</v>
      </c>
    </row>
    <row r="5117" spans="1:14" x14ac:dyDescent="0.45">
      <c r="A5117" t="s">
        <v>9583</v>
      </c>
      <c r="B5117" t="s">
        <v>43</v>
      </c>
      <c r="C5117" t="s">
        <v>9584</v>
      </c>
      <c r="D5117" t="s">
        <v>54</v>
      </c>
      <c r="E5117" t="s">
        <v>55</v>
      </c>
      <c r="F5117" t="s">
        <v>56</v>
      </c>
      <c r="G5117" s="7"/>
      <c r="H5117" s="7">
        <v>42919</v>
      </c>
      <c r="I5117" s="7">
        <v>45291</v>
      </c>
      <c r="J5117" s="8">
        <v>1060354</v>
      </c>
      <c r="K5117" s="8">
        <v>1272975</v>
      </c>
      <c r="L5117" s="8">
        <v>958877</v>
      </c>
      <c r="M5117" s="8">
        <v>1290744</v>
      </c>
      <c r="N5117" s="8">
        <v>1159437</v>
      </c>
    </row>
    <row r="5118" spans="1:14" x14ac:dyDescent="0.45">
      <c r="A5118" t="s">
        <v>9585</v>
      </c>
      <c r="B5118" t="s">
        <v>45</v>
      </c>
      <c r="C5118" t="s">
        <v>257</v>
      </c>
      <c r="D5118" t="s">
        <v>54</v>
      </c>
      <c r="E5118" t="s">
        <v>55</v>
      </c>
      <c r="F5118" t="s">
        <v>56</v>
      </c>
      <c r="G5118" s="7"/>
      <c r="H5118" s="7">
        <v>42339</v>
      </c>
      <c r="I5118" s="7">
        <v>45291</v>
      </c>
      <c r="J5118" s="8">
        <v>1060310</v>
      </c>
      <c r="K5118" s="8">
        <v>764247</v>
      </c>
      <c r="L5118" s="8">
        <v>1258771</v>
      </c>
      <c r="M5118" s="8">
        <v>1036979</v>
      </c>
      <c r="N5118" s="8">
        <v>908283</v>
      </c>
    </row>
    <row r="5119" spans="1:14" x14ac:dyDescent="0.45">
      <c r="A5119" t="s">
        <v>9586</v>
      </c>
      <c r="B5119" t="s">
        <v>49</v>
      </c>
      <c r="C5119" t="s">
        <v>9587</v>
      </c>
      <c r="D5119" t="s">
        <v>54</v>
      </c>
      <c r="E5119" t="s">
        <v>55</v>
      </c>
      <c r="F5119" t="s">
        <v>56</v>
      </c>
      <c r="G5119" s="7"/>
      <c r="H5119" s="7">
        <v>43566</v>
      </c>
      <c r="I5119" s="7">
        <v>45016</v>
      </c>
      <c r="J5119" s="8">
        <v>1060233</v>
      </c>
      <c r="K5119" s="8">
        <v>861432</v>
      </c>
      <c r="L5119" s="8">
        <v>917932</v>
      </c>
      <c r="M5119" s="8">
        <v>629919</v>
      </c>
      <c r="N5119" s="8">
        <v>408555</v>
      </c>
    </row>
    <row r="5120" spans="1:14" x14ac:dyDescent="0.45">
      <c r="A5120" t="s">
        <v>9588</v>
      </c>
      <c r="B5120" t="s">
        <v>43</v>
      </c>
      <c r="C5120" t="s">
        <v>284</v>
      </c>
      <c r="D5120" t="s">
        <v>54</v>
      </c>
      <c r="E5120" t="s">
        <v>55</v>
      </c>
      <c r="F5120" t="s">
        <v>56</v>
      </c>
      <c r="G5120" s="7"/>
      <c r="H5120" s="7">
        <v>40679</v>
      </c>
      <c r="I5120" s="7">
        <v>45077</v>
      </c>
      <c r="J5120" s="8">
        <v>1060226</v>
      </c>
      <c r="K5120" s="8">
        <v>941292</v>
      </c>
      <c r="L5120" s="8">
        <v>1232026</v>
      </c>
      <c r="M5120" s="8">
        <v>1160297</v>
      </c>
      <c r="N5120" s="8">
        <v>1127713</v>
      </c>
    </row>
    <row r="5121" spans="1:14" x14ac:dyDescent="0.45">
      <c r="A5121" t="s">
        <v>9589</v>
      </c>
      <c r="B5121" t="s">
        <v>43</v>
      </c>
      <c r="C5121" t="s">
        <v>9590</v>
      </c>
      <c r="D5121" t="s">
        <v>54</v>
      </c>
      <c r="E5121" t="s">
        <v>88</v>
      </c>
      <c r="F5121" t="s">
        <v>56</v>
      </c>
      <c r="G5121" s="7"/>
      <c r="H5121" s="7">
        <v>40921</v>
      </c>
      <c r="I5121" s="7">
        <v>43496</v>
      </c>
      <c r="J5121" s="8">
        <v>1060201</v>
      </c>
      <c r="K5121" s="8">
        <v>1051038</v>
      </c>
      <c r="L5121" s="8">
        <v>1121530</v>
      </c>
      <c r="M5121" s="8">
        <v>1129350</v>
      </c>
      <c r="N5121" s="8">
        <v>1196418</v>
      </c>
    </row>
    <row r="5122" spans="1:14" x14ac:dyDescent="0.45">
      <c r="A5122" t="s">
        <v>9591</v>
      </c>
      <c r="B5122" t="s">
        <v>37</v>
      </c>
      <c r="C5122" t="s">
        <v>9592</v>
      </c>
      <c r="D5122" t="s">
        <v>54</v>
      </c>
      <c r="E5122" t="s">
        <v>55</v>
      </c>
      <c r="F5122" t="s">
        <v>56</v>
      </c>
      <c r="G5122" s="7"/>
      <c r="H5122" s="7">
        <v>42229</v>
      </c>
      <c r="I5122" s="7">
        <v>45169</v>
      </c>
      <c r="J5122" s="8">
        <v>1060137</v>
      </c>
      <c r="K5122" s="8">
        <v>763657</v>
      </c>
      <c r="L5122" s="8">
        <v>1235749</v>
      </c>
      <c r="M5122" s="8">
        <v>1140463</v>
      </c>
      <c r="N5122" s="8">
        <v>1220274</v>
      </c>
    </row>
    <row r="5123" spans="1:14" x14ac:dyDescent="0.45">
      <c r="A5123" t="s">
        <v>9593</v>
      </c>
      <c r="B5123" t="s">
        <v>43</v>
      </c>
      <c r="C5123" t="s">
        <v>9594</v>
      </c>
      <c r="D5123" t="s">
        <v>54</v>
      </c>
      <c r="E5123" t="s">
        <v>55</v>
      </c>
      <c r="F5123" t="s">
        <v>56</v>
      </c>
      <c r="G5123" s="7"/>
      <c r="H5123" s="7">
        <v>44181</v>
      </c>
      <c r="I5123" s="7">
        <v>45291</v>
      </c>
      <c r="J5123" s="8">
        <v>1060075</v>
      </c>
      <c r="K5123" s="8">
        <v>1153226</v>
      </c>
      <c r="L5123" s="8">
        <v>1251981</v>
      </c>
      <c r="M5123" s="8">
        <v>1084520</v>
      </c>
      <c r="N5123" s="8">
        <v>1008668</v>
      </c>
    </row>
    <row r="5124" spans="1:14" x14ac:dyDescent="0.45">
      <c r="A5124" t="s">
        <v>9595</v>
      </c>
      <c r="B5124" t="s">
        <v>45</v>
      </c>
      <c r="C5124" t="s">
        <v>9596</v>
      </c>
      <c r="D5124" t="s">
        <v>54</v>
      </c>
      <c r="E5124" t="s">
        <v>55</v>
      </c>
      <c r="F5124" t="s">
        <v>56</v>
      </c>
      <c r="G5124" s="7"/>
      <c r="H5124" s="7">
        <v>40721</v>
      </c>
      <c r="I5124" s="7">
        <v>45107</v>
      </c>
      <c r="J5124" s="8">
        <v>1059891</v>
      </c>
      <c r="K5124" s="8">
        <v>708872</v>
      </c>
      <c r="L5124" s="8">
        <v>1058829</v>
      </c>
      <c r="M5124" s="8">
        <v>935767</v>
      </c>
      <c r="N5124" s="8">
        <v>1101816</v>
      </c>
    </row>
    <row r="5125" spans="1:14" x14ac:dyDescent="0.45">
      <c r="A5125" t="s">
        <v>9597</v>
      </c>
      <c r="B5125" t="s">
        <v>37</v>
      </c>
      <c r="C5125" t="s">
        <v>9598</v>
      </c>
      <c r="D5125" t="s">
        <v>238</v>
      </c>
      <c r="E5125" t="s">
        <v>55</v>
      </c>
      <c r="F5125" t="s">
        <v>56</v>
      </c>
      <c r="G5125" s="7"/>
      <c r="H5125" s="7">
        <v>40311</v>
      </c>
      <c r="I5125" s="7">
        <v>45046</v>
      </c>
      <c r="J5125" s="8">
        <v>1059662</v>
      </c>
      <c r="K5125" s="8">
        <v>853131</v>
      </c>
      <c r="L5125" s="8">
        <v>1230551</v>
      </c>
      <c r="M5125" s="8">
        <v>1246476</v>
      </c>
      <c r="N5125" s="8">
        <v>1331952</v>
      </c>
    </row>
    <row r="5126" spans="1:14" x14ac:dyDescent="0.45">
      <c r="A5126" t="s">
        <v>9599</v>
      </c>
      <c r="B5126" t="s">
        <v>37</v>
      </c>
      <c r="C5126" t="s">
        <v>9600</v>
      </c>
      <c r="D5126" t="s">
        <v>54</v>
      </c>
      <c r="E5126" t="s">
        <v>55</v>
      </c>
      <c r="F5126" t="s">
        <v>56</v>
      </c>
      <c r="G5126" s="7"/>
      <c r="H5126" s="7">
        <v>43143</v>
      </c>
      <c r="I5126" s="7">
        <v>45016</v>
      </c>
      <c r="J5126" s="8">
        <v>1059466</v>
      </c>
      <c r="K5126" s="8">
        <v>729292</v>
      </c>
      <c r="L5126" s="8">
        <v>1066380</v>
      </c>
      <c r="M5126" s="8">
        <v>1123954</v>
      </c>
      <c r="N5126" s="8">
        <v>1331272</v>
      </c>
    </row>
    <row r="5127" spans="1:14" x14ac:dyDescent="0.45">
      <c r="A5127" t="s">
        <v>9601</v>
      </c>
      <c r="B5127" t="s">
        <v>45</v>
      </c>
      <c r="C5127" t="s">
        <v>9602</v>
      </c>
      <c r="D5127" t="s">
        <v>54</v>
      </c>
      <c r="E5127" t="s">
        <v>55</v>
      </c>
      <c r="F5127" t="s">
        <v>56</v>
      </c>
      <c r="G5127" s="7"/>
      <c r="H5127" s="7">
        <v>38268</v>
      </c>
      <c r="I5127" s="7">
        <v>45291</v>
      </c>
      <c r="J5127" s="8">
        <v>1059206</v>
      </c>
      <c r="K5127" s="8">
        <v>725259</v>
      </c>
      <c r="L5127" s="8">
        <v>1151588</v>
      </c>
      <c r="M5127" s="8">
        <v>993142</v>
      </c>
      <c r="N5127" s="8">
        <v>1048823</v>
      </c>
    </row>
    <row r="5128" spans="1:14" x14ac:dyDescent="0.45">
      <c r="A5128" t="s">
        <v>9603</v>
      </c>
      <c r="B5128" t="s">
        <v>37</v>
      </c>
      <c r="C5128" t="s">
        <v>9604</v>
      </c>
      <c r="D5128" t="s">
        <v>54</v>
      </c>
      <c r="E5128" t="s">
        <v>55</v>
      </c>
      <c r="F5128" t="s">
        <v>56</v>
      </c>
      <c r="G5128" s="7"/>
      <c r="H5128" s="7">
        <v>42283</v>
      </c>
      <c r="I5128" s="7">
        <v>45382</v>
      </c>
      <c r="J5128" s="8">
        <v>1059095</v>
      </c>
      <c r="K5128" s="8">
        <v>867861</v>
      </c>
      <c r="L5128" s="8">
        <v>1357438</v>
      </c>
      <c r="M5128" s="8">
        <v>1230573</v>
      </c>
      <c r="N5128" s="8">
        <v>1066118</v>
      </c>
    </row>
    <row r="5129" spans="1:14" x14ac:dyDescent="0.45">
      <c r="A5129" t="s">
        <v>9605</v>
      </c>
      <c r="B5129" t="s">
        <v>43</v>
      </c>
      <c r="C5129" t="s">
        <v>9606</v>
      </c>
      <c r="D5129" t="s">
        <v>54</v>
      </c>
      <c r="E5129" t="s">
        <v>55</v>
      </c>
      <c r="F5129" t="s">
        <v>56</v>
      </c>
      <c r="G5129" s="7"/>
      <c r="H5129" s="7">
        <v>40567</v>
      </c>
      <c r="I5129" s="7">
        <v>45016</v>
      </c>
      <c r="J5129" s="8">
        <v>1059050</v>
      </c>
      <c r="K5129" s="8">
        <v>994087</v>
      </c>
      <c r="L5129" s="8">
        <v>1239043</v>
      </c>
      <c r="M5129" s="8">
        <v>1279847</v>
      </c>
      <c r="N5129" s="8">
        <v>1039522</v>
      </c>
    </row>
    <row r="5130" spans="1:14" x14ac:dyDescent="0.45">
      <c r="A5130" t="s">
        <v>9607</v>
      </c>
      <c r="B5130" t="s">
        <v>37</v>
      </c>
      <c r="C5130" t="s">
        <v>9608</v>
      </c>
      <c r="D5130" t="s">
        <v>54</v>
      </c>
      <c r="E5130" t="s">
        <v>55</v>
      </c>
      <c r="F5130" t="s">
        <v>56</v>
      </c>
      <c r="G5130" s="7"/>
      <c r="H5130" s="7">
        <v>43698</v>
      </c>
      <c r="I5130" s="7">
        <v>45169</v>
      </c>
      <c r="J5130" s="8">
        <v>1058998</v>
      </c>
      <c r="K5130" s="8">
        <v>716953</v>
      </c>
      <c r="L5130" s="8">
        <v>1353896</v>
      </c>
      <c r="M5130" s="8">
        <v>948435</v>
      </c>
      <c r="N5130" s="8">
        <v>969293</v>
      </c>
    </row>
    <row r="5131" spans="1:14" x14ac:dyDescent="0.45">
      <c r="A5131" t="s">
        <v>9609</v>
      </c>
      <c r="B5131" t="s">
        <v>45</v>
      </c>
      <c r="C5131" t="s">
        <v>288</v>
      </c>
      <c r="D5131" t="s">
        <v>54</v>
      </c>
      <c r="E5131" t="s">
        <v>55</v>
      </c>
      <c r="F5131" t="s">
        <v>56</v>
      </c>
      <c r="G5131" s="7"/>
      <c r="H5131" s="7">
        <v>39220</v>
      </c>
      <c r="I5131" s="7">
        <v>45443</v>
      </c>
      <c r="J5131" s="8">
        <v>1058744</v>
      </c>
      <c r="K5131" s="8">
        <v>631730</v>
      </c>
      <c r="L5131" s="8">
        <v>1190096</v>
      </c>
      <c r="M5131" s="8">
        <v>1152497</v>
      </c>
      <c r="N5131" s="8">
        <v>1004766</v>
      </c>
    </row>
    <row r="5132" spans="1:14" x14ac:dyDescent="0.45">
      <c r="A5132" t="s">
        <v>9610</v>
      </c>
      <c r="B5132" t="s">
        <v>45</v>
      </c>
      <c r="C5132" t="s">
        <v>9611</v>
      </c>
      <c r="D5132" t="s">
        <v>54</v>
      </c>
      <c r="E5132" t="s">
        <v>55</v>
      </c>
      <c r="F5132" t="s">
        <v>56</v>
      </c>
      <c r="G5132" s="7"/>
      <c r="H5132" s="7">
        <v>4185</v>
      </c>
      <c r="I5132" s="7">
        <v>44977</v>
      </c>
      <c r="J5132" s="8">
        <v>1058640</v>
      </c>
      <c r="K5132" s="8">
        <v>670289</v>
      </c>
      <c r="L5132" s="8">
        <v>950160</v>
      </c>
      <c r="M5132" s="8">
        <v>1227457</v>
      </c>
      <c r="N5132" s="8">
        <v>982439</v>
      </c>
    </row>
    <row r="5133" spans="1:14" x14ac:dyDescent="0.45">
      <c r="A5133" t="s">
        <v>9612</v>
      </c>
      <c r="B5133" t="s">
        <v>45</v>
      </c>
      <c r="C5133" t="s">
        <v>9613</v>
      </c>
      <c r="D5133" t="s">
        <v>54</v>
      </c>
      <c r="E5133" t="s">
        <v>88</v>
      </c>
      <c r="F5133" t="s">
        <v>56</v>
      </c>
      <c r="G5133" s="7"/>
      <c r="H5133" s="7">
        <v>43147</v>
      </c>
      <c r="I5133" s="7">
        <v>44255</v>
      </c>
      <c r="J5133" s="8">
        <v>1058548</v>
      </c>
      <c r="K5133" s="8">
        <v>799621</v>
      </c>
      <c r="L5133" s="8">
        <v>932956</v>
      </c>
      <c r="M5133" s="8">
        <v>1041801</v>
      </c>
      <c r="N5133" s="8">
        <v>1180094</v>
      </c>
    </row>
    <row r="5134" spans="1:14" x14ac:dyDescent="0.45">
      <c r="A5134" t="s">
        <v>9614</v>
      </c>
      <c r="B5134" t="s">
        <v>37</v>
      </c>
      <c r="C5134" t="s">
        <v>9615</v>
      </c>
      <c r="D5134" t="s">
        <v>54</v>
      </c>
      <c r="E5134" t="s">
        <v>55</v>
      </c>
      <c r="F5134" t="s">
        <v>56</v>
      </c>
      <c r="G5134" s="7"/>
      <c r="H5134" s="7">
        <v>38698</v>
      </c>
      <c r="I5134" s="7">
        <v>45291</v>
      </c>
      <c r="J5134" s="8">
        <v>1058544</v>
      </c>
      <c r="K5134" s="8">
        <v>715108</v>
      </c>
      <c r="L5134" s="8">
        <v>1344705</v>
      </c>
      <c r="M5134" s="8">
        <v>1308701</v>
      </c>
      <c r="N5134" s="8">
        <v>1193748</v>
      </c>
    </row>
    <row r="5135" spans="1:14" x14ac:dyDescent="0.45">
      <c r="A5135" t="s">
        <v>9616</v>
      </c>
      <c r="B5135" t="s">
        <v>45</v>
      </c>
      <c r="C5135" t="s">
        <v>9617</v>
      </c>
      <c r="D5135" t="s">
        <v>54</v>
      </c>
      <c r="E5135" t="s">
        <v>55</v>
      </c>
      <c r="F5135" t="s">
        <v>56</v>
      </c>
      <c r="G5135" s="7"/>
      <c r="H5135" s="7">
        <v>41229</v>
      </c>
      <c r="I5135" s="7">
        <v>45260</v>
      </c>
      <c r="J5135" s="8">
        <v>1057992</v>
      </c>
      <c r="K5135" s="8">
        <v>682215</v>
      </c>
      <c r="L5135" s="8">
        <v>1214387</v>
      </c>
      <c r="M5135" s="8">
        <v>1144746</v>
      </c>
      <c r="N5135" s="8">
        <v>1265351</v>
      </c>
    </row>
    <row r="5136" spans="1:14" x14ac:dyDescent="0.45">
      <c r="A5136" t="s">
        <v>9618</v>
      </c>
      <c r="B5136" t="s">
        <v>49</v>
      </c>
      <c r="C5136" t="s">
        <v>702</v>
      </c>
      <c r="D5136" t="s">
        <v>54</v>
      </c>
      <c r="E5136" t="s">
        <v>55</v>
      </c>
      <c r="F5136" t="s">
        <v>56</v>
      </c>
      <c r="G5136" s="7"/>
      <c r="H5136" s="7">
        <v>41947</v>
      </c>
      <c r="I5136" s="7">
        <v>45253</v>
      </c>
      <c r="J5136" s="8">
        <v>1057752</v>
      </c>
      <c r="K5136" s="8">
        <v>693263</v>
      </c>
      <c r="L5136" s="8">
        <v>952117</v>
      </c>
      <c r="M5136" s="8">
        <v>457522</v>
      </c>
      <c r="N5136" s="8">
        <v>424714</v>
      </c>
    </row>
    <row r="5137" spans="1:14" x14ac:dyDescent="0.45">
      <c r="A5137" t="s">
        <v>9619</v>
      </c>
      <c r="B5137" t="s">
        <v>45</v>
      </c>
      <c r="C5137" t="s">
        <v>3493</v>
      </c>
      <c r="D5137" t="s">
        <v>54</v>
      </c>
      <c r="E5137" t="s">
        <v>55</v>
      </c>
      <c r="F5137" t="s">
        <v>56</v>
      </c>
      <c r="G5137" s="7"/>
      <c r="H5137" s="7">
        <v>30761</v>
      </c>
      <c r="I5137" s="7">
        <v>45382</v>
      </c>
      <c r="J5137" s="8">
        <v>1057727</v>
      </c>
      <c r="K5137" s="8">
        <v>930340</v>
      </c>
      <c r="L5137" s="8">
        <v>906515</v>
      </c>
      <c r="M5137" s="8">
        <v>1323332</v>
      </c>
      <c r="N5137" s="8">
        <v>1090767</v>
      </c>
    </row>
    <row r="5138" spans="1:14" x14ac:dyDescent="0.45">
      <c r="A5138" t="s">
        <v>9620</v>
      </c>
      <c r="B5138" t="s">
        <v>43</v>
      </c>
      <c r="C5138" t="s">
        <v>467</v>
      </c>
      <c r="D5138" t="s">
        <v>54</v>
      </c>
      <c r="E5138" t="s">
        <v>55</v>
      </c>
      <c r="F5138" t="s">
        <v>56</v>
      </c>
      <c r="G5138" s="7"/>
      <c r="H5138" s="7">
        <v>39475</v>
      </c>
      <c r="I5138" s="7">
        <v>45322</v>
      </c>
      <c r="J5138" s="8">
        <v>1057724</v>
      </c>
      <c r="K5138" s="8">
        <v>1114658</v>
      </c>
      <c r="L5138" s="8">
        <v>1047353</v>
      </c>
      <c r="M5138" s="8">
        <v>1131684</v>
      </c>
      <c r="N5138" s="8">
        <v>924303</v>
      </c>
    </row>
    <row r="5139" spans="1:14" x14ac:dyDescent="0.45">
      <c r="A5139" t="s">
        <v>9621</v>
      </c>
      <c r="B5139" t="s">
        <v>49</v>
      </c>
      <c r="C5139" t="s">
        <v>9622</v>
      </c>
      <c r="D5139" t="s">
        <v>54</v>
      </c>
      <c r="E5139" t="s">
        <v>55</v>
      </c>
      <c r="F5139" t="s">
        <v>56</v>
      </c>
      <c r="G5139" s="7"/>
      <c r="H5139" s="7">
        <v>39016</v>
      </c>
      <c r="I5139" s="7">
        <v>45016</v>
      </c>
      <c r="J5139" s="8">
        <v>1057408</v>
      </c>
      <c r="K5139" s="8">
        <v>670284</v>
      </c>
      <c r="L5139" s="8">
        <v>842744</v>
      </c>
      <c r="M5139" s="8">
        <v>611299</v>
      </c>
      <c r="N5139" s="8">
        <v>467414</v>
      </c>
    </row>
    <row r="5140" spans="1:14" x14ac:dyDescent="0.45">
      <c r="A5140" t="s">
        <v>9623</v>
      </c>
      <c r="B5140" t="s">
        <v>37</v>
      </c>
      <c r="C5140" t="s">
        <v>284</v>
      </c>
      <c r="D5140" t="s">
        <v>119</v>
      </c>
      <c r="E5140" t="s">
        <v>55</v>
      </c>
      <c r="F5140" t="s">
        <v>56</v>
      </c>
      <c r="G5140" s="7"/>
      <c r="H5140" s="7" t="s">
        <v>9624</v>
      </c>
      <c r="I5140" s="7">
        <v>44926</v>
      </c>
      <c r="J5140" s="8">
        <v>1057390</v>
      </c>
      <c r="K5140" s="8">
        <v>765733</v>
      </c>
      <c r="L5140" s="8">
        <v>964870</v>
      </c>
      <c r="M5140" s="8">
        <v>1245432</v>
      </c>
      <c r="N5140" s="8">
        <v>1138418</v>
      </c>
    </row>
    <row r="5141" spans="1:14" x14ac:dyDescent="0.45">
      <c r="A5141" t="s">
        <v>9625</v>
      </c>
      <c r="B5141" t="s">
        <v>37</v>
      </c>
      <c r="C5141" t="s">
        <v>9626</v>
      </c>
      <c r="D5141" t="s">
        <v>54</v>
      </c>
      <c r="E5141" t="s">
        <v>55</v>
      </c>
      <c r="F5141" t="s">
        <v>56</v>
      </c>
      <c r="G5141" s="7"/>
      <c r="H5141" s="7">
        <v>42464</v>
      </c>
      <c r="I5141" s="7">
        <v>45382</v>
      </c>
      <c r="J5141" s="8">
        <v>1057370</v>
      </c>
      <c r="K5141" s="8">
        <v>786964</v>
      </c>
      <c r="L5141" s="8">
        <v>1136748</v>
      </c>
      <c r="M5141" s="8">
        <v>1065221</v>
      </c>
      <c r="N5141" s="8">
        <v>1259146</v>
      </c>
    </row>
    <row r="5142" spans="1:14" x14ac:dyDescent="0.45">
      <c r="A5142" t="s">
        <v>9627</v>
      </c>
      <c r="B5142" t="s">
        <v>45</v>
      </c>
      <c r="C5142" t="s">
        <v>163</v>
      </c>
      <c r="D5142" t="s">
        <v>54</v>
      </c>
      <c r="E5142" t="s">
        <v>55</v>
      </c>
      <c r="F5142" t="s">
        <v>56</v>
      </c>
      <c r="G5142" s="7"/>
      <c r="H5142" s="7">
        <v>41817</v>
      </c>
      <c r="I5142" s="7">
        <v>45473</v>
      </c>
      <c r="J5142" s="8">
        <v>1057203</v>
      </c>
      <c r="K5142" s="8">
        <v>806412</v>
      </c>
      <c r="L5142" s="8">
        <v>1218366</v>
      </c>
      <c r="M5142" s="8">
        <v>1025280</v>
      </c>
      <c r="N5142" s="8">
        <v>1234927</v>
      </c>
    </row>
    <row r="5143" spans="1:14" x14ac:dyDescent="0.45">
      <c r="A5143" t="s">
        <v>9628</v>
      </c>
      <c r="B5143" t="s">
        <v>43</v>
      </c>
      <c r="C5143" t="s">
        <v>9629</v>
      </c>
      <c r="D5143" t="s">
        <v>54</v>
      </c>
      <c r="E5143" t="s">
        <v>88</v>
      </c>
      <c r="F5143" t="s">
        <v>56</v>
      </c>
      <c r="G5143" s="7"/>
      <c r="H5143" s="7">
        <v>42516</v>
      </c>
      <c r="I5143" s="7">
        <v>43616</v>
      </c>
      <c r="J5143" s="8">
        <v>1057200</v>
      </c>
      <c r="K5143" s="8">
        <v>1145801</v>
      </c>
      <c r="L5143" s="8">
        <v>1114956</v>
      </c>
      <c r="M5143" s="8">
        <v>885038</v>
      </c>
      <c r="N5143" s="8">
        <v>1035621</v>
      </c>
    </row>
    <row r="5144" spans="1:14" x14ac:dyDescent="0.45">
      <c r="A5144" t="s">
        <v>9630</v>
      </c>
      <c r="B5144" t="s">
        <v>43</v>
      </c>
      <c r="D5144" t="s">
        <v>54</v>
      </c>
      <c r="E5144" t="s">
        <v>88</v>
      </c>
      <c r="F5144" t="s">
        <v>56</v>
      </c>
      <c r="G5144" s="7"/>
      <c r="H5144" s="7">
        <v>42362</v>
      </c>
      <c r="I5144" s="7">
        <v>44926</v>
      </c>
      <c r="J5144" s="8">
        <v>1057034</v>
      </c>
      <c r="K5144" s="8">
        <v>883269</v>
      </c>
      <c r="L5144" s="8">
        <v>1260161</v>
      </c>
      <c r="M5144" s="8">
        <v>1070120</v>
      </c>
      <c r="N5144" s="8">
        <v>1262682</v>
      </c>
    </row>
    <row r="5145" spans="1:14" x14ac:dyDescent="0.45">
      <c r="A5145" t="s">
        <v>9631</v>
      </c>
      <c r="B5145" t="s">
        <v>37</v>
      </c>
      <c r="C5145" t="s">
        <v>8335</v>
      </c>
      <c r="D5145" t="s">
        <v>54</v>
      </c>
      <c r="E5145" t="s">
        <v>55</v>
      </c>
      <c r="F5145" t="s">
        <v>56</v>
      </c>
      <c r="G5145" s="7"/>
      <c r="H5145" s="7">
        <v>40935</v>
      </c>
      <c r="I5145" s="7">
        <v>45322</v>
      </c>
      <c r="J5145" s="8">
        <v>1056723</v>
      </c>
      <c r="K5145" s="8">
        <v>873593</v>
      </c>
      <c r="L5145" s="8">
        <v>1263614</v>
      </c>
      <c r="M5145" s="8">
        <v>1138284</v>
      </c>
      <c r="N5145" s="8">
        <v>1050262</v>
      </c>
    </row>
    <row r="5146" spans="1:14" x14ac:dyDescent="0.45">
      <c r="A5146" t="s">
        <v>9632</v>
      </c>
      <c r="B5146" t="s">
        <v>43</v>
      </c>
      <c r="C5146" t="s">
        <v>9633</v>
      </c>
      <c r="D5146" t="s">
        <v>54</v>
      </c>
      <c r="E5146" t="s">
        <v>88</v>
      </c>
      <c r="F5146" t="s">
        <v>56</v>
      </c>
      <c r="G5146" s="7"/>
      <c r="H5146" s="7">
        <v>42688</v>
      </c>
      <c r="I5146" s="7">
        <v>44165</v>
      </c>
      <c r="J5146" s="8">
        <v>1056598</v>
      </c>
      <c r="K5146" s="8">
        <v>1005340</v>
      </c>
      <c r="L5146" s="8">
        <v>1037160</v>
      </c>
      <c r="M5146" s="8">
        <v>1054108</v>
      </c>
      <c r="N5146" s="8">
        <v>1279390</v>
      </c>
    </row>
    <row r="5147" spans="1:14" x14ac:dyDescent="0.45">
      <c r="A5147" t="s">
        <v>9634</v>
      </c>
      <c r="B5147" t="s">
        <v>37</v>
      </c>
      <c r="C5147" t="s">
        <v>9635</v>
      </c>
      <c r="D5147" t="s">
        <v>119</v>
      </c>
      <c r="E5147" t="s">
        <v>55</v>
      </c>
      <c r="F5147" t="s">
        <v>56</v>
      </c>
      <c r="G5147" s="7"/>
      <c r="H5147" s="7">
        <v>38386</v>
      </c>
      <c r="I5147" s="7">
        <v>45350</v>
      </c>
      <c r="J5147" s="8">
        <v>1056551</v>
      </c>
      <c r="K5147" s="8">
        <v>680861</v>
      </c>
      <c r="L5147" s="8">
        <v>1055317</v>
      </c>
      <c r="M5147" s="8">
        <v>1185197</v>
      </c>
      <c r="N5147" s="8">
        <v>1191830</v>
      </c>
    </row>
    <row r="5148" spans="1:14" x14ac:dyDescent="0.45">
      <c r="A5148" t="s">
        <v>9636</v>
      </c>
      <c r="B5148" t="s">
        <v>37</v>
      </c>
      <c r="C5148" t="s">
        <v>9637</v>
      </c>
      <c r="D5148" t="s">
        <v>54</v>
      </c>
      <c r="E5148" t="s">
        <v>55</v>
      </c>
      <c r="F5148" t="s">
        <v>56</v>
      </c>
      <c r="G5148" s="7"/>
      <c r="H5148" s="7">
        <v>43859</v>
      </c>
      <c r="I5148" s="7">
        <v>45350</v>
      </c>
      <c r="J5148" s="8">
        <v>1056524</v>
      </c>
      <c r="K5148" s="8">
        <v>947705</v>
      </c>
      <c r="L5148" s="8">
        <v>1104335</v>
      </c>
      <c r="M5148" s="8">
        <v>1342126</v>
      </c>
      <c r="N5148" s="8">
        <v>934825</v>
      </c>
    </row>
    <row r="5149" spans="1:14" x14ac:dyDescent="0.45">
      <c r="A5149" t="s">
        <v>9638</v>
      </c>
      <c r="B5149" t="s">
        <v>45</v>
      </c>
      <c r="C5149" t="s">
        <v>9639</v>
      </c>
      <c r="D5149" t="s">
        <v>54</v>
      </c>
      <c r="E5149" t="s">
        <v>88</v>
      </c>
      <c r="F5149" t="s">
        <v>56</v>
      </c>
      <c r="G5149" s="7"/>
      <c r="H5149" s="7">
        <v>43857</v>
      </c>
      <c r="I5149" s="7">
        <v>44227</v>
      </c>
      <c r="J5149" s="8">
        <v>1056394</v>
      </c>
      <c r="K5149" s="8">
        <v>931746</v>
      </c>
      <c r="L5149" s="8">
        <v>1065083</v>
      </c>
      <c r="M5149" s="8">
        <v>907877</v>
      </c>
      <c r="N5149" s="8">
        <v>1162882</v>
      </c>
    </row>
    <row r="5150" spans="1:14" x14ac:dyDescent="0.45">
      <c r="A5150" t="s">
        <v>9640</v>
      </c>
      <c r="B5150" t="s">
        <v>43</v>
      </c>
      <c r="C5150" t="s">
        <v>9641</v>
      </c>
      <c r="D5150" t="s">
        <v>54</v>
      </c>
      <c r="E5150" t="s">
        <v>55</v>
      </c>
      <c r="F5150" t="s">
        <v>56</v>
      </c>
      <c r="G5150" s="7"/>
      <c r="H5150" s="7">
        <v>36781</v>
      </c>
      <c r="I5150" s="7">
        <v>45199</v>
      </c>
      <c r="J5150" s="8">
        <v>1056278</v>
      </c>
      <c r="K5150" s="8">
        <v>1000358</v>
      </c>
      <c r="L5150" s="8">
        <v>1199901</v>
      </c>
      <c r="M5150" s="8">
        <v>1161165</v>
      </c>
      <c r="N5150" s="8">
        <v>1055240</v>
      </c>
    </row>
    <row r="5151" spans="1:14" x14ac:dyDescent="0.45">
      <c r="A5151" t="s">
        <v>9642</v>
      </c>
      <c r="B5151" t="s">
        <v>37</v>
      </c>
      <c r="C5151" t="s">
        <v>9643</v>
      </c>
      <c r="D5151" t="s">
        <v>54</v>
      </c>
      <c r="E5151" t="s">
        <v>55</v>
      </c>
      <c r="F5151" t="s">
        <v>56</v>
      </c>
      <c r="G5151" s="7"/>
      <c r="H5151" s="7">
        <v>28745</v>
      </c>
      <c r="I5151" s="7">
        <v>45230</v>
      </c>
      <c r="J5151" s="8">
        <v>1056188</v>
      </c>
      <c r="K5151" s="8">
        <v>948066</v>
      </c>
      <c r="L5151" s="8">
        <v>1029779</v>
      </c>
      <c r="M5151" s="8">
        <v>1177369</v>
      </c>
      <c r="N5151" s="8">
        <v>1120238</v>
      </c>
    </row>
    <row r="5152" spans="1:14" x14ac:dyDescent="0.45">
      <c r="A5152" t="s">
        <v>9644</v>
      </c>
      <c r="B5152" t="s">
        <v>37</v>
      </c>
      <c r="C5152" t="s">
        <v>9645</v>
      </c>
      <c r="D5152" t="s">
        <v>54</v>
      </c>
      <c r="E5152" t="s">
        <v>55</v>
      </c>
      <c r="F5152" t="s">
        <v>56</v>
      </c>
      <c r="G5152" s="7"/>
      <c r="H5152" s="7">
        <v>42541</v>
      </c>
      <c r="I5152" s="7">
        <v>45382</v>
      </c>
      <c r="J5152" s="8">
        <v>1055962</v>
      </c>
      <c r="K5152" s="8">
        <v>815546</v>
      </c>
      <c r="L5152" s="8">
        <v>988648</v>
      </c>
      <c r="M5152" s="8">
        <v>1000621</v>
      </c>
      <c r="N5152" s="8">
        <v>935086</v>
      </c>
    </row>
    <row r="5153" spans="1:14" x14ac:dyDescent="0.45">
      <c r="A5153" t="s">
        <v>9646</v>
      </c>
      <c r="B5153" t="s">
        <v>49</v>
      </c>
      <c r="C5153" t="s">
        <v>9647</v>
      </c>
      <c r="D5153" t="s">
        <v>54</v>
      </c>
      <c r="E5153" t="s">
        <v>55</v>
      </c>
      <c r="F5153" t="s">
        <v>56</v>
      </c>
      <c r="G5153" s="7"/>
      <c r="H5153" s="7">
        <v>42510</v>
      </c>
      <c r="I5153" s="7">
        <v>45443</v>
      </c>
      <c r="J5153" s="8">
        <v>1055932</v>
      </c>
      <c r="K5153" s="8">
        <v>775258</v>
      </c>
      <c r="L5153" s="8">
        <v>732470</v>
      </c>
      <c r="M5153" s="8">
        <v>543223</v>
      </c>
      <c r="N5153" s="8">
        <v>382207</v>
      </c>
    </row>
    <row r="5154" spans="1:14" x14ac:dyDescent="0.45">
      <c r="A5154" t="s">
        <v>9648</v>
      </c>
      <c r="B5154" t="s">
        <v>37</v>
      </c>
      <c r="C5154" t="s">
        <v>9649</v>
      </c>
      <c r="D5154" t="s">
        <v>54</v>
      </c>
      <c r="E5154" t="s">
        <v>55</v>
      </c>
      <c r="F5154" t="s">
        <v>56</v>
      </c>
      <c r="G5154" s="7"/>
      <c r="H5154" s="7">
        <v>30152</v>
      </c>
      <c r="I5154" s="7">
        <v>45382</v>
      </c>
      <c r="J5154" s="8">
        <v>1055632</v>
      </c>
      <c r="K5154" s="8">
        <v>748945</v>
      </c>
      <c r="L5154" s="8">
        <v>1281429</v>
      </c>
      <c r="M5154" s="8">
        <v>1361822</v>
      </c>
      <c r="N5154" s="8">
        <v>1177572</v>
      </c>
    </row>
    <row r="5155" spans="1:14" x14ac:dyDescent="0.45">
      <c r="A5155" t="s">
        <v>9650</v>
      </c>
      <c r="B5155" t="s">
        <v>49</v>
      </c>
      <c r="C5155" t="s">
        <v>467</v>
      </c>
      <c r="D5155" t="s">
        <v>54</v>
      </c>
      <c r="E5155" t="s">
        <v>55</v>
      </c>
      <c r="F5155" t="s">
        <v>56</v>
      </c>
      <c r="G5155" s="7"/>
      <c r="H5155" s="7">
        <v>43887</v>
      </c>
      <c r="I5155" s="7">
        <v>45351</v>
      </c>
      <c r="J5155" s="8">
        <v>1055586</v>
      </c>
      <c r="K5155" s="8">
        <v>886223</v>
      </c>
      <c r="L5155" s="8">
        <v>791923</v>
      </c>
      <c r="M5155" s="8">
        <v>563361</v>
      </c>
      <c r="N5155" s="8">
        <v>396247</v>
      </c>
    </row>
    <row r="5156" spans="1:14" x14ac:dyDescent="0.45">
      <c r="A5156" t="s">
        <v>9651</v>
      </c>
      <c r="B5156" t="s">
        <v>45</v>
      </c>
      <c r="C5156" t="s">
        <v>9652</v>
      </c>
      <c r="D5156" t="s">
        <v>54</v>
      </c>
      <c r="E5156" t="s">
        <v>55</v>
      </c>
      <c r="F5156" t="s">
        <v>56</v>
      </c>
      <c r="G5156" s="7"/>
      <c r="H5156" s="7">
        <v>42963</v>
      </c>
      <c r="I5156" s="7">
        <v>45169</v>
      </c>
      <c r="J5156" s="8">
        <v>1055503</v>
      </c>
      <c r="K5156" s="8">
        <v>786092</v>
      </c>
      <c r="L5156" s="8">
        <v>1214297</v>
      </c>
      <c r="M5156" s="8">
        <v>970574</v>
      </c>
      <c r="N5156" s="8">
        <v>1041629</v>
      </c>
    </row>
    <row r="5157" spans="1:14" x14ac:dyDescent="0.45">
      <c r="A5157" t="s">
        <v>9653</v>
      </c>
      <c r="B5157" t="s">
        <v>45</v>
      </c>
      <c r="C5157" t="s">
        <v>9654</v>
      </c>
      <c r="D5157" t="s">
        <v>119</v>
      </c>
      <c r="E5157" t="s">
        <v>55</v>
      </c>
      <c r="F5157" t="s">
        <v>56</v>
      </c>
      <c r="G5157" s="7"/>
      <c r="H5157" s="7">
        <v>42494</v>
      </c>
      <c r="I5157" s="7">
        <v>45291</v>
      </c>
      <c r="J5157" s="8">
        <v>1055371</v>
      </c>
      <c r="K5157" s="8">
        <v>794483</v>
      </c>
      <c r="L5157" s="8">
        <v>1099709</v>
      </c>
      <c r="M5157" s="8">
        <v>1228678</v>
      </c>
      <c r="N5157" s="8">
        <v>1340740</v>
      </c>
    </row>
    <row r="5158" spans="1:14" x14ac:dyDescent="0.45">
      <c r="A5158" t="s">
        <v>9655</v>
      </c>
      <c r="B5158" t="s">
        <v>37</v>
      </c>
      <c r="C5158" t="s">
        <v>9656</v>
      </c>
      <c r="D5158" t="s">
        <v>54</v>
      </c>
      <c r="E5158" t="s">
        <v>55</v>
      </c>
      <c r="F5158" t="s">
        <v>56</v>
      </c>
      <c r="G5158" s="7"/>
      <c r="H5158" s="7">
        <v>43224</v>
      </c>
      <c r="I5158" s="7">
        <v>45077</v>
      </c>
      <c r="J5158" s="8">
        <v>1055170</v>
      </c>
      <c r="K5158" s="8">
        <v>748099</v>
      </c>
      <c r="L5158" s="8">
        <v>916953</v>
      </c>
      <c r="M5158" s="8">
        <v>1123858</v>
      </c>
      <c r="N5158" s="8">
        <v>1007083</v>
      </c>
    </row>
    <row r="5159" spans="1:14" x14ac:dyDescent="0.45">
      <c r="A5159" t="s">
        <v>9657</v>
      </c>
      <c r="B5159" t="s">
        <v>37</v>
      </c>
      <c r="D5159" t="s">
        <v>54</v>
      </c>
      <c r="E5159" t="s">
        <v>55</v>
      </c>
      <c r="F5159" t="s">
        <v>56</v>
      </c>
      <c r="G5159" s="7"/>
      <c r="H5159" s="7">
        <v>43045</v>
      </c>
      <c r="I5159" s="7">
        <v>45260</v>
      </c>
      <c r="J5159" s="8">
        <v>1055113</v>
      </c>
      <c r="K5159" s="8">
        <v>863373</v>
      </c>
      <c r="L5159" s="8">
        <v>1323128</v>
      </c>
      <c r="M5159" s="8">
        <v>1237411</v>
      </c>
      <c r="N5159" s="8">
        <v>1311422</v>
      </c>
    </row>
    <row r="5160" spans="1:14" x14ac:dyDescent="0.45">
      <c r="A5160" t="s">
        <v>9658</v>
      </c>
      <c r="B5160" t="s">
        <v>49</v>
      </c>
      <c r="C5160" t="s">
        <v>9659</v>
      </c>
      <c r="D5160" t="s">
        <v>54</v>
      </c>
      <c r="E5160" t="s">
        <v>55</v>
      </c>
      <c r="F5160" t="s">
        <v>56</v>
      </c>
      <c r="G5160" s="7"/>
      <c r="H5160" s="7">
        <v>37742</v>
      </c>
      <c r="I5160" s="7">
        <v>45443</v>
      </c>
      <c r="J5160" s="8">
        <v>1054904</v>
      </c>
      <c r="K5160" s="8">
        <v>952591</v>
      </c>
      <c r="L5160" s="8">
        <v>763572</v>
      </c>
      <c r="M5160" s="8">
        <v>601752</v>
      </c>
      <c r="N5160" s="8">
        <v>413193</v>
      </c>
    </row>
    <row r="5161" spans="1:14" x14ac:dyDescent="0.45">
      <c r="A5161" t="s">
        <v>9660</v>
      </c>
      <c r="B5161" t="s">
        <v>43</v>
      </c>
      <c r="C5161" t="s">
        <v>9661</v>
      </c>
      <c r="D5161" t="s">
        <v>54</v>
      </c>
      <c r="E5161" t="s">
        <v>55</v>
      </c>
      <c r="F5161" t="s">
        <v>56</v>
      </c>
      <c r="G5161" s="7"/>
      <c r="H5161" s="7">
        <v>43875</v>
      </c>
      <c r="I5161" s="7">
        <v>45351</v>
      </c>
      <c r="J5161" s="8">
        <v>1054785</v>
      </c>
      <c r="K5161" s="8">
        <v>1292529</v>
      </c>
      <c r="L5161" s="8">
        <v>1191768</v>
      </c>
      <c r="M5161" s="8">
        <v>1274453</v>
      </c>
      <c r="N5161" s="8">
        <v>991000</v>
      </c>
    </row>
    <row r="5162" spans="1:14" x14ac:dyDescent="0.45">
      <c r="A5162" t="s">
        <v>9662</v>
      </c>
      <c r="B5162" t="s">
        <v>43</v>
      </c>
      <c r="C5162" t="s">
        <v>9663</v>
      </c>
      <c r="D5162" t="s">
        <v>54</v>
      </c>
      <c r="E5162" t="s">
        <v>55</v>
      </c>
      <c r="F5162" t="s">
        <v>56</v>
      </c>
      <c r="G5162" s="7"/>
      <c r="H5162" s="7">
        <v>40990</v>
      </c>
      <c r="I5162" s="7">
        <v>45382</v>
      </c>
      <c r="J5162" s="8">
        <v>1054509</v>
      </c>
      <c r="K5162" s="8">
        <v>1288313</v>
      </c>
      <c r="L5162" s="8">
        <v>952428</v>
      </c>
      <c r="M5162" s="8">
        <v>1105273</v>
      </c>
      <c r="N5162" s="8">
        <v>877203</v>
      </c>
    </row>
    <row r="5163" spans="1:14" x14ac:dyDescent="0.45">
      <c r="A5163" t="s">
        <v>9664</v>
      </c>
      <c r="B5163" t="s">
        <v>43</v>
      </c>
      <c r="C5163" t="s">
        <v>9665</v>
      </c>
      <c r="D5163" t="s">
        <v>54</v>
      </c>
      <c r="E5163" t="s">
        <v>55</v>
      </c>
      <c r="F5163" t="s">
        <v>56</v>
      </c>
      <c r="G5163" s="7"/>
      <c r="H5163" s="7">
        <v>43747</v>
      </c>
      <c r="I5163" s="7">
        <v>45230</v>
      </c>
      <c r="J5163" s="8">
        <v>1054333</v>
      </c>
      <c r="K5163" s="8">
        <v>868476</v>
      </c>
      <c r="L5163" s="8">
        <v>1191403</v>
      </c>
      <c r="M5163" s="8">
        <v>1197167</v>
      </c>
      <c r="N5163" s="8">
        <v>1026700</v>
      </c>
    </row>
    <row r="5164" spans="1:14" x14ac:dyDescent="0.45">
      <c r="A5164" t="s">
        <v>9666</v>
      </c>
      <c r="B5164" t="s">
        <v>37</v>
      </c>
      <c r="C5164" t="s">
        <v>9667</v>
      </c>
      <c r="D5164" t="s">
        <v>54</v>
      </c>
      <c r="E5164" t="s">
        <v>55</v>
      </c>
      <c r="F5164" t="s">
        <v>56</v>
      </c>
      <c r="G5164" s="7"/>
      <c r="H5164" s="7">
        <v>33008</v>
      </c>
      <c r="I5164" s="7">
        <v>45169</v>
      </c>
      <c r="J5164" s="8">
        <v>1054333</v>
      </c>
      <c r="K5164" s="8">
        <v>904658</v>
      </c>
      <c r="L5164" s="8">
        <v>1324054</v>
      </c>
      <c r="M5164" s="8">
        <v>1132713</v>
      </c>
      <c r="N5164" s="8">
        <v>1278009</v>
      </c>
    </row>
    <row r="5165" spans="1:14" x14ac:dyDescent="0.45">
      <c r="A5165" t="s">
        <v>9668</v>
      </c>
      <c r="B5165" t="s">
        <v>37</v>
      </c>
      <c r="C5165" t="s">
        <v>702</v>
      </c>
      <c r="D5165" t="s">
        <v>54</v>
      </c>
      <c r="E5165" t="s">
        <v>55</v>
      </c>
      <c r="F5165" t="s">
        <v>56</v>
      </c>
      <c r="G5165" s="7"/>
      <c r="H5165" s="7">
        <v>43432</v>
      </c>
      <c r="I5165" s="7">
        <v>45291</v>
      </c>
      <c r="J5165" s="8">
        <v>1054163</v>
      </c>
      <c r="K5165" s="8">
        <v>878574</v>
      </c>
      <c r="L5165" s="8">
        <v>1262767</v>
      </c>
      <c r="M5165" s="8">
        <v>922074</v>
      </c>
      <c r="N5165" s="8">
        <v>1287684</v>
      </c>
    </row>
    <row r="5166" spans="1:14" x14ac:dyDescent="0.45">
      <c r="A5166" t="s">
        <v>9669</v>
      </c>
      <c r="B5166" t="s">
        <v>37</v>
      </c>
      <c r="C5166" t="s">
        <v>9670</v>
      </c>
      <c r="D5166" t="s">
        <v>54</v>
      </c>
      <c r="E5166" t="s">
        <v>55</v>
      </c>
      <c r="F5166" t="s">
        <v>56</v>
      </c>
      <c r="G5166" s="7"/>
      <c r="H5166" s="7">
        <v>20582</v>
      </c>
      <c r="I5166" s="7">
        <v>45046</v>
      </c>
      <c r="J5166" s="8">
        <v>1054074</v>
      </c>
      <c r="K5166" s="8">
        <v>886342</v>
      </c>
      <c r="L5166" s="8">
        <v>1084758</v>
      </c>
      <c r="M5166" s="8">
        <v>1209265</v>
      </c>
      <c r="N5166" s="8">
        <v>1180044</v>
      </c>
    </row>
    <row r="5167" spans="1:14" x14ac:dyDescent="0.45">
      <c r="A5167" t="s">
        <v>9671</v>
      </c>
      <c r="B5167" t="s">
        <v>43</v>
      </c>
      <c r="C5167" t="s">
        <v>9672</v>
      </c>
      <c r="D5167" t="s">
        <v>54</v>
      </c>
      <c r="E5167" t="s">
        <v>55</v>
      </c>
      <c r="F5167" t="s">
        <v>56</v>
      </c>
      <c r="G5167" s="7"/>
      <c r="H5167" s="7">
        <v>41484</v>
      </c>
      <c r="I5167" s="7">
        <v>45138</v>
      </c>
      <c r="J5167" s="8">
        <v>1054033</v>
      </c>
      <c r="K5167" s="8">
        <v>953448</v>
      </c>
      <c r="L5167" s="8">
        <v>905157</v>
      </c>
      <c r="M5167" s="8">
        <v>1170806</v>
      </c>
      <c r="N5167" s="8">
        <v>986040</v>
      </c>
    </row>
    <row r="5168" spans="1:14" x14ac:dyDescent="0.45">
      <c r="A5168" t="s">
        <v>9673</v>
      </c>
      <c r="B5168" t="s">
        <v>37</v>
      </c>
      <c r="C5168" t="s">
        <v>9674</v>
      </c>
      <c r="D5168" t="s">
        <v>54</v>
      </c>
      <c r="E5168" t="s">
        <v>55</v>
      </c>
      <c r="F5168" t="s">
        <v>56</v>
      </c>
      <c r="G5168" s="7"/>
      <c r="H5168" s="7">
        <v>42226</v>
      </c>
      <c r="I5168" s="7">
        <v>45107</v>
      </c>
      <c r="J5168" s="8">
        <v>1053971</v>
      </c>
      <c r="K5168" s="8">
        <v>742961</v>
      </c>
      <c r="L5168" s="8">
        <v>1190268</v>
      </c>
      <c r="M5168" s="8">
        <v>1281659</v>
      </c>
      <c r="N5168" s="8">
        <v>1299965</v>
      </c>
    </row>
    <row r="5169" spans="1:14" x14ac:dyDescent="0.45">
      <c r="A5169" t="s">
        <v>9675</v>
      </c>
      <c r="B5169" t="s">
        <v>37</v>
      </c>
      <c r="C5169" t="s">
        <v>9676</v>
      </c>
      <c r="D5169" t="s">
        <v>54</v>
      </c>
      <c r="E5169" t="s">
        <v>55</v>
      </c>
      <c r="F5169" t="s">
        <v>56</v>
      </c>
      <c r="G5169" s="7"/>
      <c r="H5169" s="7">
        <v>42597</v>
      </c>
      <c r="I5169" s="7">
        <v>45138</v>
      </c>
      <c r="J5169" s="8">
        <v>1053960</v>
      </c>
      <c r="K5169" s="8">
        <v>930578</v>
      </c>
      <c r="L5169" s="8">
        <v>1341390</v>
      </c>
      <c r="M5169" s="8">
        <v>1073744</v>
      </c>
      <c r="N5169" s="8">
        <v>950831</v>
      </c>
    </row>
    <row r="5170" spans="1:14" x14ac:dyDescent="0.45">
      <c r="A5170" t="s">
        <v>9677</v>
      </c>
      <c r="B5170" t="s">
        <v>43</v>
      </c>
      <c r="C5170" t="s">
        <v>9678</v>
      </c>
      <c r="D5170" t="s">
        <v>54</v>
      </c>
      <c r="E5170" t="s">
        <v>55</v>
      </c>
      <c r="F5170" t="s">
        <v>56</v>
      </c>
      <c r="G5170" s="7"/>
      <c r="H5170" s="7">
        <v>40042</v>
      </c>
      <c r="I5170" s="7">
        <v>45169</v>
      </c>
      <c r="J5170" s="8">
        <v>1053649</v>
      </c>
      <c r="K5170" s="8">
        <v>1092173</v>
      </c>
      <c r="L5170" s="8">
        <v>1190255</v>
      </c>
      <c r="M5170" s="8">
        <v>931620</v>
      </c>
      <c r="N5170" s="8">
        <v>1069663</v>
      </c>
    </row>
    <row r="5171" spans="1:14" x14ac:dyDescent="0.45">
      <c r="A5171" t="s">
        <v>9679</v>
      </c>
      <c r="B5171" t="s">
        <v>37</v>
      </c>
      <c r="C5171" t="s">
        <v>9680</v>
      </c>
      <c r="D5171" t="s">
        <v>54</v>
      </c>
      <c r="E5171" t="s">
        <v>55</v>
      </c>
      <c r="F5171" t="s">
        <v>56</v>
      </c>
      <c r="G5171" s="7"/>
      <c r="H5171" s="7">
        <v>42048</v>
      </c>
      <c r="I5171" s="7">
        <v>45351</v>
      </c>
      <c r="J5171" s="8">
        <v>1053568</v>
      </c>
      <c r="K5171" s="8">
        <v>761874</v>
      </c>
      <c r="L5171" s="8">
        <v>1257340</v>
      </c>
      <c r="M5171" s="8">
        <v>992075</v>
      </c>
      <c r="N5171" s="8">
        <v>1301969</v>
      </c>
    </row>
    <row r="5172" spans="1:14" x14ac:dyDescent="0.45">
      <c r="A5172" t="s">
        <v>9681</v>
      </c>
      <c r="B5172" t="s">
        <v>45</v>
      </c>
      <c r="C5172" t="s">
        <v>9682</v>
      </c>
      <c r="D5172" t="s">
        <v>54</v>
      </c>
      <c r="E5172" t="s">
        <v>55</v>
      </c>
      <c r="F5172" t="s">
        <v>56</v>
      </c>
      <c r="G5172" s="7"/>
      <c r="H5172" s="7">
        <v>35307</v>
      </c>
      <c r="I5172" s="7">
        <v>45291</v>
      </c>
      <c r="J5172" s="8">
        <v>1053277</v>
      </c>
      <c r="K5172" s="8">
        <v>817720</v>
      </c>
      <c r="L5172" s="8">
        <v>1123273</v>
      </c>
      <c r="M5172" s="8">
        <v>1045263</v>
      </c>
      <c r="N5172" s="8">
        <v>1105997</v>
      </c>
    </row>
    <row r="5173" spans="1:14" x14ac:dyDescent="0.45">
      <c r="A5173" t="s">
        <v>9683</v>
      </c>
      <c r="B5173" t="s">
        <v>37</v>
      </c>
      <c r="C5173" t="s">
        <v>9684</v>
      </c>
      <c r="D5173" t="s">
        <v>54</v>
      </c>
      <c r="E5173" t="s">
        <v>88</v>
      </c>
      <c r="F5173" t="s">
        <v>56</v>
      </c>
      <c r="G5173" s="7"/>
      <c r="H5173" s="7">
        <v>44106</v>
      </c>
      <c r="I5173" s="7">
        <v>44493</v>
      </c>
      <c r="J5173" s="8">
        <v>1053122</v>
      </c>
      <c r="K5173" s="8">
        <v>850548</v>
      </c>
      <c r="L5173" s="8">
        <v>960192</v>
      </c>
      <c r="M5173" s="8">
        <v>1306298</v>
      </c>
      <c r="N5173" s="8">
        <v>1324806</v>
      </c>
    </row>
    <row r="5174" spans="1:14" x14ac:dyDescent="0.45">
      <c r="A5174" t="s">
        <v>9685</v>
      </c>
      <c r="B5174" t="s">
        <v>37</v>
      </c>
      <c r="C5174" t="s">
        <v>9686</v>
      </c>
      <c r="D5174" t="s">
        <v>54</v>
      </c>
      <c r="E5174" t="s">
        <v>55</v>
      </c>
      <c r="F5174" t="s">
        <v>56</v>
      </c>
      <c r="G5174" s="7"/>
      <c r="H5174" s="7">
        <v>40276</v>
      </c>
      <c r="I5174" s="7">
        <v>45046</v>
      </c>
      <c r="J5174" s="8">
        <v>1053104</v>
      </c>
      <c r="K5174" s="8">
        <v>799632</v>
      </c>
      <c r="L5174" s="8">
        <v>1167499</v>
      </c>
      <c r="M5174" s="8">
        <v>1123972</v>
      </c>
      <c r="N5174" s="8">
        <v>1133377</v>
      </c>
    </row>
    <row r="5175" spans="1:14" x14ac:dyDescent="0.45">
      <c r="A5175" t="s">
        <v>9687</v>
      </c>
      <c r="B5175" t="s">
        <v>37</v>
      </c>
      <c r="D5175" t="s">
        <v>54</v>
      </c>
      <c r="E5175" t="s">
        <v>55</v>
      </c>
      <c r="F5175" t="s">
        <v>56</v>
      </c>
      <c r="G5175" s="7"/>
      <c r="H5175" s="7">
        <v>42992</v>
      </c>
      <c r="I5175" s="7">
        <v>45199</v>
      </c>
      <c r="J5175" s="8">
        <v>1052754</v>
      </c>
      <c r="K5175" s="8">
        <v>890989</v>
      </c>
      <c r="L5175" s="8">
        <v>1229756</v>
      </c>
      <c r="M5175" s="8">
        <v>1154151</v>
      </c>
      <c r="N5175" s="8">
        <v>1203933</v>
      </c>
    </row>
    <row r="5176" spans="1:14" x14ac:dyDescent="0.45">
      <c r="A5176" t="s">
        <v>9688</v>
      </c>
      <c r="B5176" t="s">
        <v>45</v>
      </c>
      <c r="C5176" t="s">
        <v>9689</v>
      </c>
      <c r="D5176" t="s">
        <v>54</v>
      </c>
      <c r="E5176" t="s">
        <v>55</v>
      </c>
      <c r="F5176" t="s">
        <v>56</v>
      </c>
      <c r="G5176" s="7"/>
      <c r="H5176" s="7">
        <v>42202</v>
      </c>
      <c r="I5176" s="7">
        <v>45138</v>
      </c>
      <c r="J5176" s="8">
        <v>1052751</v>
      </c>
      <c r="K5176" s="8">
        <v>661591</v>
      </c>
      <c r="L5176" s="8">
        <v>1207921</v>
      </c>
      <c r="M5176" s="8">
        <v>1240529</v>
      </c>
      <c r="N5176" s="8">
        <v>1285294</v>
      </c>
    </row>
    <row r="5177" spans="1:14" x14ac:dyDescent="0.45">
      <c r="A5177" t="s">
        <v>9690</v>
      </c>
      <c r="B5177" t="s">
        <v>37</v>
      </c>
      <c r="C5177" t="s">
        <v>9691</v>
      </c>
      <c r="D5177" t="s">
        <v>238</v>
      </c>
      <c r="E5177" t="s">
        <v>55</v>
      </c>
      <c r="F5177" t="s">
        <v>56</v>
      </c>
      <c r="G5177" s="7"/>
      <c r="H5177" s="7">
        <v>41310</v>
      </c>
      <c r="I5177" s="7">
        <v>45382</v>
      </c>
      <c r="J5177" s="8">
        <v>1052739</v>
      </c>
      <c r="K5177" s="8">
        <v>795205</v>
      </c>
      <c r="L5177" s="8">
        <v>1185460</v>
      </c>
      <c r="M5177" s="8">
        <v>1322213</v>
      </c>
      <c r="N5177" s="8">
        <v>1291617</v>
      </c>
    </row>
    <row r="5178" spans="1:14" x14ac:dyDescent="0.45">
      <c r="A5178" t="s">
        <v>9692</v>
      </c>
      <c r="B5178" t="s">
        <v>37</v>
      </c>
      <c r="C5178" t="s">
        <v>9693</v>
      </c>
      <c r="D5178" t="s">
        <v>54</v>
      </c>
      <c r="E5178" t="s">
        <v>55</v>
      </c>
      <c r="F5178" t="s">
        <v>56</v>
      </c>
      <c r="G5178" s="7"/>
      <c r="H5178" s="7">
        <v>43453</v>
      </c>
      <c r="I5178" s="7">
        <v>45291</v>
      </c>
      <c r="J5178" s="8">
        <v>1052500</v>
      </c>
      <c r="K5178" s="8">
        <v>640700</v>
      </c>
      <c r="L5178" s="8">
        <v>1048116</v>
      </c>
      <c r="M5178" s="8">
        <v>1167148</v>
      </c>
      <c r="N5178" s="8">
        <v>1138383</v>
      </c>
    </row>
    <row r="5179" spans="1:14" x14ac:dyDescent="0.45">
      <c r="A5179" t="s">
        <v>9694</v>
      </c>
      <c r="B5179" t="s">
        <v>43</v>
      </c>
      <c r="C5179" t="s">
        <v>9695</v>
      </c>
      <c r="D5179" t="s">
        <v>379</v>
      </c>
      <c r="E5179" t="s">
        <v>55</v>
      </c>
      <c r="F5179" t="s">
        <v>56</v>
      </c>
      <c r="G5179" s="7"/>
      <c r="H5179" s="7">
        <v>42346</v>
      </c>
      <c r="I5179" s="7">
        <v>45291</v>
      </c>
      <c r="J5179" s="8">
        <v>1052332</v>
      </c>
      <c r="K5179" s="8">
        <v>1046610</v>
      </c>
      <c r="L5179" s="8">
        <v>1212845</v>
      </c>
      <c r="M5179" s="8">
        <v>930787</v>
      </c>
      <c r="N5179" s="8">
        <v>1160287</v>
      </c>
    </row>
    <row r="5180" spans="1:14" x14ac:dyDescent="0.45">
      <c r="A5180" t="s">
        <v>9696</v>
      </c>
      <c r="B5180" t="s">
        <v>45</v>
      </c>
      <c r="C5180" t="s">
        <v>187</v>
      </c>
      <c r="D5180" t="s">
        <v>54</v>
      </c>
      <c r="E5180" t="s">
        <v>55</v>
      </c>
      <c r="F5180" t="s">
        <v>56</v>
      </c>
      <c r="G5180" s="7"/>
      <c r="H5180" s="7">
        <v>39370</v>
      </c>
      <c r="I5180" s="7">
        <v>45412</v>
      </c>
      <c r="J5180" s="8">
        <v>1052250</v>
      </c>
      <c r="K5180" s="8">
        <v>725509</v>
      </c>
      <c r="L5180" s="8">
        <v>1151958</v>
      </c>
      <c r="M5180" s="8">
        <v>1174323</v>
      </c>
      <c r="N5180" s="8">
        <v>1287765</v>
      </c>
    </row>
    <row r="5181" spans="1:14" x14ac:dyDescent="0.45">
      <c r="A5181" t="s">
        <v>9697</v>
      </c>
      <c r="B5181" t="s">
        <v>37</v>
      </c>
      <c r="C5181" t="s">
        <v>288</v>
      </c>
      <c r="D5181" t="s">
        <v>54</v>
      </c>
      <c r="E5181" t="s">
        <v>55</v>
      </c>
      <c r="F5181" t="s">
        <v>56</v>
      </c>
      <c r="G5181" s="7"/>
      <c r="H5181" s="7">
        <v>42604</v>
      </c>
      <c r="I5181" s="7">
        <v>45169</v>
      </c>
      <c r="J5181" s="8">
        <v>1052243</v>
      </c>
      <c r="K5181" s="8">
        <v>658754</v>
      </c>
      <c r="L5181" s="8">
        <v>1156376</v>
      </c>
      <c r="M5181" s="8">
        <v>1141346</v>
      </c>
      <c r="N5181" s="8">
        <v>1297325</v>
      </c>
    </row>
    <row r="5182" spans="1:14" x14ac:dyDescent="0.45">
      <c r="A5182" t="s">
        <v>9698</v>
      </c>
      <c r="B5182" t="s">
        <v>43</v>
      </c>
      <c r="C5182" t="s">
        <v>9699</v>
      </c>
      <c r="D5182" t="s">
        <v>54</v>
      </c>
      <c r="E5182" t="s">
        <v>55</v>
      </c>
      <c r="F5182" t="s">
        <v>56</v>
      </c>
      <c r="G5182" s="7"/>
      <c r="H5182" s="7">
        <v>42075</v>
      </c>
      <c r="I5182" s="7">
        <v>45016</v>
      </c>
      <c r="J5182" s="8">
        <v>1051897</v>
      </c>
      <c r="K5182" s="8">
        <v>984905</v>
      </c>
      <c r="L5182" s="8">
        <v>929198</v>
      </c>
      <c r="M5182" s="8">
        <v>1245228</v>
      </c>
      <c r="N5182" s="8">
        <v>913037</v>
      </c>
    </row>
    <row r="5183" spans="1:14" x14ac:dyDescent="0.45">
      <c r="A5183" t="s">
        <v>9700</v>
      </c>
      <c r="B5183" t="s">
        <v>37</v>
      </c>
      <c r="C5183" t="s">
        <v>9701</v>
      </c>
      <c r="D5183" t="s">
        <v>54</v>
      </c>
      <c r="E5183" t="s">
        <v>55</v>
      </c>
      <c r="F5183" t="s">
        <v>56</v>
      </c>
      <c r="G5183" s="7"/>
      <c r="H5183" s="7">
        <v>43237</v>
      </c>
      <c r="I5183" s="7">
        <v>45077</v>
      </c>
      <c r="J5183" s="8">
        <v>1051451</v>
      </c>
      <c r="K5183" s="8">
        <v>814442</v>
      </c>
      <c r="L5183" s="8">
        <v>1315594</v>
      </c>
      <c r="M5183" s="8">
        <v>1253734</v>
      </c>
      <c r="N5183" s="8">
        <v>1089245</v>
      </c>
    </row>
    <row r="5184" spans="1:14" x14ac:dyDescent="0.45">
      <c r="A5184" t="s">
        <v>9702</v>
      </c>
      <c r="B5184" t="s">
        <v>43</v>
      </c>
      <c r="C5184" t="s">
        <v>9703</v>
      </c>
      <c r="D5184" t="s">
        <v>54</v>
      </c>
      <c r="E5184" t="s">
        <v>55</v>
      </c>
      <c r="F5184" t="s">
        <v>56</v>
      </c>
      <c r="G5184" s="7"/>
      <c r="H5184" s="7">
        <v>40842</v>
      </c>
      <c r="I5184" s="7">
        <v>45291</v>
      </c>
      <c r="J5184" s="8">
        <v>1051350</v>
      </c>
      <c r="K5184" s="8">
        <v>1013340</v>
      </c>
      <c r="L5184" s="8">
        <v>1131587</v>
      </c>
      <c r="M5184" s="8">
        <v>1221276</v>
      </c>
      <c r="N5184" s="8">
        <v>1046696</v>
      </c>
    </row>
    <row r="5185" spans="1:14" x14ac:dyDescent="0.45">
      <c r="A5185" t="s">
        <v>9704</v>
      </c>
      <c r="B5185" t="s">
        <v>37</v>
      </c>
      <c r="C5185" t="s">
        <v>9705</v>
      </c>
      <c r="D5185" t="s">
        <v>54</v>
      </c>
      <c r="E5185" t="s">
        <v>55</v>
      </c>
      <c r="F5185" t="s">
        <v>56</v>
      </c>
      <c r="G5185" s="7"/>
      <c r="H5185" s="7">
        <v>40877</v>
      </c>
      <c r="I5185" s="7">
        <v>45291</v>
      </c>
      <c r="J5185" s="8">
        <v>1050546</v>
      </c>
      <c r="K5185" s="8">
        <v>750956</v>
      </c>
      <c r="L5185" s="8">
        <v>1080872</v>
      </c>
      <c r="M5185" s="8">
        <v>928476</v>
      </c>
      <c r="N5185" s="8">
        <v>967079</v>
      </c>
    </row>
    <row r="5186" spans="1:14" x14ac:dyDescent="0.45">
      <c r="A5186" t="s">
        <v>9706</v>
      </c>
      <c r="B5186" t="s">
        <v>45</v>
      </c>
      <c r="C5186" t="s">
        <v>9707</v>
      </c>
      <c r="D5186" t="s">
        <v>54</v>
      </c>
      <c r="E5186" t="s">
        <v>55</v>
      </c>
      <c r="F5186" t="s">
        <v>56</v>
      </c>
      <c r="G5186" s="7"/>
      <c r="H5186" s="7">
        <v>44109</v>
      </c>
      <c r="I5186" s="7">
        <v>45230</v>
      </c>
      <c r="J5186" s="8">
        <v>1050441</v>
      </c>
      <c r="K5186" s="8">
        <v>767656</v>
      </c>
      <c r="L5186" s="8">
        <v>1009706</v>
      </c>
      <c r="M5186" s="8">
        <v>958969</v>
      </c>
      <c r="N5186" s="8">
        <v>919260</v>
      </c>
    </row>
    <row r="5187" spans="1:14" x14ac:dyDescent="0.45">
      <c r="A5187" t="s">
        <v>9708</v>
      </c>
      <c r="B5187" t="s">
        <v>43</v>
      </c>
      <c r="C5187" t="s">
        <v>9709</v>
      </c>
      <c r="D5187" t="s">
        <v>54</v>
      </c>
      <c r="E5187" t="s">
        <v>55</v>
      </c>
      <c r="F5187" t="s">
        <v>56</v>
      </c>
      <c r="G5187" s="7"/>
      <c r="H5187" s="7">
        <v>42948</v>
      </c>
      <c r="I5187" s="7">
        <v>45169</v>
      </c>
      <c r="J5187" s="8">
        <v>1049688</v>
      </c>
      <c r="K5187" s="8">
        <v>932468</v>
      </c>
      <c r="L5187" s="8">
        <v>1138594</v>
      </c>
      <c r="M5187" s="8">
        <v>1132526</v>
      </c>
      <c r="N5187" s="8">
        <v>1064873</v>
      </c>
    </row>
    <row r="5188" spans="1:14" x14ac:dyDescent="0.45">
      <c r="A5188" t="s">
        <v>9710</v>
      </c>
      <c r="B5188" t="s">
        <v>43</v>
      </c>
      <c r="C5188" t="s">
        <v>6732</v>
      </c>
      <c r="D5188" t="s">
        <v>54</v>
      </c>
      <c r="E5188" t="s">
        <v>55</v>
      </c>
      <c r="F5188" t="s">
        <v>56</v>
      </c>
      <c r="G5188" s="7"/>
      <c r="H5188" s="7">
        <v>41801</v>
      </c>
      <c r="I5188" s="7">
        <v>45016</v>
      </c>
      <c r="J5188" s="8">
        <v>1049419</v>
      </c>
      <c r="K5188" s="8">
        <v>942619</v>
      </c>
      <c r="L5188" s="8">
        <v>1124797</v>
      </c>
      <c r="M5188" s="8">
        <v>971245</v>
      </c>
      <c r="N5188" s="8">
        <v>960867</v>
      </c>
    </row>
    <row r="5189" spans="1:14" x14ac:dyDescent="0.45">
      <c r="A5189" t="s">
        <v>9711</v>
      </c>
      <c r="B5189" t="s">
        <v>37</v>
      </c>
      <c r="C5189" t="s">
        <v>9712</v>
      </c>
      <c r="D5189" t="s">
        <v>54</v>
      </c>
      <c r="E5189" t="s">
        <v>55</v>
      </c>
      <c r="F5189" t="s">
        <v>56</v>
      </c>
      <c r="G5189" s="7"/>
      <c r="H5189" s="7">
        <v>43249</v>
      </c>
      <c r="I5189" s="7">
        <v>45077</v>
      </c>
      <c r="J5189" s="8">
        <v>1049161</v>
      </c>
      <c r="K5189" s="8">
        <v>908230</v>
      </c>
      <c r="L5189" s="8">
        <v>1307849</v>
      </c>
      <c r="M5189" s="8">
        <v>1150549</v>
      </c>
      <c r="N5189" s="8">
        <v>1281786</v>
      </c>
    </row>
    <row r="5190" spans="1:14" x14ac:dyDescent="0.45">
      <c r="A5190" t="s">
        <v>9713</v>
      </c>
      <c r="B5190" t="s">
        <v>37</v>
      </c>
      <c r="C5190" t="s">
        <v>9714</v>
      </c>
      <c r="D5190" t="s">
        <v>54</v>
      </c>
      <c r="E5190" t="s">
        <v>55</v>
      </c>
      <c r="F5190" t="s">
        <v>56</v>
      </c>
      <c r="G5190" s="7"/>
      <c r="H5190" s="7">
        <v>26536</v>
      </c>
      <c r="I5190" s="7">
        <v>45290</v>
      </c>
      <c r="J5190" s="8">
        <v>1048956</v>
      </c>
      <c r="K5190" s="8">
        <v>876010</v>
      </c>
      <c r="L5190" s="8">
        <v>1016032</v>
      </c>
      <c r="M5190" s="8">
        <v>1081428</v>
      </c>
      <c r="N5190" s="8">
        <v>1095673</v>
      </c>
    </row>
    <row r="5191" spans="1:14" x14ac:dyDescent="0.45">
      <c r="A5191" t="s">
        <v>9715</v>
      </c>
      <c r="B5191" t="s">
        <v>37</v>
      </c>
      <c r="C5191" t="s">
        <v>9716</v>
      </c>
      <c r="D5191" t="s">
        <v>54</v>
      </c>
      <c r="E5191" t="s">
        <v>55</v>
      </c>
      <c r="F5191" t="s">
        <v>56</v>
      </c>
      <c r="G5191" s="7"/>
      <c r="H5191" s="7">
        <v>42587</v>
      </c>
      <c r="I5191" s="7">
        <v>45535</v>
      </c>
      <c r="J5191" s="8">
        <v>1048809</v>
      </c>
      <c r="K5191" s="8">
        <v>954046</v>
      </c>
      <c r="L5191" s="8">
        <v>958876</v>
      </c>
      <c r="M5191" s="8">
        <v>1102782</v>
      </c>
      <c r="N5191" s="8">
        <v>1139002</v>
      </c>
    </row>
    <row r="5192" spans="1:14" x14ac:dyDescent="0.45">
      <c r="A5192" t="s">
        <v>9717</v>
      </c>
      <c r="B5192" t="s">
        <v>43</v>
      </c>
      <c r="C5192" t="s">
        <v>9718</v>
      </c>
      <c r="D5192" t="s">
        <v>54</v>
      </c>
      <c r="E5192" t="s">
        <v>55</v>
      </c>
      <c r="F5192" t="s">
        <v>56</v>
      </c>
      <c r="G5192" s="7"/>
      <c r="H5192" s="7">
        <v>41319</v>
      </c>
      <c r="I5192" s="7">
        <v>45291</v>
      </c>
      <c r="J5192" s="8">
        <v>1048710</v>
      </c>
      <c r="K5192" s="8">
        <v>961600</v>
      </c>
      <c r="L5192" s="8">
        <v>1014305</v>
      </c>
      <c r="M5192" s="8">
        <v>896372</v>
      </c>
      <c r="N5192" s="8">
        <v>1236712</v>
      </c>
    </row>
    <row r="5193" spans="1:14" x14ac:dyDescent="0.45">
      <c r="A5193" t="s">
        <v>9719</v>
      </c>
      <c r="B5193" t="s">
        <v>37</v>
      </c>
      <c r="C5193" t="s">
        <v>9720</v>
      </c>
      <c r="D5193" t="s">
        <v>54</v>
      </c>
      <c r="E5193" t="s">
        <v>55</v>
      </c>
      <c r="F5193" t="s">
        <v>56</v>
      </c>
      <c r="G5193" s="7"/>
      <c r="H5193" s="7">
        <v>43810</v>
      </c>
      <c r="I5193" s="7">
        <v>45291</v>
      </c>
      <c r="J5193" s="8">
        <v>1048702</v>
      </c>
      <c r="K5193" s="8">
        <v>718040</v>
      </c>
      <c r="L5193" s="8">
        <v>1279308</v>
      </c>
      <c r="M5193" s="8">
        <v>992026</v>
      </c>
      <c r="N5193" s="8">
        <v>952765</v>
      </c>
    </row>
    <row r="5194" spans="1:14" x14ac:dyDescent="0.45">
      <c r="A5194" t="s">
        <v>9721</v>
      </c>
      <c r="B5194" t="s">
        <v>37</v>
      </c>
      <c r="C5194" t="s">
        <v>9722</v>
      </c>
      <c r="D5194" t="s">
        <v>54</v>
      </c>
      <c r="E5194" t="s">
        <v>55</v>
      </c>
      <c r="F5194" t="s">
        <v>56</v>
      </c>
      <c r="G5194" s="7"/>
      <c r="H5194" s="7">
        <v>41389</v>
      </c>
      <c r="I5194" s="7">
        <v>45046</v>
      </c>
      <c r="J5194" s="8">
        <v>1048481</v>
      </c>
      <c r="K5194" s="8">
        <v>742740</v>
      </c>
      <c r="L5194" s="8">
        <v>1271562</v>
      </c>
      <c r="M5194" s="8">
        <v>1338626</v>
      </c>
      <c r="N5194" s="8">
        <v>1279636</v>
      </c>
    </row>
    <row r="5195" spans="1:14" x14ac:dyDescent="0.45">
      <c r="A5195" t="s">
        <v>9723</v>
      </c>
      <c r="B5195" t="s">
        <v>37</v>
      </c>
      <c r="C5195" t="s">
        <v>9724</v>
      </c>
      <c r="D5195" t="s">
        <v>119</v>
      </c>
      <c r="E5195" t="s">
        <v>55</v>
      </c>
      <c r="F5195" t="s">
        <v>56</v>
      </c>
      <c r="G5195" s="7"/>
      <c r="H5195" s="7">
        <v>39623</v>
      </c>
      <c r="I5195" s="7">
        <v>45107</v>
      </c>
      <c r="J5195" s="8">
        <v>1048393</v>
      </c>
      <c r="K5195" s="8">
        <v>911357</v>
      </c>
      <c r="L5195" s="8">
        <v>948807</v>
      </c>
      <c r="M5195" s="8">
        <v>1308090</v>
      </c>
      <c r="N5195" s="8">
        <v>965919</v>
      </c>
    </row>
    <row r="5196" spans="1:14" x14ac:dyDescent="0.45">
      <c r="A5196" t="s">
        <v>9725</v>
      </c>
      <c r="B5196" t="s">
        <v>45</v>
      </c>
      <c r="C5196" t="s">
        <v>9726</v>
      </c>
      <c r="D5196" t="s">
        <v>54</v>
      </c>
      <c r="E5196" t="s">
        <v>55</v>
      </c>
      <c r="F5196" t="s">
        <v>56</v>
      </c>
      <c r="G5196" s="7"/>
      <c r="H5196" s="7">
        <v>43229</v>
      </c>
      <c r="I5196" s="7">
        <v>45412</v>
      </c>
      <c r="J5196" s="8">
        <v>1048216</v>
      </c>
      <c r="K5196" s="8">
        <v>886696</v>
      </c>
      <c r="L5196" s="8">
        <v>990274</v>
      </c>
      <c r="M5196" s="8">
        <v>1229286</v>
      </c>
      <c r="N5196" s="8">
        <v>912153</v>
      </c>
    </row>
    <row r="5197" spans="1:14" x14ac:dyDescent="0.45">
      <c r="A5197" t="s">
        <v>9727</v>
      </c>
      <c r="B5197" t="s">
        <v>49</v>
      </c>
      <c r="C5197" t="s">
        <v>9728</v>
      </c>
      <c r="D5197" t="s">
        <v>54</v>
      </c>
      <c r="E5197" t="s">
        <v>88</v>
      </c>
      <c r="F5197" t="s">
        <v>56</v>
      </c>
      <c r="G5197" s="7"/>
      <c r="H5197" s="7">
        <v>38434</v>
      </c>
      <c r="I5197" s="7">
        <v>45199</v>
      </c>
      <c r="J5197" s="8">
        <v>1048180</v>
      </c>
      <c r="K5197" s="8">
        <v>885705</v>
      </c>
      <c r="L5197" s="8">
        <v>801790</v>
      </c>
      <c r="M5197" s="8">
        <v>472257</v>
      </c>
      <c r="N5197" s="8">
        <v>488066</v>
      </c>
    </row>
    <row r="5198" spans="1:14" x14ac:dyDescent="0.45">
      <c r="A5198" t="s">
        <v>9729</v>
      </c>
      <c r="B5198" t="s">
        <v>45</v>
      </c>
      <c r="D5198" t="s">
        <v>54</v>
      </c>
      <c r="E5198" t="s">
        <v>55</v>
      </c>
      <c r="F5198" t="s">
        <v>56</v>
      </c>
      <c r="G5198" s="7"/>
      <c r="H5198" s="7">
        <v>35335</v>
      </c>
      <c r="I5198" s="7">
        <v>45199</v>
      </c>
      <c r="J5198" s="8">
        <v>1048073</v>
      </c>
      <c r="K5198" s="8">
        <v>800931</v>
      </c>
      <c r="L5198" s="8">
        <v>1098204</v>
      </c>
      <c r="M5198" s="8">
        <v>955973</v>
      </c>
      <c r="N5198" s="8">
        <v>1315915</v>
      </c>
    </row>
    <row r="5199" spans="1:14" x14ac:dyDescent="0.45">
      <c r="A5199" t="s">
        <v>9730</v>
      </c>
      <c r="B5199" t="s">
        <v>37</v>
      </c>
      <c r="C5199" t="s">
        <v>9731</v>
      </c>
      <c r="D5199" t="s">
        <v>379</v>
      </c>
      <c r="E5199" t="s">
        <v>55</v>
      </c>
      <c r="F5199" t="s">
        <v>56</v>
      </c>
      <c r="G5199" s="7"/>
      <c r="H5199" s="7">
        <v>38534</v>
      </c>
      <c r="I5199" s="7">
        <v>45291</v>
      </c>
      <c r="J5199" s="8">
        <v>1048000</v>
      </c>
      <c r="K5199" s="8">
        <v>928183</v>
      </c>
      <c r="L5199" s="8">
        <v>1241946</v>
      </c>
      <c r="M5199" s="8">
        <v>1129316</v>
      </c>
      <c r="N5199" s="8">
        <v>1322129</v>
      </c>
    </row>
    <row r="5200" spans="1:14" x14ac:dyDescent="0.45">
      <c r="A5200" t="s">
        <v>9732</v>
      </c>
      <c r="B5200" t="s">
        <v>49</v>
      </c>
      <c r="C5200" t="s">
        <v>9733</v>
      </c>
      <c r="D5200" t="s">
        <v>54</v>
      </c>
      <c r="E5200" t="s">
        <v>55</v>
      </c>
      <c r="F5200" t="s">
        <v>56</v>
      </c>
      <c r="G5200" s="7"/>
      <c r="H5200" s="7">
        <v>42501</v>
      </c>
      <c r="I5200" s="7">
        <v>45077</v>
      </c>
      <c r="J5200" s="8">
        <v>1047837</v>
      </c>
      <c r="K5200" s="8">
        <v>723240</v>
      </c>
      <c r="L5200" s="8">
        <v>886238</v>
      </c>
      <c r="M5200" s="8">
        <v>653939</v>
      </c>
      <c r="N5200" s="8">
        <v>363110</v>
      </c>
    </row>
    <row r="5201" spans="1:14" x14ac:dyDescent="0.45">
      <c r="A5201" t="s">
        <v>9734</v>
      </c>
      <c r="B5201" t="s">
        <v>37</v>
      </c>
      <c r="C5201" t="s">
        <v>9735</v>
      </c>
      <c r="D5201" t="s">
        <v>54</v>
      </c>
      <c r="E5201" t="s">
        <v>55</v>
      </c>
      <c r="F5201" t="s">
        <v>56</v>
      </c>
      <c r="G5201" s="7"/>
      <c r="H5201" s="7">
        <v>37900</v>
      </c>
      <c r="I5201" s="7">
        <v>45016</v>
      </c>
      <c r="J5201" s="8">
        <v>1047738</v>
      </c>
      <c r="K5201" s="8">
        <v>807258</v>
      </c>
      <c r="L5201" s="8">
        <v>1298701</v>
      </c>
      <c r="M5201" s="8">
        <v>1303473</v>
      </c>
      <c r="N5201" s="8">
        <v>1091338</v>
      </c>
    </row>
    <row r="5202" spans="1:14" x14ac:dyDescent="0.45">
      <c r="A5202" t="s">
        <v>9736</v>
      </c>
      <c r="B5202" t="s">
        <v>37</v>
      </c>
      <c r="C5202" t="s">
        <v>9737</v>
      </c>
      <c r="D5202" t="s">
        <v>54</v>
      </c>
      <c r="E5202" t="s">
        <v>55</v>
      </c>
      <c r="F5202" t="s">
        <v>56</v>
      </c>
      <c r="G5202" s="7"/>
      <c r="H5202" s="7">
        <v>42765</v>
      </c>
      <c r="I5202" s="7">
        <v>45291</v>
      </c>
      <c r="J5202" s="8">
        <v>1047248</v>
      </c>
      <c r="K5202" s="8">
        <v>708065</v>
      </c>
      <c r="L5202" s="8">
        <v>972923</v>
      </c>
      <c r="M5202" s="8">
        <v>956372</v>
      </c>
      <c r="N5202" s="8">
        <v>1332141</v>
      </c>
    </row>
    <row r="5203" spans="1:14" x14ac:dyDescent="0.45">
      <c r="A5203" t="s">
        <v>9738</v>
      </c>
      <c r="B5203" t="s">
        <v>37</v>
      </c>
      <c r="C5203" t="s">
        <v>9739</v>
      </c>
      <c r="D5203" t="s">
        <v>54</v>
      </c>
      <c r="E5203" t="s">
        <v>55</v>
      </c>
      <c r="F5203" t="s">
        <v>56</v>
      </c>
      <c r="G5203" s="7"/>
      <c r="H5203" s="7">
        <v>43860</v>
      </c>
      <c r="I5203" s="7">
        <v>45322</v>
      </c>
      <c r="J5203" s="8">
        <v>1047214</v>
      </c>
      <c r="K5203" s="8">
        <v>917795</v>
      </c>
      <c r="L5203" s="8">
        <v>1256716</v>
      </c>
      <c r="M5203" s="8">
        <v>1209117</v>
      </c>
      <c r="N5203" s="8">
        <v>937930</v>
      </c>
    </row>
    <row r="5204" spans="1:14" x14ac:dyDescent="0.45">
      <c r="A5204" t="s">
        <v>9740</v>
      </c>
      <c r="B5204" t="s">
        <v>43</v>
      </c>
      <c r="C5204" t="s">
        <v>9741</v>
      </c>
      <c r="D5204" t="s">
        <v>238</v>
      </c>
      <c r="E5204" t="s">
        <v>55</v>
      </c>
      <c r="F5204" t="s">
        <v>56</v>
      </c>
      <c r="G5204" s="7"/>
      <c r="H5204" s="7">
        <v>38325</v>
      </c>
      <c r="I5204" s="7">
        <v>45382</v>
      </c>
      <c r="J5204" s="8">
        <v>1047211</v>
      </c>
      <c r="K5204" s="8">
        <v>1115003</v>
      </c>
      <c r="L5204" s="8">
        <v>1120673</v>
      </c>
      <c r="M5204" s="8">
        <v>871859</v>
      </c>
      <c r="N5204" s="8">
        <v>1044666</v>
      </c>
    </row>
    <row r="5205" spans="1:14" x14ac:dyDescent="0.45">
      <c r="A5205" t="s">
        <v>9742</v>
      </c>
      <c r="B5205" t="s">
        <v>43</v>
      </c>
      <c r="C5205" t="s">
        <v>9743</v>
      </c>
      <c r="D5205" t="s">
        <v>54</v>
      </c>
      <c r="E5205" t="s">
        <v>55</v>
      </c>
      <c r="F5205" t="s">
        <v>56</v>
      </c>
      <c r="G5205" s="7"/>
      <c r="H5205" s="7">
        <v>42125</v>
      </c>
      <c r="I5205" s="7">
        <v>45077</v>
      </c>
      <c r="J5205" s="8">
        <v>1047172</v>
      </c>
      <c r="K5205" s="8">
        <v>1120533</v>
      </c>
      <c r="L5205" s="8">
        <v>1101090</v>
      </c>
      <c r="M5205" s="8">
        <v>1213709</v>
      </c>
      <c r="N5205" s="8">
        <v>994887</v>
      </c>
    </row>
    <row r="5206" spans="1:14" x14ac:dyDescent="0.45">
      <c r="A5206" t="s">
        <v>9744</v>
      </c>
      <c r="B5206" t="s">
        <v>37</v>
      </c>
      <c r="C5206" t="s">
        <v>9745</v>
      </c>
      <c r="D5206" t="s">
        <v>54</v>
      </c>
      <c r="E5206" t="s">
        <v>88</v>
      </c>
      <c r="F5206" t="s">
        <v>56</v>
      </c>
      <c r="G5206" s="7"/>
      <c r="H5206" s="7">
        <v>43557</v>
      </c>
      <c r="I5206" s="7">
        <v>43951</v>
      </c>
      <c r="J5206" s="8">
        <v>1047151</v>
      </c>
      <c r="K5206" s="8">
        <v>956344</v>
      </c>
      <c r="L5206" s="8">
        <v>1180830</v>
      </c>
      <c r="M5206" s="8">
        <v>993255</v>
      </c>
      <c r="N5206" s="8">
        <v>1344583</v>
      </c>
    </row>
    <row r="5207" spans="1:14" x14ac:dyDescent="0.45">
      <c r="A5207" t="s">
        <v>9746</v>
      </c>
      <c r="B5207" t="s">
        <v>45</v>
      </c>
      <c r="C5207" t="s">
        <v>9747</v>
      </c>
      <c r="D5207" t="s">
        <v>54</v>
      </c>
      <c r="E5207" t="s">
        <v>55</v>
      </c>
      <c r="F5207" t="s">
        <v>56</v>
      </c>
      <c r="G5207" s="7"/>
      <c r="H5207" s="7">
        <v>42677</v>
      </c>
      <c r="I5207" s="7">
        <v>45260</v>
      </c>
      <c r="J5207" s="8">
        <v>1046967</v>
      </c>
      <c r="K5207" s="8">
        <v>728000</v>
      </c>
      <c r="L5207" s="8">
        <v>990103</v>
      </c>
      <c r="M5207" s="8">
        <v>955813</v>
      </c>
      <c r="N5207" s="8">
        <v>1270111</v>
      </c>
    </row>
    <row r="5208" spans="1:14" x14ac:dyDescent="0.45">
      <c r="A5208" t="s">
        <v>9748</v>
      </c>
      <c r="B5208" t="s">
        <v>37</v>
      </c>
      <c r="C5208" t="s">
        <v>9749</v>
      </c>
      <c r="D5208" t="s">
        <v>54</v>
      </c>
      <c r="E5208" t="s">
        <v>55</v>
      </c>
      <c r="F5208" t="s">
        <v>56</v>
      </c>
      <c r="G5208" s="7"/>
      <c r="H5208" s="7">
        <v>38414</v>
      </c>
      <c r="I5208" s="7">
        <v>45016</v>
      </c>
      <c r="J5208" s="8">
        <v>1046760</v>
      </c>
      <c r="K5208" s="8">
        <v>756758</v>
      </c>
      <c r="L5208" s="8">
        <v>1302202</v>
      </c>
      <c r="M5208" s="8">
        <v>1041851</v>
      </c>
      <c r="N5208" s="8">
        <v>1245197</v>
      </c>
    </row>
    <row r="5209" spans="1:14" x14ac:dyDescent="0.45">
      <c r="A5209" t="s">
        <v>9750</v>
      </c>
      <c r="B5209" t="s">
        <v>49</v>
      </c>
      <c r="C5209" t="s">
        <v>9751</v>
      </c>
      <c r="D5209" t="s">
        <v>54</v>
      </c>
      <c r="E5209" t="s">
        <v>55</v>
      </c>
      <c r="F5209" t="s">
        <v>56</v>
      </c>
      <c r="G5209" s="7"/>
      <c r="H5209" s="7">
        <v>41085</v>
      </c>
      <c r="I5209" s="7">
        <v>45107</v>
      </c>
      <c r="J5209" s="8">
        <v>1046740</v>
      </c>
      <c r="K5209" s="8">
        <v>848974</v>
      </c>
      <c r="L5209" s="8">
        <v>737262</v>
      </c>
      <c r="M5209" s="8">
        <v>619020</v>
      </c>
      <c r="N5209" s="8">
        <v>477030</v>
      </c>
    </row>
    <row r="5210" spans="1:14" x14ac:dyDescent="0.45">
      <c r="A5210" t="s">
        <v>9752</v>
      </c>
      <c r="B5210" t="s">
        <v>43</v>
      </c>
      <c r="C5210" t="s">
        <v>9753</v>
      </c>
      <c r="D5210" t="s">
        <v>54</v>
      </c>
      <c r="E5210" t="s">
        <v>88</v>
      </c>
      <c r="F5210" t="s">
        <v>56</v>
      </c>
      <c r="G5210" s="7"/>
      <c r="H5210" s="7">
        <v>43169</v>
      </c>
      <c r="I5210" s="7">
        <v>44286</v>
      </c>
      <c r="J5210" s="8">
        <v>1046670</v>
      </c>
      <c r="K5210" s="8">
        <v>1156305</v>
      </c>
      <c r="L5210" s="8">
        <v>1258916</v>
      </c>
      <c r="M5210" s="8">
        <v>1261952</v>
      </c>
      <c r="N5210" s="8">
        <v>1072554</v>
      </c>
    </row>
    <row r="5211" spans="1:14" x14ac:dyDescent="0.45">
      <c r="A5211" t="s">
        <v>9754</v>
      </c>
      <c r="B5211" t="s">
        <v>49</v>
      </c>
      <c r="C5211" t="s">
        <v>9755</v>
      </c>
      <c r="D5211" t="s">
        <v>54</v>
      </c>
      <c r="E5211" t="s">
        <v>55</v>
      </c>
      <c r="F5211" t="s">
        <v>56</v>
      </c>
      <c r="G5211" s="7"/>
      <c r="H5211" s="7">
        <v>43851</v>
      </c>
      <c r="I5211" s="7">
        <v>44957</v>
      </c>
      <c r="J5211" s="8">
        <v>1046588</v>
      </c>
      <c r="K5211" s="8">
        <v>715277</v>
      </c>
      <c r="L5211" s="8">
        <v>836757</v>
      </c>
      <c r="M5211" s="8">
        <v>650450</v>
      </c>
      <c r="N5211" s="8">
        <v>432142</v>
      </c>
    </row>
    <row r="5212" spans="1:14" x14ac:dyDescent="0.45">
      <c r="A5212" t="s">
        <v>9756</v>
      </c>
      <c r="B5212" t="s">
        <v>45</v>
      </c>
      <c r="C5212" t="s">
        <v>3774</v>
      </c>
      <c r="D5212" t="s">
        <v>54</v>
      </c>
      <c r="E5212" t="s">
        <v>55</v>
      </c>
      <c r="F5212" t="s">
        <v>56</v>
      </c>
      <c r="G5212" s="7"/>
      <c r="H5212" s="7">
        <v>42713</v>
      </c>
      <c r="I5212" s="7">
        <v>45291</v>
      </c>
      <c r="J5212" s="8">
        <v>1046461</v>
      </c>
      <c r="K5212" s="8">
        <v>762573</v>
      </c>
      <c r="L5212" s="8">
        <v>957631</v>
      </c>
      <c r="M5212" s="8">
        <v>1124777</v>
      </c>
      <c r="N5212" s="8">
        <v>1315460</v>
      </c>
    </row>
    <row r="5213" spans="1:14" x14ac:dyDescent="0.45">
      <c r="A5213" t="s">
        <v>9757</v>
      </c>
      <c r="B5213" t="s">
        <v>49</v>
      </c>
      <c r="C5213" t="s">
        <v>9758</v>
      </c>
      <c r="D5213" t="s">
        <v>54</v>
      </c>
      <c r="E5213" t="s">
        <v>55</v>
      </c>
      <c r="F5213" t="s">
        <v>56</v>
      </c>
      <c r="G5213" s="7"/>
      <c r="H5213" s="7">
        <v>30581</v>
      </c>
      <c r="I5213" s="7">
        <v>45291</v>
      </c>
      <c r="J5213" s="8">
        <v>1046297</v>
      </c>
      <c r="K5213" s="8">
        <v>691119</v>
      </c>
      <c r="L5213" s="8">
        <v>731536</v>
      </c>
      <c r="M5213" s="8">
        <v>567523</v>
      </c>
      <c r="N5213" s="8">
        <v>491153</v>
      </c>
    </row>
    <row r="5214" spans="1:14" x14ac:dyDescent="0.45">
      <c r="A5214" t="s">
        <v>9759</v>
      </c>
      <c r="B5214" t="s">
        <v>49</v>
      </c>
      <c r="C5214" t="s">
        <v>9760</v>
      </c>
      <c r="D5214" t="s">
        <v>54</v>
      </c>
      <c r="E5214" t="s">
        <v>55</v>
      </c>
      <c r="F5214" t="s">
        <v>56</v>
      </c>
      <c r="G5214" s="7"/>
      <c r="H5214" s="7">
        <v>41428</v>
      </c>
      <c r="I5214" s="7">
        <v>45291</v>
      </c>
      <c r="J5214" s="8">
        <v>1046113</v>
      </c>
      <c r="K5214" s="8">
        <v>637437</v>
      </c>
      <c r="L5214" s="8">
        <v>739868</v>
      </c>
      <c r="M5214" s="8">
        <v>894321</v>
      </c>
      <c r="N5214" s="8">
        <v>714159</v>
      </c>
    </row>
    <row r="5215" spans="1:14" x14ac:dyDescent="0.45">
      <c r="A5215" t="s">
        <v>9761</v>
      </c>
      <c r="B5215" t="s">
        <v>45</v>
      </c>
      <c r="C5215" t="s">
        <v>9762</v>
      </c>
      <c r="D5215" t="s">
        <v>54</v>
      </c>
      <c r="E5215" t="s">
        <v>55</v>
      </c>
      <c r="F5215" t="s">
        <v>56</v>
      </c>
      <c r="G5215" s="7"/>
      <c r="H5215" s="7">
        <v>41487</v>
      </c>
      <c r="I5215" s="7">
        <v>45291</v>
      </c>
      <c r="J5215" s="8">
        <v>1046082</v>
      </c>
      <c r="K5215" s="8">
        <v>855532</v>
      </c>
      <c r="L5215" s="8">
        <v>1110787</v>
      </c>
      <c r="M5215" s="8">
        <v>1146300</v>
      </c>
      <c r="N5215" s="8">
        <v>919509</v>
      </c>
    </row>
    <row r="5216" spans="1:14" x14ac:dyDescent="0.45">
      <c r="A5216" t="s">
        <v>9763</v>
      </c>
      <c r="B5216" t="s">
        <v>45</v>
      </c>
      <c r="C5216" t="s">
        <v>9764</v>
      </c>
      <c r="D5216" t="s">
        <v>54</v>
      </c>
      <c r="E5216" t="s">
        <v>55</v>
      </c>
      <c r="F5216" t="s">
        <v>56</v>
      </c>
      <c r="G5216" s="7"/>
      <c r="H5216" s="7">
        <v>43833</v>
      </c>
      <c r="I5216" s="7">
        <v>45322</v>
      </c>
      <c r="J5216" s="8">
        <v>1045699</v>
      </c>
      <c r="K5216" s="8">
        <v>931318</v>
      </c>
      <c r="L5216" s="8">
        <v>1231136</v>
      </c>
      <c r="M5216" s="8">
        <v>1124620</v>
      </c>
      <c r="N5216" s="8">
        <v>1112801</v>
      </c>
    </row>
    <row r="5217" spans="1:14" x14ac:dyDescent="0.45">
      <c r="A5217" t="s">
        <v>9765</v>
      </c>
      <c r="B5217" t="s">
        <v>37</v>
      </c>
      <c r="C5217" t="s">
        <v>631</v>
      </c>
      <c r="D5217" t="s">
        <v>54</v>
      </c>
      <c r="E5217" t="s">
        <v>88</v>
      </c>
      <c r="F5217" t="s">
        <v>56</v>
      </c>
      <c r="G5217" s="7"/>
      <c r="H5217" s="7">
        <v>44131</v>
      </c>
      <c r="I5217" s="7">
        <v>45046</v>
      </c>
      <c r="J5217" s="8">
        <v>1045690</v>
      </c>
      <c r="K5217" s="8">
        <v>925621</v>
      </c>
      <c r="L5217" s="8">
        <v>991145</v>
      </c>
      <c r="M5217" s="8">
        <v>934335</v>
      </c>
      <c r="N5217" s="8">
        <v>1055261</v>
      </c>
    </row>
    <row r="5218" spans="1:14" x14ac:dyDescent="0.45">
      <c r="A5218" t="s">
        <v>9766</v>
      </c>
      <c r="B5218" t="s">
        <v>49</v>
      </c>
      <c r="C5218" t="s">
        <v>9767</v>
      </c>
      <c r="D5218" t="s">
        <v>54</v>
      </c>
      <c r="E5218" t="s">
        <v>88</v>
      </c>
      <c r="F5218" t="s">
        <v>56</v>
      </c>
      <c r="G5218" s="7"/>
      <c r="H5218" s="7">
        <v>42538</v>
      </c>
      <c r="I5218" s="7">
        <v>43646</v>
      </c>
      <c r="J5218" s="8">
        <v>1045638</v>
      </c>
      <c r="K5218" s="8">
        <v>728449</v>
      </c>
      <c r="L5218" s="8">
        <v>837170</v>
      </c>
      <c r="M5218" s="8">
        <v>658373</v>
      </c>
      <c r="N5218" s="8">
        <v>690026</v>
      </c>
    </row>
    <row r="5219" spans="1:14" x14ac:dyDescent="0.45">
      <c r="A5219" t="s">
        <v>9768</v>
      </c>
      <c r="B5219" t="s">
        <v>45</v>
      </c>
      <c r="C5219" t="s">
        <v>5175</v>
      </c>
      <c r="D5219" t="s">
        <v>54</v>
      </c>
      <c r="E5219" t="s">
        <v>55</v>
      </c>
      <c r="F5219" t="s">
        <v>56</v>
      </c>
      <c r="G5219" s="7"/>
      <c r="H5219" s="7">
        <v>35101</v>
      </c>
      <c r="I5219" s="7">
        <v>45351</v>
      </c>
      <c r="J5219" s="8">
        <v>1045552</v>
      </c>
      <c r="K5219" s="8">
        <v>900144</v>
      </c>
      <c r="L5219" s="8">
        <v>1076780</v>
      </c>
      <c r="M5219" s="8">
        <v>1312046</v>
      </c>
      <c r="N5219" s="8">
        <v>977982</v>
      </c>
    </row>
    <row r="5220" spans="1:14" x14ac:dyDescent="0.45">
      <c r="A5220" t="s">
        <v>9769</v>
      </c>
      <c r="B5220" t="s">
        <v>45</v>
      </c>
      <c r="C5220" t="s">
        <v>187</v>
      </c>
      <c r="D5220" t="s">
        <v>54</v>
      </c>
      <c r="E5220" t="s">
        <v>55</v>
      </c>
      <c r="F5220" t="s">
        <v>56</v>
      </c>
      <c r="G5220" s="7"/>
      <c r="H5220" s="7">
        <v>35961</v>
      </c>
      <c r="I5220" s="7">
        <v>45107</v>
      </c>
      <c r="J5220" s="8">
        <v>1045240</v>
      </c>
      <c r="K5220" s="8">
        <v>880635</v>
      </c>
      <c r="L5220" s="8">
        <v>937188</v>
      </c>
      <c r="M5220" s="8">
        <v>1047726</v>
      </c>
      <c r="N5220" s="8">
        <v>1299354</v>
      </c>
    </row>
    <row r="5221" spans="1:14" x14ac:dyDescent="0.45">
      <c r="A5221" t="s">
        <v>9770</v>
      </c>
      <c r="B5221" t="s">
        <v>37</v>
      </c>
      <c r="C5221" t="s">
        <v>9771</v>
      </c>
      <c r="D5221" t="s">
        <v>54</v>
      </c>
      <c r="E5221" t="s">
        <v>55</v>
      </c>
      <c r="F5221" t="s">
        <v>56</v>
      </c>
      <c r="G5221" s="7"/>
      <c r="H5221" s="7">
        <v>43381</v>
      </c>
      <c r="I5221" s="7">
        <v>45351</v>
      </c>
      <c r="J5221" s="8">
        <v>1045198</v>
      </c>
      <c r="K5221" s="8">
        <v>825094</v>
      </c>
      <c r="L5221" s="8">
        <v>993759</v>
      </c>
      <c r="M5221" s="8">
        <v>1344787</v>
      </c>
      <c r="N5221" s="8">
        <v>947420</v>
      </c>
    </row>
    <row r="5222" spans="1:14" x14ac:dyDescent="0.45">
      <c r="A5222" t="s">
        <v>9772</v>
      </c>
      <c r="B5222" t="s">
        <v>49</v>
      </c>
      <c r="C5222" t="s">
        <v>9773</v>
      </c>
      <c r="D5222" t="s">
        <v>54</v>
      </c>
      <c r="E5222" t="s">
        <v>55</v>
      </c>
      <c r="F5222" t="s">
        <v>56</v>
      </c>
      <c r="G5222" s="7"/>
      <c r="H5222" s="7">
        <v>42198</v>
      </c>
      <c r="I5222" s="7">
        <v>45138</v>
      </c>
      <c r="J5222" s="8">
        <v>1045092</v>
      </c>
      <c r="K5222" s="8">
        <v>789224</v>
      </c>
      <c r="L5222" s="8">
        <v>654898</v>
      </c>
      <c r="M5222" s="8">
        <v>674438</v>
      </c>
      <c r="N5222" s="8">
        <v>429126</v>
      </c>
    </row>
    <row r="5223" spans="1:14" x14ac:dyDescent="0.45">
      <c r="A5223" t="s">
        <v>9774</v>
      </c>
      <c r="B5223" t="s">
        <v>43</v>
      </c>
      <c r="C5223" t="s">
        <v>9775</v>
      </c>
      <c r="D5223" t="s">
        <v>54</v>
      </c>
      <c r="E5223" t="s">
        <v>55</v>
      </c>
      <c r="F5223" t="s">
        <v>56</v>
      </c>
      <c r="G5223" s="7"/>
      <c r="H5223" s="7">
        <v>36811</v>
      </c>
      <c r="I5223" s="7">
        <v>45443</v>
      </c>
      <c r="J5223" s="8">
        <v>1044978</v>
      </c>
      <c r="K5223" s="8">
        <v>1137265</v>
      </c>
      <c r="L5223" s="8">
        <v>997813</v>
      </c>
      <c r="M5223" s="8">
        <v>1056727</v>
      </c>
      <c r="N5223" s="8">
        <v>916363</v>
      </c>
    </row>
    <row r="5224" spans="1:14" x14ac:dyDescent="0.45">
      <c r="A5224" t="s">
        <v>9776</v>
      </c>
      <c r="B5224" t="s">
        <v>45</v>
      </c>
      <c r="C5224" t="s">
        <v>9777</v>
      </c>
      <c r="D5224" t="s">
        <v>54</v>
      </c>
      <c r="E5224" t="s">
        <v>55</v>
      </c>
      <c r="F5224" t="s">
        <v>56</v>
      </c>
      <c r="G5224" s="7"/>
      <c r="H5224" s="7">
        <v>37505</v>
      </c>
      <c r="I5224" s="7">
        <v>45199</v>
      </c>
      <c r="J5224" s="8">
        <v>1044935</v>
      </c>
      <c r="K5224" s="8">
        <v>790984</v>
      </c>
      <c r="L5224" s="8">
        <v>1128485</v>
      </c>
      <c r="M5224" s="8">
        <v>1130153</v>
      </c>
      <c r="N5224" s="8">
        <v>1188503</v>
      </c>
    </row>
    <row r="5225" spans="1:14" x14ac:dyDescent="0.45">
      <c r="A5225" t="s">
        <v>9778</v>
      </c>
      <c r="B5225" t="s">
        <v>37</v>
      </c>
      <c r="C5225" t="s">
        <v>9779</v>
      </c>
      <c r="D5225" t="s">
        <v>54</v>
      </c>
      <c r="E5225" t="s">
        <v>55</v>
      </c>
      <c r="F5225" t="s">
        <v>56</v>
      </c>
      <c r="G5225" s="7"/>
      <c r="H5225" s="7">
        <v>39603</v>
      </c>
      <c r="I5225" s="7">
        <v>45107</v>
      </c>
      <c r="J5225" s="8">
        <v>1044870</v>
      </c>
      <c r="K5225" s="8">
        <v>807058</v>
      </c>
      <c r="L5225" s="8">
        <v>1332350</v>
      </c>
      <c r="M5225" s="8">
        <v>974114</v>
      </c>
      <c r="N5225" s="8">
        <v>1363111</v>
      </c>
    </row>
    <row r="5226" spans="1:14" x14ac:dyDescent="0.45">
      <c r="A5226" t="s">
        <v>9780</v>
      </c>
      <c r="B5226" t="s">
        <v>37</v>
      </c>
      <c r="C5226" t="s">
        <v>9781</v>
      </c>
      <c r="D5226" t="s">
        <v>54</v>
      </c>
      <c r="E5226" t="s">
        <v>55</v>
      </c>
      <c r="F5226" t="s">
        <v>56</v>
      </c>
      <c r="G5226" s="7"/>
      <c r="H5226" s="7">
        <v>42458</v>
      </c>
      <c r="I5226" s="7">
        <v>45016</v>
      </c>
      <c r="J5226" s="8">
        <v>1044744</v>
      </c>
      <c r="K5226" s="8">
        <v>680564</v>
      </c>
      <c r="L5226" s="8">
        <v>1327087</v>
      </c>
      <c r="M5226" s="8">
        <v>1210713</v>
      </c>
      <c r="N5226" s="8">
        <v>1113351</v>
      </c>
    </row>
    <row r="5227" spans="1:14" x14ac:dyDescent="0.45">
      <c r="A5227" t="s">
        <v>9782</v>
      </c>
      <c r="B5227" t="s">
        <v>37</v>
      </c>
      <c r="C5227" t="s">
        <v>9783</v>
      </c>
      <c r="D5227" t="s">
        <v>54</v>
      </c>
      <c r="E5227" t="s">
        <v>55</v>
      </c>
      <c r="F5227" t="s">
        <v>56</v>
      </c>
      <c r="G5227" s="7"/>
      <c r="H5227" s="7">
        <v>28432</v>
      </c>
      <c r="I5227" s="7">
        <v>45016</v>
      </c>
      <c r="J5227" s="8">
        <v>1044689</v>
      </c>
      <c r="K5227" s="8">
        <v>922952</v>
      </c>
      <c r="L5227" s="8">
        <v>1217346</v>
      </c>
      <c r="M5227" s="8">
        <v>977697</v>
      </c>
      <c r="N5227" s="8">
        <v>917323</v>
      </c>
    </row>
    <row r="5228" spans="1:14" x14ac:dyDescent="0.45">
      <c r="A5228" t="s">
        <v>9784</v>
      </c>
      <c r="B5228" t="s">
        <v>37</v>
      </c>
      <c r="C5228" t="s">
        <v>9785</v>
      </c>
      <c r="D5228" t="s">
        <v>54</v>
      </c>
      <c r="E5228" t="s">
        <v>55</v>
      </c>
      <c r="F5228" t="s">
        <v>56</v>
      </c>
      <c r="G5228" s="7"/>
      <c r="H5228" s="7">
        <v>33088</v>
      </c>
      <c r="I5228" s="7">
        <v>45291</v>
      </c>
      <c r="J5228" s="8">
        <v>1044677</v>
      </c>
      <c r="K5228" s="8">
        <v>666400</v>
      </c>
      <c r="L5228" s="8">
        <v>1313653</v>
      </c>
      <c r="M5228" s="8">
        <v>998755</v>
      </c>
      <c r="N5228" s="8">
        <v>1256550</v>
      </c>
    </row>
    <row r="5229" spans="1:14" x14ac:dyDescent="0.45">
      <c r="A5229" t="s">
        <v>9786</v>
      </c>
      <c r="B5229" t="s">
        <v>45</v>
      </c>
      <c r="C5229" t="s">
        <v>457</v>
      </c>
      <c r="D5229" t="s">
        <v>54</v>
      </c>
      <c r="E5229" t="s">
        <v>55</v>
      </c>
      <c r="F5229" t="s">
        <v>56</v>
      </c>
      <c r="G5229" s="7"/>
      <c r="H5229" s="7">
        <v>41974</v>
      </c>
      <c r="I5229" s="7">
        <v>45291</v>
      </c>
      <c r="J5229" s="8">
        <v>1044595</v>
      </c>
      <c r="K5229" s="8">
        <v>905120</v>
      </c>
      <c r="L5229" s="8">
        <v>955492</v>
      </c>
      <c r="M5229" s="8">
        <v>947582</v>
      </c>
      <c r="N5229" s="8">
        <v>1230783</v>
      </c>
    </row>
    <row r="5230" spans="1:14" x14ac:dyDescent="0.45">
      <c r="A5230" t="s">
        <v>9787</v>
      </c>
      <c r="B5230" t="s">
        <v>37</v>
      </c>
      <c r="C5230" t="s">
        <v>9788</v>
      </c>
      <c r="D5230" t="s">
        <v>54</v>
      </c>
      <c r="E5230" t="s">
        <v>55</v>
      </c>
      <c r="F5230" t="s">
        <v>56</v>
      </c>
      <c r="G5230" s="7"/>
      <c r="H5230" s="7">
        <v>40938</v>
      </c>
      <c r="I5230" s="7">
        <v>45322</v>
      </c>
      <c r="J5230" s="8">
        <v>1044412</v>
      </c>
      <c r="K5230" s="8">
        <v>756482</v>
      </c>
      <c r="L5230" s="8">
        <v>1090844</v>
      </c>
      <c r="M5230" s="8">
        <v>936316</v>
      </c>
      <c r="N5230" s="8">
        <v>1191499</v>
      </c>
    </row>
    <row r="5231" spans="1:14" x14ac:dyDescent="0.45">
      <c r="A5231" t="s">
        <v>9789</v>
      </c>
      <c r="B5231" t="s">
        <v>37</v>
      </c>
      <c r="C5231" t="s">
        <v>9790</v>
      </c>
      <c r="D5231" t="s">
        <v>54</v>
      </c>
      <c r="E5231" t="s">
        <v>55</v>
      </c>
      <c r="F5231" t="s">
        <v>56</v>
      </c>
      <c r="G5231" s="7"/>
      <c r="H5231" s="7">
        <v>43742</v>
      </c>
      <c r="I5231" s="7">
        <v>45230</v>
      </c>
      <c r="J5231" s="8">
        <v>1044393</v>
      </c>
      <c r="K5231" s="8">
        <v>823935</v>
      </c>
      <c r="L5231" s="8">
        <v>1161530</v>
      </c>
      <c r="M5231" s="8">
        <v>1119662</v>
      </c>
      <c r="N5231" s="8">
        <v>1260720</v>
      </c>
    </row>
    <row r="5232" spans="1:14" x14ac:dyDescent="0.45">
      <c r="A5232" t="s">
        <v>9791</v>
      </c>
      <c r="B5232" t="s">
        <v>37</v>
      </c>
      <c r="C5232" t="s">
        <v>9792</v>
      </c>
      <c r="D5232" t="s">
        <v>54</v>
      </c>
      <c r="E5232" t="s">
        <v>55</v>
      </c>
      <c r="F5232" t="s">
        <v>56</v>
      </c>
      <c r="G5232" s="7"/>
      <c r="H5232" s="7">
        <v>39834</v>
      </c>
      <c r="I5232" s="7">
        <v>45291</v>
      </c>
      <c r="J5232" s="8">
        <v>1044333</v>
      </c>
      <c r="K5232" s="8">
        <v>683258</v>
      </c>
      <c r="L5232" s="8">
        <v>1290804</v>
      </c>
      <c r="M5232" s="8">
        <v>1132162</v>
      </c>
      <c r="N5232" s="8">
        <v>1015866</v>
      </c>
    </row>
    <row r="5233" spans="1:14" x14ac:dyDescent="0.45">
      <c r="A5233" t="s">
        <v>9793</v>
      </c>
      <c r="B5233" t="s">
        <v>37</v>
      </c>
      <c r="C5233" t="s">
        <v>9794</v>
      </c>
      <c r="D5233" t="s">
        <v>54</v>
      </c>
      <c r="E5233" t="s">
        <v>55</v>
      </c>
      <c r="F5233" t="s">
        <v>56</v>
      </c>
      <c r="G5233" s="7"/>
      <c r="H5233" s="7">
        <v>40737</v>
      </c>
      <c r="I5233" s="7">
        <v>45504</v>
      </c>
      <c r="J5233" s="8">
        <v>1044332</v>
      </c>
      <c r="K5233" s="8">
        <v>735504</v>
      </c>
      <c r="L5233" s="8">
        <v>1145229</v>
      </c>
      <c r="M5233" s="8">
        <v>1174052</v>
      </c>
      <c r="N5233" s="8">
        <v>1328380</v>
      </c>
    </row>
    <row r="5234" spans="1:14" x14ac:dyDescent="0.45">
      <c r="A5234" t="s">
        <v>9795</v>
      </c>
      <c r="B5234" t="s">
        <v>37</v>
      </c>
      <c r="C5234" t="s">
        <v>9796</v>
      </c>
      <c r="D5234" t="s">
        <v>1911</v>
      </c>
      <c r="E5234" t="s">
        <v>55</v>
      </c>
      <c r="F5234" t="s">
        <v>1912</v>
      </c>
      <c r="G5234" s="7"/>
      <c r="H5234" s="7">
        <v>43397</v>
      </c>
      <c r="I5234" s="7">
        <v>43769</v>
      </c>
      <c r="J5234" s="8">
        <v>1043595</v>
      </c>
      <c r="K5234" s="8">
        <v>836270</v>
      </c>
      <c r="L5234" s="8">
        <v>1257797</v>
      </c>
      <c r="M5234" s="8">
        <v>1161773</v>
      </c>
      <c r="N5234" s="8">
        <v>1280132</v>
      </c>
    </row>
    <row r="5235" spans="1:14" x14ac:dyDescent="0.45">
      <c r="A5235" t="s">
        <v>9797</v>
      </c>
      <c r="B5235" t="s">
        <v>37</v>
      </c>
      <c r="C5235" t="s">
        <v>9798</v>
      </c>
      <c r="D5235" t="s">
        <v>54</v>
      </c>
      <c r="E5235" t="s">
        <v>55</v>
      </c>
      <c r="F5235" t="s">
        <v>56</v>
      </c>
      <c r="G5235" s="7"/>
      <c r="H5235" s="7">
        <v>44055</v>
      </c>
      <c r="I5235" s="7">
        <v>45169</v>
      </c>
      <c r="J5235" s="8">
        <v>1043345</v>
      </c>
      <c r="K5235" s="8">
        <v>875346</v>
      </c>
      <c r="L5235" s="8">
        <v>1059918</v>
      </c>
      <c r="M5235" s="8">
        <v>1025806</v>
      </c>
      <c r="N5235" s="8">
        <v>1347069</v>
      </c>
    </row>
    <row r="5236" spans="1:14" x14ac:dyDescent="0.45">
      <c r="A5236" t="s">
        <v>9799</v>
      </c>
      <c r="B5236" t="s">
        <v>37</v>
      </c>
      <c r="C5236" t="s">
        <v>2634</v>
      </c>
      <c r="D5236" t="s">
        <v>54</v>
      </c>
      <c r="E5236" t="s">
        <v>88</v>
      </c>
      <c r="F5236" t="s">
        <v>56</v>
      </c>
      <c r="G5236" s="7"/>
      <c r="H5236" s="7">
        <v>43476</v>
      </c>
      <c r="I5236" s="7">
        <v>43921</v>
      </c>
      <c r="J5236" s="8">
        <v>1043235</v>
      </c>
      <c r="K5236" s="8">
        <v>903962</v>
      </c>
      <c r="L5236" s="8">
        <v>916543</v>
      </c>
      <c r="M5236" s="8">
        <v>1310600</v>
      </c>
      <c r="N5236" s="8">
        <v>1007668</v>
      </c>
    </row>
    <row r="5237" spans="1:14" x14ac:dyDescent="0.45">
      <c r="A5237" t="s">
        <v>9800</v>
      </c>
      <c r="B5237" t="s">
        <v>37</v>
      </c>
      <c r="C5237" t="s">
        <v>9801</v>
      </c>
      <c r="D5237" t="s">
        <v>54</v>
      </c>
      <c r="E5237" t="s">
        <v>55</v>
      </c>
      <c r="F5237" t="s">
        <v>56</v>
      </c>
      <c r="G5237" s="7"/>
      <c r="H5237" s="7">
        <v>42956</v>
      </c>
      <c r="I5237" s="7">
        <v>45169</v>
      </c>
      <c r="J5237" s="8">
        <v>1043135</v>
      </c>
      <c r="K5237" s="8">
        <v>867027</v>
      </c>
      <c r="L5237" s="8">
        <v>1368111</v>
      </c>
      <c r="M5237" s="8">
        <v>1237021</v>
      </c>
      <c r="N5237" s="8">
        <v>1207785</v>
      </c>
    </row>
    <row r="5238" spans="1:14" x14ac:dyDescent="0.45">
      <c r="A5238" t="s">
        <v>9802</v>
      </c>
      <c r="B5238" t="s">
        <v>43</v>
      </c>
      <c r="C5238" t="s">
        <v>9803</v>
      </c>
      <c r="D5238" t="s">
        <v>54</v>
      </c>
      <c r="E5238" t="s">
        <v>55</v>
      </c>
      <c r="F5238" t="s">
        <v>56</v>
      </c>
      <c r="G5238" s="7"/>
      <c r="H5238" s="7">
        <v>43958</v>
      </c>
      <c r="I5238" s="7">
        <v>45077</v>
      </c>
      <c r="J5238" s="8">
        <v>1043122</v>
      </c>
      <c r="K5238" s="8">
        <v>876900</v>
      </c>
      <c r="L5238" s="8">
        <v>1019317</v>
      </c>
      <c r="M5238" s="8">
        <v>964101</v>
      </c>
      <c r="N5238" s="8">
        <v>1080927</v>
      </c>
    </row>
    <row r="5239" spans="1:14" x14ac:dyDescent="0.45">
      <c r="A5239" t="s">
        <v>9804</v>
      </c>
      <c r="B5239" t="s">
        <v>45</v>
      </c>
      <c r="C5239" t="s">
        <v>9805</v>
      </c>
      <c r="D5239" t="s">
        <v>54</v>
      </c>
      <c r="E5239" t="s">
        <v>55</v>
      </c>
      <c r="F5239" t="s">
        <v>56</v>
      </c>
      <c r="G5239" s="7"/>
      <c r="H5239" s="7">
        <v>42922</v>
      </c>
      <c r="I5239" s="7">
        <v>45138</v>
      </c>
      <c r="J5239" s="8">
        <v>1043103</v>
      </c>
      <c r="K5239" s="8">
        <v>777111</v>
      </c>
      <c r="L5239" s="8">
        <v>1284609</v>
      </c>
      <c r="M5239" s="8">
        <v>998685</v>
      </c>
      <c r="N5239" s="8">
        <v>1195134</v>
      </c>
    </row>
    <row r="5240" spans="1:14" x14ac:dyDescent="0.45">
      <c r="A5240" t="s">
        <v>9806</v>
      </c>
      <c r="B5240" t="s">
        <v>43</v>
      </c>
      <c r="C5240" t="s">
        <v>4749</v>
      </c>
      <c r="D5240" t="s">
        <v>54</v>
      </c>
      <c r="E5240" t="s">
        <v>55</v>
      </c>
      <c r="F5240" t="s">
        <v>56</v>
      </c>
      <c r="G5240" s="7"/>
      <c r="H5240" s="7">
        <v>41855</v>
      </c>
      <c r="I5240" s="7">
        <v>45535</v>
      </c>
      <c r="J5240" s="8">
        <v>1042930</v>
      </c>
      <c r="K5240" s="8">
        <v>1259832</v>
      </c>
      <c r="L5240" s="8">
        <v>1108485</v>
      </c>
      <c r="M5240" s="8">
        <v>1045387</v>
      </c>
      <c r="N5240" s="8">
        <v>912555</v>
      </c>
    </row>
    <row r="5241" spans="1:14" x14ac:dyDescent="0.45">
      <c r="A5241" t="s">
        <v>9807</v>
      </c>
      <c r="B5241" t="s">
        <v>37</v>
      </c>
      <c r="C5241" t="s">
        <v>9808</v>
      </c>
      <c r="D5241" t="s">
        <v>119</v>
      </c>
      <c r="E5241" t="s">
        <v>55</v>
      </c>
      <c r="F5241" t="s">
        <v>56</v>
      </c>
      <c r="G5241" s="7"/>
      <c r="H5241" s="7">
        <v>37496</v>
      </c>
      <c r="I5241" s="7">
        <v>45169</v>
      </c>
      <c r="J5241" s="8">
        <v>1042886</v>
      </c>
      <c r="K5241" s="8">
        <v>887210</v>
      </c>
      <c r="L5241" s="8">
        <v>1098761</v>
      </c>
      <c r="M5241" s="8">
        <v>1240858</v>
      </c>
      <c r="N5241" s="8">
        <v>1011970</v>
      </c>
    </row>
    <row r="5242" spans="1:14" x14ac:dyDescent="0.45">
      <c r="A5242" t="s">
        <v>9809</v>
      </c>
      <c r="B5242" t="s">
        <v>49</v>
      </c>
      <c r="C5242" t="s">
        <v>9810</v>
      </c>
      <c r="D5242" t="s">
        <v>54</v>
      </c>
      <c r="E5242" t="s">
        <v>55</v>
      </c>
      <c r="F5242" t="s">
        <v>56</v>
      </c>
      <c r="G5242" s="7"/>
      <c r="H5242" s="7">
        <v>39587</v>
      </c>
      <c r="I5242" s="7">
        <v>45077</v>
      </c>
      <c r="J5242" s="8">
        <v>1042791</v>
      </c>
      <c r="K5242" s="8">
        <v>793621</v>
      </c>
      <c r="L5242" s="8">
        <v>819930</v>
      </c>
      <c r="M5242" s="8">
        <v>935444</v>
      </c>
      <c r="N5242" s="8">
        <v>691186</v>
      </c>
    </row>
    <row r="5243" spans="1:14" x14ac:dyDescent="0.45">
      <c r="A5243" t="s">
        <v>9811</v>
      </c>
      <c r="B5243" t="s">
        <v>45</v>
      </c>
      <c r="C5243" t="s">
        <v>643</v>
      </c>
      <c r="D5243" t="s">
        <v>54</v>
      </c>
      <c r="E5243" t="s">
        <v>55</v>
      </c>
      <c r="F5243" t="s">
        <v>56</v>
      </c>
      <c r="G5243" s="7"/>
      <c r="H5243" s="7">
        <v>40541</v>
      </c>
      <c r="I5243" s="7">
        <v>44926</v>
      </c>
      <c r="J5243" s="8">
        <v>1042640</v>
      </c>
      <c r="K5243" s="8">
        <v>648713</v>
      </c>
      <c r="L5243" s="8">
        <v>1190663</v>
      </c>
      <c r="M5243" s="8">
        <v>1181565</v>
      </c>
      <c r="N5243" s="8">
        <v>958856</v>
      </c>
    </row>
    <row r="5244" spans="1:14" x14ac:dyDescent="0.45">
      <c r="A5244" t="s">
        <v>9812</v>
      </c>
      <c r="B5244" t="s">
        <v>45</v>
      </c>
      <c r="C5244" t="s">
        <v>9813</v>
      </c>
      <c r="D5244" t="s">
        <v>54</v>
      </c>
      <c r="E5244" t="s">
        <v>55</v>
      </c>
      <c r="F5244" t="s">
        <v>56</v>
      </c>
      <c r="G5244" s="7"/>
      <c r="H5244" s="7">
        <v>35605</v>
      </c>
      <c r="I5244" s="7">
        <v>45016</v>
      </c>
      <c r="J5244" s="8">
        <v>1042459</v>
      </c>
      <c r="K5244" s="8">
        <v>774824</v>
      </c>
      <c r="L5244" s="8">
        <v>1220184</v>
      </c>
      <c r="M5244" s="8">
        <v>1185888</v>
      </c>
      <c r="N5244" s="8">
        <v>1262347</v>
      </c>
    </row>
    <row r="5245" spans="1:14" x14ac:dyDescent="0.45">
      <c r="A5245" t="s">
        <v>9814</v>
      </c>
      <c r="B5245" t="s">
        <v>37</v>
      </c>
      <c r="C5245" t="s">
        <v>9815</v>
      </c>
      <c r="D5245" t="s">
        <v>54</v>
      </c>
      <c r="E5245" t="s">
        <v>55</v>
      </c>
      <c r="F5245" t="s">
        <v>56</v>
      </c>
      <c r="G5245" s="7"/>
      <c r="H5245" s="7">
        <v>42166</v>
      </c>
      <c r="I5245" s="7">
        <v>45107</v>
      </c>
      <c r="J5245" s="8">
        <v>1042150</v>
      </c>
      <c r="K5245" s="8">
        <v>771130</v>
      </c>
      <c r="L5245" s="8">
        <v>1294484</v>
      </c>
      <c r="M5245" s="8">
        <v>1156850</v>
      </c>
      <c r="N5245" s="8">
        <v>1281250</v>
      </c>
    </row>
    <row r="5246" spans="1:14" x14ac:dyDescent="0.45">
      <c r="A5246" t="s">
        <v>9816</v>
      </c>
      <c r="B5246" t="s">
        <v>49</v>
      </c>
      <c r="C5246" t="s">
        <v>9817</v>
      </c>
      <c r="D5246" t="s">
        <v>54</v>
      </c>
      <c r="E5246" t="s">
        <v>55</v>
      </c>
      <c r="F5246" t="s">
        <v>56</v>
      </c>
      <c r="G5246" s="7"/>
      <c r="H5246" s="7">
        <v>42306</v>
      </c>
      <c r="I5246" s="7">
        <v>45230</v>
      </c>
      <c r="J5246" s="8">
        <v>1042084</v>
      </c>
      <c r="K5246" s="8">
        <v>759411</v>
      </c>
      <c r="L5246" s="8">
        <v>955194</v>
      </c>
      <c r="M5246" s="8">
        <v>926370</v>
      </c>
      <c r="N5246" s="8">
        <v>826397</v>
      </c>
    </row>
    <row r="5247" spans="1:14" x14ac:dyDescent="0.45">
      <c r="A5247" t="s">
        <v>9818</v>
      </c>
      <c r="B5247" t="s">
        <v>43</v>
      </c>
      <c r="C5247" t="s">
        <v>9819</v>
      </c>
      <c r="D5247" t="s">
        <v>54</v>
      </c>
      <c r="E5247" t="s">
        <v>55</v>
      </c>
      <c r="F5247" t="s">
        <v>56</v>
      </c>
      <c r="G5247" s="7"/>
      <c r="H5247" s="7">
        <v>39041</v>
      </c>
      <c r="I5247" s="7">
        <v>45260</v>
      </c>
      <c r="J5247" s="8">
        <v>1041497</v>
      </c>
      <c r="K5247" s="8">
        <v>1048373</v>
      </c>
      <c r="L5247" s="8">
        <v>1098068</v>
      </c>
      <c r="M5247" s="8">
        <v>1102948</v>
      </c>
      <c r="N5247" s="8">
        <v>1192985</v>
      </c>
    </row>
    <row r="5248" spans="1:14" x14ac:dyDescent="0.45">
      <c r="A5248" t="s">
        <v>9820</v>
      </c>
      <c r="B5248" t="s">
        <v>49</v>
      </c>
      <c r="C5248" t="s">
        <v>9821</v>
      </c>
      <c r="D5248" t="s">
        <v>54</v>
      </c>
      <c r="E5248" t="s">
        <v>55</v>
      </c>
      <c r="F5248" t="s">
        <v>56</v>
      </c>
      <c r="G5248" s="7"/>
      <c r="H5248" s="7">
        <v>41312</v>
      </c>
      <c r="I5248" s="7">
        <v>45350</v>
      </c>
      <c r="J5248" s="8">
        <v>1041205</v>
      </c>
      <c r="K5248" s="8">
        <v>844092</v>
      </c>
      <c r="L5248" s="8">
        <v>810765</v>
      </c>
      <c r="M5248" s="8">
        <v>495805</v>
      </c>
      <c r="N5248" s="8">
        <v>487067</v>
      </c>
    </row>
    <row r="5249" spans="1:14" x14ac:dyDescent="0.45">
      <c r="A5249" t="s">
        <v>9822</v>
      </c>
      <c r="B5249" t="s">
        <v>43</v>
      </c>
      <c r="C5249" t="s">
        <v>8579</v>
      </c>
      <c r="D5249" t="s">
        <v>54</v>
      </c>
      <c r="E5249" t="s">
        <v>55</v>
      </c>
      <c r="F5249" t="s">
        <v>56</v>
      </c>
      <c r="G5249" s="7"/>
      <c r="H5249" s="7">
        <v>42976</v>
      </c>
      <c r="I5249" s="7">
        <v>44926</v>
      </c>
      <c r="J5249" s="8">
        <v>1040634</v>
      </c>
      <c r="K5249" s="8">
        <v>1296707</v>
      </c>
      <c r="L5249" s="8">
        <v>1015769</v>
      </c>
      <c r="M5249" s="8">
        <v>1206303</v>
      </c>
      <c r="N5249" s="8">
        <v>1118767</v>
      </c>
    </row>
    <row r="5250" spans="1:14" x14ac:dyDescent="0.45">
      <c r="A5250" t="s">
        <v>9823</v>
      </c>
      <c r="B5250" t="s">
        <v>43</v>
      </c>
      <c r="C5250" t="s">
        <v>9824</v>
      </c>
      <c r="D5250" t="s">
        <v>54</v>
      </c>
      <c r="E5250" t="s">
        <v>55</v>
      </c>
      <c r="F5250" t="s">
        <v>56</v>
      </c>
      <c r="G5250" s="7"/>
      <c r="H5250" s="7">
        <v>35338</v>
      </c>
      <c r="I5250" s="7">
        <v>45199</v>
      </c>
      <c r="J5250" s="8">
        <v>1039874</v>
      </c>
      <c r="K5250" s="8">
        <v>987976</v>
      </c>
      <c r="L5250" s="8">
        <v>954011</v>
      </c>
      <c r="M5250" s="8">
        <v>1291291</v>
      </c>
      <c r="N5250" s="8">
        <v>1199575</v>
      </c>
    </row>
    <row r="5251" spans="1:14" x14ac:dyDescent="0.45">
      <c r="A5251" t="s">
        <v>9825</v>
      </c>
      <c r="B5251" t="s">
        <v>37</v>
      </c>
      <c r="C5251" t="s">
        <v>7359</v>
      </c>
      <c r="D5251" t="s">
        <v>54</v>
      </c>
      <c r="E5251" t="s">
        <v>55</v>
      </c>
      <c r="F5251" t="s">
        <v>56</v>
      </c>
      <c r="G5251" s="7"/>
      <c r="H5251" s="7">
        <v>38618</v>
      </c>
      <c r="I5251" s="7">
        <v>45107</v>
      </c>
      <c r="J5251" s="8">
        <v>1039415</v>
      </c>
      <c r="K5251" s="8">
        <v>722969</v>
      </c>
      <c r="L5251" s="8">
        <v>1327591</v>
      </c>
      <c r="M5251" s="8">
        <v>1128984</v>
      </c>
      <c r="N5251" s="8">
        <v>1302844</v>
      </c>
    </row>
    <row r="5252" spans="1:14" x14ac:dyDescent="0.45">
      <c r="A5252" t="s">
        <v>9826</v>
      </c>
      <c r="B5252" t="s">
        <v>43</v>
      </c>
      <c r="D5252" t="s">
        <v>54</v>
      </c>
      <c r="E5252" t="s">
        <v>55</v>
      </c>
      <c r="F5252" t="s">
        <v>56</v>
      </c>
      <c r="G5252" s="7"/>
      <c r="H5252" s="7">
        <v>41072</v>
      </c>
      <c r="I5252" s="7">
        <v>45107</v>
      </c>
      <c r="J5252" s="8">
        <v>1039030</v>
      </c>
      <c r="K5252" s="8">
        <v>1081561</v>
      </c>
      <c r="L5252" s="8">
        <v>958365</v>
      </c>
      <c r="M5252" s="8">
        <v>904306</v>
      </c>
      <c r="N5252" s="8">
        <v>1228294</v>
      </c>
    </row>
    <row r="5253" spans="1:14" x14ac:dyDescent="0.45">
      <c r="A5253" t="s">
        <v>9827</v>
      </c>
      <c r="B5253" t="s">
        <v>45</v>
      </c>
      <c r="C5253" t="s">
        <v>9828</v>
      </c>
      <c r="D5253" t="s">
        <v>54</v>
      </c>
      <c r="E5253" t="s">
        <v>55</v>
      </c>
      <c r="F5253" t="s">
        <v>56</v>
      </c>
      <c r="G5253" s="7"/>
      <c r="H5253" s="7">
        <v>40413</v>
      </c>
      <c r="I5253" s="7">
        <v>45535</v>
      </c>
      <c r="J5253" s="8">
        <v>1039011</v>
      </c>
      <c r="K5253" s="8">
        <v>808939</v>
      </c>
      <c r="L5253" s="8">
        <v>1023026</v>
      </c>
      <c r="M5253" s="8">
        <v>1246035</v>
      </c>
      <c r="N5253" s="8">
        <v>1075998</v>
      </c>
    </row>
    <row r="5254" spans="1:14" x14ac:dyDescent="0.45">
      <c r="A5254" t="s">
        <v>9829</v>
      </c>
      <c r="B5254" t="s">
        <v>45</v>
      </c>
      <c r="C5254" t="s">
        <v>9830</v>
      </c>
      <c r="D5254" t="s">
        <v>54</v>
      </c>
      <c r="E5254" t="s">
        <v>55</v>
      </c>
      <c r="F5254" t="s">
        <v>56</v>
      </c>
      <c r="G5254" s="7"/>
      <c r="H5254" s="7">
        <v>43595</v>
      </c>
      <c r="I5254" s="7">
        <v>44926</v>
      </c>
      <c r="J5254" s="8">
        <v>1038632</v>
      </c>
      <c r="K5254" s="8">
        <v>717341</v>
      </c>
      <c r="L5254" s="8">
        <v>1333722</v>
      </c>
      <c r="M5254" s="8">
        <v>1170665</v>
      </c>
      <c r="N5254" s="8">
        <v>1017807</v>
      </c>
    </row>
    <row r="5255" spans="1:14" x14ac:dyDescent="0.45">
      <c r="A5255" t="s">
        <v>9831</v>
      </c>
      <c r="B5255" t="s">
        <v>37</v>
      </c>
      <c r="C5255" t="s">
        <v>9832</v>
      </c>
      <c r="D5255" t="s">
        <v>54</v>
      </c>
      <c r="E5255" t="s">
        <v>55</v>
      </c>
      <c r="F5255" t="s">
        <v>56</v>
      </c>
      <c r="G5255" s="7"/>
      <c r="H5255" s="7">
        <v>38931</v>
      </c>
      <c r="I5255" s="7">
        <v>45169</v>
      </c>
      <c r="J5255" s="8">
        <v>1038555</v>
      </c>
      <c r="K5255" s="8">
        <v>754276</v>
      </c>
      <c r="L5255" s="8">
        <v>1051234</v>
      </c>
      <c r="M5255" s="8">
        <v>1168353</v>
      </c>
      <c r="N5255" s="8">
        <v>961369</v>
      </c>
    </row>
    <row r="5256" spans="1:14" x14ac:dyDescent="0.45">
      <c r="A5256" t="s">
        <v>9833</v>
      </c>
      <c r="B5256" t="s">
        <v>37</v>
      </c>
      <c r="C5256" t="s">
        <v>9834</v>
      </c>
      <c r="D5256" t="s">
        <v>54</v>
      </c>
      <c r="E5256" t="s">
        <v>55</v>
      </c>
      <c r="F5256" t="s">
        <v>56</v>
      </c>
      <c r="G5256" s="7"/>
      <c r="H5256" s="7">
        <v>41340</v>
      </c>
      <c r="I5256" s="7">
        <v>45016</v>
      </c>
      <c r="J5256" s="8">
        <v>1038532</v>
      </c>
      <c r="K5256" s="8">
        <v>898592</v>
      </c>
      <c r="L5256" s="8">
        <v>1112341</v>
      </c>
      <c r="M5256" s="8">
        <v>1355005</v>
      </c>
      <c r="N5256" s="8">
        <v>1190124</v>
      </c>
    </row>
    <row r="5257" spans="1:14" x14ac:dyDescent="0.45">
      <c r="A5257" t="s">
        <v>9835</v>
      </c>
      <c r="B5257" t="s">
        <v>37</v>
      </c>
      <c r="C5257" t="s">
        <v>9836</v>
      </c>
      <c r="D5257" t="s">
        <v>54</v>
      </c>
      <c r="E5257" t="s">
        <v>55</v>
      </c>
      <c r="F5257" t="s">
        <v>56</v>
      </c>
      <c r="G5257" s="7"/>
      <c r="H5257" s="7">
        <v>36902</v>
      </c>
      <c r="I5257" s="7">
        <v>45077</v>
      </c>
      <c r="J5257" s="8">
        <v>1038095</v>
      </c>
      <c r="K5257" s="8">
        <v>660426</v>
      </c>
      <c r="L5257" s="8">
        <v>1278667</v>
      </c>
      <c r="M5257" s="8">
        <v>1095128</v>
      </c>
      <c r="N5257" s="8">
        <v>1233075</v>
      </c>
    </row>
    <row r="5258" spans="1:14" x14ac:dyDescent="0.45">
      <c r="A5258" t="s">
        <v>9837</v>
      </c>
      <c r="B5258" t="s">
        <v>43</v>
      </c>
      <c r="C5258" t="s">
        <v>9838</v>
      </c>
      <c r="D5258" t="s">
        <v>54</v>
      </c>
      <c r="E5258" t="s">
        <v>55</v>
      </c>
      <c r="F5258" t="s">
        <v>56</v>
      </c>
      <c r="G5258" s="7"/>
      <c r="H5258" s="7">
        <v>41744</v>
      </c>
      <c r="I5258" s="7">
        <v>45016</v>
      </c>
      <c r="J5258" s="8">
        <v>1038012</v>
      </c>
      <c r="K5258" s="8">
        <v>1172370</v>
      </c>
      <c r="L5258" s="8">
        <v>990804</v>
      </c>
      <c r="M5258" s="8">
        <v>1130186</v>
      </c>
      <c r="N5258" s="8">
        <v>1092470</v>
      </c>
    </row>
    <row r="5259" spans="1:14" x14ac:dyDescent="0.45">
      <c r="A5259" t="s">
        <v>9839</v>
      </c>
      <c r="B5259" t="s">
        <v>45</v>
      </c>
      <c r="C5259" t="s">
        <v>9840</v>
      </c>
      <c r="D5259" t="s">
        <v>54</v>
      </c>
      <c r="E5259" t="s">
        <v>55</v>
      </c>
      <c r="F5259" t="s">
        <v>56</v>
      </c>
      <c r="G5259" s="7"/>
      <c r="H5259" s="7">
        <v>39188</v>
      </c>
      <c r="I5259" s="7">
        <v>45260</v>
      </c>
      <c r="J5259" s="8">
        <v>1037840</v>
      </c>
      <c r="K5259" s="8">
        <v>723655</v>
      </c>
      <c r="L5259" s="8">
        <v>1299123</v>
      </c>
      <c r="M5259" s="8">
        <v>973437</v>
      </c>
      <c r="N5259" s="8">
        <v>1021444</v>
      </c>
    </row>
    <row r="5260" spans="1:14" x14ac:dyDescent="0.45">
      <c r="A5260" t="s">
        <v>9841</v>
      </c>
      <c r="B5260" t="s">
        <v>45</v>
      </c>
      <c r="C5260" t="s">
        <v>9842</v>
      </c>
      <c r="D5260" t="s">
        <v>54</v>
      </c>
      <c r="E5260" t="s">
        <v>55</v>
      </c>
      <c r="F5260" t="s">
        <v>56</v>
      </c>
      <c r="G5260" s="7"/>
      <c r="H5260" s="7">
        <v>43462</v>
      </c>
      <c r="I5260" s="7">
        <v>45291</v>
      </c>
      <c r="J5260" s="8">
        <v>1037739</v>
      </c>
      <c r="K5260" s="8">
        <v>769004</v>
      </c>
      <c r="L5260" s="8">
        <v>1057873</v>
      </c>
      <c r="M5260" s="8">
        <v>1135229</v>
      </c>
      <c r="N5260" s="8">
        <v>1150574</v>
      </c>
    </row>
    <row r="5261" spans="1:14" x14ac:dyDescent="0.45">
      <c r="A5261" t="s">
        <v>9843</v>
      </c>
      <c r="B5261" t="s">
        <v>37</v>
      </c>
      <c r="C5261" t="s">
        <v>4665</v>
      </c>
      <c r="D5261" t="s">
        <v>54</v>
      </c>
      <c r="E5261" t="s">
        <v>55</v>
      </c>
      <c r="F5261" t="s">
        <v>56</v>
      </c>
      <c r="G5261" s="7"/>
      <c r="H5261" s="7">
        <v>44117</v>
      </c>
      <c r="I5261" s="7">
        <v>45230</v>
      </c>
      <c r="J5261" s="8">
        <v>1037454</v>
      </c>
      <c r="K5261" s="8">
        <v>712039</v>
      </c>
      <c r="L5261" s="8">
        <v>999133</v>
      </c>
      <c r="M5261" s="8">
        <v>1147084</v>
      </c>
      <c r="N5261" s="8">
        <v>1242034</v>
      </c>
    </row>
    <row r="5262" spans="1:14" x14ac:dyDescent="0.45">
      <c r="A5262" t="s">
        <v>9844</v>
      </c>
      <c r="B5262" t="s">
        <v>37</v>
      </c>
      <c r="C5262" t="s">
        <v>9845</v>
      </c>
      <c r="D5262" t="s">
        <v>54</v>
      </c>
      <c r="E5262" t="s">
        <v>69</v>
      </c>
      <c r="F5262" t="s">
        <v>56</v>
      </c>
      <c r="G5262" s="7">
        <v>44805</v>
      </c>
      <c r="H5262" s="7">
        <v>43685</v>
      </c>
      <c r="I5262" s="7">
        <v>44804</v>
      </c>
      <c r="J5262" s="8">
        <v>1037417</v>
      </c>
      <c r="K5262" s="8">
        <v>729145</v>
      </c>
      <c r="L5262" s="8">
        <v>966716</v>
      </c>
      <c r="M5262" s="8">
        <v>1262343</v>
      </c>
      <c r="N5262" s="8">
        <v>1214265</v>
      </c>
    </row>
    <row r="5263" spans="1:14" x14ac:dyDescent="0.45">
      <c r="A5263" t="s">
        <v>9846</v>
      </c>
      <c r="B5263" t="s">
        <v>37</v>
      </c>
      <c r="C5263" t="s">
        <v>9847</v>
      </c>
      <c r="D5263" t="s">
        <v>54</v>
      </c>
      <c r="E5263" t="s">
        <v>55</v>
      </c>
      <c r="F5263" t="s">
        <v>56</v>
      </c>
      <c r="G5263" s="7"/>
      <c r="H5263" s="7">
        <v>35744</v>
      </c>
      <c r="I5263" s="7">
        <v>45046</v>
      </c>
      <c r="J5263" s="8">
        <v>1037256</v>
      </c>
      <c r="K5263" s="8">
        <v>762053</v>
      </c>
      <c r="L5263" s="8">
        <v>1346607</v>
      </c>
      <c r="M5263" s="8">
        <v>1187981</v>
      </c>
      <c r="N5263" s="8">
        <v>1165261</v>
      </c>
    </row>
    <row r="5264" spans="1:14" x14ac:dyDescent="0.45">
      <c r="A5264" t="s">
        <v>9848</v>
      </c>
      <c r="B5264" t="s">
        <v>37</v>
      </c>
      <c r="C5264" t="s">
        <v>9849</v>
      </c>
      <c r="D5264" t="s">
        <v>54</v>
      </c>
      <c r="E5264" t="s">
        <v>55</v>
      </c>
      <c r="F5264" t="s">
        <v>56</v>
      </c>
      <c r="G5264" s="7"/>
      <c r="H5264" s="7">
        <v>42608</v>
      </c>
      <c r="I5264" s="7">
        <v>45169</v>
      </c>
      <c r="J5264" s="8">
        <v>1037199</v>
      </c>
      <c r="K5264" s="8">
        <v>918389</v>
      </c>
      <c r="L5264" s="8">
        <v>1138352</v>
      </c>
      <c r="M5264" s="8">
        <v>968159</v>
      </c>
      <c r="N5264" s="8">
        <v>1117750</v>
      </c>
    </row>
    <row r="5265" spans="1:14" x14ac:dyDescent="0.45">
      <c r="A5265" t="s">
        <v>9850</v>
      </c>
      <c r="B5265" t="s">
        <v>37</v>
      </c>
      <c r="C5265" t="s">
        <v>9851</v>
      </c>
      <c r="D5265" t="s">
        <v>54</v>
      </c>
      <c r="E5265" t="s">
        <v>55</v>
      </c>
      <c r="F5265" t="s">
        <v>56</v>
      </c>
      <c r="G5265" s="7"/>
      <c r="H5265" s="7">
        <v>44141</v>
      </c>
      <c r="I5265" s="7">
        <v>45260</v>
      </c>
      <c r="J5265" s="8">
        <v>1037180</v>
      </c>
      <c r="K5265" s="8">
        <v>710433</v>
      </c>
      <c r="L5265" s="8">
        <v>1181818</v>
      </c>
      <c r="M5265" s="8">
        <v>959893</v>
      </c>
      <c r="N5265" s="8">
        <v>1217256</v>
      </c>
    </row>
    <row r="5266" spans="1:14" x14ac:dyDescent="0.45">
      <c r="A5266" t="s">
        <v>9852</v>
      </c>
      <c r="B5266" t="s">
        <v>43</v>
      </c>
      <c r="C5266" t="s">
        <v>9853</v>
      </c>
      <c r="D5266" t="s">
        <v>119</v>
      </c>
      <c r="E5266" t="s">
        <v>55</v>
      </c>
      <c r="F5266" t="s">
        <v>56</v>
      </c>
      <c r="G5266" s="7"/>
      <c r="H5266" s="7">
        <v>42796</v>
      </c>
      <c r="I5266" s="7">
        <v>45077</v>
      </c>
      <c r="J5266" s="8">
        <v>1037155</v>
      </c>
      <c r="K5266" s="8">
        <v>1009619</v>
      </c>
      <c r="L5266" s="8">
        <v>1225807</v>
      </c>
      <c r="M5266" s="8">
        <v>1116888</v>
      </c>
      <c r="N5266" s="8">
        <v>974454</v>
      </c>
    </row>
    <row r="5267" spans="1:14" x14ac:dyDescent="0.45">
      <c r="A5267" t="s">
        <v>9854</v>
      </c>
      <c r="B5267" t="s">
        <v>43</v>
      </c>
      <c r="C5267" t="s">
        <v>9855</v>
      </c>
      <c r="D5267" t="s">
        <v>54</v>
      </c>
      <c r="E5267" t="s">
        <v>55</v>
      </c>
      <c r="F5267" t="s">
        <v>56</v>
      </c>
      <c r="G5267" s="7"/>
      <c r="H5267" s="7">
        <v>38492</v>
      </c>
      <c r="I5267" s="7">
        <v>45443</v>
      </c>
      <c r="J5267" s="8">
        <v>1037067</v>
      </c>
      <c r="K5267" s="8">
        <v>940212</v>
      </c>
      <c r="L5267" s="8">
        <v>1263009</v>
      </c>
      <c r="M5267" s="8">
        <v>1194887</v>
      </c>
      <c r="N5267" s="8">
        <v>941199</v>
      </c>
    </row>
    <row r="5268" spans="1:14" x14ac:dyDescent="0.45">
      <c r="A5268" t="s">
        <v>9856</v>
      </c>
      <c r="B5268" t="s">
        <v>45</v>
      </c>
      <c r="C5268" t="s">
        <v>9857</v>
      </c>
      <c r="D5268" t="s">
        <v>54</v>
      </c>
      <c r="E5268" t="s">
        <v>88</v>
      </c>
      <c r="F5268" t="s">
        <v>56</v>
      </c>
      <c r="G5268" s="7"/>
      <c r="H5268" s="7">
        <v>41562</v>
      </c>
      <c r="I5268" s="7">
        <v>45230</v>
      </c>
      <c r="J5268" s="8">
        <v>1037048</v>
      </c>
      <c r="K5268" s="8">
        <v>699291</v>
      </c>
      <c r="L5268" s="8">
        <v>1007971</v>
      </c>
      <c r="M5268" s="8">
        <v>1112686</v>
      </c>
      <c r="N5268" s="8">
        <v>1080869</v>
      </c>
    </row>
    <row r="5269" spans="1:14" x14ac:dyDescent="0.45">
      <c r="A5269" t="s">
        <v>9858</v>
      </c>
      <c r="B5269" t="s">
        <v>37</v>
      </c>
      <c r="C5269" t="s">
        <v>9859</v>
      </c>
      <c r="D5269" t="s">
        <v>54</v>
      </c>
      <c r="E5269" t="s">
        <v>55</v>
      </c>
      <c r="F5269" t="s">
        <v>56</v>
      </c>
      <c r="G5269" s="7"/>
      <c r="H5269" s="7">
        <v>39339</v>
      </c>
      <c r="I5269" s="7">
        <v>45169</v>
      </c>
      <c r="J5269" s="8">
        <v>1036942</v>
      </c>
      <c r="K5269" s="8">
        <v>913838</v>
      </c>
      <c r="L5269" s="8">
        <v>1254762</v>
      </c>
      <c r="M5269" s="8">
        <v>1019120</v>
      </c>
      <c r="N5269" s="8">
        <v>1247856</v>
      </c>
    </row>
    <row r="5270" spans="1:14" x14ac:dyDescent="0.45">
      <c r="A5270" t="s">
        <v>9860</v>
      </c>
      <c r="B5270" t="s">
        <v>37</v>
      </c>
      <c r="C5270" t="s">
        <v>9861</v>
      </c>
      <c r="D5270" t="s">
        <v>54</v>
      </c>
      <c r="E5270" t="s">
        <v>88</v>
      </c>
      <c r="F5270" t="s">
        <v>56</v>
      </c>
      <c r="G5270" s="7"/>
      <c r="H5270" s="7">
        <v>44075</v>
      </c>
      <c r="I5270" s="7">
        <v>45016</v>
      </c>
      <c r="J5270" s="8">
        <v>1036361</v>
      </c>
      <c r="K5270" s="8">
        <v>824667</v>
      </c>
      <c r="L5270" s="8">
        <v>1038007</v>
      </c>
      <c r="M5270" s="8">
        <v>996072</v>
      </c>
      <c r="N5270" s="8">
        <v>1201489</v>
      </c>
    </row>
    <row r="5271" spans="1:14" x14ac:dyDescent="0.45">
      <c r="A5271" t="s">
        <v>9862</v>
      </c>
      <c r="B5271" t="s">
        <v>37</v>
      </c>
      <c r="C5271" t="s">
        <v>9863</v>
      </c>
      <c r="D5271" t="s">
        <v>379</v>
      </c>
      <c r="E5271" t="s">
        <v>55</v>
      </c>
      <c r="F5271" t="s">
        <v>56</v>
      </c>
      <c r="G5271" s="7"/>
      <c r="H5271" s="7">
        <v>38404</v>
      </c>
      <c r="I5271" s="7">
        <v>45016</v>
      </c>
      <c r="J5271" s="8">
        <v>1036249</v>
      </c>
      <c r="K5271" s="8">
        <v>681137</v>
      </c>
      <c r="L5271" s="8">
        <v>948740</v>
      </c>
      <c r="M5271" s="8">
        <v>1039092</v>
      </c>
      <c r="N5271" s="8">
        <v>1091489</v>
      </c>
    </row>
    <row r="5272" spans="1:14" x14ac:dyDescent="0.45">
      <c r="A5272" t="s">
        <v>9864</v>
      </c>
      <c r="B5272" t="s">
        <v>43</v>
      </c>
      <c r="C5272" t="s">
        <v>9865</v>
      </c>
      <c r="D5272" t="s">
        <v>54</v>
      </c>
      <c r="E5272" t="s">
        <v>55</v>
      </c>
      <c r="F5272" t="s">
        <v>56</v>
      </c>
      <c r="G5272" s="7"/>
      <c r="H5272" s="7">
        <v>41382</v>
      </c>
      <c r="I5272" s="7">
        <v>45046</v>
      </c>
      <c r="J5272" s="8">
        <v>1036111</v>
      </c>
      <c r="K5272" s="8">
        <v>954797</v>
      </c>
      <c r="L5272" s="8">
        <v>1180457</v>
      </c>
      <c r="M5272" s="8">
        <v>1147508</v>
      </c>
      <c r="N5272" s="8">
        <v>984477</v>
      </c>
    </row>
    <row r="5273" spans="1:14" x14ac:dyDescent="0.45">
      <c r="A5273" t="s">
        <v>9866</v>
      </c>
      <c r="B5273" t="s">
        <v>43</v>
      </c>
      <c r="C5273" t="s">
        <v>9867</v>
      </c>
      <c r="D5273" t="s">
        <v>54</v>
      </c>
      <c r="E5273" t="s">
        <v>55</v>
      </c>
      <c r="F5273" t="s">
        <v>56</v>
      </c>
      <c r="G5273" s="7"/>
      <c r="H5273" s="7">
        <v>43423</v>
      </c>
      <c r="I5273" s="7">
        <v>45260</v>
      </c>
      <c r="J5273" s="8">
        <v>1035672</v>
      </c>
      <c r="K5273" s="8">
        <v>1133784</v>
      </c>
      <c r="L5273" s="8">
        <v>1060631</v>
      </c>
      <c r="M5273" s="8">
        <v>1275193</v>
      </c>
      <c r="N5273" s="8">
        <v>989753</v>
      </c>
    </row>
    <row r="5274" spans="1:14" x14ac:dyDescent="0.45">
      <c r="A5274" t="s">
        <v>9868</v>
      </c>
      <c r="B5274" t="s">
        <v>37</v>
      </c>
      <c r="C5274" t="s">
        <v>9869</v>
      </c>
      <c r="D5274" t="s">
        <v>54</v>
      </c>
      <c r="E5274" t="s">
        <v>55</v>
      </c>
      <c r="F5274" t="s">
        <v>56</v>
      </c>
      <c r="G5274" s="7"/>
      <c r="H5274" s="7">
        <v>41408</v>
      </c>
      <c r="I5274" s="7">
        <v>45374</v>
      </c>
      <c r="J5274" s="8">
        <v>1035368</v>
      </c>
      <c r="K5274" s="8">
        <v>900371</v>
      </c>
      <c r="L5274" s="8">
        <v>1294528</v>
      </c>
      <c r="M5274" s="8">
        <v>1189249</v>
      </c>
      <c r="N5274" s="8">
        <v>1018144</v>
      </c>
    </row>
    <row r="5275" spans="1:14" x14ac:dyDescent="0.45">
      <c r="A5275" t="s">
        <v>9870</v>
      </c>
      <c r="B5275" t="s">
        <v>49</v>
      </c>
      <c r="C5275" t="s">
        <v>9871</v>
      </c>
      <c r="D5275" t="s">
        <v>54</v>
      </c>
      <c r="E5275" t="s">
        <v>55</v>
      </c>
      <c r="F5275" t="s">
        <v>56</v>
      </c>
      <c r="G5275" s="7"/>
      <c r="H5275" s="7">
        <v>43718</v>
      </c>
      <c r="I5275" s="7">
        <v>45230</v>
      </c>
      <c r="J5275" s="8">
        <v>1035359</v>
      </c>
      <c r="K5275" s="8">
        <v>757238</v>
      </c>
      <c r="L5275" s="8">
        <v>710726</v>
      </c>
      <c r="M5275" s="8">
        <v>572496</v>
      </c>
      <c r="N5275" s="8">
        <v>348099</v>
      </c>
    </row>
    <row r="5276" spans="1:14" x14ac:dyDescent="0.45">
      <c r="A5276" t="s">
        <v>9872</v>
      </c>
      <c r="B5276" t="s">
        <v>43</v>
      </c>
      <c r="C5276" t="s">
        <v>1094</v>
      </c>
      <c r="D5276" t="s">
        <v>54</v>
      </c>
      <c r="E5276" t="s">
        <v>55</v>
      </c>
      <c r="F5276" t="s">
        <v>56</v>
      </c>
      <c r="G5276" s="7"/>
      <c r="H5276" s="7">
        <v>41439</v>
      </c>
      <c r="I5276" s="7">
        <v>45016</v>
      </c>
      <c r="J5276" s="8">
        <v>1035339</v>
      </c>
      <c r="K5276" s="8">
        <v>1293186</v>
      </c>
      <c r="L5276" s="8">
        <v>1262512</v>
      </c>
      <c r="M5276" s="8">
        <v>934146</v>
      </c>
      <c r="N5276" s="8">
        <v>1056002</v>
      </c>
    </row>
    <row r="5277" spans="1:14" x14ac:dyDescent="0.45">
      <c r="A5277" t="s">
        <v>9873</v>
      </c>
      <c r="B5277" t="s">
        <v>37</v>
      </c>
      <c r="C5277" t="s">
        <v>9874</v>
      </c>
      <c r="D5277" t="s">
        <v>54</v>
      </c>
      <c r="E5277" t="s">
        <v>55</v>
      </c>
      <c r="F5277" t="s">
        <v>56</v>
      </c>
      <c r="G5277" s="7"/>
      <c r="H5277" s="7">
        <v>41214</v>
      </c>
      <c r="I5277" s="7">
        <v>45169</v>
      </c>
      <c r="J5277" s="8">
        <v>1035102</v>
      </c>
      <c r="K5277" s="8">
        <v>782983</v>
      </c>
      <c r="L5277" s="8">
        <v>925212</v>
      </c>
      <c r="M5277" s="8">
        <v>1063947</v>
      </c>
      <c r="N5277" s="8">
        <v>1280152</v>
      </c>
    </row>
    <row r="5278" spans="1:14" x14ac:dyDescent="0.45">
      <c r="A5278" t="s">
        <v>9875</v>
      </c>
      <c r="B5278" t="s">
        <v>49</v>
      </c>
      <c r="C5278" t="s">
        <v>2442</v>
      </c>
      <c r="D5278" t="s">
        <v>54</v>
      </c>
      <c r="E5278" t="s">
        <v>55</v>
      </c>
      <c r="F5278" t="s">
        <v>56</v>
      </c>
      <c r="G5278" s="7"/>
      <c r="H5278" s="7">
        <v>36091</v>
      </c>
      <c r="I5278" s="7">
        <v>45230</v>
      </c>
      <c r="J5278" s="8">
        <v>1035073</v>
      </c>
      <c r="K5278" s="8">
        <v>756355</v>
      </c>
      <c r="L5278" s="8">
        <v>932070</v>
      </c>
      <c r="M5278" s="8">
        <v>474551</v>
      </c>
      <c r="N5278" s="8">
        <v>481824</v>
      </c>
    </row>
    <row r="5279" spans="1:14" x14ac:dyDescent="0.45">
      <c r="A5279" t="s">
        <v>9876</v>
      </c>
      <c r="B5279" t="s">
        <v>37</v>
      </c>
      <c r="C5279" t="s">
        <v>9877</v>
      </c>
      <c r="D5279" t="s">
        <v>54</v>
      </c>
      <c r="E5279" t="s">
        <v>55</v>
      </c>
      <c r="F5279" t="s">
        <v>56</v>
      </c>
      <c r="G5279" s="7"/>
      <c r="H5279" s="7">
        <v>41596</v>
      </c>
      <c r="I5279" s="7">
        <v>45260</v>
      </c>
      <c r="J5279" s="8">
        <v>1035056</v>
      </c>
      <c r="K5279" s="8">
        <v>938492</v>
      </c>
      <c r="L5279" s="8">
        <v>1220354</v>
      </c>
      <c r="M5279" s="8">
        <v>1004957</v>
      </c>
      <c r="N5279" s="8">
        <v>1346874</v>
      </c>
    </row>
    <row r="5280" spans="1:14" x14ac:dyDescent="0.45">
      <c r="A5280" t="s">
        <v>9878</v>
      </c>
      <c r="B5280" t="s">
        <v>37</v>
      </c>
      <c r="C5280" t="s">
        <v>9879</v>
      </c>
      <c r="D5280" t="s">
        <v>54</v>
      </c>
      <c r="E5280" t="s">
        <v>55</v>
      </c>
      <c r="F5280" t="s">
        <v>56</v>
      </c>
      <c r="G5280" s="7"/>
      <c r="H5280" s="7">
        <v>41073</v>
      </c>
      <c r="I5280" s="7">
        <v>45107</v>
      </c>
      <c r="J5280" s="8">
        <v>1034938</v>
      </c>
      <c r="K5280" s="8">
        <v>811342</v>
      </c>
      <c r="L5280" s="8">
        <v>914111</v>
      </c>
      <c r="M5280" s="8">
        <v>1181219</v>
      </c>
      <c r="N5280" s="8">
        <v>963675</v>
      </c>
    </row>
    <row r="5281" spans="1:14" x14ac:dyDescent="0.45">
      <c r="A5281" t="s">
        <v>9880</v>
      </c>
      <c r="B5281" t="s">
        <v>45</v>
      </c>
      <c r="C5281" t="s">
        <v>9881</v>
      </c>
      <c r="D5281" t="s">
        <v>54</v>
      </c>
      <c r="E5281" t="s">
        <v>55</v>
      </c>
      <c r="F5281" t="s">
        <v>56</v>
      </c>
      <c r="G5281" s="7"/>
      <c r="H5281" s="7">
        <v>43455</v>
      </c>
      <c r="I5281" s="7">
        <v>44926</v>
      </c>
      <c r="J5281" s="8">
        <v>1034876</v>
      </c>
      <c r="K5281" s="8">
        <v>680932</v>
      </c>
      <c r="L5281" s="8">
        <v>938456</v>
      </c>
      <c r="M5281" s="8">
        <v>1011697</v>
      </c>
      <c r="N5281" s="8">
        <v>1184228</v>
      </c>
    </row>
    <row r="5282" spans="1:14" x14ac:dyDescent="0.45">
      <c r="A5282" t="s">
        <v>9882</v>
      </c>
      <c r="B5282" t="s">
        <v>43</v>
      </c>
      <c r="C5282" t="s">
        <v>9883</v>
      </c>
      <c r="D5282" t="s">
        <v>54</v>
      </c>
      <c r="E5282" t="s">
        <v>55</v>
      </c>
      <c r="F5282" t="s">
        <v>56</v>
      </c>
      <c r="G5282" s="7"/>
      <c r="H5282" s="7">
        <v>44132</v>
      </c>
      <c r="I5282" s="7">
        <v>45230</v>
      </c>
      <c r="J5282" s="8">
        <v>1034785</v>
      </c>
      <c r="K5282" s="8">
        <v>1058849</v>
      </c>
      <c r="L5282" s="8">
        <v>1043795</v>
      </c>
      <c r="M5282" s="8">
        <v>1139298</v>
      </c>
      <c r="N5282" s="8">
        <v>945546</v>
      </c>
    </row>
    <row r="5283" spans="1:14" x14ac:dyDescent="0.45">
      <c r="A5283" t="s">
        <v>9884</v>
      </c>
      <c r="B5283" t="s">
        <v>37</v>
      </c>
      <c r="C5283" t="s">
        <v>9885</v>
      </c>
      <c r="D5283" t="s">
        <v>54</v>
      </c>
      <c r="E5283" t="s">
        <v>88</v>
      </c>
      <c r="F5283" t="s">
        <v>56</v>
      </c>
      <c r="G5283" s="7"/>
      <c r="H5283" s="7">
        <v>37908</v>
      </c>
      <c r="I5283" s="7">
        <v>45016</v>
      </c>
      <c r="J5283" s="8">
        <v>1034678</v>
      </c>
      <c r="K5283" s="8">
        <v>721615</v>
      </c>
      <c r="L5283" s="8">
        <v>1070079</v>
      </c>
      <c r="M5283" s="8">
        <v>1195448</v>
      </c>
      <c r="N5283" s="8">
        <v>941101</v>
      </c>
    </row>
    <row r="5284" spans="1:14" x14ac:dyDescent="0.45">
      <c r="A5284" t="s">
        <v>9886</v>
      </c>
      <c r="B5284" t="s">
        <v>43</v>
      </c>
      <c r="C5284" t="s">
        <v>9887</v>
      </c>
      <c r="D5284" t="s">
        <v>54</v>
      </c>
      <c r="E5284" t="s">
        <v>55</v>
      </c>
      <c r="F5284" t="s">
        <v>56</v>
      </c>
      <c r="G5284" s="7"/>
      <c r="H5284" s="7">
        <v>43816</v>
      </c>
      <c r="I5284" s="7">
        <v>45291</v>
      </c>
      <c r="J5284" s="8">
        <v>1034626</v>
      </c>
      <c r="K5284" s="8">
        <v>1108556</v>
      </c>
      <c r="L5284" s="8">
        <v>1128020</v>
      </c>
      <c r="M5284" s="8">
        <v>1259983</v>
      </c>
      <c r="N5284" s="8">
        <v>1144307</v>
      </c>
    </row>
    <row r="5285" spans="1:14" x14ac:dyDescent="0.45">
      <c r="A5285" t="s">
        <v>9888</v>
      </c>
      <c r="B5285" t="s">
        <v>49</v>
      </c>
      <c r="C5285" t="s">
        <v>9889</v>
      </c>
      <c r="D5285" t="s">
        <v>54</v>
      </c>
      <c r="E5285" t="s">
        <v>55</v>
      </c>
      <c r="F5285" t="s">
        <v>56</v>
      </c>
      <c r="G5285" s="7"/>
      <c r="H5285" s="7">
        <v>39867</v>
      </c>
      <c r="I5285" s="7">
        <v>42063</v>
      </c>
      <c r="J5285" s="8">
        <v>1034596</v>
      </c>
      <c r="K5285" s="8">
        <v>847317</v>
      </c>
      <c r="L5285" s="8">
        <v>923768</v>
      </c>
      <c r="M5285" s="8">
        <v>509736</v>
      </c>
      <c r="N5285" s="8">
        <v>402921</v>
      </c>
    </row>
    <row r="5286" spans="1:14" x14ac:dyDescent="0.45">
      <c r="A5286" t="s">
        <v>9890</v>
      </c>
      <c r="B5286" t="s">
        <v>37</v>
      </c>
      <c r="C5286" t="s">
        <v>9891</v>
      </c>
      <c r="D5286" t="s">
        <v>119</v>
      </c>
      <c r="E5286" t="s">
        <v>55</v>
      </c>
      <c r="F5286" t="s">
        <v>56</v>
      </c>
      <c r="G5286" s="7"/>
      <c r="H5286" s="7">
        <v>36518</v>
      </c>
      <c r="I5286" s="7">
        <v>45291</v>
      </c>
      <c r="J5286" s="8">
        <v>1034458</v>
      </c>
      <c r="K5286" s="8">
        <v>954022</v>
      </c>
      <c r="L5286" s="8">
        <v>953575</v>
      </c>
      <c r="M5286" s="8">
        <v>1262906</v>
      </c>
      <c r="N5286" s="8">
        <v>977967</v>
      </c>
    </row>
    <row r="5287" spans="1:14" x14ac:dyDescent="0.45">
      <c r="A5287" t="s">
        <v>9892</v>
      </c>
      <c r="B5287" t="s">
        <v>37</v>
      </c>
      <c r="C5287" t="s">
        <v>9893</v>
      </c>
      <c r="D5287" t="s">
        <v>54</v>
      </c>
      <c r="E5287" t="s">
        <v>55</v>
      </c>
      <c r="F5287" t="s">
        <v>56</v>
      </c>
      <c r="G5287" s="7"/>
      <c r="H5287" s="7">
        <v>41152</v>
      </c>
      <c r="I5287" s="7">
        <v>45473</v>
      </c>
      <c r="J5287" s="8">
        <v>1034454</v>
      </c>
      <c r="K5287" s="8">
        <v>724943</v>
      </c>
      <c r="L5287" s="8">
        <v>1339321</v>
      </c>
      <c r="M5287" s="8">
        <v>1277910</v>
      </c>
      <c r="N5287" s="8">
        <v>1199804</v>
      </c>
    </row>
    <row r="5288" spans="1:14" x14ac:dyDescent="0.45">
      <c r="A5288" t="s">
        <v>9894</v>
      </c>
      <c r="B5288" t="s">
        <v>43</v>
      </c>
      <c r="C5288" t="s">
        <v>9895</v>
      </c>
      <c r="D5288" t="s">
        <v>54</v>
      </c>
      <c r="E5288" t="s">
        <v>55</v>
      </c>
      <c r="F5288" t="s">
        <v>56</v>
      </c>
      <c r="G5288" s="7"/>
      <c r="H5288" s="7">
        <v>44001</v>
      </c>
      <c r="I5288" s="7">
        <v>45016</v>
      </c>
      <c r="J5288" s="8">
        <v>1034348</v>
      </c>
      <c r="K5288" s="8">
        <v>952293</v>
      </c>
      <c r="L5288" s="8">
        <v>1138149</v>
      </c>
      <c r="M5288" s="8">
        <v>866986</v>
      </c>
      <c r="N5288" s="8">
        <v>1231271</v>
      </c>
    </row>
    <row r="5289" spans="1:14" x14ac:dyDescent="0.45">
      <c r="A5289" t="s">
        <v>9896</v>
      </c>
      <c r="B5289" t="s">
        <v>37</v>
      </c>
      <c r="C5289" t="s">
        <v>791</v>
      </c>
      <c r="D5289" t="s">
        <v>54</v>
      </c>
      <c r="E5289" t="s">
        <v>55</v>
      </c>
      <c r="F5289" t="s">
        <v>56</v>
      </c>
      <c r="G5289" s="7"/>
      <c r="H5289" s="7">
        <v>42881</v>
      </c>
      <c r="I5289" s="7">
        <v>45077</v>
      </c>
      <c r="J5289" s="8">
        <v>1034345</v>
      </c>
      <c r="K5289" s="8">
        <v>829146</v>
      </c>
      <c r="L5289" s="8">
        <v>1150673</v>
      </c>
      <c r="M5289" s="8">
        <v>1245943</v>
      </c>
      <c r="N5289" s="8">
        <v>920985</v>
      </c>
    </row>
    <row r="5290" spans="1:14" x14ac:dyDescent="0.45">
      <c r="A5290" t="s">
        <v>9897</v>
      </c>
      <c r="B5290" t="s">
        <v>37</v>
      </c>
      <c r="C5290" t="s">
        <v>9898</v>
      </c>
      <c r="D5290" t="s">
        <v>54</v>
      </c>
      <c r="E5290" t="s">
        <v>88</v>
      </c>
      <c r="F5290" t="s">
        <v>56</v>
      </c>
      <c r="G5290" s="7"/>
      <c r="H5290" s="7">
        <v>42270</v>
      </c>
      <c r="I5290" s="7">
        <v>44865</v>
      </c>
      <c r="J5290" s="8">
        <v>1034189</v>
      </c>
      <c r="K5290" s="8">
        <v>717918</v>
      </c>
      <c r="L5290" s="8">
        <v>964187</v>
      </c>
      <c r="M5290" s="8">
        <v>1100381</v>
      </c>
      <c r="N5290" s="8">
        <v>1086788</v>
      </c>
    </row>
    <row r="5291" spans="1:14" x14ac:dyDescent="0.45">
      <c r="A5291" t="s">
        <v>9899</v>
      </c>
      <c r="B5291" t="s">
        <v>37</v>
      </c>
      <c r="C5291" t="s">
        <v>9900</v>
      </c>
      <c r="D5291" t="s">
        <v>54</v>
      </c>
      <c r="E5291" t="s">
        <v>55</v>
      </c>
      <c r="F5291" t="s">
        <v>56</v>
      </c>
      <c r="G5291" s="7"/>
      <c r="H5291" s="7">
        <v>40676</v>
      </c>
      <c r="I5291" s="7">
        <v>45077</v>
      </c>
      <c r="J5291" s="8">
        <v>1033985</v>
      </c>
      <c r="K5291" s="8">
        <v>719843</v>
      </c>
      <c r="L5291" s="8">
        <v>996005</v>
      </c>
      <c r="M5291" s="8">
        <v>1306035</v>
      </c>
      <c r="N5291" s="8">
        <v>1011778</v>
      </c>
    </row>
    <row r="5292" spans="1:14" x14ac:dyDescent="0.45">
      <c r="A5292" t="s">
        <v>9901</v>
      </c>
      <c r="B5292" t="s">
        <v>37</v>
      </c>
      <c r="C5292" t="s">
        <v>1264</v>
      </c>
      <c r="D5292" t="s">
        <v>54</v>
      </c>
      <c r="E5292" t="s">
        <v>55</v>
      </c>
      <c r="F5292" t="s">
        <v>56</v>
      </c>
      <c r="G5292" s="7"/>
      <c r="H5292" s="7">
        <v>42696</v>
      </c>
      <c r="I5292" s="7">
        <v>45260</v>
      </c>
      <c r="J5292" s="8">
        <v>1033465</v>
      </c>
      <c r="K5292" s="8">
        <v>716736</v>
      </c>
      <c r="L5292" s="8">
        <v>1113531</v>
      </c>
      <c r="M5292" s="8">
        <v>1251959</v>
      </c>
      <c r="N5292" s="8">
        <v>1232236</v>
      </c>
    </row>
    <row r="5293" spans="1:14" x14ac:dyDescent="0.45">
      <c r="A5293" t="s">
        <v>9902</v>
      </c>
      <c r="B5293" t="s">
        <v>37</v>
      </c>
      <c r="C5293" t="s">
        <v>9903</v>
      </c>
      <c r="D5293" t="s">
        <v>54</v>
      </c>
      <c r="E5293" t="s">
        <v>55</v>
      </c>
      <c r="F5293" t="s">
        <v>56</v>
      </c>
      <c r="G5293" s="7"/>
      <c r="H5293" s="7">
        <v>41670</v>
      </c>
      <c r="I5293" s="7">
        <v>44957</v>
      </c>
      <c r="J5293" s="8">
        <v>1033422</v>
      </c>
      <c r="K5293" s="8">
        <v>743107</v>
      </c>
      <c r="L5293" s="8">
        <v>1241391</v>
      </c>
      <c r="M5293" s="8">
        <v>1007998</v>
      </c>
      <c r="N5293" s="8">
        <v>1241461</v>
      </c>
    </row>
    <row r="5294" spans="1:14" x14ac:dyDescent="0.45">
      <c r="A5294" t="s">
        <v>9904</v>
      </c>
      <c r="B5294" t="s">
        <v>37</v>
      </c>
      <c r="C5294" t="s">
        <v>9905</v>
      </c>
      <c r="D5294" t="s">
        <v>54</v>
      </c>
      <c r="E5294" t="s">
        <v>55</v>
      </c>
      <c r="F5294" t="s">
        <v>56</v>
      </c>
      <c r="G5294" s="7"/>
      <c r="H5294" s="7">
        <v>43426</v>
      </c>
      <c r="I5294" s="7">
        <v>45260</v>
      </c>
      <c r="J5294" s="8">
        <v>1033055</v>
      </c>
      <c r="K5294" s="8">
        <v>901310</v>
      </c>
      <c r="L5294" s="8">
        <v>1287504</v>
      </c>
      <c r="M5294" s="8">
        <v>944216</v>
      </c>
      <c r="N5294" s="8">
        <v>1026845</v>
      </c>
    </row>
    <row r="5295" spans="1:14" x14ac:dyDescent="0.45">
      <c r="A5295" t="s">
        <v>9906</v>
      </c>
      <c r="B5295" t="s">
        <v>49</v>
      </c>
      <c r="C5295" t="s">
        <v>9907</v>
      </c>
      <c r="D5295" t="s">
        <v>54</v>
      </c>
      <c r="E5295" t="s">
        <v>55</v>
      </c>
      <c r="F5295" t="s">
        <v>56</v>
      </c>
      <c r="G5295" s="7"/>
      <c r="H5295" s="7">
        <v>38383</v>
      </c>
      <c r="I5295" s="7">
        <v>45016</v>
      </c>
      <c r="J5295" s="8">
        <v>1032869</v>
      </c>
      <c r="K5295" s="8">
        <v>792089</v>
      </c>
      <c r="L5295" s="8">
        <v>705202</v>
      </c>
      <c r="M5295" s="8">
        <v>594078</v>
      </c>
      <c r="N5295" s="8">
        <v>362725</v>
      </c>
    </row>
    <row r="5296" spans="1:14" x14ac:dyDescent="0.45">
      <c r="A5296" t="s">
        <v>9908</v>
      </c>
      <c r="B5296" t="s">
        <v>49</v>
      </c>
      <c r="C5296" t="s">
        <v>9909</v>
      </c>
      <c r="D5296" t="s">
        <v>54</v>
      </c>
      <c r="E5296" t="s">
        <v>55</v>
      </c>
      <c r="F5296" t="s">
        <v>56</v>
      </c>
      <c r="G5296" s="7"/>
      <c r="H5296" s="7">
        <v>42192</v>
      </c>
      <c r="I5296" s="7">
        <v>45138</v>
      </c>
      <c r="J5296" s="8">
        <v>1032824</v>
      </c>
      <c r="K5296" s="8">
        <v>699831</v>
      </c>
      <c r="L5296" s="8">
        <v>817037</v>
      </c>
      <c r="M5296" s="8">
        <v>661302</v>
      </c>
      <c r="N5296" s="8">
        <v>470513</v>
      </c>
    </row>
    <row r="5297" spans="1:14" x14ac:dyDescent="0.45">
      <c r="A5297" t="s">
        <v>9910</v>
      </c>
      <c r="B5297" t="s">
        <v>37</v>
      </c>
      <c r="C5297" t="s">
        <v>9911</v>
      </c>
      <c r="D5297" t="s">
        <v>54</v>
      </c>
      <c r="E5297" t="s">
        <v>55</v>
      </c>
      <c r="F5297" t="s">
        <v>56</v>
      </c>
      <c r="G5297" s="7"/>
      <c r="H5297" s="7">
        <v>42268</v>
      </c>
      <c r="I5297" s="7">
        <v>45199</v>
      </c>
      <c r="J5297" s="8">
        <v>1032772</v>
      </c>
      <c r="K5297" s="8">
        <v>642467</v>
      </c>
      <c r="L5297" s="8">
        <v>1183282</v>
      </c>
      <c r="M5297" s="8">
        <v>939042</v>
      </c>
      <c r="N5297" s="8">
        <v>1006064</v>
      </c>
    </row>
    <row r="5298" spans="1:14" x14ac:dyDescent="0.45">
      <c r="A5298" t="s">
        <v>9912</v>
      </c>
      <c r="B5298" t="s">
        <v>45</v>
      </c>
      <c r="C5298" t="s">
        <v>9913</v>
      </c>
      <c r="D5298" t="s">
        <v>54</v>
      </c>
      <c r="E5298" t="s">
        <v>55</v>
      </c>
      <c r="F5298" t="s">
        <v>56</v>
      </c>
      <c r="G5298" s="7"/>
      <c r="H5298" s="7">
        <v>43290</v>
      </c>
      <c r="I5298" s="7">
        <v>45107</v>
      </c>
      <c r="J5298" s="8">
        <v>1032115</v>
      </c>
      <c r="K5298" s="8">
        <v>889981</v>
      </c>
      <c r="L5298" s="8">
        <v>1158146</v>
      </c>
      <c r="M5298" s="8">
        <v>1270446</v>
      </c>
      <c r="N5298" s="8">
        <v>933897</v>
      </c>
    </row>
    <row r="5299" spans="1:14" x14ac:dyDescent="0.45">
      <c r="A5299" t="s">
        <v>9914</v>
      </c>
      <c r="B5299" t="s">
        <v>43</v>
      </c>
      <c r="C5299" t="s">
        <v>9915</v>
      </c>
      <c r="D5299" t="s">
        <v>54</v>
      </c>
      <c r="E5299" t="s">
        <v>55</v>
      </c>
      <c r="F5299" t="s">
        <v>56</v>
      </c>
      <c r="G5299" s="7"/>
      <c r="H5299" s="7">
        <v>41338</v>
      </c>
      <c r="I5299" s="7">
        <v>45382</v>
      </c>
      <c r="J5299" s="8">
        <v>1032100</v>
      </c>
      <c r="K5299" s="8">
        <v>1114404</v>
      </c>
      <c r="L5299" s="8">
        <v>1223019</v>
      </c>
      <c r="M5299" s="8">
        <v>905530</v>
      </c>
      <c r="N5299" s="8">
        <v>1234481</v>
      </c>
    </row>
    <row r="5300" spans="1:14" x14ac:dyDescent="0.45">
      <c r="A5300" t="s">
        <v>9916</v>
      </c>
      <c r="B5300" t="s">
        <v>43</v>
      </c>
      <c r="C5300" t="s">
        <v>9917</v>
      </c>
      <c r="D5300" t="s">
        <v>54</v>
      </c>
      <c r="E5300" t="s">
        <v>55</v>
      </c>
      <c r="F5300" t="s">
        <v>56</v>
      </c>
      <c r="G5300" s="7"/>
      <c r="H5300" s="7">
        <v>44167</v>
      </c>
      <c r="I5300" s="7">
        <v>44926</v>
      </c>
      <c r="J5300" s="8">
        <v>1032083</v>
      </c>
      <c r="K5300" s="8">
        <v>1278106</v>
      </c>
      <c r="L5300" s="8">
        <v>1221841</v>
      </c>
      <c r="M5300" s="8">
        <v>904576</v>
      </c>
      <c r="N5300" s="8">
        <v>986376</v>
      </c>
    </row>
    <row r="5301" spans="1:14" x14ac:dyDescent="0.45">
      <c r="A5301" t="s">
        <v>9918</v>
      </c>
      <c r="B5301" t="s">
        <v>45</v>
      </c>
      <c r="C5301" t="s">
        <v>9919</v>
      </c>
      <c r="D5301" t="s">
        <v>54</v>
      </c>
      <c r="E5301" t="s">
        <v>55</v>
      </c>
      <c r="F5301" t="s">
        <v>56</v>
      </c>
      <c r="G5301" s="7"/>
      <c r="H5301" s="7">
        <v>37434</v>
      </c>
      <c r="I5301" s="7">
        <v>45107</v>
      </c>
      <c r="J5301" s="8">
        <v>1031961</v>
      </c>
      <c r="K5301" s="8">
        <v>746895</v>
      </c>
      <c r="L5301" s="8">
        <v>1236812</v>
      </c>
      <c r="M5301" s="8">
        <v>1082662</v>
      </c>
      <c r="N5301" s="8">
        <v>977426</v>
      </c>
    </row>
    <row r="5302" spans="1:14" x14ac:dyDescent="0.45">
      <c r="A5302" t="s">
        <v>9920</v>
      </c>
      <c r="B5302" t="s">
        <v>37</v>
      </c>
      <c r="C5302" t="s">
        <v>9921</v>
      </c>
      <c r="D5302" t="s">
        <v>54</v>
      </c>
      <c r="E5302" t="s">
        <v>55</v>
      </c>
      <c r="F5302" t="s">
        <v>56</v>
      </c>
      <c r="G5302" s="7"/>
      <c r="H5302" s="7">
        <v>32029</v>
      </c>
      <c r="I5302" s="7">
        <v>45016</v>
      </c>
      <c r="J5302" s="8">
        <v>1031938</v>
      </c>
      <c r="K5302" s="8">
        <v>787761</v>
      </c>
      <c r="L5302" s="8">
        <v>1150194</v>
      </c>
      <c r="M5302" s="8">
        <v>1263901</v>
      </c>
      <c r="N5302" s="8">
        <v>1206708</v>
      </c>
    </row>
    <row r="5303" spans="1:14" x14ac:dyDescent="0.45">
      <c r="A5303" t="s">
        <v>9922</v>
      </c>
      <c r="B5303" t="s">
        <v>45</v>
      </c>
      <c r="C5303" t="s">
        <v>9923</v>
      </c>
      <c r="D5303" t="s">
        <v>54</v>
      </c>
      <c r="E5303" t="s">
        <v>55</v>
      </c>
      <c r="F5303" t="s">
        <v>56</v>
      </c>
      <c r="G5303" s="7"/>
      <c r="H5303" s="7">
        <v>38329</v>
      </c>
      <c r="I5303" s="7">
        <v>45291</v>
      </c>
      <c r="J5303" s="8">
        <v>1031809</v>
      </c>
      <c r="K5303" s="8">
        <v>913687</v>
      </c>
      <c r="L5303" s="8">
        <v>1335033</v>
      </c>
      <c r="M5303" s="8">
        <v>1205464</v>
      </c>
      <c r="N5303" s="8">
        <v>1013166</v>
      </c>
    </row>
    <row r="5304" spans="1:14" x14ac:dyDescent="0.45">
      <c r="A5304" t="s">
        <v>9924</v>
      </c>
      <c r="B5304" t="s">
        <v>49</v>
      </c>
      <c r="C5304" t="s">
        <v>2294</v>
      </c>
      <c r="D5304" t="s">
        <v>293</v>
      </c>
      <c r="E5304" t="s">
        <v>55</v>
      </c>
      <c r="F5304" t="s">
        <v>56</v>
      </c>
      <c r="G5304" s="7"/>
      <c r="H5304" s="7">
        <v>43265</v>
      </c>
      <c r="I5304" s="7">
        <v>45107</v>
      </c>
      <c r="J5304" s="8">
        <v>1031770</v>
      </c>
      <c r="K5304" s="8">
        <v>688038</v>
      </c>
      <c r="L5304" s="8">
        <v>907295</v>
      </c>
      <c r="M5304" s="8">
        <v>944458</v>
      </c>
      <c r="N5304" s="8">
        <v>781372</v>
      </c>
    </row>
    <row r="5305" spans="1:14" x14ac:dyDescent="0.45">
      <c r="A5305" t="s">
        <v>9925</v>
      </c>
      <c r="B5305" t="s">
        <v>45</v>
      </c>
      <c r="C5305" t="s">
        <v>9926</v>
      </c>
      <c r="D5305" t="s">
        <v>119</v>
      </c>
      <c r="E5305" t="s">
        <v>55</v>
      </c>
      <c r="F5305" t="s">
        <v>56</v>
      </c>
      <c r="G5305" s="7"/>
      <c r="H5305" s="7">
        <v>43304</v>
      </c>
      <c r="I5305" s="7">
        <v>45138</v>
      </c>
      <c r="J5305" s="8">
        <v>1031767</v>
      </c>
      <c r="K5305" s="8">
        <v>670419</v>
      </c>
      <c r="L5305" s="8">
        <v>1044121</v>
      </c>
      <c r="M5305" s="8">
        <v>1279328</v>
      </c>
      <c r="N5305" s="8">
        <v>1071331</v>
      </c>
    </row>
    <row r="5306" spans="1:14" x14ac:dyDescent="0.45">
      <c r="A5306" t="s">
        <v>9927</v>
      </c>
      <c r="B5306" t="s">
        <v>45</v>
      </c>
      <c r="C5306" t="s">
        <v>9928</v>
      </c>
      <c r="D5306" t="s">
        <v>54</v>
      </c>
      <c r="E5306" t="s">
        <v>55</v>
      </c>
      <c r="F5306" t="s">
        <v>56</v>
      </c>
      <c r="G5306" s="7"/>
      <c r="H5306" s="7">
        <v>43767</v>
      </c>
      <c r="I5306" s="7">
        <v>45230</v>
      </c>
      <c r="J5306" s="8">
        <v>1031469</v>
      </c>
      <c r="K5306" s="8">
        <v>788196</v>
      </c>
      <c r="L5306" s="8">
        <v>1285252</v>
      </c>
      <c r="M5306" s="8">
        <v>1275146</v>
      </c>
      <c r="N5306" s="8">
        <v>1099554</v>
      </c>
    </row>
    <row r="5307" spans="1:14" x14ac:dyDescent="0.45">
      <c r="A5307" t="s">
        <v>9929</v>
      </c>
      <c r="B5307" t="s">
        <v>37</v>
      </c>
      <c r="C5307" t="s">
        <v>9930</v>
      </c>
      <c r="D5307" t="s">
        <v>54</v>
      </c>
      <c r="E5307" t="s">
        <v>55</v>
      </c>
      <c r="F5307" t="s">
        <v>56</v>
      </c>
      <c r="G5307" s="7"/>
      <c r="H5307" s="7">
        <v>41802</v>
      </c>
      <c r="I5307" s="7">
        <v>45107</v>
      </c>
      <c r="J5307" s="8">
        <v>1031465</v>
      </c>
      <c r="K5307" s="8">
        <v>937860</v>
      </c>
      <c r="L5307" s="8">
        <v>1058060</v>
      </c>
      <c r="M5307" s="8">
        <v>914295</v>
      </c>
      <c r="N5307" s="8">
        <v>926944</v>
      </c>
    </row>
    <row r="5308" spans="1:14" x14ac:dyDescent="0.45">
      <c r="A5308" t="s">
        <v>9931</v>
      </c>
      <c r="B5308" t="s">
        <v>49</v>
      </c>
      <c r="C5308" t="s">
        <v>9932</v>
      </c>
      <c r="D5308" t="s">
        <v>54</v>
      </c>
      <c r="E5308" t="s">
        <v>55</v>
      </c>
      <c r="F5308" t="s">
        <v>56</v>
      </c>
      <c r="G5308" s="7"/>
      <c r="H5308" s="7">
        <v>41953</v>
      </c>
      <c r="I5308" s="7">
        <v>45382</v>
      </c>
      <c r="J5308" s="8">
        <v>1031301</v>
      </c>
      <c r="K5308" s="8">
        <v>850187</v>
      </c>
      <c r="L5308" s="8">
        <v>940481</v>
      </c>
      <c r="M5308" s="8">
        <v>765855</v>
      </c>
      <c r="N5308" s="8">
        <v>889040</v>
      </c>
    </row>
    <row r="5309" spans="1:14" x14ac:dyDescent="0.45">
      <c r="A5309" t="s">
        <v>9933</v>
      </c>
      <c r="B5309" t="s">
        <v>45</v>
      </c>
      <c r="C5309" t="s">
        <v>9934</v>
      </c>
      <c r="D5309" t="s">
        <v>54</v>
      </c>
      <c r="E5309" t="s">
        <v>55</v>
      </c>
      <c r="F5309" t="s">
        <v>56</v>
      </c>
      <c r="G5309" s="7"/>
      <c r="H5309" s="7">
        <v>42143</v>
      </c>
      <c r="I5309" s="7">
        <v>45016</v>
      </c>
      <c r="J5309" s="8">
        <v>1031273</v>
      </c>
      <c r="K5309" s="8">
        <v>757584</v>
      </c>
      <c r="L5309" s="8">
        <v>1233800</v>
      </c>
      <c r="M5309" s="8">
        <v>970970</v>
      </c>
      <c r="N5309" s="8">
        <v>1059090</v>
      </c>
    </row>
    <row r="5310" spans="1:14" x14ac:dyDescent="0.45">
      <c r="A5310" t="s">
        <v>9935</v>
      </c>
      <c r="B5310" t="s">
        <v>43</v>
      </c>
      <c r="C5310" t="s">
        <v>467</v>
      </c>
      <c r="D5310" t="s">
        <v>54</v>
      </c>
      <c r="E5310" t="s">
        <v>55</v>
      </c>
      <c r="F5310" t="s">
        <v>56</v>
      </c>
      <c r="G5310" s="7"/>
      <c r="H5310" s="7">
        <v>41249</v>
      </c>
      <c r="I5310" s="7">
        <v>45177</v>
      </c>
      <c r="J5310" s="8">
        <v>1031245</v>
      </c>
      <c r="K5310" s="8">
        <v>990019</v>
      </c>
      <c r="L5310" s="8">
        <v>1012839</v>
      </c>
      <c r="M5310" s="8">
        <v>899587</v>
      </c>
      <c r="N5310" s="8">
        <v>978504</v>
      </c>
    </row>
    <row r="5311" spans="1:14" x14ac:dyDescent="0.45">
      <c r="A5311" t="s">
        <v>9936</v>
      </c>
      <c r="B5311" t="s">
        <v>43</v>
      </c>
      <c r="C5311" t="s">
        <v>245</v>
      </c>
      <c r="D5311" t="s">
        <v>54</v>
      </c>
      <c r="E5311" t="s">
        <v>55</v>
      </c>
      <c r="F5311" t="s">
        <v>56</v>
      </c>
      <c r="G5311" s="7"/>
      <c r="H5311" s="7">
        <v>42860</v>
      </c>
      <c r="I5311" s="7">
        <v>45387</v>
      </c>
      <c r="J5311" s="8">
        <v>1031238</v>
      </c>
      <c r="K5311" s="8">
        <v>1258301</v>
      </c>
      <c r="L5311" s="8">
        <v>1048795</v>
      </c>
      <c r="M5311" s="8">
        <v>1033442</v>
      </c>
      <c r="N5311" s="8">
        <v>1213276</v>
      </c>
    </row>
    <row r="5312" spans="1:14" x14ac:dyDescent="0.45">
      <c r="A5312" t="s">
        <v>9937</v>
      </c>
      <c r="B5312" t="s">
        <v>37</v>
      </c>
      <c r="C5312" t="s">
        <v>9938</v>
      </c>
      <c r="D5312" t="s">
        <v>54</v>
      </c>
      <c r="E5312" t="s">
        <v>55</v>
      </c>
      <c r="F5312" t="s">
        <v>56</v>
      </c>
      <c r="G5312" s="7"/>
      <c r="H5312" s="7">
        <v>43054</v>
      </c>
      <c r="I5312" s="7">
        <v>45260</v>
      </c>
      <c r="J5312" s="8">
        <v>1030937</v>
      </c>
      <c r="K5312" s="8">
        <v>831095</v>
      </c>
      <c r="L5312" s="8">
        <v>949159</v>
      </c>
      <c r="M5312" s="8">
        <v>1248312</v>
      </c>
      <c r="N5312" s="8">
        <v>1145133</v>
      </c>
    </row>
    <row r="5313" spans="1:14" x14ac:dyDescent="0.45">
      <c r="A5313" t="s">
        <v>9939</v>
      </c>
      <c r="B5313" t="s">
        <v>45</v>
      </c>
      <c r="C5313" t="s">
        <v>9940</v>
      </c>
      <c r="D5313" t="s">
        <v>54</v>
      </c>
      <c r="E5313" t="s">
        <v>55</v>
      </c>
      <c r="F5313" t="s">
        <v>56</v>
      </c>
      <c r="G5313" s="7"/>
      <c r="H5313" s="7">
        <v>43278</v>
      </c>
      <c r="I5313" s="7">
        <v>45382</v>
      </c>
      <c r="J5313" s="8">
        <v>1030785</v>
      </c>
      <c r="K5313" s="8">
        <v>807672</v>
      </c>
      <c r="L5313" s="8">
        <v>1195623</v>
      </c>
      <c r="M5313" s="8">
        <v>939679</v>
      </c>
      <c r="N5313" s="8">
        <v>1152431</v>
      </c>
    </row>
    <row r="5314" spans="1:14" x14ac:dyDescent="0.45">
      <c r="A5314" t="s">
        <v>9941</v>
      </c>
      <c r="B5314" t="s">
        <v>49</v>
      </c>
      <c r="C5314" t="s">
        <v>9942</v>
      </c>
      <c r="D5314" t="s">
        <v>54</v>
      </c>
      <c r="E5314" t="s">
        <v>55</v>
      </c>
      <c r="F5314" t="s">
        <v>56</v>
      </c>
      <c r="G5314" s="7"/>
      <c r="H5314" s="7">
        <v>41695</v>
      </c>
      <c r="I5314" s="7">
        <v>45351</v>
      </c>
      <c r="J5314" s="8">
        <v>1030725</v>
      </c>
      <c r="K5314" s="8">
        <v>685057</v>
      </c>
      <c r="L5314" s="8">
        <v>766592</v>
      </c>
      <c r="M5314" s="8">
        <v>808536</v>
      </c>
      <c r="N5314" s="8">
        <v>859188</v>
      </c>
    </row>
    <row r="5315" spans="1:14" x14ac:dyDescent="0.45">
      <c r="A5315" t="s">
        <v>9943</v>
      </c>
      <c r="B5315" t="s">
        <v>37</v>
      </c>
      <c r="C5315" t="s">
        <v>9944</v>
      </c>
      <c r="D5315" t="s">
        <v>54</v>
      </c>
      <c r="E5315" t="s">
        <v>55</v>
      </c>
      <c r="F5315" t="s">
        <v>56</v>
      </c>
      <c r="G5315" s="7"/>
      <c r="H5315" s="7">
        <v>43364</v>
      </c>
      <c r="I5315" s="7">
        <v>45107</v>
      </c>
      <c r="J5315" s="8">
        <v>1030281</v>
      </c>
      <c r="K5315" s="8">
        <v>885945</v>
      </c>
      <c r="L5315" s="8">
        <v>1197308</v>
      </c>
      <c r="M5315" s="8">
        <v>1067377</v>
      </c>
      <c r="N5315" s="8">
        <v>1135098</v>
      </c>
    </row>
    <row r="5316" spans="1:14" x14ac:dyDescent="0.45">
      <c r="A5316" t="s">
        <v>9945</v>
      </c>
      <c r="B5316" t="s">
        <v>45</v>
      </c>
      <c r="C5316" t="s">
        <v>9946</v>
      </c>
      <c r="D5316" t="s">
        <v>54</v>
      </c>
      <c r="E5316" t="s">
        <v>55</v>
      </c>
      <c r="F5316" t="s">
        <v>56</v>
      </c>
      <c r="G5316" s="7"/>
      <c r="H5316" s="7">
        <v>38623</v>
      </c>
      <c r="I5316" s="7">
        <v>45199</v>
      </c>
      <c r="J5316" s="8">
        <v>1030256</v>
      </c>
      <c r="K5316" s="8">
        <v>757837</v>
      </c>
      <c r="L5316" s="8">
        <v>932875</v>
      </c>
      <c r="M5316" s="8">
        <v>1015941</v>
      </c>
      <c r="N5316" s="8">
        <v>1287252</v>
      </c>
    </row>
    <row r="5317" spans="1:14" x14ac:dyDescent="0.45">
      <c r="A5317" t="s">
        <v>9947</v>
      </c>
      <c r="B5317" t="s">
        <v>43</v>
      </c>
      <c r="C5317" t="s">
        <v>9948</v>
      </c>
      <c r="D5317" t="s">
        <v>54</v>
      </c>
      <c r="E5317" t="s">
        <v>55</v>
      </c>
      <c r="F5317" t="s">
        <v>56</v>
      </c>
      <c r="G5317" s="7"/>
      <c r="H5317" s="7">
        <v>33399</v>
      </c>
      <c r="I5317" s="7">
        <v>45291</v>
      </c>
      <c r="J5317" s="8">
        <v>1030167</v>
      </c>
      <c r="K5317" s="8">
        <v>1263134</v>
      </c>
      <c r="L5317" s="8">
        <v>1118484</v>
      </c>
      <c r="M5317" s="8">
        <v>1230667</v>
      </c>
      <c r="N5317" s="8">
        <v>896613</v>
      </c>
    </row>
    <row r="5318" spans="1:14" x14ac:dyDescent="0.45">
      <c r="A5318" t="s">
        <v>9949</v>
      </c>
      <c r="B5318" t="s">
        <v>37</v>
      </c>
      <c r="C5318" t="s">
        <v>9950</v>
      </c>
      <c r="D5318" t="s">
        <v>54</v>
      </c>
      <c r="E5318" t="s">
        <v>55</v>
      </c>
      <c r="F5318" t="s">
        <v>56</v>
      </c>
      <c r="G5318" s="7"/>
      <c r="H5318" s="7">
        <v>42629</v>
      </c>
      <c r="I5318" s="7">
        <v>45199</v>
      </c>
      <c r="J5318" s="8">
        <v>1030084</v>
      </c>
      <c r="K5318" s="8">
        <v>797674</v>
      </c>
      <c r="L5318" s="8">
        <v>1340741</v>
      </c>
      <c r="M5318" s="8">
        <v>1112899</v>
      </c>
      <c r="N5318" s="8">
        <v>943525</v>
      </c>
    </row>
    <row r="5319" spans="1:14" x14ac:dyDescent="0.45">
      <c r="A5319" t="s">
        <v>9951</v>
      </c>
      <c r="B5319" t="s">
        <v>37</v>
      </c>
      <c r="C5319" t="s">
        <v>1160</v>
      </c>
      <c r="D5319" t="s">
        <v>54</v>
      </c>
      <c r="E5319" t="s">
        <v>55</v>
      </c>
      <c r="F5319" t="s">
        <v>56</v>
      </c>
      <c r="G5319" s="7"/>
      <c r="H5319" s="7">
        <v>39584</v>
      </c>
      <c r="I5319" s="7">
        <v>45016</v>
      </c>
      <c r="J5319" s="8">
        <v>1030076</v>
      </c>
      <c r="K5319" s="8">
        <v>770004</v>
      </c>
      <c r="L5319" s="8">
        <v>1346589</v>
      </c>
      <c r="M5319" s="8">
        <v>1243353</v>
      </c>
      <c r="N5319" s="8">
        <v>1335059</v>
      </c>
    </row>
    <row r="5320" spans="1:14" x14ac:dyDescent="0.45">
      <c r="A5320" t="s">
        <v>9952</v>
      </c>
      <c r="B5320" t="s">
        <v>45</v>
      </c>
      <c r="C5320" t="s">
        <v>9953</v>
      </c>
      <c r="D5320" t="s">
        <v>54</v>
      </c>
      <c r="E5320" t="s">
        <v>55</v>
      </c>
      <c r="F5320" t="s">
        <v>56</v>
      </c>
      <c r="G5320" s="7"/>
      <c r="H5320" s="7">
        <v>34551</v>
      </c>
      <c r="I5320" s="7">
        <v>45169</v>
      </c>
      <c r="J5320" s="8">
        <v>1030029</v>
      </c>
      <c r="K5320" s="8">
        <v>870008</v>
      </c>
      <c r="L5320" s="8">
        <v>1020958</v>
      </c>
      <c r="M5320" s="8">
        <v>1348271</v>
      </c>
      <c r="N5320" s="8">
        <v>1205496</v>
      </c>
    </row>
    <row r="5321" spans="1:14" x14ac:dyDescent="0.45">
      <c r="A5321" t="s">
        <v>9954</v>
      </c>
      <c r="B5321" t="s">
        <v>45</v>
      </c>
      <c r="C5321" t="s">
        <v>9955</v>
      </c>
      <c r="D5321" t="s">
        <v>54</v>
      </c>
      <c r="E5321" t="s">
        <v>55</v>
      </c>
      <c r="F5321" t="s">
        <v>56</v>
      </c>
      <c r="G5321" s="7"/>
      <c r="H5321" s="7">
        <v>41754</v>
      </c>
      <c r="I5321" s="7">
        <v>45504</v>
      </c>
      <c r="J5321" s="8">
        <v>1029826</v>
      </c>
      <c r="K5321" s="8">
        <v>708163</v>
      </c>
      <c r="L5321" s="8">
        <v>1341241</v>
      </c>
      <c r="M5321" s="8">
        <v>1036506</v>
      </c>
      <c r="N5321" s="8">
        <v>1352791</v>
      </c>
    </row>
    <row r="5322" spans="1:14" x14ac:dyDescent="0.45">
      <c r="A5322" t="s">
        <v>9956</v>
      </c>
      <c r="B5322" t="s">
        <v>37</v>
      </c>
      <c r="C5322" t="s">
        <v>9957</v>
      </c>
      <c r="D5322" t="s">
        <v>54</v>
      </c>
      <c r="E5322" t="s">
        <v>55</v>
      </c>
      <c r="F5322" t="s">
        <v>56</v>
      </c>
      <c r="G5322" s="7"/>
      <c r="H5322" s="7">
        <v>40610</v>
      </c>
      <c r="I5322" s="7">
        <v>45199</v>
      </c>
      <c r="J5322" s="8">
        <v>1029741</v>
      </c>
      <c r="K5322" s="8">
        <v>893347</v>
      </c>
      <c r="L5322" s="8">
        <v>1104357</v>
      </c>
      <c r="M5322" s="8">
        <v>986799</v>
      </c>
      <c r="N5322" s="8">
        <v>1028158</v>
      </c>
    </row>
    <row r="5323" spans="1:14" x14ac:dyDescent="0.45">
      <c r="A5323" t="s">
        <v>9958</v>
      </c>
      <c r="B5323" t="s">
        <v>49</v>
      </c>
      <c r="C5323" t="s">
        <v>9959</v>
      </c>
      <c r="D5323" t="s">
        <v>54</v>
      </c>
      <c r="E5323" t="s">
        <v>55</v>
      </c>
      <c r="F5323" t="s">
        <v>56</v>
      </c>
      <c r="G5323" s="7"/>
      <c r="H5323" s="7">
        <v>40891</v>
      </c>
      <c r="I5323" s="7">
        <v>45291</v>
      </c>
      <c r="J5323" s="8">
        <v>1029624</v>
      </c>
      <c r="K5323" s="8">
        <v>978201</v>
      </c>
      <c r="L5323" s="8">
        <v>821042</v>
      </c>
      <c r="M5323" s="8">
        <v>613868</v>
      </c>
      <c r="N5323" s="8">
        <v>438128</v>
      </c>
    </row>
    <row r="5324" spans="1:14" x14ac:dyDescent="0.45">
      <c r="A5324" t="s">
        <v>9960</v>
      </c>
      <c r="B5324" t="s">
        <v>37</v>
      </c>
      <c r="C5324" t="s">
        <v>9961</v>
      </c>
      <c r="D5324" t="s">
        <v>54</v>
      </c>
      <c r="E5324" t="s">
        <v>69</v>
      </c>
      <c r="F5324" t="s">
        <v>56</v>
      </c>
      <c r="G5324" s="7">
        <v>39918</v>
      </c>
      <c r="H5324" s="7">
        <v>39496</v>
      </c>
      <c r="I5324" s="7">
        <v>39872</v>
      </c>
      <c r="J5324" s="8">
        <v>1029502</v>
      </c>
      <c r="K5324" s="8">
        <v>664361</v>
      </c>
      <c r="L5324" s="8">
        <v>1050235</v>
      </c>
      <c r="M5324" s="8">
        <v>1135759</v>
      </c>
      <c r="N5324" s="8">
        <v>1049350</v>
      </c>
    </row>
    <row r="5325" spans="1:14" x14ac:dyDescent="0.45">
      <c r="A5325" t="s">
        <v>9962</v>
      </c>
      <c r="B5325" t="s">
        <v>49</v>
      </c>
      <c r="D5325" t="s">
        <v>54</v>
      </c>
      <c r="E5325" t="s">
        <v>55</v>
      </c>
      <c r="F5325" t="s">
        <v>56</v>
      </c>
      <c r="G5325" s="7"/>
      <c r="H5325" s="7">
        <v>33942</v>
      </c>
      <c r="I5325" s="7">
        <v>45016</v>
      </c>
      <c r="J5325" s="8">
        <v>1029448</v>
      </c>
      <c r="K5325" s="8">
        <v>838342</v>
      </c>
      <c r="L5325" s="8">
        <v>846780</v>
      </c>
      <c r="M5325" s="8">
        <v>576420</v>
      </c>
      <c r="N5325" s="8">
        <v>475339</v>
      </c>
    </row>
    <row r="5326" spans="1:14" x14ac:dyDescent="0.45">
      <c r="A5326" t="s">
        <v>9963</v>
      </c>
      <c r="B5326" t="s">
        <v>43</v>
      </c>
      <c r="C5326" t="s">
        <v>9964</v>
      </c>
      <c r="D5326" t="s">
        <v>54</v>
      </c>
      <c r="E5326" t="s">
        <v>55</v>
      </c>
      <c r="F5326" t="s">
        <v>56</v>
      </c>
      <c r="G5326" s="7"/>
      <c r="H5326" s="7">
        <v>43200</v>
      </c>
      <c r="I5326" s="7">
        <v>45046</v>
      </c>
      <c r="J5326" s="8">
        <v>1029429</v>
      </c>
      <c r="K5326" s="8">
        <v>970579</v>
      </c>
      <c r="L5326" s="8">
        <v>1146191</v>
      </c>
      <c r="M5326" s="8">
        <v>1276915</v>
      </c>
      <c r="N5326" s="8">
        <v>1266621</v>
      </c>
    </row>
    <row r="5327" spans="1:14" x14ac:dyDescent="0.45">
      <c r="A5327" t="s">
        <v>9965</v>
      </c>
      <c r="B5327" t="s">
        <v>49</v>
      </c>
      <c r="C5327" t="s">
        <v>9966</v>
      </c>
      <c r="D5327" t="s">
        <v>54</v>
      </c>
      <c r="E5327" t="s">
        <v>55</v>
      </c>
      <c r="F5327" t="s">
        <v>56</v>
      </c>
      <c r="G5327" s="7"/>
      <c r="H5327" s="7">
        <v>5885</v>
      </c>
      <c r="I5327" s="7">
        <v>45382</v>
      </c>
      <c r="J5327" s="8">
        <v>1029319</v>
      </c>
      <c r="K5327" s="8">
        <v>810743</v>
      </c>
      <c r="L5327" s="8">
        <v>789210</v>
      </c>
      <c r="M5327" s="8">
        <v>696481</v>
      </c>
      <c r="N5327" s="8">
        <v>938607</v>
      </c>
    </row>
    <row r="5328" spans="1:14" x14ac:dyDescent="0.45">
      <c r="A5328" t="s">
        <v>9967</v>
      </c>
      <c r="B5328" t="s">
        <v>37</v>
      </c>
      <c r="C5328" t="s">
        <v>9968</v>
      </c>
      <c r="D5328" t="s">
        <v>54</v>
      </c>
      <c r="E5328" t="s">
        <v>55</v>
      </c>
      <c r="F5328" t="s">
        <v>56</v>
      </c>
      <c r="G5328" s="7"/>
      <c r="H5328" s="7">
        <v>42629</v>
      </c>
      <c r="I5328" s="7">
        <v>45199</v>
      </c>
      <c r="J5328" s="8">
        <v>1029281</v>
      </c>
      <c r="K5328" s="8">
        <v>913319</v>
      </c>
      <c r="L5328" s="8">
        <v>1148638</v>
      </c>
      <c r="M5328" s="8">
        <v>1218288</v>
      </c>
      <c r="N5328" s="8">
        <v>1071002</v>
      </c>
    </row>
    <row r="5329" spans="1:14" x14ac:dyDescent="0.45">
      <c r="A5329" t="s">
        <v>9969</v>
      </c>
      <c r="B5329" t="s">
        <v>49</v>
      </c>
      <c r="C5329" t="s">
        <v>9970</v>
      </c>
      <c r="D5329" t="s">
        <v>54</v>
      </c>
      <c r="E5329" t="s">
        <v>55</v>
      </c>
      <c r="F5329" t="s">
        <v>56</v>
      </c>
      <c r="G5329" s="7"/>
      <c r="H5329" s="7">
        <v>37664</v>
      </c>
      <c r="I5329" s="7">
        <v>45382</v>
      </c>
      <c r="J5329" s="8">
        <v>1029212</v>
      </c>
      <c r="K5329" s="8">
        <v>829790</v>
      </c>
      <c r="L5329" s="8">
        <v>851569</v>
      </c>
      <c r="M5329" s="8">
        <v>587312</v>
      </c>
      <c r="N5329" s="8">
        <v>357375</v>
      </c>
    </row>
    <row r="5330" spans="1:14" x14ac:dyDescent="0.45">
      <c r="A5330" t="s">
        <v>9971</v>
      </c>
      <c r="B5330" t="s">
        <v>45</v>
      </c>
      <c r="C5330" t="s">
        <v>9972</v>
      </c>
      <c r="D5330" t="s">
        <v>54</v>
      </c>
      <c r="E5330" t="s">
        <v>55</v>
      </c>
      <c r="F5330" t="s">
        <v>56</v>
      </c>
      <c r="G5330" s="7"/>
      <c r="H5330" s="7">
        <v>41585</v>
      </c>
      <c r="I5330" s="7">
        <v>45260</v>
      </c>
      <c r="J5330" s="8">
        <v>1029094</v>
      </c>
      <c r="K5330" s="8">
        <v>679595</v>
      </c>
      <c r="L5330" s="8">
        <v>1300940</v>
      </c>
      <c r="M5330" s="8">
        <v>1199092</v>
      </c>
      <c r="N5330" s="8">
        <v>1241407</v>
      </c>
    </row>
    <row r="5331" spans="1:14" x14ac:dyDescent="0.45">
      <c r="A5331" t="s">
        <v>9973</v>
      </c>
      <c r="B5331" t="s">
        <v>45</v>
      </c>
      <c r="C5331" t="s">
        <v>9974</v>
      </c>
      <c r="D5331" t="s">
        <v>54</v>
      </c>
      <c r="E5331" t="s">
        <v>55</v>
      </c>
      <c r="F5331" t="s">
        <v>56</v>
      </c>
      <c r="G5331" s="7"/>
      <c r="H5331" s="7">
        <v>40983</v>
      </c>
      <c r="I5331" s="7">
        <v>45412</v>
      </c>
      <c r="J5331" s="8">
        <v>1029024</v>
      </c>
      <c r="K5331" s="8">
        <v>646539</v>
      </c>
      <c r="L5331" s="8">
        <v>1083421</v>
      </c>
      <c r="M5331" s="8">
        <v>1178263</v>
      </c>
      <c r="N5331" s="8">
        <v>1010266</v>
      </c>
    </row>
    <row r="5332" spans="1:14" x14ac:dyDescent="0.45">
      <c r="A5332" t="s">
        <v>9975</v>
      </c>
      <c r="B5332" t="s">
        <v>45</v>
      </c>
      <c r="C5332" t="s">
        <v>9976</v>
      </c>
      <c r="D5332" t="s">
        <v>54</v>
      </c>
      <c r="E5332" t="s">
        <v>55</v>
      </c>
      <c r="F5332" t="s">
        <v>56</v>
      </c>
      <c r="G5332" s="7"/>
      <c r="H5332" s="7">
        <v>40162</v>
      </c>
      <c r="I5332" s="7">
        <v>45291</v>
      </c>
      <c r="J5332" s="8">
        <v>1028924</v>
      </c>
      <c r="K5332" s="8">
        <v>867720</v>
      </c>
      <c r="L5332" s="8">
        <v>1035597</v>
      </c>
      <c r="M5332" s="8">
        <v>1270127</v>
      </c>
      <c r="N5332" s="8">
        <v>1290144</v>
      </c>
    </row>
    <row r="5333" spans="1:14" x14ac:dyDescent="0.45">
      <c r="A5333" t="s">
        <v>9977</v>
      </c>
      <c r="B5333" t="s">
        <v>37</v>
      </c>
      <c r="C5333" t="s">
        <v>9978</v>
      </c>
      <c r="D5333" t="s">
        <v>54</v>
      </c>
      <c r="E5333" t="s">
        <v>55</v>
      </c>
      <c r="F5333" t="s">
        <v>56</v>
      </c>
      <c r="G5333" s="7"/>
      <c r="H5333" s="7">
        <v>41969</v>
      </c>
      <c r="I5333" s="7">
        <v>45260</v>
      </c>
      <c r="J5333" s="8">
        <v>1028846</v>
      </c>
      <c r="K5333" s="8">
        <v>752051</v>
      </c>
      <c r="L5333" s="8">
        <v>1166793</v>
      </c>
      <c r="M5333" s="8">
        <v>1028876</v>
      </c>
      <c r="N5333" s="8">
        <v>929740</v>
      </c>
    </row>
    <row r="5334" spans="1:14" x14ac:dyDescent="0.45">
      <c r="A5334" t="s">
        <v>9979</v>
      </c>
      <c r="B5334" t="s">
        <v>45</v>
      </c>
      <c r="C5334" t="s">
        <v>187</v>
      </c>
      <c r="D5334" t="s">
        <v>54</v>
      </c>
      <c r="E5334" t="s">
        <v>55</v>
      </c>
      <c r="F5334" t="s">
        <v>56</v>
      </c>
      <c r="G5334" s="7"/>
      <c r="H5334" s="7">
        <v>42942</v>
      </c>
      <c r="I5334" s="7">
        <v>45138</v>
      </c>
      <c r="J5334" s="8">
        <v>1028640</v>
      </c>
      <c r="K5334" s="8">
        <v>632375</v>
      </c>
      <c r="L5334" s="8">
        <v>1120813</v>
      </c>
      <c r="M5334" s="8">
        <v>1176149</v>
      </c>
      <c r="N5334" s="8">
        <v>1136576</v>
      </c>
    </row>
    <row r="5335" spans="1:14" x14ac:dyDescent="0.45">
      <c r="A5335" t="s">
        <v>9980</v>
      </c>
      <c r="B5335" t="s">
        <v>37</v>
      </c>
      <c r="C5335" t="s">
        <v>288</v>
      </c>
      <c r="D5335" t="s">
        <v>54</v>
      </c>
      <c r="E5335" t="s">
        <v>55</v>
      </c>
      <c r="F5335" t="s">
        <v>56</v>
      </c>
      <c r="G5335" s="7"/>
      <c r="H5335" s="7">
        <v>38133</v>
      </c>
      <c r="I5335" s="7">
        <v>45260</v>
      </c>
      <c r="J5335" s="8">
        <v>1028558</v>
      </c>
      <c r="K5335" s="8">
        <v>639175</v>
      </c>
      <c r="L5335" s="8">
        <v>1012223</v>
      </c>
      <c r="M5335" s="8">
        <v>1276915</v>
      </c>
      <c r="N5335" s="8">
        <v>952957</v>
      </c>
    </row>
    <row r="5336" spans="1:14" x14ac:dyDescent="0.45">
      <c r="A5336" t="s">
        <v>9981</v>
      </c>
      <c r="B5336" t="s">
        <v>43</v>
      </c>
      <c r="D5336" t="s">
        <v>54</v>
      </c>
      <c r="E5336" t="s">
        <v>55</v>
      </c>
      <c r="F5336" t="s">
        <v>56</v>
      </c>
      <c r="G5336" s="7"/>
      <c r="H5336" s="7">
        <v>37812</v>
      </c>
      <c r="I5336" s="7">
        <v>44926</v>
      </c>
      <c r="J5336" s="8">
        <v>1028336</v>
      </c>
      <c r="K5336" s="8">
        <v>1109437</v>
      </c>
      <c r="L5336" s="8">
        <v>1024304</v>
      </c>
      <c r="M5336" s="8">
        <v>1013285</v>
      </c>
      <c r="N5336" s="8">
        <v>1095862</v>
      </c>
    </row>
    <row r="5337" spans="1:14" x14ac:dyDescent="0.45">
      <c r="A5337" t="s">
        <v>9982</v>
      </c>
      <c r="B5337" t="s">
        <v>45</v>
      </c>
      <c r="C5337" t="s">
        <v>9983</v>
      </c>
      <c r="D5337" t="s">
        <v>54</v>
      </c>
      <c r="E5337" t="s">
        <v>55</v>
      </c>
      <c r="F5337" t="s">
        <v>56</v>
      </c>
      <c r="G5337" s="7"/>
      <c r="H5337" s="7">
        <v>43668</v>
      </c>
      <c r="I5337" s="7">
        <v>45138</v>
      </c>
      <c r="J5337" s="8">
        <v>1028117</v>
      </c>
      <c r="K5337" s="8">
        <v>650753</v>
      </c>
      <c r="L5337" s="8">
        <v>988315</v>
      </c>
      <c r="M5337" s="8">
        <v>955049</v>
      </c>
      <c r="N5337" s="8">
        <v>1340824</v>
      </c>
    </row>
    <row r="5338" spans="1:14" x14ac:dyDescent="0.45">
      <c r="A5338" t="s">
        <v>9984</v>
      </c>
      <c r="B5338" t="s">
        <v>37</v>
      </c>
      <c r="C5338" t="s">
        <v>9985</v>
      </c>
      <c r="D5338" t="s">
        <v>54</v>
      </c>
      <c r="E5338" t="s">
        <v>55</v>
      </c>
      <c r="F5338" t="s">
        <v>56</v>
      </c>
      <c r="G5338" s="7"/>
      <c r="H5338" s="7">
        <v>43551</v>
      </c>
      <c r="I5338" s="7">
        <v>45016</v>
      </c>
      <c r="J5338" s="8">
        <v>1027790</v>
      </c>
      <c r="K5338" s="8">
        <v>652083</v>
      </c>
      <c r="L5338" s="8">
        <v>1308104</v>
      </c>
      <c r="M5338" s="8">
        <v>953803</v>
      </c>
      <c r="N5338" s="8">
        <v>1353839</v>
      </c>
    </row>
    <row r="5339" spans="1:14" x14ac:dyDescent="0.45">
      <c r="A5339" t="s">
        <v>9986</v>
      </c>
      <c r="B5339" t="s">
        <v>37</v>
      </c>
      <c r="C5339" t="s">
        <v>9987</v>
      </c>
      <c r="D5339" t="s">
        <v>54</v>
      </c>
      <c r="E5339" t="s">
        <v>55</v>
      </c>
      <c r="F5339" t="s">
        <v>56</v>
      </c>
      <c r="G5339" s="7"/>
      <c r="H5339" s="7">
        <v>44031</v>
      </c>
      <c r="I5339" s="7">
        <v>45107</v>
      </c>
      <c r="J5339" s="8">
        <v>1027496</v>
      </c>
      <c r="K5339" s="8">
        <v>836250</v>
      </c>
      <c r="L5339" s="8">
        <v>1231460</v>
      </c>
      <c r="M5339" s="8">
        <v>1175701</v>
      </c>
      <c r="N5339" s="8">
        <v>1099360</v>
      </c>
    </row>
    <row r="5340" spans="1:14" x14ac:dyDescent="0.45">
      <c r="A5340" t="s">
        <v>9988</v>
      </c>
      <c r="B5340" t="s">
        <v>37</v>
      </c>
      <c r="C5340" t="s">
        <v>4467</v>
      </c>
      <c r="D5340" t="s">
        <v>54</v>
      </c>
      <c r="E5340" t="s">
        <v>55</v>
      </c>
      <c r="F5340" t="s">
        <v>56</v>
      </c>
      <c r="G5340" s="7"/>
      <c r="H5340" s="7">
        <v>34589</v>
      </c>
      <c r="I5340" s="7">
        <v>45199</v>
      </c>
      <c r="J5340" s="8">
        <v>1027483</v>
      </c>
      <c r="K5340" s="8">
        <v>837108</v>
      </c>
      <c r="L5340" s="8">
        <v>1031643</v>
      </c>
      <c r="M5340" s="8">
        <v>1014569</v>
      </c>
      <c r="N5340" s="8">
        <v>1309602</v>
      </c>
    </row>
    <row r="5341" spans="1:14" x14ac:dyDescent="0.45">
      <c r="A5341" t="s">
        <v>9989</v>
      </c>
      <c r="B5341" t="s">
        <v>43</v>
      </c>
      <c r="C5341" t="s">
        <v>9990</v>
      </c>
      <c r="D5341" t="s">
        <v>54</v>
      </c>
      <c r="E5341" t="s">
        <v>55</v>
      </c>
      <c r="F5341" t="s">
        <v>56</v>
      </c>
      <c r="G5341" s="7"/>
      <c r="H5341" s="7">
        <v>40346</v>
      </c>
      <c r="I5341" s="7">
        <v>45046</v>
      </c>
      <c r="J5341" s="8">
        <v>1027467</v>
      </c>
      <c r="K5341" s="8">
        <v>924360</v>
      </c>
      <c r="L5341" s="8">
        <v>1076762</v>
      </c>
      <c r="M5341" s="8">
        <v>1067217</v>
      </c>
      <c r="N5341" s="8">
        <v>1136010</v>
      </c>
    </row>
    <row r="5342" spans="1:14" x14ac:dyDescent="0.45">
      <c r="A5342" t="s">
        <v>9991</v>
      </c>
      <c r="B5342" t="s">
        <v>37</v>
      </c>
      <c r="C5342" t="s">
        <v>9992</v>
      </c>
      <c r="D5342" t="s">
        <v>54</v>
      </c>
      <c r="E5342" t="s">
        <v>55</v>
      </c>
      <c r="F5342" t="s">
        <v>56</v>
      </c>
      <c r="G5342" s="7"/>
      <c r="H5342" s="7">
        <v>43068</v>
      </c>
      <c r="I5342" s="7">
        <v>45291</v>
      </c>
      <c r="J5342" s="8">
        <v>1027424</v>
      </c>
      <c r="K5342" s="8">
        <v>678441</v>
      </c>
      <c r="L5342" s="8">
        <v>1065209</v>
      </c>
      <c r="M5342" s="8">
        <v>1004770</v>
      </c>
      <c r="N5342" s="8">
        <v>1238147</v>
      </c>
    </row>
    <row r="5343" spans="1:14" x14ac:dyDescent="0.45">
      <c r="A5343" t="s">
        <v>9993</v>
      </c>
      <c r="B5343" t="s">
        <v>49</v>
      </c>
      <c r="C5343" t="s">
        <v>9994</v>
      </c>
      <c r="D5343" t="s">
        <v>54</v>
      </c>
      <c r="E5343" t="s">
        <v>55</v>
      </c>
      <c r="F5343" t="s">
        <v>56</v>
      </c>
      <c r="G5343" s="7"/>
      <c r="H5343" s="7">
        <v>43979</v>
      </c>
      <c r="I5343" s="7">
        <v>45077</v>
      </c>
      <c r="J5343" s="8">
        <v>1027229</v>
      </c>
      <c r="K5343" s="8">
        <v>866078</v>
      </c>
      <c r="L5343" s="8">
        <v>811970</v>
      </c>
      <c r="M5343" s="8">
        <v>812274</v>
      </c>
      <c r="N5343" s="8">
        <v>831484</v>
      </c>
    </row>
    <row r="5344" spans="1:14" x14ac:dyDescent="0.45">
      <c r="A5344" t="s">
        <v>9995</v>
      </c>
      <c r="B5344" t="s">
        <v>45</v>
      </c>
      <c r="C5344" t="s">
        <v>9996</v>
      </c>
      <c r="D5344" t="s">
        <v>54</v>
      </c>
      <c r="E5344" t="s">
        <v>55</v>
      </c>
      <c r="F5344" t="s">
        <v>56</v>
      </c>
      <c r="G5344" s="7"/>
      <c r="H5344" s="7">
        <v>34009</v>
      </c>
      <c r="I5344" s="7">
        <v>45382</v>
      </c>
      <c r="J5344" s="8">
        <v>1027154</v>
      </c>
      <c r="K5344" s="8">
        <v>709569</v>
      </c>
      <c r="L5344" s="8">
        <v>1196895</v>
      </c>
      <c r="M5344" s="8">
        <v>1281406</v>
      </c>
      <c r="N5344" s="8">
        <v>943212</v>
      </c>
    </row>
    <row r="5345" spans="1:14" x14ac:dyDescent="0.45">
      <c r="A5345" t="s">
        <v>9997</v>
      </c>
      <c r="B5345" t="s">
        <v>43</v>
      </c>
      <c r="C5345" t="s">
        <v>9998</v>
      </c>
      <c r="D5345" t="s">
        <v>54</v>
      </c>
      <c r="E5345" t="s">
        <v>55</v>
      </c>
      <c r="F5345" t="s">
        <v>56</v>
      </c>
      <c r="G5345" s="7"/>
      <c r="H5345" s="7">
        <v>43889</v>
      </c>
      <c r="I5345" s="7">
        <v>45351</v>
      </c>
      <c r="J5345" s="8">
        <v>1026912</v>
      </c>
      <c r="K5345" s="8">
        <v>1038159</v>
      </c>
      <c r="L5345" s="8">
        <v>1026731</v>
      </c>
      <c r="M5345" s="8">
        <v>999564</v>
      </c>
      <c r="N5345" s="8">
        <v>894285</v>
      </c>
    </row>
    <row r="5346" spans="1:14" x14ac:dyDescent="0.45">
      <c r="A5346" t="s">
        <v>9999</v>
      </c>
      <c r="B5346" t="s">
        <v>37</v>
      </c>
      <c r="C5346" t="s">
        <v>467</v>
      </c>
      <c r="D5346" t="s">
        <v>54</v>
      </c>
      <c r="E5346" t="s">
        <v>55</v>
      </c>
      <c r="F5346" t="s">
        <v>56</v>
      </c>
      <c r="G5346" s="7"/>
      <c r="H5346" s="7">
        <v>33989</v>
      </c>
      <c r="I5346" s="7">
        <v>45107</v>
      </c>
      <c r="J5346" s="8">
        <v>1026749</v>
      </c>
      <c r="K5346" s="8">
        <v>928801</v>
      </c>
      <c r="L5346" s="8">
        <v>1158928</v>
      </c>
      <c r="M5346" s="8">
        <v>926289</v>
      </c>
      <c r="N5346" s="8">
        <v>1000616</v>
      </c>
    </row>
    <row r="5347" spans="1:14" x14ac:dyDescent="0.45">
      <c r="A5347" t="s">
        <v>10000</v>
      </c>
      <c r="B5347" t="s">
        <v>37</v>
      </c>
      <c r="C5347" t="s">
        <v>6339</v>
      </c>
      <c r="D5347" t="s">
        <v>54</v>
      </c>
      <c r="E5347" t="s">
        <v>55</v>
      </c>
      <c r="F5347" t="s">
        <v>56</v>
      </c>
      <c r="G5347" s="7"/>
      <c r="H5347" s="7">
        <v>41838</v>
      </c>
      <c r="I5347" s="7">
        <v>45138</v>
      </c>
      <c r="J5347" s="8">
        <v>1026529</v>
      </c>
      <c r="K5347" s="8">
        <v>851085</v>
      </c>
      <c r="L5347" s="8">
        <v>1062643</v>
      </c>
      <c r="M5347" s="8">
        <v>997682</v>
      </c>
      <c r="N5347" s="8">
        <v>1012292</v>
      </c>
    </row>
    <row r="5348" spans="1:14" x14ac:dyDescent="0.45">
      <c r="A5348" t="s">
        <v>10001</v>
      </c>
      <c r="B5348" t="s">
        <v>43</v>
      </c>
      <c r="C5348" t="s">
        <v>10002</v>
      </c>
      <c r="D5348" t="s">
        <v>54</v>
      </c>
      <c r="E5348" t="s">
        <v>55</v>
      </c>
      <c r="F5348" t="s">
        <v>56</v>
      </c>
      <c r="G5348" s="7"/>
      <c r="H5348" s="7">
        <v>43382</v>
      </c>
      <c r="I5348" s="7">
        <v>45230</v>
      </c>
      <c r="J5348" s="8">
        <v>1026494</v>
      </c>
      <c r="K5348" s="8">
        <v>1083728</v>
      </c>
      <c r="L5348" s="8">
        <v>937070</v>
      </c>
      <c r="M5348" s="8">
        <v>1117095</v>
      </c>
      <c r="N5348" s="8">
        <v>873141</v>
      </c>
    </row>
    <row r="5349" spans="1:14" x14ac:dyDescent="0.45">
      <c r="A5349" t="s">
        <v>10003</v>
      </c>
      <c r="B5349" t="s">
        <v>37</v>
      </c>
      <c r="C5349" t="s">
        <v>10004</v>
      </c>
      <c r="D5349" t="s">
        <v>54</v>
      </c>
      <c r="E5349" t="s">
        <v>55</v>
      </c>
      <c r="F5349" t="s">
        <v>56</v>
      </c>
      <c r="G5349" s="7"/>
      <c r="H5349" s="7">
        <v>42391</v>
      </c>
      <c r="I5349" s="7">
        <v>45322</v>
      </c>
      <c r="J5349" s="8">
        <v>1025632</v>
      </c>
      <c r="K5349" s="8">
        <v>756540</v>
      </c>
      <c r="L5349" s="8">
        <v>1188454</v>
      </c>
      <c r="M5349" s="8">
        <v>1007550</v>
      </c>
      <c r="N5349" s="8">
        <v>1280084</v>
      </c>
    </row>
    <row r="5350" spans="1:14" x14ac:dyDescent="0.45">
      <c r="A5350" t="s">
        <v>10005</v>
      </c>
      <c r="B5350" t="s">
        <v>45</v>
      </c>
      <c r="C5350" t="s">
        <v>10006</v>
      </c>
      <c r="D5350" t="s">
        <v>54</v>
      </c>
      <c r="E5350" t="s">
        <v>55</v>
      </c>
      <c r="F5350" t="s">
        <v>56</v>
      </c>
      <c r="G5350" s="7"/>
      <c r="H5350" s="7">
        <v>43559</v>
      </c>
      <c r="I5350" s="7">
        <v>45046</v>
      </c>
      <c r="J5350" s="8">
        <v>1025622</v>
      </c>
      <c r="K5350" s="8">
        <v>779082</v>
      </c>
      <c r="L5350" s="8">
        <v>1266477</v>
      </c>
      <c r="M5350" s="8">
        <v>1222331</v>
      </c>
      <c r="N5350" s="8">
        <v>957377</v>
      </c>
    </row>
    <row r="5351" spans="1:14" x14ac:dyDescent="0.45">
      <c r="A5351" t="s">
        <v>10007</v>
      </c>
      <c r="B5351" t="s">
        <v>37</v>
      </c>
      <c r="C5351" t="s">
        <v>187</v>
      </c>
      <c r="D5351" t="s">
        <v>54</v>
      </c>
      <c r="E5351" t="s">
        <v>55</v>
      </c>
      <c r="F5351" t="s">
        <v>56</v>
      </c>
      <c r="G5351" s="7"/>
      <c r="H5351" s="7">
        <v>40337</v>
      </c>
      <c r="I5351" s="7">
        <v>45199</v>
      </c>
      <c r="J5351" s="8">
        <v>1025448</v>
      </c>
      <c r="K5351" s="8">
        <v>640708</v>
      </c>
      <c r="L5351" s="8">
        <v>1185328</v>
      </c>
      <c r="M5351" s="8">
        <v>1084046</v>
      </c>
      <c r="N5351" s="8">
        <v>1091626</v>
      </c>
    </row>
    <row r="5352" spans="1:14" x14ac:dyDescent="0.45">
      <c r="A5352" t="s">
        <v>10008</v>
      </c>
      <c r="B5352" t="s">
        <v>37</v>
      </c>
      <c r="C5352" t="s">
        <v>10009</v>
      </c>
      <c r="D5352" t="s">
        <v>54</v>
      </c>
      <c r="E5352" t="s">
        <v>55</v>
      </c>
      <c r="F5352" t="s">
        <v>56</v>
      </c>
      <c r="G5352" s="7"/>
      <c r="H5352" s="7">
        <v>44180</v>
      </c>
      <c r="I5352" s="7">
        <v>44926</v>
      </c>
      <c r="J5352" s="8">
        <v>1025331</v>
      </c>
      <c r="K5352" s="8">
        <v>786828</v>
      </c>
      <c r="L5352" s="8">
        <v>1229817</v>
      </c>
      <c r="M5352" s="8">
        <v>959533</v>
      </c>
      <c r="N5352" s="8">
        <v>1206294</v>
      </c>
    </row>
    <row r="5353" spans="1:14" x14ac:dyDescent="0.45">
      <c r="A5353" t="s">
        <v>10010</v>
      </c>
      <c r="B5353" t="s">
        <v>45</v>
      </c>
      <c r="C5353" t="s">
        <v>10011</v>
      </c>
      <c r="D5353" t="s">
        <v>54</v>
      </c>
      <c r="E5353" t="s">
        <v>69</v>
      </c>
      <c r="F5353" t="s">
        <v>56</v>
      </c>
      <c r="G5353" s="7">
        <v>37012</v>
      </c>
      <c r="H5353" s="7">
        <v>32337</v>
      </c>
      <c r="I5353" s="7">
        <v>36950</v>
      </c>
      <c r="J5353" s="8">
        <v>1025092</v>
      </c>
      <c r="K5353" s="8">
        <v>729546</v>
      </c>
      <c r="L5353" s="8">
        <v>1059279</v>
      </c>
      <c r="M5353" s="8">
        <v>1312126</v>
      </c>
      <c r="N5353" s="8">
        <v>931744</v>
      </c>
    </row>
    <row r="5354" spans="1:14" x14ac:dyDescent="0.45">
      <c r="A5354" t="s">
        <v>10012</v>
      </c>
      <c r="B5354" t="s">
        <v>45</v>
      </c>
      <c r="C5354" t="s">
        <v>10013</v>
      </c>
      <c r="D5354" t="s">
        <v>54</v>
      </c>
      <c r="E5354" t="s">
        <v>55</v>
      </c>
      <c r="F5354" t="s">
        <v>56</v>
      </c>
      <c r="G5354" s="7"/>
      <c r="H5354" s="7">
        <v>36018</v>
      </c>
      <c r="I5354" s="7">
        <v>45199</v>
      </c>
      <c r="J5354" s="8">
        <v>1024798</v>
      </c>
      <c r="K5354" s="8">
        <v>722598</v>
      </c>
      <c r="L5354" s="8">
        <v>1106768</v>
      </c>
      <c r="M5354" s="8">
        <v>927556</v>
      </c>
      <c r="N5354" s="8">
        <v>1192823</v>
      </c>
    </row>
    <row r="5355" spans="1:14" x14ac:dyDescent="0.45">
      <c r="A5355" t="s">
        <v>10014</v>
      </c>
      <c r="B5355" t="s">
        <v>37</v>
      </c>
      <c r="C5355" t="s">
        <v>10015</v>
      </c>
      <c r="D5355" t="s">
        <v>54</v>
      </c>
      <c r="E5355" t="s">
        <v>55</v>
      </c>
      <c r="F5355" t="s">
        <v>56</v>
      </c>
      <c r="G5355" s="7"/>
      <c r="H5355" s="7">
        <v>29378</v>
      </c>
      <c r="I5355" s="7">
        <v>45291</v>
      </c>
      <c r="J5355" s="8">
        <v>1024182</v>
      </c>
      <c r="K5355" s="8">
        <v>952777</v>
      </c>
      <c r="L5355" s="8">
        <v>1072516</v>
      </c>
      <c r="M5355" s="8">
        <v>1207188</v>
      </c>
      <c r="N5355" s="8">
        <v>1040453</v>
      </c>
    </row>
    <row r="5356" spans="1:14" x14ac:dyDescent="0.45">
      <c r="A5356" t="s">
        <v>10016</v>
      </c>
      <c r="B5356" t="s">
        <v>43</v>
      </c>
      <c r="C5356" t="s">
        <v>10017</v>
      </c>
      <c r="D5356" t="s">
        <v>119</v>
      </c>
      <c r="E5356" t="s">
        <v>55</v>
      </c>
      <c r="F5356" t="s">
        <v>56</v>
      </c>
      <c r="G5356" s="7"/>
      <c r="H5356" s="7">
        <v>43888</v>
      </c>
      <c r="I5356" s="7">
        <v>45351</v>
      </c>
      <c r="J5356" s="8">
        <v>1024165</v>
      </c>
      <c r="K5356" s="8">
        <v>1164215</v>
      </c>
      <c r="L5356" s="8">
        <v>1107221</v>
      </c>
      <c r="M5356" s="8">
        <v>1022667</v>
      </c>
      <c r="N5356" s="8">
        <v>1204194</v>
      </c>
    </row>
    <row r="5357" spans="1:14" x14ac:dyDescent="0.45">
      <c r="A5357" t="s">
        <v>10018</v>
      </c>
      <c r="B5357" t="s">
        <v>43</v>
      </c>
      <c r="C5357" t="s">
        <v>2087</v>
      </c>
      <c r="D5357" t="s">
        <v>54</v>
      </c>
      <c r="E5357" t="s">
        <v>55</v>
      </c>
      <c r="F5357" t="s">
        <v>56</v>
      </c>
      <c r="G5357" s="7"/>
      <c r="H5357" s="7">
        <v>43104</v>
      </c>
      <c r="I5357" s="7">
        <v>45322</v>
      </c>
      <c r="J5357" s="8">
        <v>1023833</v>
      </c>
      <c r="K5357" s="8">
        <v>950518</v>
      </c>
      <c r="L5357" s="8">
        <v>1049892</v>
      </c>
      <c r="M5357" s="8">
        <v>971108</v>
      </c>
      <c r="N5357" s="8">
        <v>917187</v>
      </c>
    </row>
    <row r="5358" spans="1:14" x14ac:dyDescent="0.45">
      <c r="A5358" t="s">
        <v>10019</v>
      </c>
      <c r="B5358" t="s">
        <v>37</v>
      </c>
      <c r="C5358" t="s">
        <v>467</v>
      </c>
      <c r="D5358" t="s">
        <v>119</v>
      </c>
      <c r="E5358" t="s">
        <v>55</v>
      </c>
      <c r="F5358" t="s">
        <v>56</v>
      </c>
      <c r="G5358" s="7"/>
      <c r="H5358" s="7">
        <v>41330</v>
      </c>
      <c r="I5358" s="7">
        <v>45350</v>
      </c>
      <c r="J5358" s="8">
        <v>1023818</v>
      </c>
      <c r="K5358" s="8">
        <v>706873</v>
      </c>
      <c r="L5358" s="8">
        <v>1149907</v>
      </c>
      <c r="M5358" s="8">
        <v>1138408</v>
      </c>
      <c r="N5358" s="8">
        <v>1238440</v>
      </c>
    </row>
    <row r="5359" spans="1:14" x14ac:dyDescent="0.45">
      <c r="A5359" t="s">
        <v>10020</v>
      </c>
      <c r="B5359" t="s">
        <v>49</v>
      </c>
      <c r="C5359" t="s">
        <v>10021</v>
      </c>
      <c r="D5359" t="s">
        <v>54</v>
      </c>
      <c r="E5359" t="s">
        <v>55</v>
      </c>
      <c r="F5359" t="s">
        <v>56</v>
      </c>
      <c r="G5359" s="7"/>
      <c r="H5359" s="7">
        <v>43397</v>
      </c>
      <c r="I5359" s="7">
        <v>45230</v>
      </c>
      <c r="J5359" s="8">
        <v>1023601</v>
      </c>
      <c r="K5359" s="8">
        <v>718362</v>
      </c>
      <c r="L5359" s="8">
        <v>810251</v>
      </c>
      <c r="M5359" s="8">
        <v>513816</v>
      </c>
      <c r="N5359" s="8">
        <v>426907</v>
      </c>
    </row>
    <row r="5360" spans="1:14" x14ac:dyDescent="0.45">
      <c r="A5360" t="s">
        <v>10022</v>
      </c>
      <c r="B5360" t="s">
        <v>37</v>
      </c>
      <c r="C5360" t="s">
        <v>10023</v>
      </c>
      <c r="D5360" t="s">
        <v>119</v>
      </c>
      <c r="E5360" t="s">
        <v>55</v>
      </c>
      <c r="F5360" t="s">
        <v>56</v>
      </c>
      <c r="G5360" s="7"/>
      <c r="H5360" s="7">
        <v>33578</v>
      </c>
      <c r="I5360" s="7">
        <v>45016</v>
      </c>
      <c r="J5360" s="8">
        <v>1023588</v>
      </c>
      <c r="K5360" s="8">
        <v>739297</v>
      </c>
      <c r="L5360" s="8">
        <v>1292617</v>
      </c>
      <c r="M5360" s="8">
        <v>958212</v>
      </c>
      <c r="N5360" s="8">
        <v>1176166</v>
      </c>
    </row>
    <row r="5361" spans="1:14" x14ac:dyDescent="0.45">
      <c r="A5361" t="s">
        <v>10024</v>
      </c>
      <c r="B5361" t="s">
        <v>43</v>
      </c>
      <c r="C5361" t="s">
        <v>10025</v>
      </c>
      <c r="D5361" t="s">
        <v>54</v>
      </c>
      <c r="E5361" t="s">
        <v>55</v>
      </c>
      <c r="F5361" t="s">
        <v>56</v>
      </c>
      <c r="G5361" s="7"/>
      <c r="H5361" s="7">
        <v>43152</v>
      </c>
      <c r="I5361" s="7">
        <v>45291</v>
      </c>
      <c r="J5361" s="8">
        <v>1023414</v>
      </c>
      <c r="K5361" s="8">
        <v>1141472</v>
      </c>
      <c r="L5361" s="8">
        <v>1191825</v>
      </c>
      <c r="M5361" s="8">
        <v>1296830</v>
      </c>
      <c r="N5361" s="8">
        <v>944039</v>
      </c>
    </row>
    <row r="5362" spans="1:14" x14ac:dyDescent="0.45">
      <c r="A5362" t="s">
        <v>10026</v>
      </c>
      <c r="B5362" t="s">
        <v>45</v>
      </c>
      <c r="C5362" t="s">
        <v>10027</v>
      </c>
      <c r="D5362" t="s">
        <v>54</v>
      </c>
      <c r="E5362" t="s">
        <v>55</v>
      </c>
      <c r="F5362" t="s">
        <v>56</v>
      </c>
      <c r="G5362" s="7"/>
      <c r="H5362" s="7">
        <v>32786</v>
      </c>
      <c r="I5362" s="7">
        <v>45016</v>
      </c>
      <c r="J5362" s="8">
        <v>1023393</v>
      </c>
      <c r="K5362" s="8">
        <v>774177</v>
      </c>
      <c r="L5362" s="8">
        <v>1342047</v>
      </c>
      <c r="M5362" s="8">
        <v>1030995</v>
      </c>
      <c r="N5362" s="8">
        <v>1234311</v>
      </c>
    </row>
    <row r="5363" spans="1:14" x14ac:dyDescent="0.45">
      <c r="A5363" t="s">
        <v>10028</v>
      </c>
      <c r="B5363" t="s">
        <v>45</v>
      </c>
      <c r="C5363" t="s">
        <v>10029</v>
      </c>
      <c r="D5363" t="s">
        <v>119</v>
      </c>
      <c r="E5363" t="s">
        <v>55</v>
      </c>
      <c r="F5363" t="s">
        <v>56</v>
      </c>
      <c r="G5363" s="7"/>
      <c r="H5363" s="7">
        <v>39191</v>
      </c>
      <c r="I5363" s="7">
        <v>45291</v>
      </c>
      <c r="J5363" s="8">
        <v>1022458</v>
      </c>
      <c r="K5363" s="8">
        <v>815888</v>
      </c>
      <c r="L5363" s="8">
        <v>1153638</v>
      </c>
      <c r="M5363" s="8">
        <v>1276255</v>
      </c>
      <c r="N5363" s="8">
        <v>1182528</v>
      </c>
    </row>
    <row r="5364" spans="1:14" x14ac:dyDescent="0.45">
      <c r="A5364" t="s">
        <v>10030</v>
      </c>
      <c r="B5364" t="s">
        <v>43</v>
      </c>
      <c r="C5364" t="s">
        <v>467</v>
      </c>
      <c r="D5364" t="s">
        <v>54</v>
      </c>
      <c r="E5364" t="s">
        <v>88</v>
      </c>
      <c r="F5364" t="s">
        <v>56</v>
      </c>
      <c r="G5364" s="7"/>
      <c r="H5364" s="7">
        <v>43838</v>
      </c>
      <c r="I5364" s="7">
        <v>44957</v>
      </c>
      <c r="J5364" s="8">
        <v>1022284</v>
      </c>
      <c r="K5364" s="8">
        <v>1107969</v>
      </c>
      <c r="L5364" s="8">
        <v>872246</v>
      </c>
      <c r="M5364" s="8">
        <v>1246022</v>
      </c>
      <c r="N5364" s="8">
        <v>907513</v>
      </c>
    </row>
    <row r="5365" spans="1:14" x14ac:dyDescent="0.45">
      <c r="A5365" t="s">
        <v>10031</v>
      </c>
      <c r="B5365" t="s">
        <v>43</v>
      </c>
      <c r="C5365" t="s">
        <v>10032</v>
      </c>
      <c r="D5365" t="s">
        <v>54</v>
      </c>
      <c r="E5365" t="s">
        <v>55</v>
      </c>
      <c r="F5365" t="s">
        <v>56</v>
      </c>
      <c r="G5365" s="7"/>
      <c r="H5365" s="7">
        <v>44004</v>
      </c>
      <c r="I5365" s="7">
        <v>45291</v>
      </c>
      <c r="J5365" s="8">
        <v>1022222</v>
      </c>
      <c r="K5365" s="8">
        <v>1140032</v>
      </c>
      <c r="L5365" s="8">
        <v>952094</v>
      </c>
      <c r="M5365" s="8">
        <v>909537</v>
      </c>
      <c r="N5365" s="8">
        <v>888080</v>
      </c>
    </row>
    <row r="5366" spans="1:14" x14ac:dyDescent="0.45">
      <c r="A5366" t="s">
        <v>10033</v>
      </c>
      <c r="B5366" t="s">
        <v>49</v>
      </c>
      <c r="C5366" t="s">
        <v>10034</v>
      </c>
      <c r="D5366" t="s">
        <v>54</v>
      </c>
      <c r="E5366" t="s">
        <v>55</v>
      </c>
      <c r="F5366" t="s">
        <v>56</v>
      </c>
      <c r="G5366" s="7"/>
      <c r="H5366" s="7">
        <v>43356</v>
      </c>
      <c r="I5366" s="7">
        <v>45014</v>
      </c>
      <c r="J5366" s="8">
        <v>1022220</v>
      </c>
      <c r="K5366" s="8">
        <v>666309</v>
      </c>
      <c r="L5366" s="8">
        <v>888412</v>
      </c>
      <c r="M5366" s="8">
        <v>667994</v>
      </c>
      <c r="N5366" s="8">
        <v>363334</v>
      </c>
    </row>
    <row r="5367" spans="1:14" x14ac:dyDescent="0.45">
      <c r="A5367" t="s">
        <v>10035</v>
      </c>
      <c r="B5367" t="s">
        <v>37</v>
      </c>
      <c r="C5367" t="s">
        <v>10036</v>
      </c>
      <c r="D5367" t="s">
        <v>54</v>
      </c>
      <c r="E5367" t="s">
        <v>55</v>
      </c>
      <c r="F5367" t="s">
        <v>56</v>
      </c>
      <c r="G5367" s="7"/>
      <c r="H5367" s="7">
        <v>30504</v>
      </c>
      <c r="I5367" s="7">
        <v>45199</v>
      </c>
      <c r="J5367" s="8">
        <v>1021916</v>
      </c>
      <c r="K5367" s="8">
        <v>848112</v>
      </c>
      <c r="L5367" s="8">
        <v>978291</v>
      </c>
      <c r="M5367" s="8">
        <v>1049258</v>
      </c>
      <c r="N5367" s="8">
        <v>1231958</v>
      </c>
    </row>
    <row r="5368" spans="1:14" x14ac:dyDescent="0.45">
      <c r="A5368" t="s">
        <v>10037</v>
      </c>
      <c r="B5368" t="s">
        <v>43</v>
      </c>
      <c r="C5368" t="s">
        <v>10038</v>
      </c>
      <c r="D5368" t="s">
        <v>54</v>
      </c>
      <c r="E5368" t="s">
        <v>55</v>
      </c>
      <c r="F5368" t="s">
        <v>56</v>
      </c>
      <c r="G5368" s="7"/>
      <c r="H5368" s="7">
        <v>42828</v>
      </c>
      <c r="I5368" s="7">
        <v>45046</v>
      </c>
      <c r="J5368" s="8">
        <v>1021898</v>
      </c>
      <c r="K5368" s="8">
        <v>1244864</v>
      </c>
      <c r="L5368" s="8">
        <v>1032027</v>
      </c>
      <c r="M5368" s="8">
        <v>1022946</v>
      </c>
      <c r="N5368" s="8">
        <v>1132326</v>
      </c>
    </row>
    <row r="5369" spans="1:14" x14ac:dyDescent="0.45">
      <c r="A5369" t="s">
        <v>10039</v>
      </c>
      <c r="B5369" t="s">
        <v>37</v>
      </c>
      <c r="C5369" t="s">
        <v>451</v>
      </c>
      <c r="D5369" t="s">
        <v>54</v>
      </c>
      <c r="E5369" t="s">
        <v>55</v>
      </c>
      <c r="F5369" t="s">
        <v>56</v>
      </c>
      <c r="G5369" s="7"/>
      <c r="H5369" s="7">
        <v>39889</v>
      </c>
      <c r="I5369" s="7">
        <v>45046</v>
      </c>
      <c r="J5369" s="8">
        <v>1021857</v>
      </c>
      <c r="K5369" s="8">
        <v>798061</v>
      </c>
      <c r="L5369" s="8">
        <v>1006854</v>
      </c>
      <c r="M5369" s="8">
        <v>929812</v>
      </c>
      <c r="N5369" s="8">
        <v>1182182</v>
      </c>
    </row>
    <row r="5370" spans="1:14" x14ac:dyDescent="0.45">
      <c r="A5370" t="s">
        <v>10040</v>
      </c>
      <c r="B5370" t="s">
        <v>37</v>
      </c>
      <c r="C5370" t="s">
        <v>10041</v>
      </c>
      <c r="D5370" t="s">
        <v>54</v>
      </c>
      <c r="E5370" t="s">
        <v>55</v>
      </c>
      <c r="F5370" t="s">
        <v>56</v>
      </c>
      <c r="G5370" s="7"/>
      <c r="H5370" s="7">
        <v>34149</v>
      </c>
      <c r="I5370" s="7">
        <v>45199</v>
      </c>
      <c r="J5370" s="8">
        <v>1021649</v>
      </c>
      <c r="K5370" s="8">
        <v>775118</v>
      </c>
      <c r="L5370" s="8">
        <v>1112742</v>
      </c>
      <c r="M5370" s="8">
        <v>1118007</v>
      </c>
      <c r="N5370" s="8">
        <v>1316891</v>
      </c>
    </row>
    <row r="5371" spans="1:14" x14ac:dyDescent="0.45">
      <c r="A5371" t="s">
        <v>10042</v>
      </c>
      <c r="B5371" t="s">
        <v>37</v>
      </c>
      <c r="C5371" t="s">
        <v>10043</v>
      </c>
      <c r="D5371" t="s">
        <v>54</v>
      </c>
      <c r="E5371" t="s">
        <v>55</v>
      </c>
      <c r="F5371" t="s">
        <v>56</v>
      </c>
      <c r="G5371" s="7"/>
      <c r="H5371" s="7">
        <v>39883</v>
      </c>
      <c r="I5371" s="7">
        <v>45382</v>
      </c>
      <c r="J5371" s="8">
        <v>1021514</v>
      </c>
      <c r="K5371" s="8">
        <v>905409</v>
      </c>
      <c r="L5371" s="8">
        <v>1348713</v>
      </c>
      <c r="M5371" s="8">
        <v>1057009</v>
      </c>
      <c r="N5371" s="8">
        <v>1192862</v>
      </c>
    </row>
    <row r="5372" spans="1:14" x14ac:dyDescent="0.45">
      <c r="A5372" t="s">
        <v>10044</v>
      </c>
      <c r="B5372" t="s">
        <v>49</v>
      </c>
      <c r="C5372" t="s">
        <v>288</v>
      </c>
      <c r="D5372" t="s">
        <v>54</v>
      </c>
      <c r="E5372" t="s">
        <v>69</v>
      </c>
      <c r="F5372" t="s">
        <v>56</v>
      </c>
      <c r="G5372" s="7">
        <v>44488</v>
      </c>
      <c r="H5372" s="7">
        <v>43364</v>
      </c>
      <c r="I5372" s="7">
        <v>44469</v>
      </c>
      <c r="J5372" s="8">
        <v>1021461</v>
      </c>
      <c r="K5372" s="8">
        <v>770434</v>
      </c>
      <c r="L5372" s="8">
        <v>912648</v>
      </c>
      <c r="M5372" s="8">
        <v>676388</v>
      </c>
      <c r="N5372" s="8">
        <v>901557</v>
      </c>
    </row>
    <row r="5373" spans="1:14" x14ac:dyDescent="0.45">
      <c r="A5373" t="s">
        <v>10045</v>
      </c>
      <c r="B5373" t="s">
        <v>43</v>
      </c>
      <c r="C5373" t="s">
        <v>10046</v>
      </c>
      <c r="D5373" t="s">
        <v>915</v>
      </c>
      <c r="E5373" t="s">
        <v>55</v>
      </c>
      <c r="F5373" t="s">
        <v>56</v>
      </c>
      <c r="G5373" s="7"/>
      <c r="H5373" s="7">
        <v>37658</v>
      </c>
      <c r="I5373" s="7">
        <v>45291</v>
      </c>
      <c r="J5373" s="8">
        <v>1021450</v>
      </c>
      <c r="K5373" s="8">
        <v>895649</v>
      </c>
      <c r="L5373" s="8">
        <v>1125355</v>
      </c>
      <c r="M5373" s="8">
        <v>943060</v>
      </c>
      <c r="N5373" s="8">
        <v>1025146</v>
      </c>
    </row>
    <row r="5374" spans="1:14" x14ac:dyDescent="0.45">
      <c r="A5374" t="s">
        <v>10047</v>
      </c>
      <c r="B5374" t="s">
        <v>37</v>
      </c>
      <c r="C5374" t="s">
        <v>10048</v>
      </c>
      <c r="D5374" t="s">
        <v>54</v>
      </c>
      <c r="E5374" t="s">
        <v>55</v>
      </c>
      <c r="F5374" t="s">
        <v>56</v>
      </c>
      <c r="G5374" s="7"/>
      <c r="H5374" s="7">
        <v>42387</v>
      </c>
      <c r="I5374" s="7">
        <v>45322</v>
      </c>
      <c r="J5374" s="8">
        <v>1021387</v>
      </c>
      <c r="K5374" s="8">
        <v>697672</v>
      </c>
      <c r="L5374" s="8">
        <v>1034872</v>
      </c>
      <c r="M5374" s="8">
        <v>1281461</v>
      </c>
      <c r="N5374" s="8">
        <v>1232496</v>
      </c>
    </row>
    <row r="5375" spans="1:14" x14ac:dyDescent="0.45">
      <c r="A5375" t="s">
        <v>10049</v>
      </c>
      <c r="B5375" t="s">
        <v>49</v>
      </c>
      <c r="C5375" t="s">
        <v>10050</v>
      </c>
      <c r="D5375" t="s">
        <v>54</v>
      </c>
      <c r="E5375" t="s">
        <v>55</v>
      </c>
      <c r="F5375" t="s">
        <v>56</v>
      </c>
      <c r="G5375" s="7"/>
      <c r="H5375" s="7">
        <v>43801</v>
      </c>
      <c r="I5375" s="7">
        <v>45291</v>
      </c>
      <c r="J5375" s="8">
        <v>1021228</v>
      </c>
      <c r="K5375" s="8">
        <v>814493</v>
      </c>
      <c r="L5375" s="8">
        <v>799327</v>
      </c>
      <c r="M5375" s="8">
        <v>765227</v>
      </c>
      <c r="N5375" s="8">
        <v>936507</v>
      </c>
    </row>
    <row r="5376" spans="1:14" x14ac:dyDescent="0.45">
      <c r="A5376" t="s">
        <v>10051</v>
      </c>
      <c r="B5376" t="s">
        <v>49</v>
      </c>
      <c r="C5376" t="s">
        <v>10052</v>
      </c>
      <c r="D5376" t="s">
        <v>54</v>
      </c>
      <c r="E5376" t="s">
        <v>55</v>
      </c>
      <c r="F5376" t="s">
        <v>56</v>
      </c>
      <c r="G5376" s="7"/>
      <c r="H5376" s="7">
        <v>43704</v>
      </c>
      <c r="I5376" s="7">
        <v>45291</v>
      </c>
      <c r="J5376" s="8">
        <v>1021061</v>
      </c>
      <c r="K5376" s="8">
        <v>933636</v>
      </c>
      <c r="L5376" s="8">
        <v>890170</v>
      </c>
      <c r="M5376" s="8">
        <v>796668</v>
      </c>
      <c r="N5376" s="8">
        <v>930501</v>
      </c>
    </row>
    <row r="5377" spans="1:14" x14ac:dyDescent="0.45">
      <c r="A5377" t="s">
        <v>10053</v>
      </c>
      <c r="B5377" t="s">
        <v>45</v>
      </c>
      <c r="C5377" t="s">
        <v>10054</v>
      </c>
      <c r="D5377" t="s">
        <v>54</v>
      </c>
      <c r="E5377" t="s">
        <v>55</v>
      </c>
      <c r="F5377" t="s">
        <v>56</v>
      </c>
      <c r="G5377" s="7"/>
      <c r="H5377" s="7">
        <v>43899</v>
      </c>
      <c r="I5377" s="7">
        <v>45016</v>
      </c>
      <c r="J5377" s="8">
        <v>1020793</v>
      </c>
      <c r="K5377" s="8">
        <v>825773</v>
      </c>
      <c r="L5377" s="8">
        <v>933021</v>
      </c>
      <c r="M5377" s="8">
        <v>1153207</v>
      </c>
      <c r="N5377" s="8">
        <v>977183</v>
      </c>
    </row>
    <row r="5378" spans="1:14" x14ac:dyDescent="0.45">
      <c r="A5378" t="s">
        <v>10055</v>
      </c>
      <c r="B5378" t="s">
        <v>43</v>
      </c>
      <c r="C5378" t="s">
        <v>10056</v>
      </c>
      <c r="D5378" t="s">
        <v>54</v>
      </c>
      <c r="E5378" t="s">
        <v>55</v>
      </c>
      <c r="F5378" t="s">
        <v>56</v>
      </c>
      <c r="G5378" s="7"/>
      <c r="H5378" s="7">
        <v>20445</v>
      </c>
      <c r="I5378" s="7">
        <v>45565</v>
      </c>
      <c r="J5378" s="8">
        <v>1020308</v>
      </c>
      <c r="K5378" s="8">
        <v>1144039</v>
      </c>
      <c r="L5378" s="8">
        <v>1168121</v>
      </c>
      <c r="M5378" s="8">
        <v>1105132</v>
      </c>
      <c r="N5378" s="8">
        <v>1166049</v>
      </c>
    </row>
    <row r="5379" spans="1:14" x14ac:dyDescent="0.45">
      <c r="A5379" t="s">
        <v>10057</v>
      </c>
      <c r="B5379" t="s">
        <v>37</v>
      </c>
      <c r="C5379" t="s">
        <v>10058</v>
      </c>
      <c r="D5379" t="s">
        <v>54</v>
      </c>
      <c r="E5379" t="s">
        <v>55</v>
      </c>
      <c r="F5379" t="s">
        <v>56</v>
      </c>
      <c r="G5379" s="7"/>
      <c r="H5379" s="7">
        <v>38189</v>
      </c>
      <c r="I5379" s="7">
        <v>45138</v>
      </c>
      <c r="J5379" s="8">
        <v>1020053</v>
      </c>
      <c r="K5379" s="8">
        <v>776180</v>
      </c>
      <c r="L5379" s="8">
        <v>988225</v>
      </c>
      <c r="M5379" s="8">
        <v>1206345</v>
      </c>
      <c r="N5379" s="8">
        <v>938319</v>
      </c>
    </row>
    <row r="5380" spans="1:14" x14ac:dyDescent="0.45">
      <c r="A5380" t="s">
        <v>10059</v>
      </c>
      <c r="B5380" t="s">
        <v>37</v>
      </c>
      <c r="C5380" t="s">
        <v>10060</v>
      </c>
      <c r="D5380" t="s">
        <v>54</v>
      </c>
      <c r="E5380" t="s">
        <v>55</v>
      </c>
      <c r="F5380" t="s">
        <v>56</v>
      </c>
      <c r="G5380" s="7"/>
      <c r="H5380" s="7">
        <v>43035</v>
      </c>
      <c r="I5380" s="7">
        <v>45230</v>
      </c>
      <c r="J5380" s="8">
        <v>1020023</v>
      </c>
      <c r="K5380" s="8">
        <v>886978</v>
      </c>
      <c r="L5380" s="8">
        <v>1057270</v>
      </c>
      <c r="M5380" s="8">
        <v>1367784</v>
      </c>
      <c r="N5380" s="8">
        <v>1344342</v>
      </c>
    </row>
    <row r="5381" spans="1:14" x14ac:dyDescent="0.45">
      <c r="A5381" t="s">
        <v>10061</v>
      </c>
      <c r="B5381" t="s">
        <v>37</v>
      </c>
      <c r="C5381" t="s">
        <v>10062</v>
      </c>
      <c r="D5381" t="s">
        <v>54</v>
      </c>
      <c r="E5381" t="s">
        <v>55</v>
      </c>
      <c r="F5381" t="s">
        <v>56</v>
      </c>
      <c r="G5381" s="7"/>
      <c r="H5381" s="7">
        <v>40198</v>
      </c>
      <c r="I5381" s="7">
        <v>45291</v>
      </c>
      <c r="J5381" s="8">
        <v>1019987</v>
      </c>
      <c r="K5381" s="8">
        <v>788746</v>
      </c>
      <c r="L5381" s="8">
        <v>1165663</v>
      </c>
      <c r="M5381" s="8">
        <v>1164414</v>
      </c>
      <c r="N5381" s="8">
        <v>1213359</v>
      </c>
    </row>
    <row r="5382" spans="1:14" x14ac:dyDescent="0.45">
      <c r="A5382" t="s">
        <v>10063</v>
      </c>
      <c r="B5382" t="s">
        <v>49</v>
      </c>
      <c r="C5382" t="s">
        <v>10064</v>
      </c>
      <c r="D5382" t="s">
        <v>54</v>
      </c>
      <c r="E5382" t="s">
        <v>55</v>
      </c>
      <c r="F5382" t="s">
        <v>56</v>
      </c>
      <c r="G5382" s="7"/>
      <c r="H5382" s="7">
        <v>41684</v>
      </c>
      <c r="I5382" s="7">
        <v>45016</v>
      </c>
      <c r="J5382" s="8">
        <v>1019800</v>
      </c>
      <c r="K5382" s="8">
        <v>738276</v>
      </c>
      <c r="L5382" s="8">
        <v>695186</v>
      </c>
      <c r="M5382" s="8">
        <v>542425</v>
      </c>
      <c r="N5382" s="8">
        <v>327696</v>
      </c>
    </row>
    <row r="5383" spans="1:14" x14ac:dyDescent="0.45">
      <c r="A5383" t="s">
        <v>10065</v>
      </c>
      <c r="B5383" t="s">
        <v>37</v>
      </c>
      <c r="C5383" t="s">
        <v>7638</v>
      </c>
      <c r="D5383" t="s">
        <v>54</v>
      </c>
      <c r="E5383" t="s">
        <v>55</v>
      </c>
      <c r="F5383" t="s">
        <v>56</v>
      </c>
      <c r="G5383" s="7"/>
      <c r="H5383" s="7">
        <v>40722</v>
      </c>
      <c r="I5383" s="7">
        <v>45473</v>
      </c>
      <c r="J5383" s="8">
        <v>1019591</v>
      </c>
      <c r="K5383" s="8">
        <v>826890</v>
      </c>
      <c r="L5383" s="8">
        <v>1075768</v>
      </c>
      <c r="M5383" s="8">
        <v>1257652</v>
      </c>
      <c r="N5383" s="8">
        <v>1220659</v>
      </c>
    </row>
    <row r="5384" spans="1:14" x14ac:dyDescent="0.45">
      <c r="A5384" t="s">
        <v>10066</v>
      </c>
      <c r="B5384" t="s">
        <v>37</v>
      </c>
      <c r="C5384" t="s">
        <v>10067</v>
      </c>
      <c r="D5384" t="s">
        <v>54</v>
      </c>
      <c r="E5384" t="s">
        <v>88</v>
      </c>
      <c r="F5384" t="s">
        <v>56</v>
      </c>
      <c r="G5384" s="7"/>
      <c r="H5384" s="7">
        <v>43678</v>
      </c>
      <c r="I5384" s="7">
        <v>45169</v>
      </c>
      <c r="J5384" s="8">
        <v>1019589</v>
      </c>
      <c r="K5384" s="8">
        <v>890238</v>
      </c>
      <c r="L5384" s="8">
        <v>1019087</v>
      </c>
      <c r="M5384" s="8">
        <v>1299502</v>
      </c>
      <c r="N5384" s="8">
        <v>1322161</v>
      </c>
    </row>
    <row r="5385" spans="1:14" x14ac:dyDescent="0.45">
      <c r="A5385" t="s">
        <v>10068</v>
      </c>
      <c r="B5385" t="s">
        <v>37</v>
      </c>
      <c r="C5385" t="s">
        <v>10069</v>
      </c>
      <c r="D5385" t="s">
        <v>54</v>
      </c>
      <c r="E5385" t="s">
        <v>55</v>
      </c>
      <c r="F5385" t="s">
        <v>56</v>
      </c>
      <c r="G5385" s="7"/>
      <c r="H5385" s="7">
        <v>43175</v>
      </c>
      <c r="I5385" s="7">
        <v>45382</v>
      </c>
      <c r="J5385" s="8">
        <v>1019587</v>
      </c>
      <c r="K5385" s="8">
        <v>809918</v>
      </c>
      <c r="L5385" s="8">
        <v>996723</v>
      </c>
      <c r="M5385" s="8">
        <v>1089647</v>
      </c>
      <c r="N5385" s="8">
        <v>1029604</v>
      </c>
    </row>
    <row r="5386" spans="1:14" x14ac:dyDescent="0.45">
      <c r="A5386" t="s">
        <v>10070</v>
      </c>
      <c r="B5386" t="s">
        <v>37</v>
      </c>
      <c r="C5386" t="s">
        <v>4768</v>
      </c>
      <c r="D5386" t="s">
        <v>54</v>
      </c>
      <c r="E5386" t="s">
        <v>55</v>
      </c>
      <c r="F5386" t="s">
        <v>56</v>
      </c>
      <c r="G5386" s="7"/>
      <c r="H5386" s="7">
        <v>43076</v>
      </c>
      <c r="I5386" s="7">
        <v>45291</v>
      </c>
      <c r="J5386" s="8">
        <v>1019495</v>
      </c>
      <c r="K5386" s="8">
        <v>662726</v>
      </c>
      <c r="L5386" s="8">
        <v>1204762</v>
      </c>
      <c r="M5386" s="8">
        <v>983022</v>
      </c>
      <c r="N5386" s="8">
        <v>1143118</v>
      </c>
    </row>
    <row r="5387" spans="1:14" x14ac:dyDescent="0.45">
      <c r="A5387" t="s">
        <v>10071</v>
      </c>
      <c r="B5387" t="s">
        <v>37</v>
      </c>
      <c r="C5387" t="s">
        <v>10072</v>
      </c>
      <c r="D5387" t="s">
        <v>54</v>
      </c>
      <c r="E5387" t="s">
        <v>55</v>
      </c>
      <c r="F5387" t="s">
        <v>56</v>
      </c>
      <c r="G5387" s="7"/>
      <c r="H5387" s="7">
        <v>37673</v>
      </c>
      <c r="I5387" s="7">
        <v>45016</v>
      </c>
      <c r="J5387" s="8">
        <v>1019475</v>
      </c>
      <c r="K5387" s="8">
        <v>841312</v>
      </c>
      <c r="L5387" s="8">
        <v>1241849</v>
      </c>
      <c r="M5387" s="8">
        <v>978971</v>
      </c>
      <c r="N5387" s="8">
        <v>922318</v>
      </c>
    </row>
    <row r="5388" spans="1:14" x14ac:dyDescent="0.45">
      <c r="A5388" t="s">
        <v>10073</v>
      </c>
      <c r="B5388" t="s">
        <v>49</v>
      </c>
      <c r="C5388" t="s">
        <v>10074</v>
      </c>
      <c r="D5388" t="s">
        <v>54</v>
      </c>
      <c r="E5388" t="s">
        <v>55</v>
      </c>
      <c r="F5388" t="s">
        <v>56</v>
      </c>
      <c r="G5388" s="7"/>
      <c r="H5388" s="7">
        <v>37476</v>
      </c>
      <c r="I5388" s="7">
        <v>45260</v>
      </c>
      <c r="J5388" s="8">
        <v>1019464</v>
      </c>
      <c r="K5388" s="8">
        <v>867226</v>
      </c>
      <c r="L5388" s="8">
        <v>841715</v>
      </c>
      <c r="M5388" s="8">
        <v>626539</v>
      </c>
      <c r="N5388" s="8">
        <v>391436</v>
      </c>
    </row>
    <row r="5389" spans="1:14" x14ac:dyDescent="0.45">
      <c r="A5389" t="s">
        <v>10075</v>
      </c>
      <c r="B5389" t="s">
        <v>37</v>
      </c>
      <c r="C5389" t="s">
        <v>10076</v>
      </c>
      <c r="D5389" t="s">
        <v>54</v>
      </c>
      <c r="E5389" t="s">
        <v>55</v>
      </c>
      <c r="F5389" t="s">
        <v>56</v>
      </c>
      <c r="G5389" s="7"/>
      <c r="H5389" s="7">
        <v>42076</v>
      </c>
      <c r="I5389" s="7">
        <v>45382</v>
      </c>
      <c r="J5389" s="8">
        <v>1019375</v>
      </c>
      <c r="K5389" s="8">
        <v>730629</v>
      </c>
      <c r="L5389" s="8">
        <v>996657</v>
      </c>
      <c r="M5389" s="8">
        <v>1170131</v>
      </c>
      <c r="N5389" s="8">
        <v>1023193</v>
      </c>
    </row>
    <row r="5390" spans="1:14" x14ac:dyDescent="0.45">
      <c r="A5390" t="s">
        <v>10077</v>
      </c>
      <c r="B5390" t="s">
        <v>49</v>
      </c>
      <c r="C5390" t="s">
        <v>10078</v>
      </c>
      <c r="D5390" t="s">
        <v>54</v>
      </c>
      <c r="E5390" t="s">
        <v>88</v>
      </c>
      <c r="F5390" t="s">
        <v>56</v>
      </c>
      <c r="G5390" s="7"/>
      <c r="H5390" s="7">
        <v>44008</v>
      </c>
      <c r="I5390" s="7">
        <v>45107</v>
      </c>
      <c r="J5390" s="8">
        <v>1019077</v>
      </c>
      <c r="K5390" s="8">
        <v>682581</v>
      </c>
      <c r="L5390" s="8">
        <v>949282</v>
      </c>
      <c r="M5390" s="8">
        <v>457766</v>
      </c>
      <c r="N5390" s="8">
        <v>383754</v>
      </c>
    </row>
    <row r="5391" spans="1:14" x14ac:dyDescent="0.45">
      <c r="A5391" t="s">
        <v>10079</v>
      </c>
      <c r="B5391" t="s">
        <v>45</v>
      </c>
      <c r="C5391" t="s">
        <v>10080</v>
      </c>
      <c r="D5391" t="s">
        <v>54</v>
      </c>
      <c r="E5391" t="s">
        <v>55</v>
      </c>
      <c r="F5391" t="s">
        <v>56</v>
      </c>
      <c r="G5391" s="7"/>
      <c r="H5391" s="7">
        <v>43020</v>
      </c>
      <c r="I5391" s="7">
        <v>45382</v>
      </c>
      <c r="J5391" s="8">
        <v>1019012</v>
      </c>
      <c r="K5391" s="8">
        <v>767404</v>
      </c>
      <c r="L5391" s="8">
        <v>1264784</v>
      </c>
      <c r="M5391" s="8">
        <v>1079150</v>
      </c>
      <c r="N5391" s="8">
        <v>1325431</v>
      </c>
    </row>
    <row r="5392" spans="1:14" x14ac:dyDescent="0.45">
      <c r="A5392" t="s">
        <v>10081</v>
      </c>
      <c r="B5392" t="s">
        <v>37</v>
      </c>
      <c r="C5392" t="s">
        <v>10082</v>
      </c>
      <c r="D5392" t="s">
        <v>119</v>
      </c>
      <c r="E5392" t="s">
        <v>55</v>
      </c>
      <c r="F5392" t="s">
        <v>56</v>
      </c>
      <c r="G5392" s="7"/>
      <c r="H5392" s="7">
        <v>39226</v>
      </c>
      <c r="I5392" s="7">
        <v>45077</v>
      </c>
      <c r="J5392" s="8">
        <v>1019003</v>
      </c>
      <c r="K5392" s="8">
        <v>899987</v>
      </c>
      <c r="L5392" s="8">
        <v>947634</v>
      </c>
      <c r="M5392" s="8">
        <v>1091501</v>
      </c>
      <c r="N5392" s="8">
        <v>1054147</v>
      </c>
    </row>
    <row r="5393" spans="1:14" x14ac:dyDescent="0.45">
      <c r="A5393" t="s">
        <v>10083</v>
      </c>
      <c r="B5393" t="s">
        <v>49</v>
      </c>
      <c r="C5393" t="s">
        <v>10084</v>
      </c>
      <c r="D5393" t="s">
        <v>54</v>
      </c>
      <c r="E5393" t="s">
        <v>55</v>
      </c>
      <c r="F5393" t="s">
        <v>56</v>
      </c>
      <c r="G5393" s="7"/>
      <c r="H5393" s="7">
        <v>42018</v>
      </c>
      <c r="I5393" s="7">
        <v>45322</v>
      </c>
      <c r="J5393" s="8">
        <v>1018921</v>
      </c>
      <c r="K5393" s="8">
        <v>705255</v>
      </c>
      <c r="L5393" s="8">
        <v>849056</v>
      </c>
      <c r="M5393" s="8">
        <v>674129</v>
      </c>
      <c r="N5393" s="8">
        <v>883797</v>
      </c>
    </row>
    <row r="5394" spans="1:14" x14ac:dyDescent="0.45">
      <c r="A5394" t="s">
        <v>10085</v>
      </c>
      <c r="B5394" t="s">
        <v>43</v>
      </c>
      <c r="C5394" t="s">
        <v>288</v>
      </c>
      <c r="D5394" t="s">
        <v>54</v>
      </c>
      <c r="E5394" t="s">
        <v>55</v>
      </c>
      <c r="F5394" t="s">
        <v>56</v>
      </c>
      <c r="G5394" s="7"/>
      <c r="H5394" s="7">
        <v>24947</v>
      </c>
      <c r="I5394" s="7">
        <v>45291</v>
      </c>
      <c r="J5394" s="8">
        <v>1018561</v>
      </c>
      <c r="K5394" s="8">
        <v>878687</v>
      </c>
      <c r="L5394" s="8">
        <v>1203477</v>
      </c>
      <c r="M5394" s="8">
        <v>1027115</v>
      </c>
      <c r="N5394" s="8">
        <v>1136971</v>
      </c>
    </row>
    <row r="5395" spans="1:14" x14ac:dyDescent="0.45">
      <c r="A5395" t="s">
        <v>10086</v>
      </c>
      <c r="B5395" t="s">
        <v>37</v>
      </c>
      <c r="C5395" t="s">
        <v>10087</v>
      </c>
      <c r="D5395" t="s">
        <v>54</v>
      </c>
      <c r="E5395" t="s">
        <v>55</v>
      </c>
      <c r="F5395" t="s">
        <v>56</v>
      </c>
      <c r="G5395" s="7"/>
      <c r="H5395" s="7">
        <v>43783</v>
      </c>
      <c r="I5395" s="7">
        <v>45260</v>
      </c>
      <c r="J5395" s="8">
        <v>1018453</v>
      </c>
      <c r="K5395" s="8">
        <v>652017</v>
      </c>
      <c r="L5395" s="8">
        <v>1013065</v>
      </c>
      <c r="M5395" s="8">
        <v>1179026</v>
      </c>
      <c r="N5395" s="8">
        <v>1017304</v>
      </c>
    </row>
    <row r="5396" spans="1:14" x14ac:dyDescent="0.45">
      <c r="A5396" t="s">
        <v>10088</v>
      </c>
      <c r="B5396" t="s">
        <v>43</v>
      </c>
      <c r="C5396" t="s">
        <v>10089</v>
      </c>
      <c r="D5396" t="s">
        <v>54</v>
      </c>
      <c r="E5396" t="s">
        <v>55</v>
      </c>
      <c r="F5396" t="s">
        <v>56</v>
      </c>
      <c r="G5396" s="7"/>
      <c r="H5396" s="7">
        <v>42562</v>
      </c>
      <c r="I5396" s="7">
        <v>45199</v>
      </c>
      <c r="J5396" s="8">
        <v>1018344</v>
      </c>
      <c r="K5396" s="8">
        <v>1095217</v>
      </c>
      <c r="L5396" s="8">
        <v>946525</v>
      </c>
      <c r="M5396" s="8">
        <v>1285046</v>
      </c>
      <c r="N5396" s="8">
        <v>901700</v>
      </c>
    </row>
    <row r="5397" spans="1:14" x14ac:dyDescent="0.45">
      <c r="A5397" t="s">
        <v>10090</v>
      </c>
      <c r="B5397" t="s">
        <v>37</v>
      </c>
      <c r="C5397" t="s">
        <v>10091</v>
      </c>
      <c r="D5397" t="s">
        <v>54</v>
      </c>
      <c r="E5397" t="s">
        <v>55</v>
      </c>
      <c r="F5397" t="s">
        <v>56</v>
      </c>
      <c r="G5397" s="7"/>
      <c r="H5397" s="7">
        <v>38568</v>
      </c>
      <c r="I5397" s="7">
        <v>45107</v>
      </c>
      <c r="J5397" s="8">
        <v>1018170</v>
      </c>
      <c r="K5397" s="8">
        <v>709008</v>
      </c>
      <c r="L5397" s="8">
        <v>1100393</v>
      </c>
      <c r="M5397" s="8">
        <v>1247274</v>
      </c>
      <c r="N5397" s="8">
        <v>1187019</v>
      </c>
    </row>
    <row r="5398" spans="1:14" x14ac:dyDescent="0.45">
      <c r="A5398" t="s">
        <v>10092</v>
      </c>
      <c r="B5398" t="s">
        <v>45</v>
      </c>
      <c r="C5398" t="s">
        <v>10093</v>
      </c>
      <c r="D5398" t="s">
        <v>54</v>
      </c>
      <c r="E5398" t="s">
        <v>55</v>
      </c>
      <c r="F5398" t="s">
        <v>56</v>
      </c>
      <c r="G5398" s="7"/>
      <c r="H5398" s="7">
        <v>36483</v>
      </c>
      <c r="I5398" s="7">
        <v>45376</v>
      </c>
      <c r="J5398" s="8">
        <v>1018046</v>
      </c>
      <c r="K5398" s="8">
        <v>946454</v>
      </c>
      <c r="L5398" s="8">
        <v>1238505</v>
      </c>
      <c r="M5398" s="8">
        <v>926587</v>
      </c>
      <c r="N5398" s="8">
        <v>988933</v>
      </c>
    </row>
    <row r="5399" spans="1:14" x14ac:dyDescent="0.45">
      <c r="A5399" t="s">
        <v>10094</v>
      </c>
      <c r="B5399" t="s">
        <v>37</v>
      </c>
      <c r="C5399" t="s">
        <v>10095</v>
      </c>
      <c r="D5399" t="s">
        <v>54</v>
      </c>
      <c r="E5399" t="s">
        <v>55</v>
      </c>
      <c r="F5399" t="s">
        <v>56</v>
      </c>
      <c r="G5399" s="7"/>
      <c r="H5399" s="7">
        <v>44158</v>
      </c>
      <c r="I5399" s="7">
        <v>45260</v>
      </c>
      <c r="J5399" s="8">
        <v>1018014</v>
      </c>
      <c r="K5399" s="8">
        <v>689417</v>
      </c>
      <c r="L5399" s="8">
        <v>1289512</v>
      </c>
      <c r="M5399" s="8">
        <v>1186954</v>
      </c>
      <c r="N5399" s="8">
        <v>1347586</v>
      </c>
    </row>
    <row r="5400" spans="1:14" x14ac:dyDescent="0.45">
      <c r="A5400" t="s">
        <v>10096</v>
      </c>
      <c r="B5400" t="s">
        <v>37</v>
      </c>
      <c r="C5400" t="s">
        <v>3436</v>
      </c>
      <c r="D5400" t="s">
        <v>54</v>
      </c>
      <c r="E5400" t="s">
        <v>55</v>
      </c>
      <c r="F5400" t="s">
        <v>56</v>
      </c>
      <c r="G5400" s="7"/>
      <c r="H5400" s="7">
        <v>43882</v>
      </c>
      <c r="I5400" s="7">
        <v>45351</v>
      </c>
      <c r="J5400" s="8">
        <v>1017752</v>
      </c>
      <c r="K5400" s="8">
        <v>800476</v>
      </c>
      <c r="L5400" s="8">
        <v>1187876</v>
      </c>
      <c r="M5400" s="8">
        <v>1107023</v>
      </c>
      <c r="N5400" s="8">
        <v>1183437</v>
      </c>
    </row>
    <row r="5401" spans="1:14" x14ac:dyDescent="0.45">
      <c r="A5401" t="s">
        <v>10097</v>
      </c>
      <c r="B5401" t="s">
        <v>37</v>
      </c>
      <c r="C5401" t="s">
        <v>10098</v>
      </c>
      <c r="D5401" t="s">
        <v>54</v>
      </c>
      <c r="E5401" t="s">
        <v>55</v>
      </c>
      <c r="F5401" t="s">
        <v>56</v>
      </c>
      <c r="G5401" s="7"/>
      <c r="H5401" s="7">
        <v>39322</v>
      </c>
      <c r="I5401" s="7">
        <v>45016</v>
      </c>
      <c r="J5401" s="8">
        <v>1017538</v>
      </c>
      <c r="K5401" s="8">
        <v>730733</v>
      </c>
      <c r="L5401" s="8">
        <v>1356516</v>
      </c>
      <c r="M5401" s="8">
        <v>1039201</v>
      </c>
      <c r="N5401" s="8">
        <v>1097328</v>
      </c>
    </row>
    <row r="5402" spans="1:14" x14ac:dyDescent="0.45">
      <c r="A5402" t="s">
        <v>10099</v>
      </c>
      <c r="B5402" t="s">
        <v>45</v>
      </c>
      <c r="C5402" t="s">
        <v>10100</v>
      </c>
      <c r="D5402" t="s">
        <v>54</v>
      </c>
      <c r="E5402" t="s">
        <v>55</v>
      </c>
      <c r="F5402" t="s">
        <v>56</v>
      </c>
      <c r="G5402" s="7"/>
      <c r="H5402" s="7">
        <v>44006</v>
      </c>
      <c r="I5402" s="7">
        <v>45138</v>
      </c>
      <c r="J5402" s="8">
        <v>1017295</v>
      </c>
      <c r="K5402" s="8">
        <v>866566</v>
      </c>
      <c r="L5402" s="8">
        <v>1128393</v>
      </c>
      <c r="M5402" s="8">
        <v>1013338</v>
      </c>
      <c r="N5402" s="8">
        <v>1307402</v>
      </c>
    </row>
    <row r="5403" spans="1:14" x14ac:dyDescent="0.45">
      <c r="A5403" t="s">
        <v>10101</v>
      </c>
      <c r="B5403" t="s">
        <v>45</v>
      </c>
      <c r="C5403" t="s">
        <v>10102</v>
      </c>
      <c r="D5403" t="s">
        <v>54</v>
      </c>
      <c r="E5403" t="s">
        <v>55</v>
      </c>
      <c r="F5403" t="s">
        <v>56</v>
      </c>
      <c r="G5403" s="7"/>
      <c r="H5403" s="7">
        <v>43875</v>
      </c>
      <c r="I5403" s="7">
        <v>45351</v>
      </c>
      <c r="J5403" s="8">
        <v>1017261</v>
      </c>
      <c r="K5403" s="8">
        <v>678671</v>
      </c>
      <c r="L5403" s="8">
        <v>1266581</v>
      </c>
      <c r="M5403" s="8">
        <v>925017</v>
      </c>
      <c r="N5403" s="8">
        <v>1258343</v>
      </c>
    </row>
    <row r="5404" spans="1:14" x14ac:dyDescent="0.45">
      <c r="A5404" t="s">
        <v>10103</v>
      </c>
      <c r="B5404" t="s">
        <v>43</v>
      </c>
      <c r="C5404" t="s">
        <v>10104</v>
      </c>
      <c r="D5404" t="s">
        <v>119</v>
      </c>
      <c r="E5404" t="s">
        <v>55</v>
      </c>
      <c r="F5404" t="s">
        <v>56</v>
      </c>
      <c r="G5404" s="7"/>
      <c r="H5404" s="7">
        <v>32857</v>
      </c>
      <c r="I5404" s="7">
        <v>45382</v>
      </c>
      <c r="J5404" s="8">
        <v>1016851</v>
      </c>
      <c r="K5404" s="8">
        <v>959849</v>
      </c>
      <c r="L5404" s="8">
        <v>906213</v>
      </c>
      <c r="M5404" s="8">
        <v>1046227</v>
      </c>
      <c r="N5404" s="8">
        <v>1205669</v>
      </c>
    </row>
    <row r="5405" spans="1:14" x14ac:dyDescent="0.45">
      <c r="A5405" t="s">
        <v>10105</v>
      </c>
      <c r="B5405" t="s">
        <v>43</v>
      </c>
      <c r="C5405" t="s">
        <v>10106</v>
      </c>
      <c r="D5405" t="s">
        <v>54</v>
      </c>
      <c r="E5405" t="s">
        <v>55</v>
      </c>
      <c r="F5405" t="s">
        <v>56</v>
      </c>
      <c r="G5405" s="7"/>
      <c r="H5405" s="7">
        <v>43875</v>
      </c>
      <c r="I5405" s="7">
        <v>45260</v>
      </c>
      <c r="J5405" s="8">
        <v>1016779</v>
      </c>
      <c r="K5405" s="8">
        <v>888441</v>
      </c>
      <c r="L5405" s="8">
        <v>1124316</v>
      </c>
      <c r="M5405" s="8">
        <v>1041211</v>
      </c>
      <c r="N5405" s="8">
        <v>1130049</v>
      </c>
    </row>
    <row r="5406" spans="1:14" x14ac:dyDescent="0.45">
      <c r="A5406" t="s">
        <v>10107</v>
      </c>
      <c r="B5406" t="s">
        <v>43</v>
      </c>
      <c r="C5406" t="s">
        <v>10108</v>
      </c>
      <c r="D5406" t="s">
        <v>54</v>
      </c>
      <c r="E5406" t="s">
        <v>55</v>
      </c>
      <c r="F5406" t="s">
        <v>56</v>
      </c>
      <c r="G5406" s="7"/>
      <c r="H5406" s="7">
        <v>34754</v>
      </c>
      <c r="I5406" s="7">
        <v>45138</v>
      </c>
      <c r="J5406" s="8">
        <v>1016593</v>
      </c>
      <c r="K5406" s="8">
        <v>951679</v>
      </c>
      <c r="L5406" s="8">
        <v>1009681</v>
      </c>
      <c r="M5406" s="8">
        <v>1215812</v>
      </c>
      <c r="N5406" s="8">
        <v>1250636</v>
      </c>
    </row>
    <row r="5407" spans="1:14" x14ac:dyDescent="0.45">
      <c r="A5407" t="s">
        <v>10109</v>
      </c>
      <c r="B5407" t="s">
        <v>49</v>
      </c>
      <c r="C5407" t="s">
        <v>1649</v>
      </c>
      <c r="D5407" t="s">
        <v>54</v>
      </c>
      <c r="E5407" t="s">
        <v>55</v>
      </c>
      <c r="F5407" t="s">
        <v>56</v>
      </c>
      <c r="G5407" s="7"/>
      <c r="H5407" s="7">
        <v>40571</v>
      </c>
      <c r="I5407" s="7">
        <v>45322</v>
      </c>
      <c r="J5407" s="8">
        <v>1016438</v>
      </c>
      <c r="K5407" s="8">
        <v>841737</v>
      </c>
      <c r="L5407" s="8">
        <v>719339</v>
      </c>
      <c r="M5407" s="8">
        <v>512200</v>
      </c>
      <c r="N5407" s="8">
        <v>392438</v>
      </c>
    </row>
    <row r="5408" spans="1:14" x14ac:dyDescent="0.45">
      <c r="A5408" t="s">
        <v>10110</v>
      </c>
      <c r="B5408" t="s">
        <v>37</v>
      </c>
      <c r="C5408" t="s">
        <v>451</v>
      </c>
      <c r="D5408" t="s">
        <v>54</v>
      </c>
      <c r="E5408" t="s">
        <v>55</v>
      </c>
      <c r="F5408" t="s">
        <v>56</v>
      </c>
      <c r="G5408" s="7"/>
      <c r="H5408" s="7">
        <v>44102</v>
      </c>
      <c r="I5408" s="7">
        <v>45199</v>
      </c>
      <c r="J5408" s="8">
        <v>1016374</v>
      </c>
      <c r="K5408" s="8">
        <v>808887</v>
      </c>
      <c r="L5408" s="8">
        <v>1123863</v>
      </c>
      <c r="M5408" s="8">
        <v>1335261</v>
      </c>
      <c r="N5408" s="8">
        <v>961562</v>
      </c>
    </row>
    <row r="5409" spans="1:14" x14ac:dyDescent="0.45">
      <c r="A5409" t="s">
        <v>10111</v>
      </c>
      <c r="B5409" t="s">
        <v>49</v>
      </c>
      <c r="C5409" t="s">
        <v>10112</v>
      </c>
      <c r="D5409" t="s">
        <v>54</v>
      </c>
      <c r="E5409" t="s">
        <v>55</v>
      </c>
      <c r="F5409" t="s">
        <v>56</v>
      </c>
      <c r="G5409" s="7"/>
      <c r="H5409" s="7">
        <v>35522</v>
      </c>
      <c r="I5409" s="7">
        <v>45016</v>
      </c>
      <c r="J5409" s="8">
        <v>1016228</v>
      </c>
      <c r="K5409" s="8">
        <v>722820</v>
      </c>
      <c r="L5409" s="8">
        <v>749148</v>
      </c>
      <c r="M5409" s="8">
        <v>659756</v>
      </c>
      <c r="N5409" s="8">
        <v>439424</v>
      </c>
    </row>
    <row r="5410" spans="1:14" x14ac:dyDescent="0.45">
      <c r="A5410" t="s">
        <v>10113</v>
      </c>
      <c r="B5410" t="s">
        <v>37</v>
      </c>
      <c r="C5410" t="s">
        <v>10114</v>
      </c>
      <c r="D5410" t="s">
        <v>54</v>
      </c>
      <c r="E5410" t="s">
        <v>55</v>
      </c>
      <c r="F5410" t="s">
        <v>56</v>
      </c>
      <c r="G5410" s="7"/>
      <c r="H5410" s="7">
        <v>36453</v>
      </c>
      <c r="I5410" s="7">
        <v>45291</v>
      </c>
      <c r="J5410" s="8">
        <v>1016158</v>
      </c>
      <c r="K5410" s="8">
        <v>940900</v>
      </c>
      <c r="L5410" s="8">
        <v>1084601</v>
      </c>
      <c r="M5410" s="8">
        <v>1200603</v>
      </c>
      <c r="N5410" s="8">
        <v>941811</v>
      </c>
    </row>
    <row r="5411" spans="1:14" x14ac:dyDescent="0.45">
      <c r="A5411" t="s">
        <v>10115</v>
      </c>
      <c r="B5411" t="s">
        <v>43</v>
      </c>
      <c r="C5411" t="s">
        <v>10116</v>
      </c>
      <c r="D5411" t="s">
        <v>54</v>
      </c>
      <c r="E5411" t="s">
        <v>55</v>
      </c>
      <c r="F5411" t="s">
        <v>56</v>
      </c>
      <c r="G5411" s="7"/>
      <c r="H5411" s="7">
        <v>38181</v>
      </c>
      <c r="I5411" s="7">
        <v>45504</v>
      </c>
      <c r="J5411" s="8">
        <v>1016091</v>
      </c>
      <c r="K5411" s="8">
        <v>913940</v>
      </c>
      <c r="L5411" s="8">
        <v>978521</v>
      </c>
      <c r="M5411" s="8">
        <v>1159169</v>
      </c>
      <c r="N5411" s="8">
        <v>1003129</v>
      </c>
    </row>
    <row r="5412" spans="1:14" x14ac:dyDescent="0.45">
      <c r="A5412" t="s">
        <v>10117</v>
      </c>
      <c r="B5412" t="s">
        <v>37</v>
      </c>
      <c r="C5412" t="s">
        <v>10118</v>
      </c>
      <c r="D5412" t="s">
        <v>238</v>
      </c>
      <c r="E5412" t="s">
        <v>55</v>
      </c>
      <c r="F5412" t="s">
        <v>56</v>
      </c>
      <c r="G5412" s="7"/>
      <c r="H5412" s="7">
        <v>43487</v>
      </c>
      <c r="I5412" s="7">
        <v>45230</v>
      </c>
      <c r="J5412" s="8">
        <v>1016046</v>
      </c>
      <c r="K5412" s="8">
        <v>691638</v>
      </c>
      <c r="L5412" s="8">
        <v>1058325</v>
      </c>
      <c r="M5412" s="8">
        <v>1314072</v>
      </c>
      <c r="N5412" s="8">
        <v>1037421</v>
      </c>
    </row>
    <row r="5413" spans="1:14" x14ac:dyDescent="0.45">
      <c r="A5413" t="s">
        <v>10119</v>
      </c>
      <c r="B5413" t="s">
        <v>37</v>
      </c>
      <c r="C5413" t="s">
        <v>5861</v>
      </c>
      <c r="D5413" t="s">
        <v>54</v>
      </c>
      <c r="E5413" t="s">
        <v>55</v>
      </c>
      <c r="F5413" t="s">
        <v>56</v>
      </c>
      <c r="G5413" s="7"/>
      <c r="H5413" s="7">
        <v>44195</v>
      </c>
      <c r="I5413" s="7">
        <v>44925</v>
      </c>
      <c r="J5413" s="8">
        <v>1015954</v>
      </c>
      <c r="K5413" s="8">
        <v>827878</v>
      </c>
      <c r="L5413" s="8">
        <v>1212494</v>
      </c>
      <c r="M5413" s="8">
        <v>1180967</v>
      </c>
      <c r="N5413" s="8">
        <v>1089710</v>
      </c>
    </row>
    <row r="5414" spans="1:14" x14ac:dyDescent="0.45">
      <c r="A5414" t="s">
        <v>10120</v>
      </c>
      <c r="B5414" t="s">
        <v>37</v>
      </c>
      <c r="C5414" t="s">
        <v>10121</v>
      </c>
      <c r="D5414" t="s">
        <v>54</v>
      </c>
      <c r="E5414" t="s">
        <v>55</v>
      </c>
      <c r="F5414" t="s">
        <v>56</v>
      </c>
      <c r="G5414" s="7"/>
      <c r="H5414" s="7">
        <v>37882</v>
      </c>
      <c r="I5414" s="7">
        <v>45016</v>
      </c>
      <c r="J5414" s="8">
        <v>1015612</v>
      </c>
      <c r="K5414" s="8">
        <v>699496</v>
      </c>
      <c r="L5414" s="8">
        <v>1360203</v>
      </c>
      <c r="M5414" s="8">
        <v>1133809</v>
      </c>
      <c r="N5414" s="8">
        <v>1200957</v>
      </c>
    </row>
    <row r="5415" spans="1:14" x14ac:dyDescent="0.45">
      <c r="A5415" t="s">
        <v>10122</v>
      </c>
      <c r="B5415" t="s">
        <v>49</v>
      </c>
      <c r="C5415" t="s">
        <v>10123</v>
      </c>
      <c r="D5415" t="s">
        <v>54</v>
      </c>
      <c r="E5415" t="s">
        <v>55</v>
      </c>
      <c r="F5415" t="s">
        <v>56</v>
      </c>
      <c r="G5415" s="7"/>
      <c r="H5415" s="7">
        <v>41302</v>
      </c>
      <c r="I5415" s="7">
        <v>45322</v>
      </c>
      <c r="J5415" s="8">
        <v>1015531</v>
      </c>
      <c r="K5415" s="8">
        <v>906640</v>
      </c>
      <c r="L5415" s="8">
        <v>772038</v>
      </c>
      <c r="M5415" s="8">
        <v>597351</v>
      </c>
      <c r="N5415" s="8">
        <v>359678</v>
      </c>
    </row>
    <row r="5416" spans="1:14" x14ac:dyDescent="0.45">
      <c r="A5416" t="s">
        <v>10124</v>
      </c>
      <c r="B5416" t="s">
        <v>43</v>
      </c>
      <c r="C5416" t="s">
        <v>10125</v>
      </c>
      <c r="D5416" t="s">
        <v>54</v>
      </c>
      <c r="E5416" t="s">
        <v>55</v>
      </c>
      <c r="F5416" t="s">
        <v>56</v>
      </c>
      <c r="G5416" s="7"/>
      <c r="H5416" s="7">
        <v>37173</v>
      </c>
      <c r="I5416" s="7">
        <v>45230</v>
      </c>
      <c r="J5416" s="8">
        <v>1015444</v>
      </c>
      <c r="K5416" s="8">
        <v>1085069</v>
      </c>
      <c r="L5416" s="8">
        <v>1237954</v>
      </c>
      <c r="M5416" s="8">
        <v>1277995</v>
      </c>
      <c r="N5416" s="8">
        <v>1189929</v>
      </c>
    </row>
    <row r="5417" spans="1:14" x14ac:dyDescent="0.45">
      <c r="A5417" t="s">
        <v>10126</v>
      </c>
      <c r="B5417" t="s">
        <v>37</v>
      </c>
      <c r="C5417" t="s">
        <v>187</v>
      </c>
      <c r="D5417" t="s">
        <v>54</v>
      </c>
      <c r="E5417" t="s">
        <v>55</v>
      </c>
      <c r="F5417" t="s">
        <v>56</v>
      </c>
      <c r="G5417" s="7"/>
      <c r="H5417" s="7">
        <v>34430</v>
      </c>
      <c r="I5417" s="7">
        <v>45291</v>
      </c>
      <c r="J5417" s="8">
        <v>1015286</v>
      </c>
      <c r="K5417" s="8">
        <v>838329</v>
      </c>
      <c r="L5417" s="8">
        <v>1243597</v>
      </c>
      <c r="M5417" s="8">
        <v>1160765</v>
      </c>
      <c r="N5417" s="8">
        <v>931104</v>
      </c>
    </row>
    <row r="5418" spans="1:14" x14ac:dyDescent="0.45">
      <c r="A5418" t="s">
        <v>10127</v>
      </c>
      <c r="B5418" t="s">
        <v>49</v>
      </c>
      <c r="C5418" t="s">
        <v>2676</v>
      </c>
      <c r="D5418" t="s">
        <v>54</v>
      </c>
      <c r="E5418" t="s">
        <v>55</v>
      </c>
      <c r="F5418" t="s">
        <v>56</v>
      </c>
      <c r="G5418" s="7"/>
      <c r="H5418" s="7">
        <v>42710</v>
      </c>
      <c r="I5418" s="7">
        <v>45291</v>
      </c>
      <c r="J5418" s="8">
        <v>1015270</v>
      </c>
      <c r="K5418" s="8">
        <v>731172</v>
      </c>
      <c r="L5418" s="8">
        <v>777331</v>
      </c>
      <c r="M5418" s="8">
        <v>575083</v>
      </c>
      <c r="N5418" s="8">
        <v>465913</v>
      </c>
    </row>
    <row r="5419" spans="1:14" x14ac:dyDescent="0.45">
      <c r="A5419" t="s">
        <v>10128</v>
      </c>
      <c r="B5419" t="s">
        <v>45</v>
      </c>
      <c r="C5419" t="s">
        <v>467</v>
      </c>
      <c r="D5419" t="s">
        <v>54</v>
      </c>
      <c r="E5419" t="s">
        <v>55</v>
      </c>
      <c r="F5419" t="s">
        <v>56</v>
      </c>
      <c r="G5419" s="7"/>
      <c r="H5419" s="7">
        <v>42594</v>
      </c>
      <c r="I5419" s="7">
        <v>45169</v>
      </c>
      <c r="J5419" s="8">
        <v>1015242</v>
      </c>
      <c r="K5419" s="8">
        <v>819252</v>
      </c>
      <c r="L5419" s="8">
        <v>1132061</v>
      </c>
      <c r="M5419" s="8">
        <v>1163985</v>
      </c>
      <c r="N5419" s="8">
        <v>1038624</v>
      </c>
    </row>
    <row r="5420" spans="1:14" x14ac:dyDescent="0.45">
      <c r="A5420" t="s">
        <v>10129</v>
      </c>
      <c r="B5420" t="s">
        <v>37</v>
      </c>
      <c r="C5420" t="s">
        <v>10130</v>
      </c>
      <c r="D5420" t="s">
        <v>54</v>
      </c>
      <c r="E5420" t="s">
        <v>69</v>
      </c>
      <c r="F5420" t="s">
        <v>56</v>
      </c>
      <c r="G5420" s="7">
        <v>33879</v>
      </c>
      <c r="H5420" s="7">
        <v>31033</v>
      </c>
      <c r="I5420" s="7">
        <v>33877</v>
      </c>
      <c r="J5420" s="8">
        <v>1015191</v>
      </c>
      <c r="K5420" s="8">
        <v>935092</v>
      </c>
      <c r="L5420" s="8">
        <v>1066472</v>
      </c>
      <c r="M5420" s="8">
        <v>1054765</v>
      </c>
      <c r="N5420" s="8">
        <v>1109772</v>
      </c>
    </row>
    <row r="5421" spans="1:14" x14ac:dyDescent="0.45">
      <c r="A5421" t="s">
        <v>10131</v>
      </c>
      <c r="B5421" t="s">
        <v>45</v>
      </c>
      <c r="C5421" t="s">
        <v>10132</v>
      </c>
      <c r="D5421" t="s">
        <v>54</v>
      </c>
      <c r="E5421" t="s">
        <v>55</v>
      </c>
      <c r="F5421" t="s">
        <v>56</v>
      </c>
      <c r="G5421" s="7"/>
      <c r="H5421" s="7">
        <v>39902</v>
      </c>
      <c r="I5421" s="7">
        <v>45382</v>
      </c>
      <c r="J5421" s="8">
        <v>1015186</v>
      </c>
      <c r="K5421" s="8">
        <v>774548</v>
      </c>
      <c r="L5421" s="8">
        <v>1134712</v>
      </c>
      <c r="M5421" s="8">
        <v>1269273</v>
      </c>
      <c r="N5421" s="8">
        <v>1157497</v>
      </c>
    </row>
    <row r="5422" spans="1:14" x14ac:dyDescent="0.45">
      <c r="A5422" t="s">
        <v>10133</v>
      </c>
      <c r="B5422" t="s">
        <v>45</v>
      </c>
      <c r="C5422" t="s">
        <v>5207</v>
      </c>
      <c r="D5422" t="s">
        <v>54</v>
      </c>
      <c r="E5422" t="s">
        <v>55</v>
      </c>
      <c r="F5422" t="s">
        <v>56</v>
      </c>
      <c r="G5422" s="7"/>
      <c r="H5422" s="7">
        <v>42793</v>
      </c>
      <c r="I5422" s="7">
        <v>45046</v>
      </c>
      <c r="J5422" s="8">
        <v>1015126</v>
      </c>
      <c r="K5422" s="8">
        <v>712584</v>
      </c>
      <c r="L5422" s="8">
        <v>1122211</v>
      </c>
      <c r="M5422" s="8">
        <v>1194258</v>
      </c>
      <c r="N5422" s="8">
        <v>1262160</v>
      </c>
    </row>
    <row r="5423" spans="1:14" x14ac:dyDescent="0.45">
      <c r="A5423" t="s">
        <v>10134</v>
      </c>
      <c r="B5423" t="s">
        <v>49</v>
      </c>
      <c r="C5423" t="s">
        <v>10135</v>
      </c>
      <c r="D5423" t="s">
        <v>54</v>
      </c>
      <c r="E5423" t="s">
        <v>69</v>
      </c>
      <c r="F5423" t="s">
        <v>56</v>
      </c>
      <c r="G5423" s="7">
        <v>42020</v>
      </c>
      <c r="H5423" s="7">
        <v>32367</v>
      </c>
      <c r="I5423" s="7">
        <v>42004</v>
      </c>
      <c r="J5423" s="8">
        <v>1015074</v>
      </c>
      <c r="K5423" s="8">
        <v>804205</v>
      </c>
      <c r="L5423" s="8">
        <v>910251</v>
      </c>
      <c r="M5423" s="8">
        <v>584784</v>
      </c>
      <c r="N5423" s="8">
        <v>414202</v>
      </c>
    </row>
    <row r="5424" spans="1:14" x14ac:dyDescent="0.45">
      <c r="A5424" t="s">
        <v>10136</v>
      </c>
      <c r="B5424" t="s">
        <v>49</v>
      </c>
      <c r="C5424" t="s">
        <v>10137</v>
      </c>
      <c r="D5424" t="s">
        <v>54</v>
      </c>
      <c r="E5424" t="s">
        <v>55</v>
      </c>
      <c r="F5424" t="s">
        <v>56</v>
      </c>
      <c r="G5424" s="7"/>
      <c r="H5424" s="7">
        <v>41782</v>
      </c>
      <c r="I5424" s="7">
        <v>45443</v>
      </c>
      <c r="J5424" s="8">
        <v>1014910</v>
      </c>
      <c r="K5424" s="8">
        <v>857160</v>
      </c>
      <c r="L5424" s="8">
        <v>853904</v>
      </c>
      <c r="M5424" s="8">
        <v>614032</v>
      </c>
      <c r="N5424" s="8">
        <v>386694</v>
      </c>
    </row>
    <row r="5425" spans="1:14" x14ac:dyDescent="0.45">
      <c r="A5425" t="s">
        <v>10138</v>
      </c>
      <c r="B5425" t="s">
        <v>49</v>
      </c>
      <c r="C5425" t="s">
        <v>10139</v>
      </c>
      <c r="D5425" t="s">
        <v>119</v>
      </c>
      <c r="E5425" t="s">
        <v>55</v>
      </c>
      <c r="F5425" t="s">
        <v>56</v>
      </c>
      <c r="G5425" s="7"/>
      <c r="H5425" s="7">
        <v>40394</v>
      </c>
      <c r="I5425" s="7">
        <v>45291</v>
      </c>
      <c r="J5425" s="8">
        <v>1014794</v>
      </c>
      <c r="K5425" s="8">
        <v>701004</v>
      </c>
      <c r="L5425" s="8">
        <v>966673</v>
      </c>
      <c r="M5425" s="8">
        <v>616671</v>
      </c>
      <c r="N5425" s="8">
        <v>405208</v>
      </c>
    </row>
    <row r="5426" spans="1:14" x14ac:dyDescent="0.45">
      <c r="A5426" t="s">
        <v>10140</v>
      </c>
      <c r="B5426" t="s">
        <v>43</v>
      </c>
      <c r="C5426" t="s">
        <v>4962</v>
      </c>
      <c r="D5426" t="s">
        <v>54</v>
      </c>
      <c r="E5426" t="s">
        <v>88</v>
      </c>
      <c r="F5426" t="s">
        <v>56</v>
      </c>
      <c r="G5426" s="7"/>
      <c r="H5426" s="7">
        <v>43285</v>
      </c>
      <c r="I5426" s="7">
        <v>44408</v>
      </c>
      <c r="J5426" s="8">
        <v>1014771</v>
      </c>
      <c r="K5426" s="8">
        <v>946989</v>
      </c>
      <c r="L5426" s="8">
        <v>1230010</v>
      </c>
      <c r="M5426" s="8">
        <v>951229</v>
      </c>
      <c r="N5426" s="8">
        <v>946659</v>
      </c>
    </row>
    <row r="5427" spans="1:14" x14ac:dyDescent="0.45">
      <c r="A5427" t="s">
        <v>10141</v>
      </c>
      <c r="B5427" t="s">
        <v>37</v>
      </c>
      <c r="C5427" t="s">
        <v>10142</v>
      </c>
      <c r="D5427" t="s">
        <v>54</v>
      </c>
      <c r="E5427" t="s">
        <v>55</v>
      </c>
      <c r="F5427" t="s">
        <v>56</v>
      </c>
      <c r="G5427" s="7"/>
      <c r="H5427" s="7">
        <v>37328</v>
      </c>
      <c r="I5427" s="7">
        <v>45382</v>
      </c>
      <c r="J5427" s="8">
        <v>1014698</v>
      </c>
      <c r="K5427" s="8">
        <v>902275</v>
      </c>
      <c r="L5427" s="8">
        <v>1115221</v>
      </c>
      <c r="M5427" s="8">
        <v>1303373</v>
      </c>
      <c r="N5427" s="8">
        <v>1301294</v>
      </c>
    </row>
    <row r="5428" spans="1:14" x14ac:dyDescent="0.45">
      <c r="A5428" t="s">
        <v>10143</v>
      </c>
      <c r="B5428" t="s">
        <v>49</v>
      </c>
      <c r="C5428" t="s">
        <v>5302</v>
      </c>
      <c r="D5428" t="s">
        <v>54</v>
      </c>
      <c r="E5428" t="s">
        <v>55</v>
      </c>
      <c r="F5428" t="s">
        <v>56</v>
      </c>
      <c r="G5428" s="7"/>
      <c r="H5428" s="7">
        <v>39975</v>
      </c>
      <c r="I5428" s="7">
        <v>45169</v>
      </c>
      <c r="J5428" s="8">
        <v>1014681</v>
      </c>
      <c r="K5428" s="8">
        <v>943094</v>
      </c>
      <c r="L5428" s="8">
        <v>887665</v>
      </c>
      <c r="M5428" s="8">
        <v>618137</v>
      </c>
      <c r="N5428" s="8">
        <v>426493</v>
      </c>
    </row>
    <row r="5429" spans="1:14" x14ac:dyDescent="0.45">
      <c r="A5429" t="s">
        <v>10144</v>
      </c>
      <c r="B5429" t="s">
        <v>49</v>
      </c>
      <c r="C5429" t="s">
        <v>10145</v>
      </c>
      <c r="D5429" t="s">
        <v>54</v>
      </c>
      <c r="E5429" t="s">
        <v>55</v>
      </c>
      <c r="F5429" t="s">
        <v>56</v>
      </c>
      <c r="G5429" s="7"/>
      <c r="H5429" s="7">
        <v>44091</v>
      </c>
      <c r="I5429" s="7">
        <v>45199</v>
      </c>
      <c r="J5429" s="8">
        <v>1014676</v>
      </c>
      <c r="K5429" s="8">
        <v>906137</v>
      </c>
      <c r="L5429" s="8">
        <v>705796</v>
      </c>
      <c r="M5429" s="8">
        <v>467775</v>
      </c>
      <c r="N5429" s="8">
        <v>362665</v>
      </c>
    </row>
    <row r="5430" spans="1:14" x14ac:dyDescent="0.45">
      <c r="A5430" t="s">
        <v>10146</v>
      </c>
      <c r="B5430" t="s">
        <v>49</v>
      </c>
      <c r="C5430" t="s">
        <v>10147</v>
      </c>
      <c r="D5430" t="s">
        <v>54</v>
      </c>
      <c r="E5430" t="s">
        <v>55</v>
      </c>
      <c r="F5430" t="s">
        <v>56</v>
      </c>
      <c r="G5430" s="7"/>
      <c r="H5430" s="7">
        <v>43480</v>
      </c>
      <c r="I5430" s="7">
        <v>45382</v>
      </c>
      <c r="J5430" s="8">
        <v>1014421</v>
      </c>
      <c r="K5430" s="8">
        <v>912945</v>
      </c>
      <c r="L5430" s="8">
        <v>702706</v>
      </c>
      <c r="M5430" s="8">
        <v>773928</v>
      </c>
      <c r="N5430" s="8">
        <v>843414</v>
      </c>
    </row>
    <row r="5431" spans="1:14" x14ac:dyDescent="0.45">
      <c r="A5431" t="s">
        <v>10148</v>
      </c>
      <c r="B5431" t="s">
        <v>43</v>
      </c>
      <c r="C5431" t="s">
        <v>10149</v>
      </c>
      <c r="D5431" t="s">
        <v>54</v>
      </c>
      <c r="E5431" t="s">
        <v>55</v>
      </c>
      <c r="F5431" t="s">
        <v>56</v>
      </c>
      <c r="G5431" s="7"/>
      <c r="H5431" s="7">
        <v>40948</v>
      </c>
      <c r="I5431" s="7">
        <v>45351</v>
      </c>
      <c r="J5431" s="8">
        <v>1013898</v>
      </c>
      <c r="K5431" s="8">
        <v>1158584</v>
      </c>
      <c r="L5431" s="8">
        <v>1015727</v>
      </c>
      <c r="M5431" s="8">
        <v>910649</v>
      </c>
      <c r="N5431" s="8">
        <v>1027611</v>
      </c>
    </row>
    <row r="5432" spans="1:14" x14ac:dyDescent="0.45">
      <c r="A5432" t="s">
        <v>10150</v>
      </c>
      <c r="B5432" t="s">
        <v>37</v>
      </c>
      <c r="C5432" t="s">
        <v>10151</v>
      </c>
      <c r="D5432" t="s">
        <v>54</v>
      </c>
      <c r="E5432" t="s">
        <v>55</v>
      </c>
      <c r="F5432" t="s">
        <v>56</v>
      </c>
      <c r="G5432" s="7"/>
      <c r="H5432" s="7">
        <v>40891</v>
      </c>
      <c r="I5432" s="7">
        <v>44926</v>
      </c>
      <c r="J5432" s="8">
        <v>1013867</v>
      </c>
      <c r="K5432" s="8">
        <v>804841</v>
      </c>
      <c r="L5432" s="8">
        <v>982145</v>
      </c>
      <c r="M5432" s="8">
        <v>1250164</v>
      </c>
      <c r="N5432" s="8">
        <v>1269966</v>
      </c>
    </row>
    <row r="5433" spans="1:14" x14ac:dyDescent="0.45">
      <c r="A5433" t="s">
        <v>10152</v>
      </c>
      <c r="B5433" t="s">
        <v>37</v>
      </c>
      <c r="C5433" t="s">
        <v>10153</v>
      </c>
      <c r="D5433" t="s">
        <v>54</v>
      </c>
      <c r="E5433" t="s">
        <v>55</v>
      </c>
      <c r="F5433" t="s">
        <v>56</v>
      </c>
      <c r="G5433" s="7"/>
      <c r="H5433" s="7">
        <v>39224</v>
      </c>
      <c r="I5433" s="7">
        <v>45443</v>
      </c>
      <c r="J5433" s="8">
        <v>1013866</v>
      </c>
      <c r="K5433" s="8">
        <v>903709</v>
      </c>
      <c r="L5433" s="8">
        <v>1265586</v>
      </c>
      <c r="M5433" s="8">
        <v>1235160</v>
      </c>
      <c r="N5433" s="8">
        <v>1097654</v>
      </c>
    </row>
    <row r="5434" spans="1:14" x14ac:dyDescent="0.45">
      <c r="A5434" t="s">
        <v>10154</v>
      </c>
      <c r="B5434" t="s">
        <v>37</v>
      </c>
      <c r="C5434" t="s">
        <v>10155</v>
      </c>
      <c r="D5434" t="s">
        <v>54</v>
      </c>
      <c r="E5434" t="s">
        <v>55</v>
      </c>
      <c r="F5434" t="s">
        <v>56</v>
      </c>
      <c r="G5434" s="7"/>
      <c r="H5434" s="7">
        <v>43568</v>
      </c>
      <c r="I5434" s="7">
        <v>45045</v>
      </c>
      <c r="J5434" s="8">
        <v>1013474</v>
      </c>
      <c r="K5434" s="8">
        <v>732331</v>
      </c>
      <c r="L5434" s="8">
        <v>1147973</v>
      </c>
      <c r="M5434" s="8">
        <v>1078053</v>
      </c>
      <c r="N5434" s="8">
        <v>1113858</v>
      </c>
    </row>
    <row r="5435" spans="1:14" x14ac:dyDescent="0.45">
      <c r="A5435" t="s">
        <v>10156</v>
      </c>
      <c r="B5435" t="s">
        <v>37</v>
      </c>
      <c r="C5435" t="s">
        <v>288</v>
      </c>
      <c r="D5435" t="s">
        <v>54</v>
      </c>
      <c r="E5435" t="s">
        <v>55</v>
      </c>
      <c r="F5435" t="s">
        <v>56</v>
      </c>
      <c r="G5435" s="7"/>
      <c r="H5435" s="7">
        <v>43535</v>
      </c>
      <c r="I5435" s="7">
        <v>45016</v>
      </c>
      <c r="J5435" s="8">
        <v>1013392</v>
      </c>
      <c r="K5435" s="8">
        <v>716632</v>
      </c>
      <c r="L5435" s="8">
        <v>1148208</v>
      </c>
      <c r="M5435" s="8">
        <v>1244538</v>
      </c>
      <c r="N5435" s="8">
        <v>1009853</v>
      </c>
    </row>
    <row r="5436" spans="1:14" x14ac:dyDescent="0.45">
      <c r="A5436" t="s">
        <v>10157</v>
      </c>
      <c r="B5436" t="s">
        <v>37</v>
      </c>
      <c r="C5436" t="s">
        <v>10158</v>
      </c>
      <c r="D5436" t="s">
        <v>119</v>
      </c>
      <c r="E5436" t="s">
        <v>55</v>
      </c>
      <c r="F5436" t="s">
        <v>56</v>
      </c>
      <c r="G5436" s="7"/>
      <c r="H5436" s="7">
        <v>38657</v>
      </c>
      <c r="I5436" s="7">
        <v>45260</v>
      </c>
      <c r="J5436" s="8">
        <v>1013261</v>
      </c>
      <c r="K5436" s="8">
        <v>921545</v>
      </c>
      <c r="L5436" s="8">
        <v>996112</v>
      </c>
      <c r="M5436" s="8">
        <v>1282075</v>
      </c>
      <c r="N5436" s="8">
        <v>1276520</v>
      </c>
    </row>
    <row r="5437" spans="1:14" x14ac:dyDescent="0.45">
      <c r="A5437" t="s">
        <v>10159</v>
      </c>
      <c r="B5437" t="s">
        <v>37</v>
      </c>
      <c r="C5437" t="s">
        <v>10160</v>
      </c>
      <c r="D5437" t="s">
        <v>54</v>
      </c>
      <c r="E5437" t="s">
        <v>55</v>
      </c>
      <c r="F5437" t="s">
        <v>56</v>
      </c>
      <c r="G5437" s="7"/>
      <c r="H5437" s="7">
        <v>44085</v>
      </c>
      <c r="I5437" s="7">
        <v>45199</v>
      </c>
      <c r="J5437" s="8">
        <v>1013258</v>
      </c>
      <c r="K5437" s="8">
        <v>759856</v>
      </c>
      <c r="L5437" s="8">
        <v>1095964</v>
      </c>
      <c r="M5437" s="8">
        <v>942736</v>
      </c>
      <c r="N5437" s="8">
        <v>963624</v>
      </c>
    </row>
    <row r="5438" spans="1:14" x14ac:dyDescent="0.45">
      <c r="A5438" t="s">
        <v>10161</v>
      </c>
      <c r="B5438" t="s">
        <v>37</v>
      </c>
      <c r="C5438" t="s">
        <v>10162</v>
      </c>
      <c r="D5438" t="s">
        <v>54</v>
      </c>
      <c r="E5438" t="s">
        <v>55</v>
      </c>
      <c r="F5438" t="s">
        <v>56</v>
      </c>
      <c r="G5438" s="7"/>
      <c r="H5438" s="7">
        <v>41968</v>
      </c>
      <c r="I5438" s="7">
        <v>45016</v>
      </c>
      <c r="J5438" s="8">
        <v>1013149</v>
      </c>
      <c r="K5438" s="8">
        <v>913794</v>
      </c>
      <c r="L5438" s="8">
        <v>952871</v>
      </c>
      <c r="M5438" s="8">
        <v>1274947</v>
      </c>
      <c r="N5438" s="8">
        <v>1293803</v>
      </c>
    </row>
    <row r="5439" spans="1:14" x14ac:dyDescent="0.45">
      <c r="A5439" t="s">
        <v>10163</v>
      </c>
      <c r="B5439" t="s">
        <v>37</v>
      </c>
      <c r="C5439" t="s">
        <v>740</v>
      </c>
      <c r="D5439" t="s">
        <v>54</v>
      </c>
      <c r="E5439" t="s">
        <v>55</v>
      </c>
      <c r="F5439" t="s">
        <v>56</v>
      </c>
      <c r="G5439" s="7"/>
      <c r="H5439" s="7">
        <v>30242</v>
      </c>
      <c r="I5439" s="7">
        <v>45382</v>
      </c>
      <c r="J5439" s="8">
        <v>1013015</v>
      </c>
      <c r="K5439" s="8">
        <v>880484</v>
      </c>
      <c r="L5439" s="8">
        <v>944434</v>
      </c>
      <c r="M5439" s="8">
        <v>955213</v>
      </c>
      <c r="N5439" s="8">
        <v>999861</v>
      </c>
    </row>
    <row r="5440" spans="1:14" x14ac:dyDescent="0.45">
      <c r="A5440" t="s">
        <v>10164</v>
      </c>
      <c r="B5440" t="s">
        <v>45</v>
      </c>
      <c r="C5440" t="s">
        <v>10165</v>
      </c>
      <c r="D5440" t="s">
        <v>54</v>
      </c>
      <c r="E5440" t="s">
        <v>55</v>
      </c>
      <c r="F5440" t="s">
        <v>56</v>
      </c>
      <c r="G5440" s="7"/>
      <c r="H5440" s="7">
        <v>39008</v>
      </c>
      <c r="I5440" s="7">
        <v>45291</v>
      </c>
      <c r="J5440" s="8">
        <v>1012886</v>
      </c>
      <c r="K5440" s="8">
        <v>659193</v>
      </c>
      <c r="L5440" s="8">
        <v>1068456</v>
      </c>
      <c r="M5440" s="8">
        <v>1025355</v>
      </c>
      <c r="N5440" s="8">
        <v>1234870</v>
      </c>
    </row>
    <row r="5441" spans="1:14" x14ac:dyDescent="0.45">
      <c r="A5441" t="s">
        <v>10166</v>
      </c>
      <c r="B5441" t="s">
        <v>43</v>
      </c>
      <c r="C5441" t="s">
        <v>10167</v>
      </c>
      <c r="D5441" t="s">
        <v>54</v>
      </c>
      <c r="E5441" t="s">
        <v>55</v>
      </c>
      <c r="F5441" t="s">
        <v>56</v>
      </c>
      <c r="G5441" s="7"/>
      <c r="H5441" s="7">
        <v>41290</v>
      </c>
      <c r="I5441" s="7">
        <v>45322</v>
      </c>
      <c r="J5441" s="8">
        <v>1012811</v>
      </c>
      <c r="K5441" s="8">
        <v>1160841</v>
      </c>
      <c r="L5441" s="8">
        <v>1221240</v>
      </c>
      <c r="M5441" s="8">
        <v>990344</v>
      </c>
      <c r="N5441" s="8">
        <v>1016432</v>
      </c>
    </row>
    <row r="5442" spans="1:14" x14ac:dyDescent="0.45">
      <c r="A5442" t="s">
        <v>10168</v>
      </c>
      <c r="B5442" t="s">
        <v>37</v>
      </c>
      <c r="C5442" t="s">
        <v>485</v>
      </c>
      <c r="D5442" t="s">
        <v>54</v>
      </c>
      <c r="E5442" t="s">
        <v>69</v>
      </c>
      <c r="F5442" t="s">
        <v>56</v>
      </c>
      <c r="G5442" s="7">
        <v>44460</v>
      </c>
      <c r="H5442" s="7">
        <v>37113</v>
      </c>
      <c r="I5442" s="7">
        <v>44438</v>
      </c>
      <c r="J5442" s="8">
        <v>1012796</v>
      </c>
      <c r="K5442" s="8">
        <v>734322</v>
      </c>
      <c r="L5442" s="8">
        <v>1001081</v>
      </c>
      <c r="M5442" s="8">
        <v>1219051</v>
      </c>
      <c r="N5442" s="8">
        <v>990616</v>
      </c>
    </row>
    <row r="5443" spans="1:14" x14ac:dyDescent="0.45">
      <c r="A5443" t="s">
        <v>10169</v>
      </c>
      <c r="B5443" t="s">
        <v>37</v>
      </c>
      <c r="C5443" t="s">
        <v>10170</v>
      </c>
      <c r="D5443" t="s">
        <v>54</v>
      </c>
      <c r="E5443" t="s">
        <v>55</v>
      </c>
      <c r="F5443" t="s">
        <v>56</v>
      </c>
      <c r="G5443" s="7"/>
      <c r="H5443" s="7">
        <v>42816</v>
      </c>
      <c r="I5443" s="7">
        <v>45322</v>
      </c>
      <c r="J5443" s="8">
        <v>1012543</v>
      </c>
      <c r="K5443" s="8">
        <v>953500</v>
      </c>
      <c r="L5443" s="8">
        <v>1024709</v>
      </c>
      <c r="M5443" s="8">
        <v>966100</v>
      </c>
      <c r="N5443" s="8">
        <v>975430</v>
      </c>
    </row>
    <row r="5444" spans="1:14" x14ac:dyDescent="0.45">
      <c r="A5444" t="s">
        <v>10171</v>
      </c>
      <c r="B5444" t="s">
        <v>37</v>
      </c>
      <c r="C5444" t="s">
        <v>10172</v>
      </c>
      <c r="D5444" t="s">
        <v>54</v>
      </c>
      <c r="E5444" t="s">
        <v>55</v>
      </c>
      <c r="F5444" t="s">
        <v>56</v>
      </c>
      <c r="G5444" s="7"/>
      <c r="H5444" s="7">
        <v>43145</v>
      </c>
      <c r="I5444" s="7">
        <v>45016</v>
      </c>
      <c r="J5444" s="8">
        <v>1012284</v>
      </c>
      <c r="K5444" s="8">
        <v>922162</v>
      </c>
      <c r="L5444" s="8">
        <v>936794</v>
      </c>
      <c r="M5444" s="8">
        <v>1261851</v>
      </c>
      <c r="N5444" s="8">
        <v>1053621</v>
      </c>
    </row>
    <row r="5445" spans="1:14" x14ac:dyDescent="0.45">
      <c r="A5445" t="s">
        <v>10173</v>
      </c>
      <c r="B5445" t="s">
        <v>43</v>
      </c>
      <c r="C5445" t="s">
        <v>10174</v>
      </c>
      <c r="D5445" t="s">
        <v>54</v>
      </c>
      <c r="E5445" t="s">
        <v>55</v>
      </c>
      <c r="F5445" t="s">
        <v>56</v>
      </c>
      <c r="G5445" s="7"/>
      <c r="H5445" s="7">
        <v>40722</v>
      </c>
      <c r="I5445" s="7">
        <v>45291</v>
      </c>
      <c r="J5445" s="8">
        <v>1012219</v>
      </c>
      <c r="K5445" s="8">
        <v>1032055</v>
      </c>
      <c r="L5445" s="8">
        <v>1205327</v>
      </c>
      <c r="M5445" s="8">
        <v>1299253</v>
      </c>
      <c r="N5445" s="8">
        <v>1272574</v>
      </c>
    </row>
    <row r="5446" spans="1:14" x14ac:dyDescent="0.45">
      <c r="A5446" t="s">
        <v>10175</v>
      </c>
      <c r="B5446" t="s">
        <v>45</v>
      </c>
      <c r="C5446" t="s">
        <v>10176</v>
      </c>
      <c r="D5446" t="s">
        <v>54</v>
      </c>
      <c r="E5446" t="s">
        <v>55</v>
      </c>
      <c r="F5446" t="s">
        <v>56</v>
      </c>
      <c r="G5446" s="7"/>
      <c r="H5446" s="7">
        <v>43879</v>
      </c>
      <c r="I5446" s="7">
        <v>45351</v>
      </c>
      <c r="J5446" s="8">
        <v>1011847</v>
      </c>
      <c r="K5446" s="8">
        <v>816643</v>
      </c>
      <c r="L5446" s="8">
        <v>937894</v>
      </c>
      <c r="M5446" s="8">
        <v>1098539</v>
      </c>
      <c r="N5446" s="8">
        <v>1243476</v>
      </c>
    </row>
    <row r="5447" spans="1:14" x14ac:dyDescent="0.45">
      <c r="A5447" t="s">
        <v>10177</v>
      </c>
      <c r="B5447" t="s">
        <v>43</v>
      </c>
      <c r="C5447" t="s">
        <v>10178</v>
      </c>
      <c r="D5447" t="s">
        <v>54</v>
      </c>
      <c r="E5447" t="s">
        <v>55</v>
      </c>
      <c r="F5447" t="s">
        <v>56</v>
      </c>
      <c r="G5447" s="7"/>
      <c r="H5447" s="7">
        <v>34901</v>
      </c>
      <c r="I5447" s="7">
        <v>45138</v>
      </c>
      <c r="J5447" s="8">
        <v>1011842</v>
      </c>
      <c r="K5447" s="8">
        <v>1139557</v>
      </c>
      <c r="L5447" s="8">
        <v>1149584</v>
      </c>
      <c r="M5447" s="8">
        <v>1018611</v>
      </c>
      <c r="N5447" s="8">
        <v>1047740</v>
      </c>
    </row>
    <row r="5448" spans="1:14" x14ac:dyDescent="0.45">
      <c r="A5448" t="s">
        <v>10179</v>
      </c>
      <c r="B5448" t="s">
        <v>45</v>
      </c>
      <c r="C5448" t="s">
        <v>10180</v>
      </c>
      <c r="D5448" t="s">
        <v>54</v>
      </c>
      <c r="E5448" t="s">
        <v>55</v>
      </c>
      <c r="F5448" t="s">
        <v>56</v>
      </c>
      <c r="G5448" s="7"/>
      <c r="H5448" s="7">
        <v>43614</v>
      </c>
      <c r="I5448" s="7">
        <v>45077</v>
      </c>
      <c r="J5448" s="8">
        <v>1011685</v>
      </c>
      <c r="K5448" s="8">
        <v>733358</v>
      </c>
      <c r="L5448" s="8">
        <v>1085194</v>
      </c>
      <c r="M5448" s="8">
        <v>1344817</v>
      </c>
      <c r="N5448" s="8">
        <v>1312596</v>
      </c>
    </row>
    <row r="5449" spans="1:14" x14ac:dyDescent="0.45">
      <c r="A5449" t="s">
        <v>10181</v>
      </c>
      <c r="B5449" t="s">
        <v>49</v>
      </c>
      <c r="C5449" t="s">
        <v>10182</v>
      </c>
      <c r="D5449" t="s">
        <v>54</v>
      </c>
      <c r="E5449" t="s">
        <v>69</v>
      </c>
      <c r="F5449" t="s">
        <v>56</v>
      </c>
      <c r="G5449" s="7">
        <v>44521</v>
      </c>
      <c r="H5449" s="7">
        <v>42969</v>
      </c>
      <c r="I5449" s="7">
        <v>44439</v>
      </c>
      <c r="J5449" s="8">
        <v>1011652</v>
      </c>
      <c r="K5449" s="8">
        <v>832358</v>
      </c>
      <c r="L5449" s="8">
        <v>800595</v>
      </c>
      <c r="M5449" s="8">
        <v>846611</v>
      </c>
      <c r="N5449" s="8">
        <v>781611</v>
      </c>
    </row>
    <row r="5450" spans="1:14" x14ac:dyDescent="0.45">
      <c r="A5450" t="s">
        <v>10183</v>
      </c>
      <c r="B5450" t="s">
        <v>37</v>
      </c>
      <c r="C5450" t="s">
        <v>10184</v>
      </c>
      <c r="D5450" t="s">
        <v>54</v>
      </c>
      <c r="E5450" t="s">
        <v>55</v>
      </c>
      <c r="F5450" t="s">
        <v>56</v>
      </c>
      <c r="G5450" s="7"/>
      <c r="H5450" s="7">
        <v>43255</v>
      </c>
      <c r="I5450" s="7">
        <v>45107</v>
      </c>
      <c r="J5450" s="8">
        <v>1011638</v>
      </c>
      <c r="K5450" s="8">
        <v>931679</v>
      </c>
      <c r="L5450" s="8">
        <v>1060268</v>
      </c>
      <c r="M5450" s="8">
        <v>1291583</v>
      </c>
      <c r="N5450" s="8">
        <v>1265541</v>
      </c>
    </row>
    <row r="5451" spans="1:14" x14ac:dyDescent="0.45">
      <c r="A5451" t="s">
        <v>10185</v>
      </c>
      <c r="B5451" t="s">
        <v>37</v>
      </c>
      <c r="C5451" t="s">
        <v>10186</v>
      </c>
      <c r="D5451" t="s">
        <v>54</v>
      </c>
      <c r="E5451" t="s">
        <v>55</v>
      </c>
      <c r="F5451" t="s">
        <v>56</v>
      </c>
      <c r="G5451" s="7"/>
      <c r="H5451" s="7">
        <v>38278</v>
      </c>
      <c r="I5451" s="7">
        <v>45260</v>
      </c>
      <c r="J5451" s="8">
        <v>1011635</v>
      </c>
      <c r="K5451" s="8">
        <v>865228</v>
      </c>
      <c r="L5451" s="8">
        <v>980805</v>
      </c>
      <c r="M5451" s="8">
        <v>923204</v>
      </c>
      <c r="N5451" s="8">
        <v>1118529</v>
      </c>
    </row>
    <row r="5452" spans="1:14" x14ac:dyDescent="0.45">
      <c r="A5452" t="s">
        <v>10187</v>
      </c>
      <c r="B5452" t="s">
        <v>43</v>
      </c>
      <c r="C5452" t="s">
        <v>10188</v>
      </c>
      <c r="D5452" t="s">
        <v>54</v>
      </c>
      <c r="E5452" t="s">
        <v>55</v>
      </c>
      <c r="F5452" t="s">
        <v>56</v>
      </c>
      <c r="G5452" s="7"/>
      <c r="H5452" s="7">
        <v>44070</v>
      </c>
      <c r="I5452" s="7">
        <v>45169</v>
      </c>
      <c r="J5452" s="8">
        <v>1011596</v>
      </c>
      <c r="K5452" s="8">
        <v>959671</v>
      </c>
      <c r="L5452" s="8">
        <v>1105744</v>
      </c>
      <c r="M5452" s="8">
        <v>1100825</v>
      </c>
      <c r="N5452" s="8">
        <v>1078535</v>
      </c>
    </row>
    <row r="5453" spans="1:14" x14ac:dyDescent="0.45">
      <c r="A5453" t="s">
        <v>10189</v>
      </c>
      <c r="B5453" t="s">
        <v>37</v>
      </c>
      <c r="C5453" t="s">
        <v>10190</v>
      </c>
      <c r="D5453" t="s">
        <v>54</v>
      </c>
      <c r="E5453" t="s">
        <v>55</v>
      </c>
      <c r="F5453" t="s">
        <v>56</v>
      </c>
      <c r="G5453" s="7"/>
      <c r="H5453" s="7">
        <v>41169</v>
      </c>
      <c r="I5453" s="7">
        <v>45197</v>
      </c>
      <c r="J5453" s="8">
        <v>1011526</v>
      </c>
      <c r="K5453" s="8">
        <v>720173</v>
      </c>
      <c r="L5453" s="8">
        <v>1359245</v>
      </c>
      <c r="M5453" s="8">
        <v>1327574</v>
      </c>
      <c r="N5453" s="8">
        <v>1177739</v>
      </c>
    </row>
    <row r="5454" spans="1:14" x14ac:dyDescent="0.45">
      <c r="A5454" t="s">
        <v>10191</v>
      </c>
      <c r="B5454" t="s">
        <v>37</v>
      </c>
      <c r="C5454" t="s">
        <v>10192</v>
      </c>
      <c r="D5454" t="s">
        <v>54</v>
      </c>
      <c r="E5454" t="s">
        <v>55</v>
      </c>
      <c r="F5454" t="s">
        <v>56</v>
      </c>
      <c r="G5454" s="7"/>
      <c r="H5454" s="7">
        <v>42044</v>
      </c>
      <c r="I5454" s="7">
        <v>44985</v>
      </c>
      <c r="J5454" s="8">
        <v>1011520</v>
      </c>
      <c r="K5454" s="8">
        <v>730310</v>
      </c>
      <c r="L5454" s="8">
        <v>1325104</v>
      </c>
      <c r="M5454" s="8">
        <v>1135147</v>
      </c>
      <c r="N5454" s="8">
        <v>1280188</v>
      </c>
    </row>
    <row r="5455" spans="1:14" x14ac:dyDescent="0.45">
      <c r="A5455" t="s">
        <v>10193</v>
      </c>
      <c r="B5455" t="s">
        <v>45</v>
      </c>
      <c r="C5455" t="s">
        <v>10194</v>
      </c>
      <c r="D5455" t="s">
        <v>54</v>
      </c>
      <c r="E5455" t="s">
        <v>55</v>
      </c>
      <c r="F5455" t="s">
        <v>56</v>
      </c>
      <c r="G5455" s="7"/>
      <c r="H5455" s="7">
        <v>41782</v>
      </c>
      <c r="I5455" s="7">
        <v>45138</v>
      </c>
      <c r="J5455" s="8">
        <v>1011456</v>
      </c>
      <c r="K5455" s="8">
        <v>678777</v>
      </c>
      <c r="L5455" s="8">
        <v>1050587</v>
      </c>
      <c r="M5455" s="8">
        <v>1350967</v>
      </c>
      <c r="N5455" s="8">
        <v>1146549</v>
      </c>
    </row>
    <row r="5456" spans="1:14" x14ac:dyDescent="0.45">
      <c r="A5456" t="s">
        <v>10195</v>
      </c>
      <c r="B5456" t="s">
        <v>49</v>
      </c>
      <c r="C5456" t="s">
        <v>10196</v>
      </c>
      <c r="D5456" t="s">
        <v>54</v>
      </c>
      <c r="E5456" t="s">
        <v>55</v>
      </c>
      <c r="F5456" t="s">
        <v>56</v>
      </c>
      <c r="G5456" s="7"/>
      <c r="H5456" s="7">
        <v>43900</v>
      </c>
      <c r="I5456" s="7">
        <v>45382</v>
      </c>
      <c r="J5456" s="8">
        <v>1011297</v>
      </c>
      <c r="K5456" s="8">
        <v>839282</v>
      </c>
      <c r="L5456" s="8">
        <v>716508</v>
      </c>
      <c r="M5456" s="8">
        <v>502517</v>
      </c>
      <c r="N5456" s="8">
        <v>398371</v>
      </c>
    </row>
    <row r="5457" spans="1:14" x14ac:dyDescent="0.45">
      <c r="A5457" t="s">
        <v>10197</v>
      </c>
      <c r="B5457" t="s">
        <v>45</v>
      </c>
      <c r="C5457" t="s">
        <v>6897</v>
      </c>
      <c r="D5457" t="s">
        <v>54</v>
      </c>
      <c r="E5457" t="s">
        <v>55</v>
      </c>
      <c r="F5457" t="s">
        <v>56</v>
      </c>
      <c r="G5457" s="7"/>
      <c r="H5457" s="7">
        <v>43315</v>
      </c>
      <c r="I5457" s="7">
        <v>45291</v>
      </c>
      <c r="J5457" s="8">
        <v>1011128</v>
      </c>
      <c r="K5457" s="8">
        <v>928437</v>
      </c>
      <c r="L5457" s="8">
        <v>1086324</v>
      </c>
      <c r="M5457" s="8">
        <v>1172464</v>
      </c>
      <c r="N5457" s="8">
        <v>1232461</v>
      </c>
    </row>
    <row r="5458" spans="1:14" x14ac:dyDescent="0.45">
      <c r="A5458" t="s">
        <v>10198</v>
      </c>
      <c r="B5458" t="s">
        <v>45</v>
      </c>
      <c r="C5458" t="s">
        <v>10199</v>
      </c>
      <c r="D5458" t="s">
        <v>54</v>
      </c>
      <c r="E5458" t="s">
        <v>55</v>
      </c>
      <c r="F5458" t="s">
        <v>56</v>
      </c>
      <c r="G5458" s="7"/>
      <c r="H5458" s="7">
        <v>37601</v>
      </c>
      <c r="I5458" s="7">
        <v>45291</v>
      </c>
      <c r="J5458" s="8">
        <v>1011102</v>
      </c>
      <c r="K5458" s="8">
        <v>897912</v>
      </c>
      <c r="L5458" s="8">
        <v>1231793</v>
      </c>
      <c r="M5458" s="8">
        <v>1064383</v>
      </c>
      <c r="N5458" s="8">
        <v>1273136</v>
      </c>
    </row>
    <row r="5459" spans="1:14" x14ac:dyDescent="0.45">
      <c r="A5459" t="s">
        <v>10200</v>
      </c>
      <c r="B5459" t="s">
        <v>43</v>
      </c>
      <c r="C5459" t="s">
        <v>10201</v>
      </c>
      <c r="D5459" t="s">
        <v>54</v>
      </c>
      <c r="E5459" t="s">
        <v>55</v>
      </c>
      <c r="F5459" t="s">
        <v>56</v>
      </c>
      <c r="G5459" s="7"/>
      <c r="H5459" s="7">
        <v>37855</v>
      </c>
      <c r="I5459" s="7">
        <v>45382</v>
      </c>
      <c r="J5459" s="8">
        <v>1010999</v>
      </c>
      <c r="K5459" s="8">
        <v>1206170</v>
      </c>
      <c r="L5459" s="8">
        <v>885648</v>
      </c>
      <c r="M5459" s="8">
        <v>1053221</v>
      </c>
      <c r="N5459" s="8">
        <v>873043</v>
      </c>
    </row>
    <row r="5460" spans="1:14" x14ac:dyDescent="0.45">
      <c r="A5460" t="s">
        <v>10202</v>
      </c>
      <c r="B5460" t="s">
        <v>45</v>
      </c>
      <c r="C5460" t="s">
        <v>10203</v>
      </c>
      <c r="D5460" t="s">
        <v>54</v>
      </c>
      <c r="E5460" t="s">
        <v>55</v>
      </c>
      <c r="F5460" t="s">
        <v>56</v>
      </c>
      <c r="G5460" s="7"/>
      <c r="H5460" s="7">
        <v>43572</v>
      </c>
      <c r="I5460" s="7">
        <v>45046</v>
      </c>
      <c r="J5460" s="8">
        <v>1010842</v>
      </c>
      <c r="K5460" s="8">
        <v>773212</v>
      </c>
      <c r="L5460" s="8">
        <v>1325254</v>
      </c>
      <c r="M5460" s="8">
        <v>1275438</v>
      </c>
      <c r="N5460" s="8">
        <v>933409</v>
      </c>
    </row>
    <row r="5461" spans="1:14" x14ac:dyDescent="0.45">
      <c r="A5461" t="s">
        <v>10204</v>
      </c>
      <c r="B5461" t="s">
        <v>37</v>
      </c>
      <c r="C5461" t="s">
        <v>10205</v>
      </c>
      <c r="D5461" t="s">
        <v>54</v>
      </c>
      <c r="E5461" t="s">
        <v>55</v>
      </c>
      <c r="F5461" t="s">
        <v>56</v>
      </c>
      <c r="G5461" s="7"/>
      <c r="H5461" s="7">
        <v>43668</v>
      </c>
      <c r="I5461" s="7">
        <v>45138</v>
      </c>
      <c r="J5461" s="8">
        <v>1010668</v>
      </c>
      <c r="K5461" s="8">
        <v>664850</v>
      </c>
      <c r="L5461" s="8">
        <v>1121020</v>
      </c>
      <c r="M5461" s="8">
        <v>966090</v>
      </c>
      <c r="N5461" s="8">
        <v>987077</v>
      </c>
    </row>
    <row r="5462" spans="1:14" x14ac:dyDescent="0.45">
      <c r="A5462" t="s">
        <v>10206</v>
      </c>
      <c r="B5462" t="s">
        <v>45</v>
      </c>
      <c r="C5462" t="s">
        <v>10207</v>
      </c>
      <c r="D5462" t="s">
        <v>54</v>
      </c>
      <c r="E5462" t="s">
        <v>55</v>
      </c>
      <c r="F5462" t="s">
        <v>56</v>
      </c>
      <c r="G5462" s="7"/>
      <c r="H5462" s="7">
        <v>42289</v>
      </c>
      <c r="I5462" s="7">
        <v>45230</v>
      </c>
      <c r="J5462" s="8">
        <v>1010607</v>
      </c>
      <c r="K5462" s="8">
        <v>743291</v>
      </c>
      <c r="L5462" s="8">
        <v>1084105</v>
      </c>
      <c r="M5462" s="8">
        <v>1121133</v>
      </c>
      <c r="N5462" s="8">
        <v>961188</v>
      </c>
    </row>
    <row r="5463" spans="1:14" x14ac:dyDescent="0.45">
      <c r="A5463" t="s">
        <v>10208</v>
      </c>
      <c r="B5463" t="s">
        <v>45</v>
      </c>
      <c r="C5463" t="s">
        <v>10209</v>
      </c>
      <c r="D5463" t="s">
        <v>54</v>
      </c>
      <c r="E5463" t="s">
        <v>55</v>
      </c>
      <c r="F5463" t="s">
        <v>56</v>
      </c>
      <c r="G5463" s="7"/>
      <c r="H5463" s="7">
        <v>43307</v>
      </c>
      <c r="I5463" s="7">
        <v>45138</v>
      </c>
      <c r="J5463" s="8">
        <v>1010460</v>
      </c>
      <c r="K5463" s="8">
        <v>886332</v>
      </c>
      <c r="L5463" s="8">
        <v>1310259</v>
      </c>
      <c r="M5463" s="8">
        <v>1106303</v>
      </c>
      <c r="N5463" s="8">
        <v>1198576</v>
      </c>
    </row>
    <row r="5464" spans="1:14" x14ac:dyDescent="0.45">
      <c r="A5464" t="s">
        <v>10210</v>
      </c>
      <c r="B5464" t="s">
        <v>37</v>
      </c>
      <c r="C5464" t="s">
        <v>10211</v>
      </c>
      <c r="D5464" t="s">
        <v>54</v>
      </c>
      <c r="E5464" t="s">
        <v>55</v>
      </c>
      <c r="F5464" t="s">
        <v>56</v>
      </c>
      <c r="G5464" s="7"/>
      <c r="H5464" s="7">
        <v>36665</v>
      </c>
      <c r="I5464" s="7">
        <v>45443</v>
      </c>
      <c r="J5464" s="8">
        <v>1010384</v>
      </c>
      <c r="K5464" s="8">
        <v>668077</v>
      </c>
      <c r="L5464" s="8">
        <v>1266477</v>
      </c>
      <c r="M5464" s="8">
        <v>1191423</v>
      </c>
      <c r="N5464" s="8">
        <v>913514</v>
      </c>
    </row>
    <row r="5465" spans="1:14" x14ac:dyDescent="0.45">
      <c r="A5465" t="s">
        <v>10212</v>
      </c>
      <c r="B5465" t="s">
        <v>43</v>
      </c>
      <c r="C5465" t="s">
        <v>10213</v>
      </c>
      <c r="D5465" t="s">
        <v>54</v>
      </c>
      <c r="E5465" t="s">
        <v>55</v>
      </c>
      <c r="F5465" t="s">
        <v>56</v>
      </c>
      <c r="G5465" s="7"/>
      <c r="H5465" s="7">
        <v>41593</v>
      </c>
      <c r="I5465" s="7">
        <v>45260</v>
      </c>
      <c r="J5465" s="8">
        <v>1010265</v>
      </c>
      <c r="K5465" s="8">
        <v>992077</v>
      </c>
      <c r="L5465" s="8">
        <v>1071362</v>
      </c>
      <c r="M5465" s="8">
        <v>1100739</v>
      </c>
      <c r="N5465" s="8">
        <v>1272919</v>
      </c>
    </row>
    <row r="5466" spans="1:14" x14ac:dyDescent="0.45">
      <c r="A5466" t="s">
        <v>10214</v>
      </c>
      <c r="B5466" t="s">
        <v>49</v>
      </c>
      <c r="C5466" t="s">
        <v>10215</v>
      </c>
      <c r="D5466" t="s">
        <v>54</v>
      </c>
      <c r="E5466" t="s">
        <v>55</v>
      </c>
      <c r="F5466" t="s">
        <v>56</v>
      </c>
      <c r="G5466" s="7"/>
      <c r="H5466" s="7">
        <v>29773</v>
      </c>
      <c r="I5466" s="7">
        <v>45290</v>
      </c>
      <c r="J5466" s="8">
        <v>1009962</v>
      </c>
      <c r="K5466" s="8">
        <v>830826</v>
      </c>
      <c r="L5466" s="8">
        <v>858988</v>
      </c>
      <c r="M5466" s="8">
        <v>706750</v>
      </c>
      <c r="N5466" s="8">
        <v>720153</v>
      </c>
    </row>
    <row r="5467" spans="1:14" x14ac:dyDescent="0.45">
      <c r="A5467" t="s">
        <v>10216</v>
      </c>
      <c r="B5467" t="s">
        <v>37</v>
      </c>
      <c r="D5467" t="s">
        <v>54</v>
      </c>
      <c r="E5467" t="s">
        <v>69</v>
      </c>
      <c r="F5467" t="s">
        <v>56</v>
      </c>
      <c r="G5467" s="7">
        <v>44902</v>
      </c>
      <c r="H5467" s="7">
        <v>42985</v>
      </c>
      <c r="I5467" s="7">
        <v>44834</v>
      </c>
      <c r="J5467" s="8">
        <v>1009961</v>
      </c>
      <c r="K5467" s="8">
        <v>642047</v>
      </c>
      <c r="L5467" s="8">
        <v>1073530</v>
      </c>
      <c r="M5467" s="8">
        <v>1249441</v>
      </c>
      <c r="N5467" s="8">
        <v>1215081</v>
      </c>
    </row>
    <row r="5468" spans="1:14" x14ac:dyDescent="0.45">
      <c r="A5468" t="s">
        <v>10217</v>
      </c>
      <c r="B5468" t="s">
        <v>49</v>
      </c>
      <c r="C5468" t="s">
        <v>10218</v>
      </c>
      <c r="D5468" t="s">
        <v>119</v>
      </c>
      <c r="E5468" t="s">
        <v>55</v>
      </c>
      <c r="F5468" t="s">
        <v>56</v>
      </c>
      <c r="G5468" s="7"/>
      <c r="H5468" s="7">
        <v>37986</v>
      </c>
      <c r="I5468" s="7">
        <v>45291</v>
      </c>
      <c r="J5468" s="8">
        <v>1009906</v>
      </c>
      <c r="K5468" s="8">
        <v>907607</v>
      </c>
      <c r="L5468" s="8">
        <v>897065</v>
      </c>
      <c r="M5468" s="8">
        <v>858421</v>
      </c>
      <c r="N5468" s="8">
        <v>811462</v>
      </c>
    </row>
    <row r="5469" spans="1:14" x14ac:dyDescent="0.45">
      <c r="A5469" t="s">
        <v>10219</v>
      </c>
      <c r="B5469" t="s">
        <v>37</v>
      </c>
      <c r="C5469" t="s">
        <v>10220</v>
      </c>
      <c r="D5469" t="s">
        <v>379</v>
      </c>
      <c r="E5469" t="s">
        <v>55</v>
      </c>
      <c r="F5469" t="s">
        <v>56</v>
      </c>
      <c r="G5469" s="7"/>
      <c r="H5469" s="7">
        <v>39668</v>
      </c>
      <c r="I5469" s="7">
        <v>45107</v>
      </c>
      <c r="J5469" s="8">
        <v>1009780</v>
      </c>
      <c r="K5469" s="8">
        <v>870441</v>
      </c>
      <c r="L5469" s="8">
        <v>1341743</v>
      </c>
      <c r="M5469" s="8">
        <v>1271150</v>
      </c>
      <c r="N5469" s="8">
        <v>1005530</v>
      </c>
    </row>
    <row r="5470" spans="1:14" x14ac:dyDescent="0.45">
      <c r="A5470" t="s">
        <v>10221</v>
      </c>
      <c r="B5470" t="s">
        <v>49</v>
      </c>
      <c r="C5470" t="s">
        <v>10222</v>
      </c>
      <c r="D5470" t="s">
        <v>54</v>
      </c>
      <c r="E5470" t="s">
        <v>55</v>
      </c>
      <c r="F5470" t="s">
        <v>56</v>
      </c>
      <c r="G5470" s="7"/>
      <c r="H5470" s="7">
        <v>40142</v>
      </c>
      <c r="I5470" s="7">
        <v>45291</v>
      </c>
      <c r="J5470" s="8">
        <v>1009649</v>
      </c>
      <c r="K5470" s="8">
        <v>736021</v>
      </c>
      <c r="L5470" s="8">
        <v>867710</v>
      </c>
      <c r="M5470" s="8">
        <v>541643</v>
      </c>
      <c r="N5470" s="8">
        <v>465010</v>
      </c>
    </row>
    <row r="5471" spans="1:14" x14ac:dyDescent="0.45">
      <c r="A5471" t="s">
        <v>10223</v>
      </c>
      <c r="B5471" t="s">
        <v>37</v>
      </c>
      <c r="C5471" t="s">
        <v>9641</v>
      </c>
      <c r="D5471" t="s">
        <v>54</v>
      </c>
      <c r="E5471" t="s">
        <v>55</v>
      </c>
      <c r="F5471" t="s">
        <v>56</v>
      </c>
      <c r="G5471" s="7"/>
      <c r="H5471" s="7">
        <v>37922</v>
      </c>
      <c r="I5471" s="7">
        <v>45016</v>
      </c>
      <c r="J5471" s="8">
        <v>1009601</v>
      </c>
      <c r="K5471" s="8">
        <v>893938</v>
      </c>
      <c r="L5471" s="8">
        <v>1227597</v>
      </c>
      <c r="M5471" s="8">
        <v>937370</v>
      </c>
      <c r="N5471" s="8">
        <v>1017251</v>
      </c>
    </row>
    <row r="5472" spans="1:14" x14ac:dyDescent="0.45">
      <c r="A5472" t="s">
        <v>10224</v>
      </c>
      <c r="B5472" t="s">
        <v>45</v>
      </c>
      <c r="C5472" t="s">
        <v>10225</v>
      </c>
      <c r="D5472" t="s">
        <v>54</v>
      </c>
      <c r="E5472" t="s">
        <v>55</v>
      </c>
      <c r="F5472" t="s">
        <v>56</v>
      </c>
      <c r="G5472" s="7"/>
      <c r="H5472" s="7">
        <v>30488</v>
      </c>
      <c r="I5472" s="7">
        <v>45014</v>
      </c>
      <c r="J5472" s="8">
        <v>1009563</v>
      </c>
      <c r="K5472" s="8">
        <v>863640</v>
      </c>
      <c r="L5472" s="8">
        <v>1006304</v>
      </c>
      <c r="M5472" s="8">
        <v>1203332</v>
      </c>
      <c r="N5472" s="8">
        <v>1097210</v>
      </c>
    </row>
    <row r="5473" spans="1:14" x14ac:dyDescent="0.45">
      <c r="A5473" t="s">
        <v>10226</v>
      </c>
      <c r="B5473" t="s">
        <v>37</v>
      </c>
      <c r="C5473" t="s">
        <v>10227</v>
      </c>
      <c r="D5473" t="s">
        <v>54</v>
      </c>
      <c r="E5473" t="s">
        <v>88</v>
      </c>
      <c r="F5473" t="s">
        <v>56</v>
      </c>
      <c r="G5473" s="7"/>
      <c r="H5473" s="7">
        <v>42285</v>
      </c>
      <c r="I5473" s="7">
        <v>43404</v>
      </c>
      <c r="J5473" s="8">
        <v>1009081</v>
      </c>
      <c r="K5473" s="8">
        <v>856379</v>
      </c>
      <c r="L5473" s="8">
        <v>1063756</v>
      </c>
      <c r="M5473" s="8">
        <v>1018964</v>
      </c>
      <c r="N5473" s="8">
        <v>1151422</v>
      </c>
    </row>
    <row r="5474" spans="1:14" x14ac:dyDescent="0.45">
      <c r="A5474" t="s">
        <v>10228</v>
      </c>
      <c r="B5474" t="s">
        <v>37</v>
      </c>
      <c r="C5474" t="s">
        <v>10229</v>
      </c>
      <c r="D5474" t="s">
        <v>54</v>
      </c>
      <c r="E5474" t="s">
        <v>55</v>
      </c>
      <c r="F5474" t="s">
        <v>56</v>
      </c>
      <c r="G5474" s="7"/>
      <c r="H5474" s="7">
        <v>43592</v>
      </c>
      <c r="I5474" s="7">
        <v>45169</v>
      </c>
      <c r="J5474" s="8">
        <v>1009042</v>
      </c>
      <c r="K5474" s="8">
        <v>876149</v>
      </c>
      <c r="L5474" s="8">
        <v>1336076</v>
      </c>
      <c r="M5474" s="8">
        <v>1336738</v>
      </c>
      <c r="N5474" s="8">
        <v>949216</v>
      </c>
    </row>
    <row r="5475" spans="1:14" x14ac:dyDescent="0.45">
      <c r="A5475" t="s">
        <v>10230</v>
      </c>
      <c r="B5475" t="s">
        <v>37</v>
      </c>
      <c r="C5475" t="s">
        <v>2128</v>
      </c>
      <c r="D5475" t="s">
        <v>54</v>
      </c>
      <c r="E5475" t="s">
        <v>55</v>
      </c>
      <c r="F5475" t="s">
        <v>56</v>
      </c>
      <c r="G5475" s="7"/>
      <c r="H5475" s="7">
        <v>43067</v>
      </c>
      <c r="I5475" s="7">
        <v>45260</v>
      </c>
      <c r="J5475" s="8">
        <v>1008761</v>
      </c>
      <c r="K5475" s="8">
        <v>720543</v>
      </c>
      <c r="L5475" s="8">
        <v>1286752</v>
      </c>
      <c r="M5475" s="8">
        <v>1043762</v>
      </c>
      <c r="N5475" s="8">
        <v>918738</v>
      </c>
    </row>
    <row r="5476" spans="1:14" x14ac:dyDescent="0.45">
      <c r="A5476" t="s">
        <v>10231</v>
      </c>
      <c r="B5476" t="s">
        <v>37</v>
      </c>
      <c r="C5476" t="s">
        <v>10232</v>
      </c>
      <c r="D5476" t="s">
        <v>54</v>
      </c>
      <c r="E5476" t="s">
        <v>55</v>
      </c>
      <c r="F5476" t="s">
        <v>56</v>
      </c>
      <c r="G5476" s="7"/>
      <c r="H5476" s="7">
        <v>43804</v>
      </c>
      <c r="I5476" s="7">
        <v>45291</v>
      </c>
      <c r="J5476" s="8">
        <v>1008553</v>
      </c>
      <c r="K5476" s="8">
        <v>906119</v>
      </c>
      <c r="L5476" s="8">
        <v>1090906</v>
      </c>
      <c r="M5476" s="8">
        <v>950535</v>
      </c>
      <c r="N5476" s="8">
        <v>1188055</v>
      </c>
    </row>
    <row r="5477" spans="1:14" x14ac:dyDescent="0.45">
      <c r="A5477" t="s">
        <v>10233</v>
      </c>
      <c r="B5477" t="s">
        <v>43</v>
      </c>
      <c r="C5477" t="s">
        <v>10234</v>
      </c>
      <c r="D5477" t="s">
        <v>54</v>
      </c>
      <c r="E5477" t="s">
        <v>55</v>
      </c>
      <c r="F5477" t="s">
        <v>56</v>
      </c>
      <c r="G5477" s="7"/>
      <c r="H5477" s="7">
        <v>43410</v>
      </c>
      <c r="I5477" s="7">
        <v>45260</v>
      </c>
      <c r="J5477" s="8">
        <v>1008485</v>
      </c>
      <c r="K5477" s="8">
        <v>982208</v>
      </c>
      <c r="L5477" s="8">
        <v>1274164</v>
      </c>
      <c r="M5477" s="8">
        <v>1164435</v>
      </c>
      <c r="N5477" s="8">
        <v>1164192</v>
      </c>
    </row>
    <row r="5478" spans="1:14" x14ac:dyDescent="0.45">
      <c r="A5478" t="s">
        <v>10235</v>
      </c>
      <c r="B5478" t="s">
        <v>43</v>
      </c>
      <c r="C5478" t="s">
        <v>187</v>
      </c>
      <c r="D5478" t="s">
        <v>54</v>
      </c>
      <c r="E5478" t="s">
        <v>55</v>
      </c>
      <c r="F5478" t="s">
        <v>56</v>
      </c>
      <c r="G5478" s="7"/>
      <c r="H5478" s="7">
        <v>43790</v>
      </c>
      <c r="I5478" s="7">
        <v>45260</v>
      </c>
      <c r="J5478" s="8">
        <v>1008222</v>
      </c>
      <c r="K5478" s="8">
        <v>917908</v>
      </c>
      <c r="L5478" s="8">
        <v>935952</v>
      </c>
      <c r="M5478" s="8">
        <v>966331</v>
      </c>
      <c r="N5478" s="8">
        <v>940790</v>
      </c>
    </row>
    <row r="5479" spans="1:14" x14ac:dyDescent="0.45">
      <c r="A5479" t="s">
        <v>10236</v>
      </c>
      <c r="B5479" t="s">
        <v>43</v>
      </c>
      <c r="C5479" t="s">
        <v>10237</v>
      </c>
      <c r="D5479" t="s">
        <v>54</v>
      </c>
      <c r="E5479" t="s">
        <v>55</v>
      </c>
      <c r="F5479" t="s">
        <v>56</v>
      </c>
      <c r="G5479" s="7"/>
      <c r="H5479" s="7">
        <v>43416</v>
      </c>
      <c r="I5479" s="7">
        <v>45016</v>
      </c>
      <c r="J5479" s="8">
        <v>1008174</v>
      </c>
      <c r="K5479" s="8">
        <v>1198525</v>
      </c>
      <c r="L5479" s="8">
        <v>1091106</v>
      </c>
      <c r="M5479" s="8">
        <v>981387</v>
      </c>
      <c r="N5479" s="8">
        <v>1108749</v>
      </c>
    </row>
    <row r="5480" spans="1:14" x14ac:dyDescent="0.45">
      <c r="A5480" t="s">
        <v>10238</v>
      </c>
      <c r="B5480" t="s">
        <v>37</v>
      </c>
      <c r="C5480" t="s">
        <v>10239</v>
      </c>
      <c r="D5480" t="s">
        <v>54</v>
      </c>
      <c r="E5480" t="s">
        <v>55</v>
      </c>
      <c r="F5480" t="s">
        <v>56</v>
      </c>
      <c r="G5480" s="7"/>
      <c r="H5480" s="7">
        <v>39861</v>
      </c>
      <c r="I5480" s="7">
        <v>45016</v>
      </c>
      <c r="J5480" s="8">
        <v>1008057</v>
      </c>
      <c r="K5480" s="8">
        <v>694304</v>
      </c>
      <c r="L5480" s="8">
        <v>1339601</v>
      </c>
      <c r="M5480" s="8">
        <v>984339</v>
      </c>
      <c r="N5480" s="8">
        <v>1219602</v>
      </c>
    </row>
    <row r="5481" spans="1:14" x14ac:dyDescent="0.45">
      <c r="A5481" t="s">
        <v>10240</v>
      </c>
      <c r="B5481" t="s">
        <v>45</v>
      </c>
      <c r="C5481" t="s">
        <v>10241</v>
      </c>
      <c r="D5481" t="s">
        <v>54</v>
      </c>
      <c r="E5481" t="s">
        <v>55</v>
      </c>
      <c r="F5481" t="s">
        <v>56</v>
      </c>
      <c r="G5481" s="7"/>
      <c r="H5481" s="7">
        <v>42040</v>
      </c>
      <c r="I5481" s="7">
        <v>45260</v>
      </c>
      <c r="J5481" s="8">
        <v>1008003</v>
      </c>
      <c r="K5481" s="8">
        <v>757579</v>
      </c>
      <c r="L5481" s="8">
        <v>980204</v>
      </c>
      <c r="M5481" s="8">
        <v>1318460</v>
      </c>
      <c r="N5481" s="8">
        <v>933146</v>
      </c>
    </row>
    <row r="5482" spans="1:14" x14ac:dyDescent="0.45">
      <c r="A5482" t="s">
        <v>10242</v>
      </c>
      <c r="B5482" t="s">
        <v>43</v>
      </c>
      <c r="C5482" t="s">
        <v>5224</v>
      </c>
      <c r="D5482" t="s">
        <v>54</v>
      </c>
      <c r="E5482" t="s">
        <v>55</v>
      </c>
      <c r="F5482" t="s">
        <v>56</v>
      </c>
      <c r="G5482" s="7"/>
      <c r="H5482" s="7">
        <v>43956</v>
      </c>
      <c r="I5482" s="7">
        <v>45387</v>
      </c>
      <c r="J5482" s="8">
        <v>1007928</v>
      </c>
      <c r="K5482" s="8">
        <v>1175953</v>
      </c>
      <c r="L5482" s="8">
        <v>1154183</v>
      </c>
      <c r="M5482" s="8">
        <v>1155049</v>
      </c>
      <c r="N5482" s="8">
        <v>1022281</v>
      </c>
    </row>
    <row r="5483" spans="1:14" x14ac:dyDescent="0.45">
      <c r="A5483" t="s">
        <v>10243</v>
      </c>
      <c r="B5483" t="s">
        <v>37</v>
      </c>
      <c r="C5483" t="s">
        <v>3084</v>
      </c>
      <c r="D5483" t="s">
        <v>54</v>
      </c>
      <c r="E5483" t="s">
        <v>55</v>
      </c>
      <c r="F5483" t="s">
        <v>56</v>
      </c>
      <c r="G5483" s="7"/>
      <c r="H5483" s="7">
        <v>34843</v>
      </c>
      <c r="I5483" s="7">
        <v>45077</v>
      </c>
      <c r="J5483" s="8">
        <v>1007473</v>
      </c>
      <c r="K5483" s="8">
        <v>800799</v>
      </c>
      <c r="L5483" s="8">
        <v>1341506</v>
      </c>
      <c r="M5483" s="8">
        <v>1007711</v>
      </c>
      <c r="N5483" s="8">
        <v>1241390</v>
      </c>
    </row>
    <row r="5484" spans="1:14" x14ac:dyDescent="0.45">
      <c r="A5484" t="s">
        <v>10244</v>
      </c>
      <c r="B5484" t="s">
        <v>45</v>
      </c>
      <c r="C5484" t="s">
        <v>10245</v>
      </c>
      <c r="D5484" t="s">
        <v>54</v>
      </c>
      <c r="E5484" t="s">
        <v>55</v>
      </c>
      <c r="F5484" t="s">
        <v>56</v>
      </c>
      <c r="G5484" s="7"/>
      <c r="H5484" s="7">
        <v>44102</v>
      </c>
      <c r="I5484" s="7">
        <v>45199</v>
      </c>
      <c r="J5484" s="8">
        <v>1007269</v>
      </c>
      <c r="K5484" s="8">
        <v>858645</v>
      </c>
      <c r="L5484" s="8">
        <v>1299976</v>
      </c>
      <c r="M5484" s="8">
        <v>927949</v>
      </c>
      <c r="N5484" s="8">
        <v>1210101</v>
      </c>
    </row>
    <row r="5485" spans="1:14" x14ac:dyDescent="0.45">
      <c r="A5485" t="s">
        <v>10246</v>
      </c>
      <c r="B5485" t="s">
        <v>37</v>
      </c>
      <c r="C5485" t="s">
        <v>10247</v>
      </c>
      <c r="D5485" t="s">
        <v>54</v>
      </c>
      <c r="E5485" t="s">
        <v>55</v>
      </c>
      <c r="F5485" t="s">
        <v>56</v>
      </c>
      <c r="G5485" s="7"/>
      <c r="H5485" s="7">
        <v>39699</v>
      </c>
      <c r="I5485" s="7">
        <v>45565</v>
      </c>
      <c r="J5485" s="8">
        <v>1007242</v>
      </c>
      <c r="K5485" s="8">
        <v>897871</v>
      </c>
      <c r="L5485" s="8">
        <v>1361672</v>
      </c>
      <c r="M5485" s="8">
        <v>1229684</v>
      </c>
      <c r="N5485" s="8">
        <v>1272783</v>
      </c>
    </row>
    <row r="5486" spans="1:14" x14ac:dyDescent="0.45">
      <c r="A5486" t="s">
        <v>10248</v>
      </c>
      <c r="B5486" t="s">
        <v>37</v>
      </c>
      <c r="C5486" t="s">
        <v>245</v>
      </c>
      <c r="D5486" t="s">
        <v>54</v>
      </c>
      <c r="E5486" t="s">
        <v>55</v>
      </c>
      <c r="F5486" t="s">
        <v>56</v>
      </c>
      <c r="G5486" s="7"/>
      <c r="H5486" s="7">
        <v>43372</v>
      </c>
      <c r="I5486" s="7">
        <v>45382</v>
      </c>
      <c r="J5486" s="8">
        <v>1007150</v>
      </c>
      <c r="K5486" s="8">
        <v>697177</v>
      </c>
      <c r="L5486" s="8">
        <v>996642</v>
      </c>
      <c r="M5486" s="8">
        <v>1047619</v>
      </c>
      <c r="N5486" s="8">
        <v>1159762</v>
      </c>
    </row>
    <row r="5487" spans="1:14" x14ac:dyDescent="0.45">
      <c r="A5487" t="s">
        <v>10249</v>
      </c>
      <c r="B5487" t="s">
        <v>43</v>
      </c>
      <c r="C5487" t="s">
        <v>10250</v>
      </c>
      <c r="D5487" t="s">
        <v>54</v>
      </c>
      <c r="E5487" t="s">
        <v>55</v>
      </c>
      <c r="F5487" t="s">
        <v>56</v>
      </c>
      <c r="G5487" s="7"/>
      <c r="H5487" s="7">
        <v>42303</v>
      </c>
      <c r="I5487" s="7">
        <v>45230</v>
      </c>
      <c r="J5487" s="8">
        <v>1007131</v>
      </c>
      <c r="K5487" s="8">
        <v>1226142</v>
      </c>
      <c r="L5487" s="8">
        <v>1210279</v>
      </c>
      <c r="M5487" s="8">
        <v>1017052</v>
      </c>
      <c r="N5487" s="8">
        <v>1067353</v>
      </c>
    </row>
    <row r="5488" spans="1:14" x14ac:dyDescent="0.45">
      <c r="A5488" t="s">
        <v>10251</v>
      </c>
      <c r="B5488" t="s">
        <v>37</v>
      </c>
      <c r="C5488" t="s">
        <v>10252</v>
      </c>
      <c r="D5488" t="s">
        <v>54</v>
      </c>
      <c r="E5488" t="s">
        <v>55</v>
      </c>
      <c r="F5488" t="s">
        <v>56</v>
      </c>
      <c r="G5488" s="7"/>
      <c r="H5488" s="7">
        <v>32681</v>
      </c>
      <c r="I5488" s="7">
        <v>45016</v>
      </c>
      <c r="J5488" s="8">
        <v>1007032</v>
      </c>
      <c r="K5488" s="8">
        <v>920698</v>
      </c>
      <c r="L5488" s="8">
        <v>1186386</v>
      </c>
      <c r="M5488" s="8">
        <v>1098616</v>
      </c>
      <c r="N5488" s="8">
        <v>1076596</v>
      </c>
    </row>
    <row r="5489" spans="1:14" x14ac:dyDescent="0.45">
      <c r="A5489" t="s">
        <v>10253</v>
      </c>
      <c r="B5489" t="s">
        <v>43</v>
      </c>
      <c r="C5489" t="s">
        <v>10254</v>
      </c>
      <c r="D5489" t="s">
        <v>54</v>
      </c>
      <c r="E5489" t="s">
        <v>55</v>
      </c>
      <c r="F5489" t="s">
        <v>56</v>
      </c>
      <c r="G5489" s="7"/>
      <c r="H5489" s="7">
        <v>41312</v>
      </c>
      <c r="I5489" s="7">
        <v>45351</v>
      </c>
      <c r="J5489" s="8">
        <v>1007019</v>
      </c>
      <c r="K5489" s="8">
        <v>1089213</v>
      </c>
      <c r="L5489" s="8">
        <v>1191148</v>
      </c>
      <c r="M5489" s="8">
        <v>1189865</v>
      </c>
      <c r="N5489" s="8">
        <v>1210836</v>
      </c>
    </row>
    <row r="5490" spans="1:14" x14ac:dyDescent="0.45">
      <c r="A5490" t="s">
        <v>10255</v>
      </c>
      <c r="B5490" t="s">
        <v>37</v>
      </c>
      <c r="C5490" t="s">
        <v>10256</v>
      </c>
      <c r="D5490" t="s">
        <v>119</v>
      </c>
      <c r="E5490" t="s">
        <v>55</v>
      </c>
      <c r="F5490" t="s">
        <v>56</v>
      </c>
      <c r="G5490" s="7"/>
      <c r="H5490" s="7">
        <v>39896</v>
      </c>
      <c r="I5490" s="7">
        <v>45016</v>
      </c>
      <c r="J5490" s="8">
        <v>1007009</v>
      </c>
      <c r="K5490" s="8">
        <v>946103</v>
      </c>
      <c r="L5490" s="8">
        <v>990265</v>
      </c>
      <c r="M5490" s="8">
        <v>929756</v>
      </c>
      <c r="N5490" s="8">
        <v>1223719</v>
      </c>
    </row>
    <row r="5491" spans="1:14" x14ac:dyDescent="0.45">
      <c r="A5491" t="s">
        <v>10257</v>
      </c>
      <c r="B5491" t="s">
        <v>37</v>
      </c>
      <c r="C5491" t="s">
        <v>10258</v>
      </c>
      <c r="D5491" t="s">
        <v>54</v>
      </c>
      <c r="E5491" t="s">
        <v>55</v>
      </c>
      <c r="F5491" t="s">
        <v>56</v>
      </c>
      <c r="G5491" s="7"/>
      <c r="H5491" s="7">
        <v>43949</v>
      </c>
      <c r="I5491" s="7">
        <v>45169</v>
      </c>
      <c r="J5491" s="8">
        <v>1006968</v>
      </c>
      <c r="K5491" s="8">
        <v>693706</v>
      </c>
      <c r="L5491" s="8">
        <v>1087815</v>
      </c>
      <c r="M5491" s="8">
        <v>1043430</v>
      </c>
      <c r="N5491" s="8">
        <v>1092261</v>
      </c>
    </row>
    <row r="5492" spans="1:14" x14ac:dyDescent="0.45">
      <c r="A5492" t="s">
        <v>10259</v>
      </c>
      <c r="B5492" t="s">
        <v>45</v>
      </c>
      <c r="C5492" t="s">
        <v>10260</v>
      </c>
      <c r="D5492" t="s">
        <v>54</v>
      </c>
      <c r="E5492" t="s">
        <v>55</v>
      </c>
      <c r="F5492" t="s">
        <v>56</v>
      </c>
      <c r="G5492" s="7"/>
      <c r="H5492" s="7">
        <v>37532</v>
      </c>
      <c r="I5492" s="7">
        <v>45016</v>
      </c>
      <c r="J5492" s="8">
        <v>1006795</v>
      </c>
      <c r="K5492" s="8">
        <v>839739</v>
      </c>
      <c r="L5492" s="8">
        <v>1080922</v>
      </c>
      <c r="M5492" s="8">
        <v>967334</v>
      </c>
      <c r="N5492" s="8">
        <v>1112457</v>
      </c>
    </row>
    <row r="5493" spans="1:14" x14ac:dyDescent="0.45">
      <c r="A5493" t="s">
        <v>10261</v>
      </c>
      <c r="B5493" t="s">
        <v>43</v>
      </c>
      <c r="C5493" t="s">
        <v>10262</v>
      </c>
      <c r="D5493" t="s">
        <v>54</v>
      </c>
      <c r="E5493" t="s">
        <v>55</v>
      </c>
      <c r="F5493" t="s">
        <v>56</v>
      </c>
      <c r="G5493" s="7"/>
      <c r="H5493" s="7">
        <v>39833</v>
      </c>
      <c r="I5493" s="7">
        <v>45291</v>
      </c>
      <c r="J5493" s="8">
        <v>1006661</v>
      </c>
      <c r="K5493" s="8">
        <v>940939</v>
      </c>
      <c r="L5493" s="8">
        <v>1288296</v>
      </c>
      <c r="M5493" s="8">
        <v>981505</v>
      </c>
      <c r="N5493" s="8">
        <v>1201881</v>
      </c>
    </row>
    <row r="5494" spans="1:14" x14ac:dyDescent="0.45">
      <c r="A5494" t="s">
        <v>10263</v>
      </c>
      <c r="B5494" t="s">
        <v>49</v>
      </c>
      <c r="C5494" t="s">
        <v>187</v>
      </c>
      <c r="D5494" t="s">
        <v>54</v>
      </c>
      <c r="E5494" t="s">
        <v>55</v>
      </c>
      <c r="F5494" t="s">
        <v>56</v>
      </c>
      <c r="G5494" s="7"/>
      <c r="H5494" s="7">
        <v>41883</v>
      </c>
      <c r="I5494" s="7">
        <v>45199</v>
      </c>
      <c r="J5494" s="8">
        <v>1006612</v>
      </c>
      <c r="K5494" s="8">
        <v>801175</v>
      </c>
      <c r="L5494" s="8">
        <v>827300</v>
      </c>
      <c r="M5494" s="8">
        <v>663495</v>
      </c>
      <c r="N5494" s="8">
        <v>402409</v>
      </c>
    </row>
    <row r="5495" spans="1:14" x14ac:dyDescent="0.45">
      <c r="A5495" t="s">
        <v>10264</v>
      </c>
      <c r="B5495" t="s">
        <v>45</v>
      </c>
      <c r="C5495" t="s">
        <v>10265</v>
      </c>
      <c r="D5495" t="s">
        <v>54</v>
      </c>
      <c r="E5495" t="s">
        <v>55</v>
      </c>
      <c r="F5495" t="s">
        <v>56</v>
      </c>
      <c r="G5495" s="7"/>
      <c r="H5495" s="7">
        <v>41837</v>
      </c>
      <c r="I5495" s="7">
        <v>45504</v>
      </c>
      <c r="J5495" s="8">
        <v>1006462</v>
      </c>
      <c r="K5495" s="8">
        <v>752536</v>
      </c>
      <c r="L5495" s="8">
        <v>1255081</v>
      </c>
      <c r="M5495" s="8">
        <v>935716</v>
      </c>
      <c r="N5495" s="8">
        <v>1157235</v>
      </c>
    </row>
    <row r="5496" spans="1:14" x14ac:dyDescent="0.45">
      <c r="A5496" t="s">
        <v>10266</v>
      </c>
      <c r="B5496" t="s">
        <v>49</v>
      </c>
      <c r="C5496" t="s">
        <v>187</v>
      </c>
      <c r="D5496" t="s">
        <v>54</v>
      </c>
      <c r="E5496" t="s">
        <v>55</v>
      </c>
      <c r="F5496" t="s">
        <v>56</v>
      </c>
      <c r="G5496" s="7"/>
      <c r="H5496" s="7">
        <v>41361</v>
      </c>
      <c r="I5496" s="7">
        <v>45016</v>
      </c>
      <c r="J5496" s="8">
        <v>1006365</v>
      </c>
      <c r="K5496" s="8">
        <v>750261</v>
      </c>
      <c r="L5496" s="8">
        <v>675498</v>
      </c>
      <c r="M5496" s="8">
        <v>690350</v>
      </c>
      <c r="N5496" s="8">
        <v>902039</v>
      </c>
    </row>
    <row r="5497" spans="1:14" x14ac:dyDescent="0.45">
      <c r="A5497" t="s">
        <v>10267</v>
      </c>
      <c r="B5497" t="s">
        <v>37</v>
      </c>
      <c r="C5497" t="s">
        <v>10268</v>
      </c>
      <c r="D5497" t="s">
        <v>54</v>
      </c>
      <c r="E5497" t="s">
        <v>55</v>
      </c>
      <c r="F5497" t="s">
        <v>56</v>
      </c>
      <c r="G5497" s="7"/>
      <c r="H5497" s="7">
        <v>44116</v>
      </c>
      <c r="I5497" s="7">
        <v>45230</v>
      </c>
      <c r="J5497" s="8">
        <v>1006224</v>
      </c>
      <c r="K5497" s="8">
        <v>796023</v>
      </c>
      <c r="L5497" s="8">
        <v>1356055</v>
      </c>
      <c r="M5497" s="8">
        <v>1147613</v>
      </c>
      <c r="N5497" s="8">
        <v>1282768</v>
      </c>
    </row>
    <row r="5498" spans="1:14" x14ac:dyDescent="0.45">
      <c r="A5498" t="s">
        <v>10269</v>
      </c>
      <c r="B5498" t="s">
        <v>45</v>
      </c>
      <c r="C5498" t="s">
        <v>10270</v>
      </c>
      <c r="D5498" t="s">
        <v>238</v>
      </c>
      <c r="E5498" t="s">
        <v>55</v>
      </c>
      <c r="F5498" t="s">
        <v>56</v>
      </c>
      <c r="G5498" s="7"/>
      <c r="H5498" s="7">
        <v>40891</v>
      </c>
      <c r="I5498" s="7">
        <v>45169</v>
      </c>
      <c r="J5498" s="8">
        <v>1005144</v>
      </c>
      <c r="K5498" s="8">
        <v>805554</v>
      </c>
      <c r="L5498" s="8">
        <v>1227057</v>
      </c>
      <c r="M5498" s="8">
        <v>1137793</v>
      </c>
      <c r="N5498" s="8">
        <v>1088647</v>
      </c>
    </row>
    <row r="5499" spans="1:14" x14ac:dyDescent="0.45">
      <c r="A5499" t="s">
        <v>10271</v>
      </c>
      <c r="B5499" t="s">
        <v>37</v>
      </c>
      <c r="C5499" t="s">
        <v>10272</v>
      </c>
      <c r="D5499" t="s">
        <v>54</v>
      </c>
      <c r="E5499" t="s">
        <v>55</v>
      </c>
      <c r="F5499" t="s">
        <v>56</v>
      </c>
      <c r="G5499" s="7"/>
      <c r="H5499" s="7">
        <v>42122</v>
      </c>
      <c r="I5499" s="7">
        <v>45016</v>
      </c>
      <c r="J5499" s="8">
        <v>1005109</v>
      </c>
      <c r="K5499" s="8">
        <v>815655</v>
      </c>
      <c r="L5499" s="8">
        <v>942484</v>
      </c>
      <c r="M5499" s="8">
        <v>1002140</v>
      </c>
      <c r="N5499" s="8">
        <v>1329422</v>
      </c>
    </row>
    <row r="5500" spans="1:14" x14ac:dyDescent="0.45">
      <c r="A5500" t="s">
        <v>10273</v>
      </c>
      <c r="B5500" t="s">
        <v>49</v>
      </c>
      <c r="C5500" t="s">
        <v>10274</v>
      </c>
      <c r="D5500" t="s">
        <v>54</v>
      </c>
      <c r="E5500" t="s">
        <v>55</v>
      </c>
      <c r="F5500" t="s">
        <v>56</v>
      </c>
      <c r="G5500" s="7"/>
      <c r="H5500" s="7">
        <v>42305</v>
      </c>
      <c r="I5500" s="7">
        <v>45230</v>
      </c>
      <c r="J5500" s="8">
        <v>1004761</v>
      </c>
      <c r="K5500" s="8">
        <v>787477</v>
      </c>
      <c r="L5500" s="8">
        <v>651551</v>
      </c>
      <c r="M5500" s="8">
        <v>603369</v>
      </c>
      <c r="N5500" s="8">
        <v>399199</v>
      </c>
    </row>
    <row r="5501" spans="1:14" x14ac:dyDescent="0.45">
      <c r="A5501" t="s">
        <v>10275</v>
      </c>
      <c r="B5501" t="s">
        <v>37</v>
      </c>
      <c r="C5501" t="s">
        <v>10276</v>
      </c>
      <c r="D5501" t="s">
        <v>54</v>
      </c>
      <c r="E5501" t="s">
        <v>55</v>
      </c>
      <c r="F5501" t="s">
        <v>56</v>
      </c>
      <c r="G5501" s="7"/>
      <c r="H5501" s="7">
        <v>43682</v>
      </c>
      <c r="I5501" s="7">
        <v>45169</v>
      </c>
      <c r="J5501" s="8">
        <v>1004696</v>
      </c>
      <c r="K5501" s="8">
        <v>647644</v>
      </c>
      <c r="L5501" s="8">
        <v>1343125</v>
      </c>
      <c r="M5501" s="8">
        <v>1341911</v>
      </c>
      <c r="N5501" s="8">
        <v>1056591</v>
      </c>
    </row>
    <row r="5502" spans="1:14" x14ac:dyDescent="0.45">
      <c r="A5502" t="s">
        <v>10277</v>
      </c>
      <c r="B5502" t="s">
        <v>49</v>
      </c>
      <c r="C5502" t="s">
        <v>698</v>
      </c>
      <c r="D5502" t="s">
        <v>54</v>
      </c>
      <c r="E5502" t="s">
        <v>55</v>
      </c>
      <c r="F5502" t="s">
        <v>56</v>
      </c>
      <c r="G5502" s="7"/>
      <c r="H5502" s="7">
        <v>40249</v>
      </c>
      <c r="I5502" s="7">
        <v>45016</v>
      </c>
      <c r="J5502" s="8">
        <v>1004277</v>
      </c>
      <c r="K5502" s="8">
        <v>991839</v>
      </c>
      <c r="L5502" s="8">
        <v>855360</v>
      </c>
      <c r="M5502" s="8">
        <v>459864</v>
      </c>
      <c r="N5502" s="8">
        <v>375375</v>
      </c>
    </row>
    <row r="5503" spans="1:14" x14ac:dyDescent="0.45">
      <c r="A5503" t="s">
        <v>10278</v>
      </c>
      <c r="B5503" t="s">
        <v>49</v>
      </c>
      <c r="C5503" t="s">
        <v>802</v>
      </c>
      <c r="D5503" t="s">
        <v>119</v>
      </c>
      <c r="E5503" t="s">
        <v>55</v>
      </c>
      <c r="F5503" t="s">
        <v>56</v>
      </c>
      <c r="G5503" s="7"/>
      <c r="H5503" s="7">
        <v>27376</v>
      </c>
      <c r="I5503" s="7">
        <v>45291</v>
      </c>
      <c r="J5503" s="8">
        <v>1004226</v>
      </c>
      <c r="K5503" s="8">
        <v>792550</v>
      </c>
      <c r="L5503" s="8">
        <v>702995</v>
      </c>
      <c r="M5503" s="8">
        <v>508872</v>
      </c>
      <c r="N5503" s="8">
        <v>398413</v>
      </c>
    </row>
    <row r="5504" spans="1:14" x14ac:dyDescent="0.45">
      <c r="A5504" t="s">
        <v>10279</v>
      </c>
      <c r="B5504" t="s">
        <v>49</v>
      </c>
      <c r="C5504" t="s">
        <v>563</v>
      </c>
      <c r="D5504" t="s">
        <v>54</v>
      </c>
      <c r="E5504" t="s">
        <v>55</v>
      </c>
      <c r="F5504" t="s">
        <v>56</v>
      </c>
      <c r="G5504" s="7"/>
      <c r="H5504" s="7">
        <v>42136</v>
      </c>
      <c r="I5504" s="7">
        <v>45077</v>
      </c>
      <c r="J5504" s="8">
        <v>1004068</v>
      </c>
      <c r="K5504" s="8">
        <v>883937</v>
      </c>
      <c r="L5504" s="8">
        <v>688539</v>
      </c>
      <c r="M5504" s="8">
        <v>671944</v>
      </c>
      <c r="N5504" s="8">
        <v>793713</v>
      </c>
    </row>
    <row r="5505" spans="1:14" x14ac:dyDescent="0.45">
      <c r="A5505" t="s">
        <v>10280</v>
      </c>
      <c r="B5505" t="s">
        <v>43</v>
      </c>
      <c r="C5505" t="s">
        <v>10281</v>
      </c>
      <c r="D5505" t="s">
        <v>54</v>
      </c>
      <c r="E5505" t="s">
        <v>55</v>
      </c>
      <c r="F5505" t="s">
        <v>56</v>
      </c>
      <c r="G5505" s="7"/>
      <c r="H5505" s="7">
        <v>39283</v>
      </c>
      <c r="I5505" s="7">
        <v>45138</v>
      </c>
      <c r="J5505" s="8">
        <v>1003926</v>
      </c>
      <c r="K5505" s="8">
        <v>1206619</v>
      </c>
      <c r="L5505" s="8">
        <v>956270</v>
      </c>
      <c r="M5505" s="8">
        <v>937293</v>
      </c>
      <c r="N5505" s="8">
        <v>1001851</v>
      </c>
    </row>
    <row r="5506" spans="1:14" x14ac:dyDescent="0.45">
      <c r="A5506" t="s">
        <v>10282</v>
      </c>
      <c r="B5506" t="s">
        <v>37</v>
      </c>
      <c r="C5506" t="s">
        <v>2342</v>
      </c>
      <c r="D5506" t="s">
        <v>54</v>
      </c>
      <c r="E5506" t="s">
        <v>55</v>
      </c>
      <c r="F5506" t="s">
        <v>56</v>
      </c>
      <c r="G5506" s="7"/>
      <c r="H5506" s="7">
        <v>41010</v>
      </c>
      <c r="I5506" s="7">
        <v>45046</v>
      </c>
      <c r="J5506" s="8">
        <v>1003549</v>
      </c>
      <c r="K5506" s="8">
        <v>662954</v>
      </c>
      <c r="L5506" s="8">
        <v>1293219</v>
      </c>
      <c r="M5506" s="8">
        <v>1214557</v>
      </c>
      <c r="N5506" s="8">
        <v>1138114</v>
      </c>
    </row>
    <row r="5507" spans="1:14" x14ac:dyDescent="0.45">
      <c r="A5507" t="s">
        <v>10283</v>
      </c>
      <c r="B5507" t="s">
        <v>37</v>
      </c>
      <c r="C5507" t="s">
        <v>10284</v>
      </c>
      <c r="D5507" t="s">
        <v>54</v>
      </c>
      <c r="E5507" t="s">
        <v>55</v>
      </c>
      <c r="F5507" t="s">
        <v>56</v>
      </c>
      <c r="G5507" s="7"/>
      <c r="H5507" s="7">
        <v>40379</v>
      </c>
      <c r="I5507" s="7">
        <v>45138</v>
      </c>
      <c r="J5507" s="8">
        <v>1003545</v>
      </c>
      <c r="K5507" s="8">
        <v>832278</v>
      </c>
      <c r="L5507" s="8">
        <v>1305063</v>
      </c>
      <c r="M5507" s="8">
        <v>1107855</v>
      </c>
      <c r="N5507" s="8">
        <v>1348575</v>
      </c>
    </row>
    <row r="5508" spans="1:14" x14ac:dyDescent="0.45">
      <c r="A5508" t="s">
        <v>10285</v>
      </c>
      <c r="B5508" t="s">
        <v>45</v>
      </c>
      <c r="C5508" t="s">
        <v>10286</v>
      </c>
      <c r="D5508" t="s">
        <v>54</v>
      </c>
      <c r="E5508" t="s">
        <v>55</v>
      </c>
      <c r="F5508" t="s">
        <v>56</v>
      </c>
      <c r="G5508" s="7"/>
      <c r="H5508" s="7">
        <v>39496</v>
      </c>
      <c r="I5508" s="7">
        <v>45138</v>
      </c>
      <c r="J5508" s="8">
        <v>1003409</v>
      </c>
      <c r="K5508" s="8">
        <v>822993</v>
      </c>
      <c r="L5508" s="8">
        <v>1153357</v>
      </c>
      <c r="M5508" s="8">
        <v>1242383</v>
      </c>
      <c r="N5508" s="8">
        <v>982289</v>
      </c>
    </row>
    <row r="5509" spans="1:14" x14ac:dyDescent="0.45">
      <c r="A5509" t="s">
        <v>10287</v>
      </c>
      <c r="B5509" t="s">
        <v>37</v>
      </c>
      <c r="C5509" t="s">
        <v>10288</v>
      </c>
      <c r="D5509" t="s">
        <v>293</v>
      </c>
      <c r="E5509" t="s">
        <v>55</v>
      </c>
      <c r="F5509" t="s">
        <v>56</v>
      </c>
      <c r="G5509" s="7"/>
      <c r="H5509" s="7">
        <v>44018</v>
      </c>
      <c r="I5509" s="7">
        <v>45138</v>
      </c>
      <c r="J5509" s="8">
        <v>1003288</v>
      </c>
      <c r="K5509" s="8">
        <v>851589</v>
      </c>
      <c r="L5509" s="8">
        <v>1075477</v>
      </c>
      <c r="M5509" s="8">
        <v>1054011</v>
      </c>
      <c r="N5509" s="8">
        <v>1172151</v>
      </c>
    </row>
    <row r="5510" spans="1:14" x14ac:dyDescent="0.45">
      <c r="A5510" t="s">
        <v>10289</v>
      </c>
      <c r="B5510" t="s">
        <v>43</v>
      </c>
      <c r="C5510" t="s">
        <v>10290</v>
      </c>
      <c r="D5510" t="s">
        <v>54</v>
      </c>
      <c r="E5510" t="s">
        <v>55</v>
      </c>
      <c r="F5510" t="s">
        <v>56</v>
      </c>
      <c r="G5510" s="7"/>
      <c r="H5510" s="7">
        <v>43689</v>
      </c>
      <c r="I5510" s="7">
        <v>45535</v>
      </c>
      <c r="J5510" s="8">
        <v>1003085</v>
      </c>
      <c r="K5510" s="8">
        <v>1069854</v>
      </c>
      <c r="L5510" s="8">
        <v>981712</v>
      </c>
      <c r="M5510" s="8">
        <v>1244370</v>
      </c>
      <c r="N5510" s="8">
        <v>1260190</v>
      </c>
    </row>
    <row r="5511" spans="1:14" x14ac:dyDescent="0.45">
      <c r="A5511" t="s">
        <v>10291</v>
      </c>
      <c r="B5511" t="s">
        <v>43</v>
      </c>
      <c r="C5511" t="s">
        <v>187</v>
      </c>
      <c r="D5511" t="s">
        <v>54</v>
      </c>
      <c r="E5511" t="s">
        <v>55</v>
      </c>
      <c r="F5511" t="s">
        <v>56</v>
      </c>
      <c r="G5511" s="7"/>
      <c r="H5511" s="7">
        <v>42857</v>
      </c>
      <c r="I5511" s="7">
        <v>45077</v>
      </c>
      <c r="J5511" s="8">
        <v>1002170</v>
      </c>
      <c r="K5511" s="8">
        <v>1134669</v>
      </c>
      <c r="L5511" s="8">
        <v>1117490</v>
      </c>
      <c r="M5511" s="8">
        <v>1241606</v>
      </c>
      <c r="N5511" s="8">
        <v>979182</v>
      </c>
    </row>
    <row r="5512" spans="1:14" x14ac:dyDescent="0.45">
      <c r="A5512" t="s">
        <v>10292</v>
      </c>
      <c r="B5512" t="s">
        <v>37</v>
      </c>
      <c r="C5512" t="s">
        <v>10293</v>
      </c>
      <c r="D5512" t="s">
        <v>54</v>
      </c>
      <c r="E5512" t="s">
        <v>55</v>
      </c>
      <c r="F5512" t="s">
        <v>56</v>
      </c>
      <c r="G5512" s="7"/>
      <c r="H5512" s="7">
        <v>43619</v>
      </c>
      <c r="I5512" s="7">
        <v>45107</v>
      </c>
      <c r="J5512" s="8">
        <v>1002111</v>
      </c>
      <c r="K5512" s="8">
        <v>760812</v>
      </c>
      <c r="L5512" s="8">
        <v>916474</v>
      </c>
      <c r="M5512" s="8">
        <v>987191</v>
      </c>
      <c r="N5512" s="8">
        <v>1269096</v>
      </c>
    </row>
    <row r="5513" spans="1:14" x14ac:dyDescent="0.45">
      <c r="A5513" t="s">
        <v>10294</v>
      </c>
      <c r="B5513" t="s">
        <v>37</v>
      </c>
      <c r="C5513" t="s">
        <v>10295</v>
      </c>
      <c r="D5513" t="s">
        <v>54</v>
      </c>
      <c r="E5513" t="s">
        <v>55</v>
      </c>
      <c r="F5513" t="s">
        <v>56</v>
      </c>
      <c r="G5513" s="7"/>
      <c r="H5513" s="7">
        <v>34793</v>
      </c>
      <c r="I5513" s="7">
        <v>45046</v>
      </c>
      <c r="J5513" s="8">
        <v>1002092</v>
      </c>
      <c r="K5513" s="8">
        <v>732044</v>
      </c>
      <c r="L5513" s="8">
        <v>970484</v>
      </c>
      <c r="M5513" s="8">
        <v>1064203</v>
      </c>
      <c r="N5513" s="8">
        <v>1164877</v>
      </c>
    </row>
    <row r="5514" spans="1:14" x14ac:dyDescent="0.45">
      <c r="A5514" t="s">
        <v>10296</v>
      </c>
      <c r="B5514" t="s">
        <v>49</v>
      </c>
      <c r="C5514" t="s">
        <v>934</v>
      </c>
      <c r="D5514" t="s">
        <v>54</v>
      </c>
      <c r="E5514" t="s">
        <v>55</v>
      </c>
      <c r="F5514" t="s">
        <v>56</v>
      </c>
      <c r="G5514" s="7"/>
      <c r="H5514" s="7">
        <v>43083</v>
      </c>
      <c r="I5514" s="7">
        <v>45382</v>
      </c>
      <c r="J5514" s="8">
        <v>1001958</v>
      </c>
      <c r="K5514" s="8">
        <v>935918</v>
      </c>
      <c r="L5514" s="8">
        <v>816193</v>
      </c>
      <c r="M5514" s="8">
        <v>653542</v>
      </c>
      <c r="N5514" s="8">
        <v>360131</v>
      </c>
    </row>
    <row r="5515" spans="1:14" x14ac:dyDescent="0.45">
      <c r="A5515" t="s">
        <v>10297</v>
      </c>
      <c r="B5515" t="s">
        <v>49</v>
      </c>
      <c r="C5515" t="s">
        <v>3329</v>
      </c>
      <c r="D5515" t="s">
        <v>119</v>
      </c>
      <c r="E5515" t="s">
        <v>55</v>
      </c>
      <c r="F5515" t="s">
        <v>56</v>
      </c>
      <c r="G5515" s="7"/>
      <c r="H5515" s="7">
        <v>43685</v>
      </c>
      <c r="I5515" s="7">
        <v>45169</v>
      </c>
      <c r="J5515" s="8">
        <v>1001924</v>
      </c>
      <c r="K5515" s="8">
        <v>745326</v>
      </c>
      <c r="L5515" s="8">
        <v>915662</v>
      </c>
      <c r="M5515" s="8">
        <v>500703</v>
      </c>
      <c r="N5515" s="8">
        <v>331503</v>
      </c>
    </row>
    <row r="5516" spans="1:14" x14ac:dyDescent="0.45">
      <c r="A5516" t="s">
        <v>10298</v>
      </c>
      <c r="B5516" t="s">
        <v>37</v>
      </c>
      <c r="C5516" t="s">
        <v>10299</v>
      </c>
      <c r="D5516" t="s">
        <v>54</v>
      </c>
      <c r="E5516" t="s">
        <v>55</v>
      </c>
      <c r="F5516" t="s">
        <v>56</v>
      </c>
      <c r="G5516" s="7"/>
      <c r="H5516" s="7">
        <v>43941</v>
      </c>
      <c r="I5516" s="7">
        <v>45046</v>
      </c>
      <c r="J5516" s="8">
        <v>1001830</v>
      </c>
      <c r="K5516" s="8">
        <v>745237</v>
      </c>
      <c r="L5516" s="8">
        <v>1119926</v>
      </c>
      <c r="M5516" s="8">
        <v>1305299</v>
      </c>
      <c r="N5516" s="8">
        <v>987758</v>
      </c>
    </row>
    <row r="5517" spans="1:14" x14ac:dyDescent="0.45">
      <c r="A5517" t="s">
        <v>10300</v>
      </c>
      <c r="B5517" t="s">
        <v>37</v>
      </c>
      <c r="C5517" t="s">
        <v>10301</v>
      </c>
      <c r="D5517" t="s">
        <v>54</v>
      </c>
      <c r="E5517" t="s">
        <v>55</v>
      </c>
      <c r="F5517" t="s">
        <v>56</v>
      </c>
      <c r="G5517" s="7"/>
      <c r="H5517" s="7">
        <v>44067</v>
      </c>
      <c r="I5517" s="7">
        <v>45291</v>
      </c>
      <c r="J5517" s="8">
        <v>1001018</v>
      </c>
      <c r="K5517" s="8">
        <v>846026</v>
      </c>
      <c r="L5517" s="8">
        <v>1192967</v>
      </c>
      <c r="M5517" s="8">
        <v>1302008</v>
      </c>
      <c r="N5517" s="8">
        <v>1081230</v>
      </c>
    </row>
    <row r="5518" spans="1:14" x14ac:dyDescent="0.45">
      <c r="A5518" t="s">
        <v>10302</v>
      </c>
      <c r="B5518" t="s">
        <v>45</v>
      </c>
      <c r="C5518" t="s">
        <v>10303</v>
      </c>
      <c r="D5518" t="s">
        <v>54</v>
      </c>
      <c r="E5518" t="s">
        <v>88</v>
      </c>
      <c r="F5518" t="s">
        <v>56</v>
      </c>
      <c r="G5518" s="7"/>
      <c r="H5518" s="7">
        <v>43383</v>
      </c>
      <c r="I5518" s="7">
        <v>45230</v>
      </c>
      <c r="J5518" s="8">
        <v>1000961</v>
      </c>
      <c r="K5518" s="8">
        <v>754992</v>
      </c>
      <c r="L5518" s="8">
        <v>1104979</v>
      </c>
      <c r="M5518" s="8">
        <v>1233060</v>
      </c>
      <c r="N5518" s="8">
        <v>1225286</v>
      </c>
    </row>
    <row r="5519" spans="1:14" x14ac:dyDescent="0.45">
      <c r="A5519" t="s">
        <v>10304</v>
      </c>
      <c r="B5519" t="s">
        <v>43</v>
      </c>
      <c r="C5519" t="s">
        <v>4039</v>
      </c>
      <c r="D5519" t="s">
        <v>54</v>
      </c>
      <c r="E5519" t="s">
        <v>55</v>
      </c>
      <c r="F5519" t="s">
        <v>56</v>
      </c>
      <c r="G5519" s="7"/>
      <c r="H5519" s="7">
        <v>36368</v>
      </c>
      <c r="I5519" s="7">
        <v>45504</v>
      </c>
      <c r="J5519" s="8">
        <v>1000865</v>
      </c>
      <c r="K5519" s="8">
        <v>1017846</v>
      </c>
      <c r="L5519" s="8">
        <v>1040390</v>
      </c>
      <c r="M5519" s="8">
        <v>1070297</v>
      </c>
      <c r="N5519" s="8">
        <v>1245781</v>
      </c>
    </row>
    <row r="5520" spans="1:14" x14ac:dyDescent="0.45">
      <c r="A5520" t="s">
        <v>10305</v>
      </c>
      <c r="B5520" t="s">
        <v>45</v>
      </c>
      <c r="C5520" t="s">
        <v>10306</v>
      </c>
      <c r="D5520" t="s">
        <v>54</v>
      </c>
      <c r="E5520" t="s">
        <v>55</v>
      </c>
      <c r="F5520" t="s">
        <v>56</v>
      </c>
      <c r="G5520" s="7"/>
      <c r="H5520" s="7">
        <v>41782</v>
      </c>
      <c r="I5520" s="7">
        <v>45077</v>
      </c>
      <c r="J5520" s="8">
        <v>1000780</v>
      </c>
      <c r="K5520" s="8">
        <v>918054</v>
      </c>
      <c r="L5520" s="8">
        <v>924188</v>
      </c>
      <c r="M5520" s="8">
        <v>1013216</v>
      </c>
      <c r="N5520" s="8">
        <v>1158521</v>
      </c>
    </row>
    <row r="5521" spans="1:14" x14ac:dyDescent="0.45">
      <c r="A5521" t="s">
        <v>10307</v>
      </c>
      <c r="B5521" t="s">
        <v>43</v>
      </c>
      <c r="C5521" t="s">
        <v>10308</v>
      </c>
      <c r="D5521" t="s">
        <v>54</v>
      </c>
      <c r="E5521" t="s">
        <v>55</v>
      </c>
      <c r="F5521" t="s">
        <v>56</v>
      </c>
      <c r="G5521" s="7"/>
      <c r="H5521" s="7">
        <v>44165</v>
      </c>
      <c r="I5521" s="7">
        <v>45260</v>
      </c>
      <c r="J5521" s="8">
        <v>1000756</v>
      </c>
      <c r="K5521" s="8">
        <v>896001</v>
      </c>
      <c r="L5521" s="8">
        <v>1196435</v>
      </c>
      <c r="M5521" s="8">
        <v>1244401</v>
      </c>
      <c r="N5521" s="8">
        <v>897348</v>
      </c>
    </row>
    <row r="5522" spans="1:14" x14ac:dyDescent="0.45">
      <c r="A5522" t="s">
        <v>10309</v>
      </c>
      <c r="B5522" t="s">
        <v>49</v>
      </c>
      <c r="C5522" t="s">
        <v>10310</v>
      </c>
      <c r="D5522" t="s">
        <v>54</v>
      </c>
      <c r="E5522" t="s">
        <v>55</v>
      </c>
      <c r="F5522" t="s">
        <v>56</v>
      </c>
      <c r="G5522" s="7"/>
      <c r="H5522" s="7">
        <v>33101</v>
      </c>
      <c r="I5522" s="7">
        <v>45169</v>
      </c>
      <c r="J5522" s="8">
        <v>1000744</v>
      </c>
      <c r="K5522" s="8">
        <v>826333</v>
      </c>
      <c r="L5522" s="8">
        <v>852290</v>
      </c>
      <c r="M5522" s="8">
        <v>836764</v>
      </c>
      <c r="N5522" s="8">
        <v>802355</v>
      </c>
    </row>
    <row r="5523" spans="1:14" x14ac:dyDescent="0.45">
      <c r="A5523" t="s">
        <v>10311</v>
      </c>
      <c r="B5523" t="s">
        <v>37</v>
      </c>
      <c r="C5523" t="s">
        <v>5428</v>
      </c>
      <c r="D5523" t="s">
        <v>54</v>
      </c>
      <c r="E5523" t="s">
        <v>55</v>
      </c>
      <c r="F5523" t="s">
        <v>56</v>
      </c>
      <c r="G5523" s="7"/>
      <c r="H5523" s="7">
        <v>43643</v>
      </c>
      <c r="I5523" s="7">
        <v>45107</v>
      </c>
      <c r="J5523" s="8">
        <v>1000737</v>
      </c>
      <c r="K5523" s="8">
        <v>931927</v>
      </c>
      <c r="L5523" s="8">
        <v>1077105</v>
      </c>
      <c r="M5523" s="8">
        <v>1164188</v>
      </c>
      <c r="N5523" s="8">
        <v>1127960</v>
      </c>
    </row>
    <row r="5524" spans="1:14" x14ac:dyDescent="0.45">
      <c r="A5524" t="s">
        <v>10312</v>
      </c>
      <c r="B5524" t="s">
        <v>37</v>
      </c>
      <c r="C5524" t="s">
        <v>10313</v>
      </c>
      <c r="D5524" t="s">
        <v>54</v>
      </c>
      <c r="E5524" t="s">
        <v>55</v>
      </c>
      <c r="F5524" t="s">
        <v>56</v>
      </c>
      <c r="G5524" s="7"/>
      <c r="H5524" s="7">
        <v>37925</v>
      </c>
      <c r="I5524" s="7">
        <v>45382</v>
      </c>
      <c r="J5524" s="8">
        <v>1000734</v>
      </c>
      <c r="K5524" s="8">
        <v>734158</v>
      </c>
      <c r="L5524" s="8">
        <v>1052034</v>
      </c>
      <c r="M5524" s="8">
        <v>1123700</v>
      </c>
      <c r="N5524" s="8">
        <v>1291906</v>
      </c>
    </row>
    <row r="5525" spans="1:14" x14ac:dyDescent="0.45">
      <c r="A5525" t="s">
        <v>10314</v>
      </c>
      <c r="B5525" t="s">
        <v>37</v>
      </c>
      <c r="C5525" t="s">
        <v>10315</v>
      </c>
      <c r="D5525" t="s">
        <v>54</v>
      </c>
      <c r="E5525" t="s">
        <v>55</v>
      </c>
      <c r="F5525" t="s">
        <v>56</v>
      </c>
      <c r="G5525" s="7"/>
      <c r="H5525" s="7">
        <v>42791</v>
      </c>
      <c r="I5525" s="7">
        <v>45351</v>
      </c>
      <c r="J5525" s="8">
        <v>1000530</v>
      </c>
      <c r="K5525" s="8">
        <v>801917</v>
      </c>
      <c r="L5525" s="8">
        <v>1293234</v>
      </c>
      <c r="M5525" s="8">
        <v>1365278</v>
      </c>
      <c r="N5525" s="8">
        <v>1161634</v>
      </c>
    </row>
    <row r="5526" spans="1:14" x14ac:dyDescent="0.45">
      <c r="A5526" t="s">
        <v>10316</v>
      </c>
      <c r="B5526" t="s">
        <v>37</v>
      </c>
      <c r="C5526" t="s">
        <v>10317</v>
      </c>
      <c r="D5526" t="s">
        <v>54</v>
      </c>
      <c r="E5526" t="s">
        <v>55</v>
      </c>
      <c r="F5526" t="s">
        <v>56</v>
      </c>
      <c r="G5526" s="7"/>
      <c r="H5526" s="7">
        <v>39120</v>
      </c>
      <c r="I5526" s="7">
        <v>45291</v>
      </c>
      <c r="J5526" s="8">
        <v>1000382</v>
      </c>
      <c r="K5526" s="8">
        <v>728416</v>
      </c>
      <c r="L5526" s="8">
        <v>1091213</v>
      </c>
      <c r="M5526" s="8">
        <v>1187516</v>
      </c>
      <c r="N5526" s="8">
        <v>1179584</v>
      </c>
    </row>
    <row r="5527" spans="1:14" x14ac:dyDescent="0.45">
      <c r="A5527" t="s">
        <v>10318</v>
      </c>
      <c r="B5527" t="s">
        <v>45</v>
      </c>
      <c r="C5527" t="s">
        <v>10319</v>
      </c>
      <c r="D5527" t="s">
        <v>54</v>
      </c>
      <c r="E5527" t="s">
        <v>55</v>
      </c>
      <c r="F5527" t="s">
        <v>56</v>
      </c>
      <c r="G5527" s="7"/>
      <c r="H5527" s="7">
        <v>43115</v>
      </c>
      <c r="I5527" s="7">
        <v>45138</v>
      </c>
      <c r="J5527" s="8">
        <v>1000348</v>
      </c>
      <c r="K5527" s="8">
        <v>875837</v>
      </c>
      <c r="L5527" s="8">
        <v>1322086</v>
      </c>
      <c r="M5527" s="8">
        <v>1284608</v>
      </c>
      <c r="N5527" s="8">
        <v>1236227</v>
      </c>
    </row>
    <row r="5528" spans="1:14" x14ac:dyDescent="0.45">
      <c r="A5528" t="s">
        <v>10320</v>
      </c>
      <c r="B5528" t="s">
        <v>49</v>
      </c>
      <c r="C5528" t="s">
        <v>10321</v>
      </c>
      <c r="D5528" t="s">
        <v>119</v>
      </c>
      <c r="E5528" t="s">
        <v>55</v>
      </c>
      <c r="F5528" t="s">
        <v>56</v>
      </c>
      <c r="G5528" s="7"/>
      <c r="H5528" s="7">
        <v>43285</v>
      </c>
      <c r="I5528" s="7">
        <v>45138</v>
      </c>
      <c r="J5528" s="8">
        <v>1000342</v>
      </c>
      <c r="K5528" s="8">
        <v>792753</v>
      </c>
      <c r="L5528" s="8">
        <v>755787</v>
      </c>
      <c r="M5528" s="8">
        <v>656514</v>
      </c>
      <c r="N5528" s="8">
        <v>465890</v>
      </c>
    </row>
    <row r="5529" spans="1:14" x14ac:dyDescent="0.45">
      <c r="A5529" t="s">
        <v>10322</v>
      </c>
      <c r="B5529" t="s">
        <v>37</v>
      </c>
      <c r="C5529" t="s">
        <v>187</v>
      </c>
      <c r="D5529" t="s">
        <v>54</v>
      </c>
      <c r="E5529" t="s">
        <v>55</v>
      </c>
      <c r="F5529" t="s">
        <v>56</v>
      </c>
      <c r="G5529" s="7"/>
      <c r="H5529" s="7">
        <v>41604</v>
      </c>
      <c r="I5529" s="7">
        <v>45382</v>
      </c>
      <c r="J5529" s="8">
        <v>999968</v>
      </c>
      <c r="K5529" s="8">
        <v>726516</v>
      </c>
      <c r="L5529" s="8">
        <v>1113868</v>
      </c>
      <c r="M5529" s="8">
        <v>1251085</v>
      </c>
      <c r="N5529" s="8">
        <v>1098585</v>
      </c>
    </row>
    <row r="5530" spans="1:14" x14ac:dyDescent="0.45">
      <c r="A5530" t="s">
        <v>10323</v>
      </c>
      <c r="B5530" t="s">
        <v>37</v>
      </c>
      <c r="C5530" t="s">
        <v>10324</v>
      </c>
      <c r="D5530" t="s">
        <v>54</v>
      </c>
      <c r="E5530" t="s">
        <v>55</v>
      </c>
      <c r="F5530" t="s">
        <v>56</v>
      </c>
      <c r="G5530" s="7"/>
      <c r="H5530" s="7">
        <v>43559</v>
      </c>
      <c r="I5530" s="7">
        <v>45046</v>
      </c>
      <c r="J5530" s="8">
        <v>999518</v>
      </c>
      <c r="K5530" s="8">
        <v>837086</v>
      </c>
      <c r="L5530" s="8">
        <v>1088069</v>
      </c>
      <c r="M5530" s="8">
        <v>1019421</v>
      </c>
      <c r="N5530" s="8">
        <v>1302720</v>
      </c>
    </row>
    <row r="5531" spans="1:14" x14ac:dyDescent="0.45">
      <c r="A5531" t="s">
        <v>10325</v>
      </c>
      <c r="B5531" t="s">
        <v>43</v>
      </c>
      <c r="C5531" t="s">
        <v>10326</v>
      </c>
      <c r="D5531" t="s">
        <v>54</v>
      </c>
      <c r="E5531" t="s">
        <v>55</v>
      </c>
      <c r="F5531" t="s">
        <v>56</v>
      </c>
      <c r="G5531" s="7"/>
      <c r="H5531" s="7">
        <v>44097</v>
      </c>
      <c r="I5531" s="7">
        <v>45199</v>
      </c>
      <c r="J5531" s="8">
        <v>999512</v>
      </c>
      <c r="K5531" s="8">
        <v>1069469</v>
      </c>
      <c r="L5531" s="8">
        <v>1010097</v>
      </c>
      <c r="M5531" s="8">
        <v>976693</v>
      </c>
      <c r="N5531" s="8">
        <v>954860</v>
      </c>
    </row>
    <row r="5532" spans="1:14" x14ac:dyDescent="0.45">
      <c r="A5532" t="s">
        <v>10327</v>
      </c>
      <c r="B5532" t="s">
        <v>37</v>
      </c>
      <c r="C5532" t="s">
        <v>10328</v>
      </c>
      <c r="D5532" t="s">
        <v>54</v>
      </c>
      <c r="E5532" t="s">
        <v>69</v>
      </c>
      <c r="F5532" t="s">
        <v>56</v>
      </c>
      <c r="G5532" s="7">
        <v>44715</v>
      </c>
      <c r="H5532" s="7">
        <v>39191</v>
      </c>
      <c r="I5532" s="7">
        <v>44681</v>
      </c>
      <c r="J5532" s="8">
        <v>999289</v>
      </c>
      <c r="K5532" s="8">
        <v>855760</v>
      </c>
      <c r="L5532" s="8">
        <v>1003578</v>
      </c>
      <c r="M5532" s="8">
        <v>1183004</v>
      </c>
      <c r="N5532" s="8">
        <v>1233860</v>
      </c>
    </row>
    <row r="5533" spans="1:14" x14ac:dyDescent="0.45">
      <c r="A5533" t="s">
        <v>10329</v>
      </c>
      <c r="B5533" t="s">
        <v>37</v>
      </c>
      <c r="C5533" t="s">
        <v>10330</v>
      </c>
      <c r="D5533" t="s">
        <v>54</v>
      </c>
      <c r="E5533" t="s">
        <v>88</v>
      </c>
      <c r="F5533" t="s">
        <v>56</v>
      </c>
      <c r="G5533" s="7"/>
      <c r="H5533" s="7">
        <v>42891</v>
      </c>
      <c r="I5533" s="7">
        <v>43646</v>
      </c>
      <c r="J5533" s="8">
        <v>999150</v>
      </c>
      <c r="K5533" s="8">
        <v>737010</v>
      </c>
      <c r="L5533" s="8">
        <v>989315</v>
      </c>
      <c r="M5533" s="8">
        <v>1199457</v>
      </c>
      <c r="N5533" s="8">
        <v>1021219</v>
      </c>
    </row>
    <row r="5534" spans="1:14" x14ac:dyDescent="0.45">
      <c r="A5534" t="s">
        <v>10331</v>
      </c>
      <c r="B5534" t="s">
        <v>49</v>
      </c>
      <c r="C5534" t="s">
        <v>10332</v>
      </c>
      <c r="D5534" t="s">
        <v>54</v>
      </c>
      <c r="E5534" t="s">
        <v>55</v>
      </c>
      <c r="F5534" t="s">
        <v>56</v>
      </c>
      <c r="G5534" s="7"/>
      <c r="H5534" s="7">
        <v>41295</v>
      </c>
      <c r="I5534" s="7">
        <v>45291</v>
      </c>
      <c r="J5534" s="8">
        <v>999113</v>
      </c>
      <c r="K5534" s="8">
        <v>839465</v>
      </c>
      <c r="L5534" s="8">
        <v>887753</v>
      </c>
      <c r="M5534" s="8">
        <v>615568</v>
      </c>
      <c r="N5534" s="8">
        <v>371330</v>
      </c>
    </row>
    <row r="5535" spans="1:14" x14ac:dyDescent="0.45">
      <c r="A5535" t="s">
        <v>10333</v>
      </c>
      <c r="B5535" t="s">
        <v>45</v>
      </c>
      <c r="C5535" t="s">
        <v>10334</v>
      </c>
      <c r="D5535" t="s">
        <v>238</v>
      </c>
      <c r="E5535" t="s">
        <v>55</v>
      </c>
      <c r="F5535" t="s">
        <v>56</v>
      </c>
      <c r="G5535" s="7"/>
      <c r="H5535" s="7">
        <v>42018</v>
      </c>
      <c r="I5535" s="7">
        <v>45322</v>
      </c>
      <c r="J5535" s="8">
        <v>999055</v>
      </c>
      <c r="K5535" s="8">
        <v>732366</v>
      </c>
      <c r="L5535" s="8">
        <v>1119353</v>
      </c>
      <c r="M5535" s="8">
        <v>1206644</v>
      </c>
      <c r="N5535" s="8">
        <v>910784</v>
      </c>
    </row>
    <row r="5536" spans="1:14" x14ac:dyDescent="0.45">
      <c r="A5536" t="s">
        <v>10335</v>
      </c>
      <c r="B5536" t="s">
        <v>37</v>
      </c>
      <c r="C5536" t="s">
        <v>10336</v>
      </c>
      <c r="D5536" t="s">
        <v>119</v>
      </c>
      <c r="E5536" t="s">
        <v>55</v>
      </c>
      <c r="F5536" t="s">
        <v>56</v>
      </c>
      <c r="G5536" s="7"/>
      <c r="H5536" s="7">
        <v>32400</v>
      </c>
      <c r="I5536" s="7">
        <v>45291</v>
      </c>
      <c r="J5536" s="8">
        <v>999054</v>
      </c>
      <c r="K5536" s="8">
        <v>684116</v>
      </c>
      <c r="L5536" s="8">
        <v>929372</v>
      </c>
      <c r="M5536" s="8">
        <v>985313</v>
      </c>
      <c r="N5536" s="8">
        <v>1297018</v>
      </c>
    </row>
    <row r="5537" spans="1:14" x14ac:dyDescent="0.45">
      <c r="A5537" t="s">
        <v>10337</v>
      </c>
      <c r="B5537" t="s">
        <v>45</v>
      </c>
      <c r="C5537" t="s">
        <v>10338</v>
      </c>
      <c r="D5537" t="s">
        <v>54</v>
      </c>
      <c r="E5537" t="s">
        <v>88</v>
      </c>
      <c r="F5537" t="s">
        <v>56</v>
      </c>
      <c r="G5537" s="7"/>
      <c r="H5537" s="7">
        <v>44078</v>
      </c>
      <c r="I5537" s="7">
        <v>45199</v>
      </c>
      <c r="J5537" s="8">
        <v>998862</v>
      </c>
      <c r="K5537" s="8">
        <v>808373</v>
      </c>
      <c r="L5537" s="8">
        <v>1119115</v>
      </c>
      <c r="M5537" s="8">
        <v>965722</v>
      </c>
      <c r="N5537" s="8">
        <v>1127041</v>
      </c>
    </row>
    <row r="5538" spans="1:14" x14ac:dyDescent="0.45">
      <c r="A5538" t="s">
        <v>10339</v>
      </c>
      <c r="B5538" t="s">
        <v>49</v>
      </c>
      <c r="C5538" t="s">
        <v>10340</v>
      </c>
      <c r="D5538" t="s">
        <v>54</v>
      </c>
      <c r="E5538" t="s">
        <v>55</v>
      </c>
      <c r="F5538" t="s">
        <v>56</v>
      </c>
      <c r="G5538" s="7"/>
      <c r="H5538" s="7">
        <v>41570</v>
      </c>
      <c r="I5538" s="7">
        <v>45230</v>
      </c>
      <c r="J5538" s="8">
        <v>998778</v>
      </c>
      <c r="K5538" s="8">
        <v>875728</v>
      </c>
      <c r="L5538" s="8">
        <v>891311</v>
      </c>
      <c r="M5538" s="8">
        <v>521915</v>
      </c>
      <c r="N5538" s="8">
        <v>391133</v>
      </c>
    </row>
    <row r="5539" spans="1:14" x14ac:dyDescent="0.45">
      <c r="A5539" t="s">
        <v>10341</v>
      </c>
      <c r="B5539" t="s">
        <v>37</v>
      </c>
      <c r="C5539" t="s">
        <v>10342</v>
      </c>
      <c r="D5539" t="s">
        <v>54</v>
      </c>
      <c r="E5539" t="s">
        <v>55</v>
      </c>
      <c r="F5539" t="s">
        <v>56</v>
      </c>
      <c r="G5539" s="7"/>
      <c r="H5539" s="7">
        <v>38561</v>
      </c>
      <c r="I5539" s="7">
        <v>45291</v>
      </c>
      <c r="J5539" s="8">
        <v>998767</v>
      </c>
      <c r="K5539" s="8">
        <v>874838</v>
      </c>
      <c r="L5539" s="8">
        <v>1154290</v>
      </c>
      <c r="M5539" s="8">
        <v>1320940</v>
      </c>
      <c r="N5539" s="8">
        <v>946262</v>
      </c>
    </row>
    <row r="5540" spans="1:14" x14ac:dyDescent="0.45">
      <c r="A5540" t="s">
        <v>10343</v>
      </c>
      <c r="B5540" t="s">
        <v>45</v>
      </c>
      <c r="C5540" t="s">
        <v>187</v>
      </c>
      <c r="D5540" t="s">
        <v>54</v>
      </c>
      <c r="E5540" t="s">
        <v>55</v>
      </c>
      <c r="F5540" t="s">
        <v>56</v>
      </c>
      <c r="G5540" s="7"/>
      <c r="H5540" s="7">
        <v>41325</v>
      </c>
      <c r="I5540" s="7">
        <v>45351</v>
      </c>
      <c r="J5540" s="8">
        <v>998756</v>
      </c>
      <c r="K5540" s="8">
        <v>803588</v>
      </c>
      <c r="L5540" s="8">
        <v>940864</v>
      </c>
      <c r="M5540" s="8">
        <v>1295093</v>
      </c>
      <c r="N5540" s="8">
        <v>1030015</v>
      </c>
    </row>
    <row r="5541" spans="1:14" x14ac:dyDescent="0.45">
      <c r="A5541" t="s">
        <v>10344</v>
      </c>
      <c r="B5541" t="s">
        <v>37</v>
      </c>
      <c r="C5541" t="s">
        <v>10345</v>
      </c>
      <c r="D5541" t="s">
        <v>54</v>
      </c>
      <c r="E5541" t="s">
        <v>55</v>
      </c>
      <c r="F5541" t="s">
        <v>56</v>
      </c>
      <c r="G5541" s="7"/>
      <c r="H5541" s="7">
        <v>41596</v>
      </c>
      <c r="I5541" s="7">
        <v>45382</v>
      </c>
      <c r="J5541" s="8">
        <v>998536</v>
      </c>
      <c r="K5541" s="8">
        <v>727562</v>
      </c>
      <c r="L5541" s="8">
        <v>1327180</v>
      </c>
      <c r="M5541" s="8">
        <v>1167086</v>
      </c>
      <c r="N5541" s="8">
        <v>1163344</v>
      </c>
    </row>
    <row r="5542" spans="1:14" x14ac:dyDescent="0.45">
      <c r="A5542" t="s">
        <v>10346</v>
      </c>
      <c r="B5542" t="s">
        <v>37</v>
      </c>
      <c r="C5542" t="s">
        <v>10347</v>
      </c>
      <c r="D5542" t="s">
        <v>54</v>
      </c>
      <c r="E5542" t="s">
        <v>55</v>
      </c>
      <c r="F5542" t="s">
        <v>56</v>
      </c>
      <c r="G5542" s="7"/>
      <c r="H5542" s="7">
        <v>43679</v>
      </c>
      <c r="I5542" s="7">
        <v>45291</v>
      </c>
      <c r="J5542" s="8">
        <v>998398</v>
      </c>
      <c r="K5542" s="8">
        <v>935332</v>
      </c>
      <c r="L5542" s="8">
        <v>1293810</v>
      </c>
      <c r="M5542" s="8">
        <v>967792</v>
      </c>
      <c r="N5542" s="8">
        <v>1108351</v>
      </c>
    </row>
    <row r="5543" spans="1:14" x14ac:dyDescent="0.45">
      <c r="A5543" t="s">
        <v>10348</v>
      </c>
      <c r="B5543" t="s">
        <v>45</v>
      </c>
      <c r="C5543" t="s">
        <v>10349</v>
      </c>
      <c r="D5543" t="s">
        <v>54</v>
      </c>
      <c r="E5543" t="s">
        <v>55</v>
      </c>
      <c r="F5543" t="s">
        <v>56</v>
      </c>
      <c r="G5543" s="7"/>
      <c r="H5543" s="7">
        <v>44109</v>
      </c>
      <c r="I5543" s="7">
        <v>45230</v>
      </c>
      <c r="J5543" s="8">
        <v>998267</v>
      </c>
      <c r="K5543" s="8">
        <v>752509</v>
      </c>
      <c r="L5543" s="8">
        <v>1075441</v>
      </c>
      <c r="M5543" s="8">
        <v>1176564</v>
      </c>
      <c r="N5543" s="8">
        <v>1171053</v>
      </c>
    </row>
    <row r="5544" spans="1:14" x14ac:dyDescent="0.45">
      <c r="A5544" t="s">
        <v>10350</v>
      </c>
      <c r="B5544" t="s">
        <v>37</v>
      </c>
      <c r="C5544" t="s">
        <v>10351</v>
      </c>
      <c r="D5544" t="s">
        <v>379</v>
      </c>
      <c r="E5544" t="s">
        <v>55</v>
      </c>
      <c r="F5544" t="s">
        <v>56</v>
      </c>
      <c r="G5544" s="7"/>
      <c r="H5544" s="7">
        <v>42454</v>
      </c>
      <c r="I5544" s="7">
        <v>45382</v>
      </c>
      <c r="J5544" s="8">
        <v>998219</v>
      </c>
      <c r="K5544" s="8">
        <v>818642</v>
      </c>
      <c r="L5544" s="8">
        <v>969598</v>
      </c>
      <c r="M5544" s="8">
        <v>962662</v>
      </c>
      <c r="N5544" s="8">
        <v>1301075</v>
      </c>
    </row>
    <row r="5545" spans="1:14" x14ac:dyDescent="0.45">
      <c r="A5545" t="s">
        <v>10352</v>
      </c>
      <c r="B5545" t="s">
        <v>45</v>
      </c>
      <c r="C5545" t="s">
        <v>643</v>
      </c>
      <c r="D5545" t="s">
        <v>54</v>
      </c>
      <c r="E5545" t="s">
        <v>55</v>
      </c>
      <c r="F5545" t="s">
        <v>56</v>
      </c>
      <c r="G5545" s="7"/>
      <c r="H5545" s="7">
        <v>42104</v>
      </c>
      <c r="I5545" s="7">
        <v>45382</v>
      </c>
      <c r="J5545" s="8">
        <v>998030</v>
      </c>
      <c r="K5545" s="8">
        <v>795984</v>
      </c>
      <c r="L5545" s="8">
        <v>948403</v>
      </c>
      <c r="M5545" s="8">
        <v>1315149</v>
      </c>
      <c r="N5545" s="8">
        <v>969363</v>
      </c>
    </row>
    <row r="5546" spans="1:14" x14ac:dyDescent="0.45">
      <c r="A5546" t="s">
        <v>10353</v>
      </c>
      <c r="B5546" t="s">
        <v>43</v>
      </c>
      <c r="C5546" t="s">
        <v>10354</v>
      </c>
      <c r="D5546" t="s">
        <v>54</v>
      </c>
      <c r="E5546" t="s">
        <v>55</v>
      </c>
      <c r="F5546" t="s">
        <v>56</v>
      </c>
      <c r="G5546" s="7"/>
      <c r="H5546" s="7">
        <v>43740</v>
      </c>
      <c r="I5546" s="7">
        <v>45230</v>
      </c>
      <c r="J5546" s="8">
        <v>998009</v>
      </c>
      <c r="K5546" s="8">
        <v>968082</v>
      </c>
      <c r="L5546" s="8">
        <v>1276724</v>
      </c>
      <c r="M5546" s="8">
        <v>1227679</v>
      </c>
      <c r="N5546" s="8">
        <v>997639</v>
      </c>
    </row>
    <row r="5547" spans="1:14" x14ac:dyDescent="0.45">
      <c r="A5547" t="s">
        <v>10355</v>
      </c>
      <c r="B5547" t="s">
        <v>43</v>
      </c>
      <c r="C5547" t="s">
        <v>10356</v>
      </c>
      <c r="D5547" t="s">
        <v>54</v>
      </c>
      <c r="E5547" t="s">
        <v>55</v>
      </c>
      <c r="F5547" t="s">
        <v>56</v>
      </c>
      <c r="G5547" s="7"/>
      <c r="H5547" s="7">
        <v>38365</v>
      </c>
      <c r="I5547" s="7">
        <v>45322</v>
      </c>
      <c r="J5547" s="8">
        <v>997990</v>
      </c>
      <c r="K5547" s="8">
        <v>1047014</v>
      </c>
      <c r="L5547" s="8">
        <v>903947</v>
      </c>
      <c r="M5547" s="8">
        <v>1256890</v>
      </c>
      <c r="N5547" s="8">
        <v>931581</v>
      </c>
    </row>
    <row r="5548" spans="1:14" x14ac:dyDescent="0.45">
      <c r="A5548" t="s">
        <v>10357</v>
      </c>
      <c r="B5548" t="s">
        <v>45</v>
      </c>
      <c r="D5548" t="s">
        <v>54</v>
      </c>
      <c r="E5548" t="s">
        <v>55</v>
      </c>
      <c r="F5548" t="s">
        <v>56</v>
      </c>
      <c r="G5548" s="7"/>
      <c r="H5548" s="7">
        <v>43797</v>
      </c>
      <c r="I5548" s="7">
        <v>45260</v>
      </c>
      <c r="J5548" s="8">
        <v>997864</v>
      </c>
      <c r="K5548" s="8">
        <v>774025</v>
      </c>
      <c r="L5548" s="8">
        <v>1237208</v>
      </c>
      <c r="M5548" s="8">
        <v>1074624</v>
      </c>
      <c r="N5548" s="8">
        <v>1103979</v>
      </c>
    </row>
    <row r="5549" spans="1:14" x14ac:dyDescent="0.45">
      <c r="A5549" t="s">
        <v>10358</v>
      </c>
      <c r="B5549" t="s">
        <v>37</v>
      </c>
      <c r="C5549" t="s">
        <v>5193</v>
      </c>
      <c r="D5549" t="s">
        <v>54</v>
      </c>
      <c r="E5549" t="s">
        <v>55</v>
      </c>
      <c r="F5549" t="s">
        <v>56</v>
      </c>
      <c r="G5549" s="7"/>
      <c r="H5549" s="7">
        <v>42712</v>
      </c>
      <c r="I5549" s="7">
        <v>45382</v>
      </c>
      <c r="J5549" s="8">
        <v>997546</v>
      </c>
      <c r="K5549" s="8">
        <v>804066</v>
      </c>
      <c r="L5549" s="8">
        <v>1233760</v>
      </c>
      <c r="M5549" s="8">
        <v>1331594</v>
      </c>
      <c r="N5549" s="8">
        <v>1217909</v>
      </c>
    </row>
    <row r="5550" spans="1:14" x14ac:dyDescent="0.45">
      <c r="A5550" t="s">
        <v>10359</v>
      </c>
      <c r="B5550" t="s">
        <v>37</v>
      </c>
      <c r="C5550" t="s">
        <v>10360</v>
      </c>
      <c r="D5550" t="s">
        <v>119</v>
      </c>
      <c r="E5550" t="s">
        <v>55</v>
      </c>
      <c r="F5550" t="s">
        <v>56</v>
      </c>
      <c r="G5550" s="7"/>
      <c r="H5550" s="7">
        <v>37848</v>
      </c>
      <c r="I5550" s="7">
        <v>45169</v>
      </c>
      <c r="J5550" s="8">
        <v>997411</v>
      </c>
      <c r="K5550" s="8">
        <v>753900</v>
      </c>
      <c r="L5550" s="8">
        <v>1011165</v>
      </c>
      <c r="M5550" s="8">
        <v>1305204</v>
      </c>
      <c r="N5550" s="8">
        <v>1206054</v>
      </c>
    </row>
    <row r="5551" spans="1:14" x14ac:dyDescent="0.45">
      <c r="A5551" t="s">
        <v>10361</v>
      </c>
      <c r="B5551" t="s">
        <v>45</v>
      </c>
      <c r="C5551" t="s">
        <v>10362</v>
      </c>
      <c r="D5551" t="s">
        <v>54</v>
      </c>
      <c r="E5551" t="s">
        <v>55</v>
      </c>
      <c r="F5551" t="s">
        <v>56</v>
      </c>
      <c r="G5551" s="7"/>
      <c r="H5551" s="7">
        <v>40430</v>
      </c>
      <c r="I5551" s="7">
        <v>45199</v>
      </c>
      <c r="J5551" s="8">
        <v>997357</v>
      </c>
      <c r="K5551" s="8">
        <v>668167</v>
      </c>
      <c r="L5551" s="8">
        <v>981207</v>
      </c>
      <c r="M5551" s="8">
        <v>1190676</v>
      </c>
      <c r="N5551" s="8">
        <v>1320001</v>
      </c>
    </row>
    <row r="5552" spans="1:14" x14ac:dyDescent="0.45">
      <c r="A5552" t="s">
        <v>10363</v>
      </c>
      <c r="B5552" t="s">
        <v>49</v>
      </c>
      <c r="C5552" t="s">
        <v>934</v>
      </c>
      <c r="D5552" t="s">
        <v>54</v>
      </c>
      <c r="E5552" t="s">
        <v>55</v>
      </c>
      <c r="F5552" t="s">
        <v>56</v>
      </c>
      <c r="G5552" s="7"/>
      <c r="H5552" s="7">
        <v>37893</v>
      </c>
      <c r="I5552" s="7">
        <v>45199</v>
      </c>
      <c r="J5552" s="8">
        <v>997275</v>
      </c>
      <c r="K5552" s="8">
        <v>772112</v>
      </c>
      <c r="L5552" s="8">
        <v>893092</v>
      </c>
      <c r="M5552" s="8">
        <v>907962</v>
      </c>
      <c r="N5552" s="8">
        <v>750982</v>
      </c>
    </row>
    <row r="5553" spans="1:14" x14ac:dyDescent="0.45">
      <c r="A5553" t="s">
        <v>10364</v>
      </c>
      <c r="B5553" t="s">
        <v>37</v>
      </c>
      <c r="C5553" t="s">
        <v>10365</v>
      </c>
      <c r="D5553" t="s">
        <v>54</v>
      </c>
      <c r="E5553" t="s">
        <v>55</v>
      </c>
      <c r="F5553" t="s">
        <v>56</v>
      </c>
      <c r="G5553" s="7"/>
      <c r="H5553" s="7">
        <v>40591</v>
      </c>
      <c r="I5553" s="7">
        <v>45351</v>
      </c>
      <c r="J5553" s="8">
        <v>997253</v>
      </c>
      <c r="K5553" s="8">
        <v>719917</v>
      </c>
      <c r="L5553" s="8">
        <v>1254965</v>
      </c>
      <c r="M5553" s="8">
        <v>1004618</v>
      </c>
      <c r="N5553" s="8">
        <v>1224218</v>
      </c>
    </row>
    <row r="5554" spans="1:14" x14ac:dyDescent="0.45">
      <c r="A5554" t="s">
        <v>10366</v>
      </c>
      <c r="B5554" t="s">
        <v>45</v>
      </c>
      <c r="C5554" t="s">
        <v>10367</v>
      </c>
      <c r="D5554" t="s">
        <v>54</v>
      </c>
      <c r="E5554" t="s">
        <v>55</v>
      </c>
      <c r="F5554" t="s">
        <v>56</v>
      </c>
      <c r="G5554" s="7"/>
      <c r="H5554" s="7">
        <v>27661</v>
      </c>
      <c r="I5554" s="7">
        <v>45199</v>
      </c>
      <c r="J5554" s="8">
        <v>997051</v>
      </c>
      <c r="K5554" s="8">
        <v>779068</v>
      </c>
      <c r="L5554" s="8">
        <v>1304890</v>
      </c>
      <c r="M5554" s="8">
        <v>971624</v>
      </c>
      <c r="N5554" s="8">
        <v>1024946</v>
      </c>
    </row>
    <row r="5555" spans="1:14" x14ac:dyDescent="0.45">
      <c r="A5555" t="s">
        <v>10368</v>
      </c>
      <c r="B5555" t="s">
        <v>37</v>
      </c>
      <c r="C5555" t="s">
        <v>10369</v>
      </c>
      <c r="D5555" t="s">
        <v>54</v>
      </c>
      <c r="E5555" t="s">
        <v>69</v>
      </c>
      <c r="F5555" t="s">
        <v>56</v>
      </c>
      <c r="G5555" s="7">
        <v>44812</v>
      </c>
      <c r="H5555" s="7">
        <v>43637</v>
      </c>
      <c r="I5555" s="7">
        <v>44742</v>
      </c>
      <c r="J5555" s="8">
        <v>997009</v>
      </c>
      <c r="K5555" s="8">
        <v>866705</v>
      </c>
      <c r="L5555" s="8">
        <v>916047</v>
      </c>
      <c r="M5555" s="8">
        <v>962675</v>
      </c>
      <c r="N5555" s="8">
        <v>1327485</v>
      </c>
    </row>
    <row r="5556" spans="1:14" x14ac:dyDescent="0.45">
      <c r="A5556" t="s">
        <v>10370</v>
      </c>
      <c r="B5556" t="s">
        <v>43</v>
      </c>
      <c r="D5556" t="s">
        <v>54</v>
      </c>
      <c r="E5556" t="s">
        <v>69</v>
      </c>
      <c r="F5556" t="s">
        <v>56</v>
      </c>
      <c r="G5556" s="7">
        <v>44988</v>
      </c>
      <c r="H5556" s="7">
        <v>43052</v>
      </c>
      <c r="I5556" s="7">
        <v>44926</v>
      </c>
      <c r="J5556" s="8">
        <v>996760</v>
      </c>
      <c r="K5556" s="8">
        <v>1115026</v>
      </c>
      <c r="L5556" s="8">
        <v>1248455</v>
      </c>
      <c r="M5556" s="8">
        <v>1164301</v>
      </c>
      <c r="N5556" s="8">
        <v>1256481</v>
      </c>
    </row>
    <row r="5557" spans="1:14" x14ac:dyDescent="0.45">
      <c r="A5557" t="s">
        <v>10371</v>
      </c>
      <c r="B5557" t="s">
        <v>45</v>
      </c>
      <c r="C5557" t="s">
        <v>10372</v>
      </c>
      <c r="D5557" t="s">
        <v>54</v>
      </c>
      <c r="E5557" t="s">
        <v>55</v>
      </c>
      <c r="F5557" t="s">
        <v>56</v>
      </c>
      <c r="G5557" s="7"/>
      <c r="H5557" s="7">
        <v>44016</v>
      </c>
      <c r="I5557" s="7">
        <v>45504</v>
      </c>
      <c r="J5557" s="8">
        <v>996749</v>
      </c>
      <c r="K5557" s="8">
        <v>707932</v>
      </c>
      <c r="L5557" s="8">
        <v>1073132</v>
      </c>
      <c r="M5557" s="8">
        <v>1256374</v>
      </c>
      <c r="N5557" s="8">
        <v>912718</v>
      </c>
    </row>
    <row r="5558" spans="1:14" x14ac:dyDescent="0.45">
      <c r="A5558" t="s">
        <v>10373</v>
      </c>
      <c r="B5558" t="s">
        <v>49</v>
      </c>
      <c r="C5558" t="s">
        <v>10374</v>
      </c>
      <c r="D5558" t="s">
        <v>119</v>
      </c>
      <c r="E5558" t="s">
        <v>55</v>
      </c>
      <c r="F5558" t="s">
        <v>56</v>
      </c>
      <c r="G5558" s="7"/>
      <c r="H5558" s="7">
        <v>34975</v>
      </c>
      <c r="I5558" s="7">
        <v>45230</v>
      </c>
      <c r="J5558" s="8">
        <v>996662</v>
      </c>
      <c r="K5558" s="8">
        <v>905990</v>
      </c>
      <c r="L5558" s="8">
        <v>732615</v>
      </c>
      <c r="M5558" s="8">
        <v>607939</v>
      </c>
      <c r="N5558" s="8">
        <v>344667</v>
      </c>
    </row>
    <row r="5559" spans="1:14" x14ac:dyDescent="0.45">
      <c r="A5559" t="s">
        <v>10375</v>
      </c>
      <c r="B5559" t="s">
        <v>45</v>
      </c>
      <c r="C5559" t="s">
        <v>10376</v>
      </c>
      <c r="D5559" t="s">
        <v>54</v>
      </c>
      <c r="E5559" t="s">
        <v>88</v>
      </c>
      <c r="F5559" t="s">
        <v>56</v>
      </c>
      <c r="G5559" s="7"/>
      <c r="H5559" s="7">
        <v>43795</v>
      </c>
      <c r="I5559" s="7">
        <v>45260</v>
      </c>
      <c r="J5559" s="8">
        <v>996647</v>
      </c>
      <c r="K5559" s="8">
        <v>918025</v>
      </c>
      <c r="L5559" s="8">
        <v>1026627</v>
      </c>
      <c r="M5559" s="8">
        <v>950278</v>
      </c>
      <c r="N5559" s="8">
        <v>934929</v>
      </c>
    </row>
    <row r="5560" spans="1:14" x14ac:dyDescent="0.45">
      <c r="A5560" t="s">
        <v>10377</v>
      </c>
      <c r="B5560" t="s">
        <v>43</v>
      </c>
      <c r="C5560" t="s">
        <v>10378</v>
      </c>
      <c r="D5560" t="s">
        <v>54</v>
      </c>
      <c r="E5560" t="s">
        <v>55</v>
      </c>
      <c r="F5560" t="s">
        <v>56</v>
      </c>
      <c r="G5560" s="7"/>
      <c r="H5560" s="7">
        <v>37547</v>
      </c>
      <c r="I5560" s="7">
        <v>45230</v>
      </c>
      <c r="J5560" s="8">
        <v>996630</v>
      </c>
      <c r="K5560" s="8">
        <v>1250580</v>
      </c>
      <c r="L5560" s="8">
        <v>1132195</v>
      </c>
      <c r="M5560" s="8">
        <v>1293233</v>
      </c>
      <c r="N5560" s="8">
        <v>1253574</v>
      </c>
    </row>
    <row r="5561" spans="1:14" x14ac:dyDescent="0.45">
      <c r="A5561" t="s">
        <v>10379</v>
      </c>
      <c r="B5561" t="s">
        <v>43</v>
      </c>
      <c r="C5561" t="s">
        <v>10380</v>
      </c>
      <c r="D5561" t="s">
        <v>54</v>
      </c>
      <c r="E5561" t="s">
        <v>55</v>
      </c>
      <c r="F5561" t="s">
        <v>56</v>
      </c>
      <c r="G5561" s="7"/>
      <c r="H5561" s="7">
        <v>42296</v>
      </c>
      <c r="I5561" s="7">
        <v>45230</v>
      </c>
      <c r="J5561" s="8">
        <v>996587</v>
      </c>
      <c r="K5561" s="8">
        <v>1241057</v>
      </c>
      <c r="L5561" s="8">
        <v>901933</v>
      </c>
      <c r="M5561" s="8">
        <v>1268766</v>
      </c>
      <c r="N5561" s="8">
        <v>956029</v>
      </c>
    </row>
    <row r="5562" spans="1:14" x14ac:dyDescent="0.45">
      <c r="A5562" t="s">
        <v>10381</v>
      </c>
      <c r="B5562" t="s">
        <v>43</v>
      </c>
      <c r="C5562" t="s">
        <v>3717</v>
      </c>
      <c r="D5562" t="s">
        <v>54</v>
      </c>
      <c r="E5562" t="s">
        <v>55</v>
      </c>
      <c r="F5562" t="s">
        <v>56</v>
      </c>
      <c r="G5562" s="7"/>
      <c r="H5562" s="7">
        <v>43440</v>
      </c>
      <c r="I5562" s="7">
        <v>45016</v>
      </c>
      <c r="J5562" s="8">
        <v>996249</v>
      </c>
      <c r="K5562" s="8">
        <v>1128943</v>
      </c>
      <c r="L5562" s="8">
        <v>1069822</v>
      </c>
      <c r="M5562" s="8">
        <v>867357</v>
      </c>
      <c r="N5562" s="8">
        <v>888890</v>
      </c>
    </row>
    <row r="5563" spans="1:14" x14ac:dyDescent="0.45">
      <c r="A5563" t="s">
        <v>10382</v>
      </c>
      <c r="B5563" t="s">
        <v>37</v>
      </c>
      <c r="C5563" t="s">
        <v>10383</v>
      </c>
      <c r="D5563" t="s">
        <v>54</v>
      </c>
      <c r="E5563" t="s">
        <v>55</v>
      </c>
      <c r="F5563" t="s">
        <v>56</v>
      </c>
      <c r="G5563" s="7"/>
      <c r="H5563" s="7">
        <v>32408</v>
      </c>
      <c r="I5563" s="7">
        <v>45382</v>
      </c>
      <c r="J5563" s="8">
        <v>996213</v>
      </c>
      <c r="K5563" s="8">
        <v>908512</v>
      </c>
      <c r="L5563" s="8">
        <v>1224175</v>
      </c>
      <c r="M5563" s="8">
        <v>1190216</v>
      </c>
      <c r="N5563" s="8">
        <v>998542</v>
      </c>
    </row>
    <row r="5564" spans="1:14" x14ac:dyDescent="0.45">
      <c r="A5564" t="s">
        <v>10384</v>
      </c>
      <c r="B5564" t="s">
        <v>43</v>
      </c>
      <c r="C5564" t="s">
        <v>10385</v>
      </c>
      <c r="D5564" t="s">
        <v>54</v>
      </c>
      <c r="E5564" t="s">
        <v>55</v>
      </c>
      <c r="F5564" t="s">
        <v>56</v>
      </c>
      <c r="G5564" s="7"/>
      <c r="H5564" s="7">
        <v>42567</v>
      </c>
      <c r="I5564" s="7">
        <v>45138</v>
      </c>
      <c r="J5564" s="8">
        <v>996136</v>
      </c>
      <c r="K5564" s="8">
        <v>875831</v>
      </c>
      <c r="L5564" s="8">
        <v>981808</v>
      </c>
      <c r="M5564" s="8">
        <v>1026745</v>
      </c>
      <c r="N5564" s="8">
        <v>1197758</v>
      </c>
    </row>
    <row r="5565" spans="1:14" x14ac:dyDescent="0.45">
      <c r="A5565" t="s">
        <v>10386</v>
      </c>
      <c r="B5565" t="s">
        <v>43</v>
      </c>
      <c r="C5565" t="s">
        <v>10387</v>
      </c>
      <c r="D5565" t="s">
        <v>54</v>
      </c>
      <c r="E5565" t="s">
        <v>55</v>
      </c>
      <c r="F5565" t="s">
        <v>56</v>
      </c>
      <c r="G5565" s="7"/>
      <c r="H5565" s="7">
        <v>42934</v>
      </c>
      <c r="I5565" s="7">
        <v>45261</v>
      </c>
      <c r="J5565" s="8">
        <v>996008</v>
      </c>
      <c r="K5565" s="8">
        <v>1058497</v>
      </c>
      <c r="L5565" s="8">
        <v>1015798</v>
      </c>
      <c r="M5565" s="8">
        <v>1161103</v>
      </c>
      <c r="N5565" s="8">
        <v>1263807</v>
      </c>
    </row>
    <row r="5566" spans="1:14" x14ac:dyDescent="0.45">
      <c r="A5566" t="s">
        <v>10388</v>
      </c>
      <c r="B5566" t="s">
        <v>43</v>
      </c>
      <c r="C5566" t="s">
        <v>10389</v>
      </c>
      <c r="D5566" t="s">
        <v>54</v>
      </c>
      <c r="E5566" t="s">
        <v>55</v>
      </c>
      <c r="F5566" t="s">
        <v>56</v>
      </c>
      <c r="G5566" s="7"/>
      <c r="H5566" s="7">
        <v>43320</v>
      </c>
      <c r="I5566" s="7">
        <v>45016</v>
      </c>
      <c r="J5566" s="8">
        <v>995951</v>
      </c>
      <c r="K5566" s="8">
        <v>969114</v>
      </c>
      <c r="L5566" s="8">
        <v>1236704</v>
      </c>
      <c r="M5566" s="8">
        <v>957552</v>
      </c>
      <c r="N5566" s="8">
        <v>932387</v>
      </c>
    </row>
    <row r="5567" spans="1:14" x14ac:dyDescent="0.45">
      <c r="A5567" t="s">
        <v>10390</v>
      </c>
      <c r="B5567" t="s">
        <v>43</v>
      </c>
      <c r="C5567" t="s">
        <v>10391</v>
      </c>
      <c r="D5567" t="s">
        <v>54</v>
      </c>
      <c r="E5567" t="s">
        <v>55</v>
      </c>
      <c r="F5567" t="s">
        <v>56</v>
      </c>
      <c r="G5567" s="7"/>
      <c r="H5567" s="7">
        <v>43483</v>
      </c>
      <c r="I5567" s="7">
        <v>45408</v>
      </c>
      <c r="J5567" s="8">
        <v>995939</v>
      </c>
      <c r="K5567" s="8">
        <v>1053413</v>
      </c>
      <c r="L5567" s="8">
        <v>1193175</v>
      </c>
      <c r="M5567" s="8">
        <v>962361</v>
      </c>
      <c r="N5567" s="8">
        <v>1211808</v>
      </c>
    </row>
    <row r="5568" spans="1:14" x14ac:dyDescent="0.45">
      <c r="A5568" t="s">
        <v>10392</v>
      </c>
      <c r="B5568" t="s">
        <v>43</v>
      </c>
      <c r="C5568" t="s">
        <v>10393</v>
      </c>
      <c r="D5568" t="s">
        <v>54</v>
      </c>
      <c r="E5568" t="s">
        <v>55</v>
      </c>
      <c r="F5568" t="s">
        <v>56</v>
      </c>
      <c r="G5568" s="7"/>
      <c r="H5568" s="7">
        <v>41311</v>
      </c>
      <c r="I5568" s="7">
        <v>45351</v>
      </c>
      <c r="J5568" s="8">
        <v>995902</v>
      </c>
      <c r="K5568" s="8">
        <v>963972</v>
      </c>
      <c r="L5568" s="8">
        <v>872765</v>
      </c>
      <c r="M5568" s="8">
        <v>1161465</v>
      </c>
      <c r="N5568" s="8">
        <v>1234569</v>
      </c>
    </row>
    <row r="5569" spans="1:14" x14ac:dyDescent="0.45">
      <c r="A5569" t="s">
        <v>10394</v>
      </c>
      <c r="B5569" t="s">
        <v>43</v>
      </c>
      <c r="C5569" t="s">
        <v>10395</v>
      </c>
      <c r="D5569" t="s">
        <v>54</v>
      </c>
      <c r="E5569" t="s">
        <v>55</v>
      </c>
      <c r="F5569" t="s">
        <v>56</v>
      </c>
      <c r="G5569" s="7"/>
      <c r="H5569" s="7">
        <v>41177</v>
      </c>
      <c r="I5569" s="7">
        <v>45199</v>
      </c>
      <c r="J5569" s="8">
        <v>995823</v>
      </c>
      <c r="K5569" s="8">
        <v>1021092</v>
      </c>
      <c r="L5569" s="8">
        <v>1049521</v>
      </c>
      <c r="M5569" s="8">
        <v>1272512</v>
      </c>
      <c r="N5569" s="8">
        <v>947847</v>
      </c>
    </row>
    <row r="5570" spans="1:14" x14ac:dyDescent="0.45">
      <c r="A5570" t="s">
        <v>10396</v>
      </c>
      <c r="B5570" t="s">
        <v>37</v>
      </c>
      <c r="C5570" t="s">
        <v>10397</v>
      </c>
      <c r="D5570" t="s">
        <v>54</v>
      </c>
      <c r="E5570" t="s">
        <v>88</v>
      </c>
      <c r="F5570" t="s">
        <v>56</v>
      </c>
      <c r="G5570" s="7"/>
      <c r="H5570" s="7">
        <v>42510</v>
      </c>
      <c r="I5570" s="7">
        <v>45077</v>
      </c>
      <c r="J5570" s="8">
        <v>995739</v>
      </c>
      <c r="K5570" s="8">
        <v>914473</v>
      </c>
      <c r="L5570" s="8">
        <v>1321168</v>
      </c>
      <c r="M5570" s="8">
        <v>960659</v>
      </c>
      <c r="N5570" s="8">
        <v>1187953</v>
      </c>
    </row>
    <row r="5571" spans="1:14" x14ac:dyDescent="0.45">
      <c r="A5571" t="s">
        <v>10398</v>
      </c>
      <c r="B5571" t="s">
        <v>37</v>
      </c>
      <c r="C5571" t="s">
        <v>10399</v>
      </c>
      <c r="D5571" t="s">
        <v>54</v>
      </c>
      <c r="E5571" t="s">
        <v>55</v>
      </c>
      <c r="F5571" t="s">
        <v>56</v>
      </c>
      <c r="G5571" s="7"/>
      <c r="H5571" s="7">
        <v>41758</v>
      </c>
      <c r="I5571" s="7">
        <v>45046</v>
      </c>
      <c r="J5571" s="8">
        <v>995642</v>
      </c>
      <c r="K5571" s="8">
        <v>690198</v>
      </c>
      <c r="L5571" s="8">
        <v>1010124</v>
      </c>
      <c r="M5571" s="8">
        <v>918763</v>
      </c>
      <c r="N5571" s="8">
        <v>1139445</v>
      </c>
    </row>
    <row r="5572" spans="1:14" x14ac:dyDescent="0.45">
      <c r="A5572" t="s">
        <v>10400</v>
      </c>
      <c r="B5572" t="s">
        <v>45</v>
      </c>
      <c r="C5572" t="s">
        <v>10401</v>
      </c>
      <c r="D5572" t="s">
        <v>54</v>
      </c>
      <c r="E5572" t="s">
        <v>55</v>
      </c>
      <c r="F5572" t="s">
        <v>56</v>
      </c>
      <c r="G5572" s="7"/>
      <c r="H5572" s="7">
        <v>39934</v>
      </c>
      <c r="I5572" s="7">
        <v>45077</v>
      </c>
      <c r="J5572" s="8">
        <v>995633</v>
      </c>
      <c r="K5572" s="8">
        <v>751623</v>
      </c>
      <c r="L5572" s="8">
        <v>1230116</v>
      </c>
      <c r="M5572" s="8">
        <v>1319081</v>
      </c>
      <c r="N5572" s="8">
        <v>1222000</v>
      </c>
    </row>
    <row r="5573" spans="1:14" x14ac:dyDescent="0.45">
      <c r="A5573" t="s">
        <v>10402</v>
      </c>
      <c r="B5573" t="s">
        <v>37</v>
      </c>
      <c r="C5573" t="s">
        <v>187</v>
      </c>
      <c r="D5573" t="s">
        <v>54</v>
      </c>
      <c r="E5573" t="s">
        <v>55</v>
      </c>
      <c r="F5573" t="s">
        <v>56</v>
      </c>
      <c r="G5573" s="7"/>
      <c r="H5573" s="7">
        <v>39163</v>
      </c>
      <c r="I5573" s="7">
        <v>45382</v>
      </c>
      <c r="J5573" s="8">
        <v>995586</v>
      </c>
      <c r="K5573" s="8">
        <v>681685</v>
      </c>
      <c r="L5573" s="8">
        <v>1194235</v>
      </c>
      <c r="M5573" s="8">
        <v>1136665</v>
      </c>
      <c r="N5573" s="8">
        <v>1361265</v>
      </c>
    </row>
    <row r="5574" spans="1:14" x14ac:dyDescent="0.45">
      <c r="A5574" t="s">
        <v>10403</v>
      </c>
      <c r="B5574" t="s">
        <v>45</v>
      </c>
      <c r="C5574" t="s">
        <v>10404</v>
      </c>
      <c r="D5574" t="s">
        <v>54</v>
      </c>
      <c r="E5574" t="s">
        <v>55</v>
      </c>
      <c r="F5574" t="s">
        <v>56</v>
      </c>
      <c r="G5574" s="7"/>
      <c r="H5574" s="7">
        <v>42229</v>
      </c>
      <c r="I5574" s="7">
        <v>45535</v>
      </c>
      <c r="J5574" s="8">
        <v>995541</v>
      </c>
      <c r="K5574" s="8">
        <v>915127</v>
      </c>
      <c r="L5574" s="8">
        <v>1095454</v>
      </c>
      <c r="M5574" s="8">
        <v>1062228</v>
      </c>
      <c r="N5574" s="8">
        <v>1193704</v>
      </c>
    </row>
    <row r="5575" spans="1:14" x14ac:dyDescent="0.45">
      <c r="A5575" t="s">
        <v>10405</v>
      </c>
      <c r="B5575" t="s">
        <v>45</v>
      </c>
      <c r="C5575" t="s">
        <v>10406</v>
      </c>
      <c r="D5575" t="s">
        <v>54</v>
      </c>
      <c r="E5575" t="s">
        <v>55</v>
      </c>
      <c r="F5575" t="s">
        <v>56</v>
      </c>
      <c r="G5575" s="7"/>
      <c r="H5575" s="7">
        <v>39799</v>
      </c>
      <c r="I5575" s="7">
        <v>45291</v>
      </c>
      <c r="J5575" s="8">
        <v>995278</v>
      </c>
      <c r="K5575" s="8">
        <v>632357</v>
      </c>
      <c r="L5575" s="8">
        <v>1219270</v>
      </c>
      <c r="M5575" s="8">
        <v>1195110</v>
      </c>
      <c r="N5575" s="8">
        <v>1273245</v>
      </c>
    </row>
    <row r="5576" spans="1:14" x14ac:dyDescent="0.45">
      <c r="A5576" t="s">
        <v>10407</v>
      </c>
      <c r="B5576" t="s">
        <v>37</v>
      </c>
      <c r="C5576" t="s">
        <v>10408</v>
      </c>
      <c r="D5576" t="s">
        <v>54</v>
      </c>
      <c r="E5576" t="s">
        <v>55</v>
      </c>
      <c r="F5576" t="s">
        <v>56</v>
      </c>
      <c r="G5576" s="7"/>
      <c r="H5576" s="7">
        <v>43110</v>
      </c>
      <c r="I5576" s="7">
        <v>45322</v>
      </c>
      <c r="J5576" s="8">
        <v>995128</v>
      </c>
      <c r="K5576" s="8">
        <v>844008</v>
      </c>
      <c r="L5576" s="8">
        <v>1200895</v>
      </c>
      <c r="M5576" s="8">
        <v>1089123</v>
      </c>
      <c r="N5576" s="8">
        <v>1069283</v>
      </c>
    </row>
    <row r="5577" spans="1:14" x14ac:dyDescent="0.45">
      <c r="A5577" t="s">
        <v>10409</v>
      </c>
      <c r="B5577" t="s">
        <v>37</v>
      </c>
      <c r="C5577" t="s">
        <v>1406</v>
      </c>
      <c r="D5577" t="s">
        <v>54</v>
      </c>
      <c r="E5577" t="s">
        <v>55</v>
      </c>
      <c r="F5577" t="s">
        <v>56</v>
      </c>
      <c r="G5577" s="7"/>
      <c r="H5577" s="7">
        <v>42471</v>
      </c>
      <c r="I5577" s="7">
        <v>45046</v>
      </c>
      <c r="J5577" s="8">
        <v>995040</v>
      </c>
      <c r="K5577" s="8">
        <v>652723</v>
      </c>
      <c r="L5577" s="8">
        <v>1007884</v>
      </c>
      <c r="M5577" s="8">
        <v>1356690</v>
      </c>
      <c r="N5577" s="8">
        <v>1300766</v>
      </c>
    </row>
    <row r="5578" spans="1:14" x14ac:dyDescent="0.45">
      <c r="A5578" t="s">
        <v>10410</v>
      </c>
      <c r="B5578" t="s">
        <v>37</v>
      </c>
      <c r="C5578" t="s">
        <v>187</v>
      </c>
      <c r="D5578" t="s">
        <v>54</v>
      </c>
      <c r="E5578" t="s">
        <v>55</v>
      </c>
      <c r="F5578" t="s">
        <v>56</v>
      </c>
      <c r="G5578" s="7"/>
      <c r="H5578" s="7">
        <v>43560</v>
      </c>
      <c r="I5578" s="7">
        <v>45046</v>
      </c>
      <c r="J5578" s="8">
        <v>994700</v>
      </c>
      <c r="K5578" s="8">
        <v>863687</v>
      </c>
      <c r="L5578" s="8">
        <v>1115139</v>
      </c>
      <c r="M5578" s="8">
        <v>1116309</v>
      </c>
      <c r="N5578" s="8">
        <v>1153471</v>
      </c>
    </row>
    <row r="5579" spans="1:14" x14ac:dyDescent="0.45">
      <c r="A5579" t="s">
        <v>10411</v>
      </c>
      <c r="B5579" t="s">
        <v>49</v>
      </c>
      <c r="C5579" t="s">
        <v>10412</v>
      </c>
      <c r="D5579" t="s">
        <v>54</v>
      </c>
      <c r="E5579" t="s">
        <v>55</v>
      </c>
      <c r="F5579" t="s">
        <v>56</v>
      </c>
      <c r="G5579" s="7"/>
      <c r="H5579" s="7">
        <v>44036</v>
      </c>
      <c r="I5579" s="7">
        <v>45138</v>
      </c>
      <c r="J5579" s="8">
        <v>994551</v>
      </c>
      <c r="K5579" s="8">
        <v>751546</v>
      </c>
      <c r="L5579" s="8">
        <v>794677</v>
      </c>
      <c r="M5579" s="8">
        <v>575282</v>
      </c>
      <c r="N5579" s="8">
        <v>425875</v>
      </c>
    </row>
    <row r="5580" spans="1:14" x14ac:dyDescent="0.45">
      <c r="A5580" t="s">
        <v>10413</v>
      </c>
      <c r="B5580" t="s">
        <v>45</v>
      </c>
      <c r="C5580" t="s">
        <v>10414</v>
      </c>
      <c r="D5580" t="s">
        <v>54</v>
      </c>
      <c r="E5580" t="s">
        <v>55</v>
      </c>
      <c r="F5580" t="s">
        <v>56</v>
      </c>
      <c r="G5580" s="7"/>
      <c r="H5580" s="7">
        <v>43816</v>
      </c>
      <c r="I5580" s="7">
        <v>45291</v>
      </c>
      <c r="J5580" s="8">
        <v>994329</v>
      </c>
      <c r="K5580" s="8">
        <v>926020</v>
      </c>
      <c r="L5580" s="8">
        <v>1285806</v>
      </c>
      <c r="M5580" s="8">
        <v>919786</v>
      </c>
      <c r="N5580" s="8">
        <v>1351630</v>
      </c>
    </row>
    <row r="5581" spans="1:14" x14ac:dyDescent="0.45">
      <c r="A5581" t="s">
        <v>10415</v>
      </c>
      <c r="B5581" t="s">
        <v>45</v>
      </c>
      <c r="C5581" t="s">
        <v>10416</v>
      </c>
      <c r="D5581" t="s">
        <v>54</v>
      </c>
      <c r="E5581" t="s">
        <v>55</v>
      </c>
      <c r="F5581" t="s">
        <v>56</v>
      </c>
      <c r="G5581" s="7"/>
      <c r="H5581" s="7">
        <v>44180</v>
      </c>
      <c r="I5581" s="7">
        <v>45291</v>
      </c>
      <c r="J5581" s="8">
        <v>994320</v>
      </c>
      <c r="K5581" s="8">
        <v>805459</v>
      </c>
      <c r="L5581" s="8">
        <v>966438</v>
      </c>
      <c r="M5581" s="8">
        <v>1211003</v>
      </c>
      <c r="N5581" s="8">
        <v>960852</v>
      </c>
    </row>
    <row r="5582" spans="1:14" x14ac:dyDescent="0.45">
      <c r="A5582" t="s">
        <v>10417</v>
      </c>
      <c r="B5582" t="s">
        <v>49</v>
      </c>
      <c r="C5582" t="s">
        <v>10418</v>
      </c>
      <c r="D5582" t="s">
        <v>54</v>
      </c>
      <c r="E5582" t="s">
        <v>55</v>
      </c>
      <c r="F5582" t="s">
        <v>56</v>
      </c>
      <c r="G5582" s="7"/>
      <c r="H5582" s="7">
        <v>36686</v>
      </c>
      <c r="I5582" s="7">
        <v>45291</v>
      </c>
      <c r="J5582" s="8">
        <v>994295</v>
      </c>
      <c r="K5582" s="8">
        <v>809914</v>
      </c>
      <c r="L5582" s="8">
        <v>730147</v>
      </c>
      <c r="M5582" s="8">
        <v>671672</v>
      </c>
      <c r="N5582" s="8">
        <v>403064</v>
      </c>
    </row>
    <row r="5583" spans="1:14" x14ac:dyDescent="0.45">
      <c r="A5583" t="s">
        <v>10419</v>
      </c>
      <c r="B5583" t="s">
        <v>43</v>
      </c>
      <c r="C5583" t="s">
        <v>10420</v>
      </c>
      <c r="D5583" t="s">
        <v>54</v>
      </c>
      <c r="E5583" t="s">
        <v>55</v>
      </c>
      <c r="F5583" t="s">
        <v>56</v>
      </c>
      <c r="G5583" s="7"/>
      <c r="H5583" s="7">
        <v>38579</v>
      </c>
      <c r="I5583" s="7">
        <v>45351</v>
      </c>
      <c r="J5583" s="8">
        <v>994268</v>
      </c>
      <c r="K5583" s="8">
        <v>1122774</v>
      </c>
      <c r="L5583" s="8">
        <v>1003722</v>
      </c>
      <c r="M5583" s="8">
        <v>907319</v>
      </c>
      <c r="N5583" s="8">
        <v>893829</v>
      </c>
    </row>
    <row r="5584" spans="1:14" x14ac:dyDescent="0.45">
      <c r="A5584" t="s">
        <v>10421</v>
      </c>
      <c r="B5584" t="s">
        <v>49</v>
      </c>
      <c r="C5584" t="s">
        <v>6901</v>
      </c>
      <c r="D5584" t="s">
        <v>54</v>
      </c>
      <c r="E5584" t="s">
        <v>55</v>
      </c>
      <c r="F5584" t="s">
        <v>56</v>
      </c>
      <c r="G5584" s="7"/>
      <c r="H5584" s="7">
        <v>43417</v>
      </c>
      <c r="I5584" s="7">
        <v>45260</v>
      </c>
      <c r="J5584" s="8">
        <v>994218</v>
      </c>
      <c r="K5584" s="8">
        <v>884836</v>
      </c>
      <c r="L5584" s="8">
        <v>923072</v>
      </c>
      <c r="M5584" s="8">
        <v>785722</v>
      </c>
      <c r="N5584" s="8">
        <v>941823</v>
      </c>
    </row>
    <row r="5585" spans="1:14" x14ac:dyDescent="0.45">
      <c r="A5585" t="s">
        <v>10422</v>
      </c>
      <c r="B5585" t="s">
        <v>37</v>
      </c>
      <c r="C5585" t="s">
        <v>10423</v>
      </c>
      <c r="D5585" t="s">
        <v>54</v>
      </c>
      <c r="E5585" t="s">
        <v>88</v>
      </c>
      <c r="F5585" t="s">
        <v>56</v>
      </c>
      <c r="G5585" s="7"/>
      <c r="H5585" s="7">
        <v>44068</v>
      </c>
      <c r="I5585" s="7">
        <v>45169</v>
      </c>
      <c r="J5585" s="8">
        <v>994149</v>
      </c>
      <c r="K5585" s="8">
        <v>723473</v>
      </c>
      <c r="L5585" s="8">
        <v>1138400</v>
      </c>
      <c r="M5585" s="8">
        <v>971094</v>
      </c>
      <c r="N5585" s="8">
        <v>973196</v>
      </c>
    </row>
    <row r="5586" spans="1:14" x14ac:dyDescent="0.45">
      <c r="A5586" t="s">
        <v>10424</v>
      </c>
      <c r="B5586" t="s">
        <v>45</v>
      </c>
      <c r="C5586" t="s">
        <v>10425</v>
      </c>
      <c r="D5586" t="s">
        <v>54</v>
      </c>
      <c r="E5586" t="s">
        <v>55</v>
      </c>
      <c r="F5586" t="s">
        <v>56</v>
      </c>
      <c r="G5586" s="7"/>
      <c r="H5586" s="7">
        <v>40459</v>
      </c>
      <c r="I5586" s="7">
        <v>44926</v>
      </c>
      <c r="J5586" s="8">
        <v>993573</v>
      </c>
      <c r="K5586" s="8">
        <v>758038</v>
      </c>
      <c r="L5586" s="8">
        <v>1191750</v>
      </c>
      <c r="M5586" s="8">
        <v>1224487</v>
      </c>
      <c r="N5586" s="8">
        <v>906703</v>
      </c>
    </row>
    <row r="5587" spans="1:14" x14ac:dyDescent="0.45">
      <c r="A5587" t="s">
        <v>10426</v>
      </c>
      <c r="B5587" t="s">
        <v>37</v>
      </c>
      <c r="C5587" t="s">
        <v>10427</v>
      </c>
      <c r="D5587" t="s">
        <v>54</v>
      </c>
      <c r="E5587" t="s">
        <v>55</v>
      </c>
      <c r="F5587" t="s">
        <v>56</v>
      </c>
      <c r="G5587" s="7"/>
      <c r="H5587" s="7">
        <v>11148</v>
      </c>
      <c r="I5587" s="7">
        <v>45107</v>
      </c>
      <c r="J5587" s="8">
        <v>993428</v>
      </c>
      <c r="K5587" s="8">
        <v>879347</v>
      </c>
      <c r="L5587" s="8">
        <v>1190550</v>
      </c>
      <c r="M5587" s="8">
        <v>945865</v>
      </c>
      <c r="N5587" s="8">
        <v>1145268</v>
      </c>
    </row>
    <row r="5588" spans="1:14" x14ac:dyDescent="0.45">
      <c r="A5588" t="s">
        <v>10428</v>
      </c>
      <c r="B5588" t="s">
        <v>37</v>
      </c>
      <c r="C5588" t="s">
        <v>10429</v>
      </c>
      <c r="D5588" t="s">
        <v>54</v>
      </c>
      <c r="E5588" t="s">
        <v>55</v>
      </c>
      <c r="F5588" t="s">
        <v>56</v>
      </c>
      <c r="G5588" s="7"/>
      <c r="H5588" s="7">
        <v>43503</v>
      </c>
      <c r="I5588" s="7">
        <v>45350</v>
      </c>
      <c r="J5588" s="8">
        <v>993423</v>
      </c>
      <c r="K5588" s="8">
        <v>865232</v>
      </c>
      <c r="L5588" s="8">
        <v>1297975</v>
      </c>
      <c r="M5588" s="8">
        <v>1302334</v>
      </c>
      <c r="N5588" s="8">
        <v>1247374</v>
      </c>
    </row>
    <row r="5589" spans="1:14" x14ac:dyDescent="0.45">
      <c r="A5589" t="s">
        <v>10430</v>
      </c>
      <c r="B5589" t="s">
        <v>43</v>
      </c>
      <c r="C5589" t="s">
        <v>702</v>
      </c>
      <c r="D5589" t="s">
        <v>54</v>
      </c>
      <c r="E5589" t="s">
        <v>55</v>
      </c>
      <c r="F5589" t="s">
        <v>56</v>
      </c>
      <c r="G5589" s="7"/>
      <c r="H5589" s="7">
        <v>41710</v>
      </c>
      <c r="I5589" s="7">
        <v>45199</v>
      </c>
      <c r="J5589" s="8">
        <v>993332</v>
      </c>
      <c r="K5589" s="8">
        <v>1209342</v>
      </c>
      <c r="L5589" s="8">
        <v>984490</v>
      </c>
      <c r="M5589" s="8">
        <v>1021879</v>
      </c>
      <c r="N5589" s="8">
        <v>1211594</v>
      </c>
    </row>
    <row r="5590" spans="1:14" x14ac:dyDescent="0.45">
      <c r="A5590" t="s">
        <v>10431</v>
      </c>
      <c r="B5590" t="s">
        <v>45</v>
      </c>
      <c r="C5590" t="s">
        <v>10432</v>
      </c>
      <c r="D5590" t="s">
        <v>54</v>
      </c>
      <c r="E5590" t="s">
        <v>55</v>
      </c>
      <c r="F5590" t="s">
        <v>56</v>
      </c>
      <c r="G5590" s="7"/>
      <c r="H5590" s="7">
        <v>38638</v>
      </c>
      <c r="I5590" s="7">
        <v>45230</v>
      </c>
      <c r="J5590" s="8">
        <v>993284</v>
      </c>
      <c r="K5590" s="8">
        <v>725751</v>
      </c>
      <c r="L5590" s="8">
        <v>1278328</v>
      </c>
      <c r="M5590" s="8">
        <v>1320674</v>
      </c>
      <c r="N5590" s="8">
        <v>979786</v>
      </c>
    </row>
    <row r="5591" spans="1:14" x14ac:dyDescent="0.45">
      <c r="A5591" t="s">
        <v>10433</v>
      </c>
      <c r="B5591" t="s">
        <v>45</v>
      </c>
      <c r="C5591" t="s">
        <v>10434</v>
      </c>
      <c r="D5591" t="s">
        <v>54</v>
      </c>
      <c r="E5591" t="s">
        <v>55</v>
      </c>
      <c r="F5591" t="s">
        <v>56</v>
      </c>
      <c r="G5591" s="7"/>
      <c r="H5591" s="7">
        <v>43424</v>
      </c>
      <c r="I5591" s="7">
        <v>45291</v>
      </c>
      <c r="J5591" s="8">
        <v>993272</v>
      </c>
      <c r="K5591" s="8">
        <v>937477</v>
      </c>
      <c r="L5591" s="8">
        <v>1032911</v>
      </c>
      <c r="M5591" s="8">
        <v>1179952</v>
      </c>
      <c r="N5591" s="8">
        <v>1289622</v>
      </c>
    </row>
    <row r="5592" spans="1:14" x14ac:dyDescent="0.45">
      <c r="A5592" t="s">
        <v>10435</v>
      </c>
      <c r="B5592" t="s">
        <v>49</v>
      </c>
      <c r="C5592" t="s">
        <v>10436</v>
      </c>
      <c r="D5592" t="s">
        <v>54</v>
      </c>
      <c r="E5592" t="s">
        <v>55</v>
      </c>
      <c r="F5592" t="s">
        <v>56</v>
      </c>
      <c r="G5592" s="7"/>
      <c r="H5592" s="7">
        <v>33819</v>
      </c>
      <c r="I5592" s="7">
        <v>45016</v>
      </c>
      <c r="J5592" s="8">
        <v>993150</v>
      </c>
      <c r="K5592" s="8">
        <v>845759</v>
      </c>
      <c r="L5592" s="8">
        <v>927880</v>
      </c>
      <c r="M5592" s="8">
        <v>542987</v>
      </c>
      <c r="N5592" s="8">
        <v>438487</v>
      </c>
    </row>
    <row r="5593" spans="1:14" x14ac:dyDescent="0.45">
      <c r="A5593" t="s">
        <v>10437</v>
      </c>
      <c r="B5593" t="s">
        <v>43</v>
      </c>
      <c r="C5593" t="s">
        <v>3751</v>
      </c>
      <c r="D5593" t="s">
        <v>54</v>
      </c>
      <c r="E5593" t="s">
        <v>55</v>
      </c>
      <c r="F5593" t="s">
        <v>56</v>
      </c>
      <c r="G5593" s="7"/>
      <c r="H5593" s="7">
        <v>43307</v>
      </c>
      <c r="I5593" s="7">
        <v>45504</v>
      </c>
      <c r="J5593" s="8">
        <v>993131</v>
      </c>
      <c r="K5593" s="8">
        <v>1183252</v>
      </c>
      <c r="L5593" s="8">
        <v>1062961</v>
      </c>
      <c r="M5593" s="8">
        <v>998961</v>
      </c>
      <c r="N5593" s="8">
        <v>1254273</v>
      </c>
    </row>
    <row r="5594" spans="1:14" x14ac:dyDescent="0.45">
      <c r="A5594" t="s">
        <v>10438</v>
      </c>
      <c r="B5594" t="s">
        <v>43</v>
      </c>
      <c r="C5594" t="s">
        <v>10439</v>
      </c>
      <c r="D5594" t="s">
        <v>54</v>
      </c>
      <c r="E5594" t="s">
        <v>55</v>
      </c>
      <c r="F5594" t="s">
        <v>56</v>
      </c>
      <c r="G5594" s="7"/>
      <c r="H5594" s="7">
        <v>42311</v>
      </c>
      <c r="I5594" s="7">
        <v>45260</v>
      </c>
      <c r="J5594" s="8">
        <v>993088</v>
      </c>
      <c r="K5594" s="8">
        <v>1210013</v>
      </c>
      <c r="L5594" s="8">
        <v>950441</v>
      </c>
      <c r="M5594" s="8">
        <v>1286655</v>
      </c>
      <c r="N5594" s="8">
        <v>955287</v>
      </c>
    </row>
    <row r="5595" spans="1:14" x14ac:dyDescent="0.45">
      <c r="A5595" t="s">
        <v>10440</v>
      </c>
      <c r="B5595" t="s">
        <v>45</v>
      </c>
      <c r="C5595" t="s">
        <v>10441</v>
      </c>
      <c r="D5595" t="s">
        <v>119</v>
      </c>
      <c r="E5595" t="s">
        <v>55</v>
      </c>
      <c r="F5595" t="s">
        <v>56</v>
      </c>
      <c r="G5595" s="7"/>
      <c r="H5595" s="7">
        <v>37677</v>
      </c>
      <c r="I5595" s="7">
        <v>44985</v>
      </c>
      <c r="J5595" s="8">
        <v>992919</v>
      </c>
      <c r="K5595" s="8">
        <v>711945</v>
      </c>
      <c r="L5595" s="8">
        <v>1230572</v>
      </c>
      <c r="M5595" s="8">
        <v>1261976</v>
      </c>
      <c r="N5595" s="8">
        <v>1270503</v>
      </c>
    </row>
    <row r="5596" spans="1:14" x14ac:dyDescent="0.45">
      <c r="A5596" t="s">
        <v>10442</v>
      </c>
      <c r="B5596" t="s">
        <v>37</v>
      </c>
      <c r="C5596" t="s">
        <v>284</v>
      </c>
      <c r="D5596" t="s">
        <v>119</v>
      </c>
      <c r="E5596" t="s">
        <v>55</v>
      </c>
      <c r="F5596" t="s">
        <v>56</v>
      </c>
      <c r="G5596" s="7"/>
      <c r="H5596" s="7">
        <v>43249</v>
      </c>
      <c r="I5596" s="7">
        <v>45077</v>
      </c>
      <c r="J5596" s="8">
        <v>992860</v>
      </c>
      <c r="K5596" s="8">
        <v>691150</v>
      </c>
      <c r="L5596" s="8">
        <v>971312</v>
      </c>
      <c r="M5596" s="8">
        <v>1153159</v>
      </c>
      <c r="N5596" s="8">
        <v>1113244</v>
      </c>
    </row>
    <row r="5597" spans="1:14" x14ac:dyDescent="0.45">
      <c r="A5597" t="s">
        <v>10443</v>
      </c>
      <c r="B5597" t="s">
        <v>45</v>
      </c>
      <c r="C5597" t="s">
        <v>467</v>
      </c>
      <c r="D5597" t="s">
        <v>54</v>
      </c>
      <c r="E5597" t="s">
        <v>55</v>
      </c>
      <c r="F5597" t="s">
        <v>56</v>
      </c>
      <c r="G5597" s="7"/>
      <c r="H5597" s="7">
        <v>36111</v>
      </c>
      <c r="I5597" s="7">
        <v>45412</v>
      </c>
      <c r="J5597" s="8">
        <v>992610</v>
      </c>
      <c r="K5597" s="8">
        <v>632798</v>
      </c>
      <c r="L5597" s="8">
        <v>1293866</v>
      </c>
      <c r="M5597" s="8">
        <v>1301873</v>
      </c>
      <c r="N5597" s="8">
        <v>972983</v>
      </c>
    </row>
    <row r="5598" spans="1:14" x14ac:dyDescent="0.45">
      <c r="A5598" t="s">
        <v>10444</v>
      </c>
      <c r="B5598" t="s">
        <v>37</v>
      </c>
      <c r="C5598" t="s">
        <v>10445</v>
      </c>
      <c r="D5598" t="s">
        <v>119</v>
      </c>
      <c r="E5598" t="s">
        <v>55</v>
      </c>
      <c r="F5598" t="s">
        <v>56</v>
      </c>
      <c r="G5598" s="7"/>
      <c r="H5598" s="7">
        <v>43319</v>
      </c>
      <c r="I5598" s="7">
        <v>45169</v>
      </c>
      <c r="J5598" s="8">
        <v>992346</v>
      </c>
      <c r="K5598" s="8">
        <v>789629</v>
      </c>
      <c r="L5598" s="8">
        <v>983998</v>
      </c>
      <c r="M5598" s="8">
        <v>1024360</v>
      </c>
      <c r="N5598" s="8">
        <v>964105</v>
      </c>
    </row>
    <row r="5599" spans="1:14" x14ac:dyDescent="0.45">
      <c r="A5599" t="s">
        <v>10446</v>
      </c>
      <c r="B5599" t="s">
        <v>37</v>
      </c>
      <c r="C5599" t="s">
        <v>6716</v>
      </c>
      <c r="D5599" t="s">
        <v>54</v>
      </c>
      <c r="E5599" t="s">
        <v>55</v>
      </c>
      <c r="F5599" t="s">
        <v>56</v>
      </c>
      <c r="G5599" s="7"/>
      <c r="H5599" s="7">
        <v>40917</v>
      </c>
      <c r="I5599" s="7">
        <v>45322</v>
      </c>
      <c r="J5599" s="8">
        <v>992150</v>
      </c>
      <c r="K5599" s="8">
        <v>794498</v>
      </c>
      <c r="L5599" s="8">
        <v>959842</v>
      </c>
      <c r="M5599" s="8">
        <v>1294473</v>
      </c>
      <c r="N5599" s="8">
        <v>1203942</v>
      </c>
    </row>
    <row r="5600" spans="1:14" x14ac:dyDescent="0.45">
      <c r="A5600" t="s">
        <v>10447</v>
      </c>
      <c r="B5600" t="s">
        <v>49</v>
      </c>
      <c r="C5600" t="s">
        <v>10448</v>
      </c>
      <c r="D5600" t="s">
        <v>54</v>
      </c>
      <c r="E5600" t="s">
        <v>55</v>
      </c>
      <c r="F5600" t="s">
        <v>56</v>
      </c>
      <c r="G5600" s="7"/>
      <c r="H5600" s="7">
        <v>35977</v>
      </c>
      <c r="I5600" s="7">
        <v>45138</v>
      </c>
      <c r="J5600" s="8">
        <v>992003</v>
      </c>
      <c r="K5600" s="8">
        <v>738709</v>
      </c>
      <c r="L5600" s="8">
        <v>952242</v>
      </c>
      <c r="M5600" s="8">
        <v>488835</v>
      </c>
      <c r="N5600" s="8">
        <v>334220</v>
      </c>
    </row>
    <row r="5601" spans="1:14" x14ac:dyDescent="0.45">
      <c r="A5601" t="s">
        <v>10449</v>
      </c>
      <c r="B5601" t="s">
        <v>37</v>
      </c>
      <c r="C5601" t="s">
        <v>284</v>
      </c>
      <c r="D5601" t="s">
        <v>54</v>
      </c>
      <c r="E5601" t="s">
        <v>55</v>
      </c>
      <c r="F5601" t="s">
        <v>56</v>
      </c>
      <c r="G5601" s="7"/>
      <c r="H5601" s="7">
        <v>43559</v>
      </c>
      <c r="I5601" s="7">
        <v>45230</v>
      </c>
      <c r="J5601" s="8">
        <v>991908</v>
      </c>
      <c r="K5601" s="8">
        <v>749066</v>
      </c>
      <c r="L5601" s="8">
        <v>1034841</v>
      </c>
      <c r="M5601" s="8">
        <v>1064248</v>
      </c>
      <c r="N5601" s="8">
        <v>1041660</v>
      </c>
    </row>
    <row r="5602" spans="1:14" x14ac:dyDescent="0.45">
      <c r="A5602" t="s">
        <v>10450</v>
      </c>
      <c r="B5602" t="s">
        <v>45</v>
      </c>
      <c r="C5602" t="s">
        <v>10451</v>
      </c>
      <c r="D5602" t="s">
        <v>1911</v>
      </c>
      <c r="E5602" t="s">
        <v>55</v>
      </c>
      <c r="F5602" t="s">
        <v>10452</v>
      </c>
      <c r="G5602" s="7"/>
      <c r="H5602" s="7">
        <v>36424</v>
      </c>
      <c r="I5602" s="7">
        <v>36981</v>
      </c>
      <c r="J5602" s="8">
        <v>991671</v>
      </c>
      <c r="K5602" s="8">
        <v>754224</v>
      </c>
      <c r="L5602" s="8">
        <v>961986</v>
      </c>
      <c r="M5602" s="8">
        <v>1037288</v>
      </c>
      <c r="N5602" s="8">
        <v>1307134</v>
      </c>
    </row>
    <row r="5603" spans="1:14" x14ac:dyDescent="0.45">
      <c r="A5603" t="s">
        <v>10453</v>
      </c>
      <c r="B5603" t="s">
        <v>43</v>
      </c>
      <c r="C5603" t="s">
        <v>10454</v>
      </c>
      <c r="D5603" t="s">
        <v>54</v>
      </c>
      <c r="E5603" t="s">
        <v>55</v>
      </c>
      <c r="F5603" t="s">
        <v>56</v>
      </c>
      <c r="G5603" s="7"/>
      <c r="H5603" s="7">
        <v>43084</v>
      </c>
      <c r="I5603" s="7">
        <v>45291</v>
      </c>
      <c r="J5603" s="8">
        <v>991546</v>
      </c>
      <c r="K5603" s="8">
        <v>1035633</v>
      </c>
      <c r="L5603" s="8">
        <v>881892</v>
      </c>
      <c r="M5603" s="8">
        <v>1298505</v>
      </c>
      <c r="N5603" s="8">
        <v>942819</v>
      </c>
    </row>
    <row r="5604" spans="1:14" x14ac:dyDescent="0.45">
      <c r="A5604" t="s">
        <v>10455</v>
      </c>
      <c r="B5604" t="s">
        <v>37</v>
      </c>
      <c r="C5604" t="s">
        <v>467</v>
      </c>
      <c r="D5604" t="s">
        <v>54</v>
      </c>
      <c r="E5604" t="s">
        <v>55</v>
      </c>
      <c r="F5604" t="s">
        <v>56</v>
      </c>
      <c r="G5604" s="7"/>
      <c r="H5604" s="7">
        <v>43533</v>
      </c>
      <c r="I5604" s="7">
        <v>45016</v>
      </c>
      <c r="J5604" s="8">
        <v>991044</v>
      </c>
      <c r="K5604" s="8">
        <v>777644</v>
      </c>
      <c r="L5604" s="8">
        <v>1061717</v>
      </c>
      <c r="M5604" s="8">
        <v>1074172</v>
      </c>
      <c r="N5604" s="8">
        <v>1079021</v>
      </c>
    </row>
    <row r="5605" spans="1:14" x14ac:dyDescent="0.45">
      <c r="A5605" t="s">
        <v>10456</v>
      </c>
      <c r="B5605" t="s">
        <v>45</v>
      </c>
      <c r="C5605" t="s">
        <v>10457</v>
      </c>
      <c r="D5605" t="s">
        <v>54</v>
      </c>
      <c r="E5605" t="s">
        <v>55</v>
      </c>
      <c r="F5605" t="s">
        <v>56</v>
      </c>
      <c r="G5605" s="7"/>
      <c r="H5605" s="7">
        <v>41262</v>
      </c>
      <c r="I5605" s="7">
        <v>45107</v>
      </c>
      <c r="J5605" s="8">
        <v>990955</v>
      </c>
      <c r="K5605" s="8">
        <v>769396</v>
      </c>
      <c r="L5605" s="8">
        <v>1135099</v>
      </c>
      <c r="M5605" s="8">
        <v>945385</v>
      </c>
      <c r="N5605" s="8">
        <v>992740</v>
      </c>
    </row>
    <row r="5606" spans="1:14" x14ac:dyDescent="0.45">
      <c r="A5606" t="s">
        <v>10458</v>
      </c>
      <c r="B5606" t="s">
        <v>43</v>
      </c>
      <c r="C5606" t="s">
        <v>10459</v>
      </c>
      <c r="D5606" t="s">
        <v>54</v>
      </c>
      <c r="E5606" t="s">
        <v>55</v>
      </c>
      <c r="F5606" t="s">
        <v>56</v>
      </c>
      <c r="G5606" s="7"/>
      <c r="H5606" s="7">
        <v>43259</v>
      </c>
      <c r="I5606" s="7">
        <v>45291</v>
      </c>
      <c r="J5606" s="8">
        <v>990853</v>
      </c>
      <c r="K5606" s="8">
        <v>1257639</v>
      </c>
      <c r="L5606" s="8">
        <v>1147384</v>
      </c>
      <c r="M5606" s="8">
        <v>1191655</v>
      </c>
      <c r="N5606" s="8">
        <v>981608</v>
      </c>
    </row>
    <row r="5607" spans="1:14" x14ac:dyDescent="0.45">
      <c r="A5607" t="s">
        <v>10460</v>
      </c>
      <c r="B5607" t="s">
        <v>49</v>
      </c>
      <c r="C5607" t="s">
        <v>10461</v>
      </c>
      <c r="D5607" t="s">
        <v>54</v>
      </c>
      <c r="E5607" t="s">
        <v>55</v>
      </c>
      <c r="F5607" t="s">
        <v>56</v>
      </c>
      <c r="G5607" s="7"/>
      <c r="H5607" s="7">
        <v>39954</v>
      </c>
      <c r="I5607" s="7">
        <v>45291</v>
      </c>
      <c r="J5607" s="8">
        <v>990647</v>
      </c>
      <c r="K5607" s="8">
        <v>881798</v>
      </c>
      <c r="L5607" s="8">
        <v>692238</v>
      </c>
      <c r="M5607" s="8">
        <v>583232</v>
      </c>
      <c r="N5607" s="8">
        <v>344675</v>
      </c>
    </row>
    <row r="5608" spans="1:14" x14ac:dyDescent="0.45">
      <c r="A5608" t="s">
        <v>10462</v>
      </c>
      <c r="B5608" t="s">
        <v>43</v>
      </c>
      <c r="C5608" t="s">
        <v>10463</v>
      </c>
      <c r="D5608" t="s">
        <v>54</v>
      </c>
      <c r="E5608" t="s">
        <v>55</v>
      </c>
      <c r="F5608" t="s">
        <v>56</v>
      </c>
      <c r="G5608" s="7"/>
      <c r="H5608" s="7">
        <v>44176</v>
      </c>
      <c r="I5608" s="7">
        <v>44926</v>
      </c>
      <c r="J5608" s="8">
        <v>989994</v>
      </c>
      <c r="K5608" s="8">
        <v>1196013</v>
      </c>
      <c r="L5608" s="8">
        <v>1190218</v>
      </c>
      <c r="M5608" s="8">
        <v>1243604</v>
      </c>
      <c r="N5608" s="8">
        <v>1111924</v>
      </c>
    </row>
    <row r="5609" spans="1:14" x14ac:dyDescent="0.45">
      <c r="A5609" t="s">
        <v>10464</v>
      </c>
      <c r="B5609" t="s">
        <v>49</v>
      </c>
      <c r="C5609" t="s">
        <v>10465</v>
      </c>
      <c r="D5609" t="s">
        <v>54</v>
      </c>
      <c r="E5609" t="s">
        <v>55</v>
      </c>
      <c r="F5609" t="s">
        <v>56</v>
      </c>
      <c r="G5609" s="7"/>
      <c r="H5609" s="7">
        <v>38301</v>
      </c>
      <c r="I5609" s="7">
        <v>45260</v>
      </c>
      <c r="J5609" s="8">
        <v>989872</v>
      </c>
      <c r="K5609" s="8">
        <v>786233</v>
      </c>
      <c r="L5609" s="8">
        <v>808918</v>
      </c>
      <c r="M5609" s="8">
        <v>698384</v>
      </c>
      <c r="N5609" s="8">
        <v>807348</v>
      </c>
    </row>
    <row r="5610" spans="1:14" x14ac:dyDescent="0.45">
      <c r="A5610" t="s">
        <v>10466</v>
      </c>
      <c r="B5610" t="s">
        <v>37</v>
      </c>
      <c r="C5610" t="s">
        <v>10467</v>
      </c>
      <c r="D5610" t="s">
        <v>54</v>
      </c>
      <c r="E5610" t="s">
        <v>55</v>
      </c>
      <c r="F5610" t="s">
        <v>56</v>
      </c>
      <c r="G5610" s="7"/>
      <c r="H5610" s="7">
        <v>37887</v>
      </c>
      <c r="I5610" s="7">
        <v>45016</v>
      </c>
      <c r="J5610" s="8">
        <v>989751</v>
      </c>
      <c r="K5610" s="8">
        <v>691551</v>
      </c>
      <c r="L5610" s="8">
        <v>1047856</v>
      </c>
      <c r="M5610" s="8">
        <v>938668</v>
      </c>
      <c r="N5610" s="8">
        <v>1250566</v>
      </c>
    </row>
    <row r="5611" spans="1:14" x14ac:dyDescent="0.45">
      <c r="A5611" t="s">
        <v>10468</v>
      </c>
      <c r="B5611" t="s">
        <v>45</v>
      </c>
      <c r="C5611" t="s">
        <v>284</v>
      </c>
      <c r="D5611" t="s">
        <v>54</v>
      </c>
      <c r="E5611" t="s">
        <v>55</v>
      </c>
      <c r="F5611" t="s">
        <v>56</v>
      </c>
      <c r="G5611" s="7"/>
      <c r="H5611" s="7">
        <v>42698</v>
      </c>
      <c r="I5611" s="7">
        <v>45291</v>
      </c>
      <c r="J5611" s="8">
        <v>989649</v>
      </c>
      <c r="K5611" s="8">
        <v>934029</v>
      </c>
      <c r="L5611" s="8">
        <v>1043002</v>
      </c>
      <c r="M5611" s="8">
        <v>906814</v>
      </c>
      <c r="N5611" s="8">
        <v>1133510</v>
      </c>
    </row>
    <row r="5612" spans="1:14" x14ac:dyDescent="0.45">
      <c r="A5612" t="s">
        <v>10469</v>
      </c>
      <c r="B5612" t="s">
        <v>49</v>
      </c>
      <c r="C5612" t="s">
        <v>10470</v>
      </c>
      <c r="D5612" t="s">
        <v>54</v>
      </c>
      <c r="E5612" t="s">
        <v>55</v>
      </c>
      <c r="F5612" t="s">
        <v>56</v>
      </c>
      <c r="G5612" s="7"/>
      <c r="H5612" s="7">
        <v>36278</v>
      </c>
      <c r="I5612" s="7">
        <v>45443</v>
      </c>
      <c r="J5612" s="8">
        <v>989630</v>
      </c>
      <c r="K5612" s="8">
        <v>765740</v>
      </c>
      <c r="L5612" s="8">
        <v>944981</v>
      </c>
      <c r="M5612" s="8">
        <v>781614</v>
      </c>
      <c r="N5612" s="8">
        <v>811126</v>
      </c>
    </row>
    <row r="5613" spans="1:14" x14ac:dyDescent="0.45">
      <c r="A5613" t="s">
        <v>10471</v>
      </c>
      <c r="B5613" t="s">
        <v>37</v>
      </c>
      <c r="C5613" t="s">
        <v>10472</v>
      </c>
      <c r="D5613" t="s">
        <v>54</v>
      </c>
      <c r="E5613" t="s">
        <v>55</v>
      </c>
      <c r="F5613" t="s">
        <v>56</v>
      </c>
      <c r="G5613" s="7"/>
      <c r="H5613" s="7">
        <v>42852</v>
      </c>
      <c r="I5613" s="7">
        <v>45412</v>
      </c>
      <c r="J5613" s="8">
        <v>989532</v>
      </c>
      <c r="K5613" s="8">
        <v>778886</v>
      </c>
      <c r="L5613" s="8">
        <v>1200116</v>
      </c>
      <c r="M5613" s="8">
        <v>1302241</v>
      </c>
      <c r="N5613" s="8">
        <v>1224305</v>
      </c>
    </row>
    <row r="5614" spans="1:14" x14ac:dyDescent="0.45">
      <c r="A5614" t="s">
        <v>10473</v>
      </c>
      <c r="B5614" t="s">
        <v>49</v>
      </c>
      <c r="D5614" t="s">
        <v>54</v>
      </c>
      <c r="E5614" t="s">
        <v>55</v>
      </c>
      <c r="F5614" t="s">
        <v>56</v>
      </c>
      <c r="G5614" s="7"/>
      <c r="H5614" s="7">
        <v>43626</v>
      </c>
      <c r="I5614" s="7">
        <v>45107</v>
      </c>
      <c r="J5614" s="8">
        <v>989242</v>
      </c>
      <c r="K5614" s="8">
        <v>893946</v>
      </c>
      <c r="L5614" s="8">
        <v>870819</v>
      </c>
      <c r="M5614" s="8">
        <v>866500</v>
      </c>
      <c r="N5614" s="8">
        <v>876024</v>
      </c>
    </row>
    <row r="5615" spans="1:14" x14ac:dyDescent="0.45">
      <c r="A5615" t="s">
        <v>10474</v>
      </c>
      <c r="B5615" t="s">
        <v>43</v>
      </c>
      <c r="C5615" t="s">
        <v>10475</v>
      </c>
      <c r="D5615" t="s">
        <v>238</v>
      </c>
      <c r="E5615" t="s">
        <v>55</v>
      </c>
      <c r="F5615" t="s">
        <v>56</v>
      </c>
      <c r="G5615" s="7"/>
      <c r="H5615" s="7">
        <v>40626</v>
      </c>
      <c r="I5615" s="7">
        <v>45169</v>
      </c>
      <c r="J5615" s="8">
        <v>989011</v>
      </c>
      <c r="K5615" s="8">
        <v>1207616</v>
      </c>
      <c r="L5615" s="8">
        <v>1220522</v>
      </c>
      <c r="M5615" s="8">
        <v>992392</v>
      </c>
      <c r="N5615" s="8">
        <v>1039911</v>
      </c>
    </row>
    <row r="5616" spans="1:14" x14ac:dyDescent="0.45">
      <c r="A5616" t="s">
        <v>10476</v>
      </c>
      <c r="B5616" t="s">
        <v>45</v>
      </c>
      <c r="C5616" t="s">
        <v>10477</v>
      </c>
      <c r="D5616" t="s">
        <v>54</v>
      </c>
      <c r="E5616" t="s">
        <v>55</v>
      </c>
      <c r="F5616" t="s">
        <v>56</v>
      </c>
      <c r="G5616" s="7"/>
      <c r="H5616" s="7">
        <v>43980</v>
      </c>
      <c r="I5616" s="7">
        <v>45077</v>
      </c>
      <c r="J5616" s="8">
        <v>989003</v>
      </c>
      <c r="K5616" s="8">
        <v>766273</v>
      </c>
      <c r="L5616" s="8">
        <v>1043049</v>
      </c>
      <c r="M5616" s="8">
        <v>931317</v>
      </c>
      <c r="N5616" s="8">
        <v>1301365</v>
      </c>
    </row>
    <row r="5617" spans="1:14" x14ac:dyDescent="0.45">
      <c r="A5617" t="s">
        <v>10478</v>
      </c>
      <c r="B5617" t="s">
        <v>37</v>
      </c>
      <c r="D5617" t="s">
        <v>54</v>
      </c>
      <c r="E5617" t="s">
        <v>88</v>
      </c>
      <c r="F5617" t="s">
        <v>56</v>
      </c>
      <c r="G5617" s="7"/>
      <c r="H5617" s="7">
        <v>43837</v>
      </c>
      <c r="I5617" s="7">
        <v>44773</v>
      </c>
      <c r="J5617" s="8">
        <v>988855</v>
      </c>
      <c r="K5617" s="8">
        <v>818800</v>
      </c>
      <c r="L5617" s="8">
        <v>1360102</v>
      </c>
      <c r="M5617" s="8">
        <v>1339751</v>
      </c>
      <c r="N5617" s="8">
        <v>990733</v>
      </c>
    </row>
    <row r="5618" spans="1:14" x14ac:dyDescent="0.45">
      <c r="A5618" t="s">
        <v>10479</v>
      </c>
      <c r="B5618" t="s">
        <v>45</v>
      </c>
      <c r="C5618" t="s">
        <v>1147</v>
      </c>
      <c r="D5618" t="s">
        <v>54</v>
      </c>
      <c r="E5618" t="s">
        <v>55</v>
      </c>
      <c r="F5618" t="s">
        <v>56</v>
      </c>
      <c r="G5618" s="7"/>
      <c r="H5618" s="7">
        <v>41255</v>
      </c>
      <c r="I5618" s="7">
        <v>45312</v>
      </c>
      <c r="J5618" s="8">
        <v>988853</v>
      </c>
      <c r="K5618" s="8">
        <v>677576</v>
      </c>
      <c r="L5618" s="8">
        <v>1254765</v>
      </c>
      <c r="M5618" s="8">
        <v>1318305</v>
      </c>
      <c r="N5618" s="8">
        <v>1085597</v>
      </c>
    </row>
    <row r="5619" spans="1:14" x14ac:dyDescent="0.45">
      <c r="A5619" t="s">
        <v>10480</v>
      </c>
      <c r="B5619" t="s">
        <v>37</v>
      </c>
      <c r="C5619" t="s">
        <v>10481</v>
      </c>
      <c r="D5619" t="s">
        <v>54</v>
      </c>
      <c r="E5619" t="s">
        <v>55</v>
      </c>
      <c r="F5619" t="s">
        <v>56</v>
      </c>
      <c r="G5619" s="7"/>
      <c r="H5619" s="7">
        <v>33267</v>
      </c>
      <c r="I5619" s="7">
        <v>45322</v>
      </c>
      <c r="J5619" s="8">
        <v>988537</v>
      </c>
      <c r="K5619" s="8">
        <v>727237</v>
      </c>
      <c r="L5619" s="8">
        <v>1216684</v>
      </c>
      <c r="M5619" s="8">
        <v>980436</v>
      </c>
      <c r="N5619" s="8">
        <v>1171323</v>
      </c>
    </row>
    <row r="5620" spans="1:14" x14ac:dyDescent="0.45">
      <c r="A5620" t="s">
        <v>10482</v>
      </c>
      <c r="B5620" t="s">
        <v>43</v>
      </c>
      <c r="C5620" t="s">
        <v>10483</v>
      </c>
      <c r="D5620" t="s">
        <v>54</v>
      </c>
      <c r="E5620" t="s">
        <v>88</v>
      </c>
      <c r="F5620" t="s">
        <v>56</v>
      </c>
      <c r="G5620" s="7"/>
      <c r="H5620" s="7">
        <v>41094</v>
      </c>
      <c r="I5620" s="7">
        <v>45016</v>
      </c>
      <c r="J5620" s="8">
        <v>988535</v>
      </c>
      <c r="K5620" s="8">
        <v>1272006</v>
      </c>
      <c r="L5620" s="8">
        <v>1198275</v>
      </c>
      <c r="M5620" s="8">
        <v>980386</v>
      </c>
      <c r="N5620" s="8">
        <v>883203</v>
      </c>
    </row>
    <row r="5621" spans="1:14" x14ac:dyDescent="0.45">
      <c r="A5621" t="s">
        <v>10484</v>
      </c>
      <c r="B5621" t="s">
        <v>43</v>
      </c>
      <c r="C5621" t="s">
        <v>10485</v>
      </c>
      <c r="D5621" t="s">
        <v>293</v>
      </c>
      <c r="E5621" t="s">
        <v>55</v>
      </c>
      <c r="F5621" t="s">
        <v>56</v>
      </c>
      <c r="G5621" s="7"/>
      <c r="H5621" s="7">
        <v>39885</v>
      </c>
      <c r="I5621" s="7">
        <v>45016</v>
      </c>
      <c r="J5621" s="8">
        <v>988467</v>
      </c>
      <c r="K5621" s="8">
        <v>1189261</v>
      </c>
      <c r="L5621" s="8">
        <v>915716</v>
      </c>
      <c r="M5621" s="8">
        <v>914573</v>
      </c>
      <c r="N5621" s="8">
        <v>957912</v>
      </c>
    </row>
    <row r="5622" spans="1:14" x14ac:dyDescent="0.45">
      <c r="A5622" t="s">
        <v>10486</v>
      </c>
      <c r="B5622" t="s">
        <v>45</v>
      </c>
      <c r="C5622" t="s">
        <v>10487</v>
      </c>
      <c r="D5622" t="s">
        <v>54</v>
      </c>
      <c r="E5622" t="s">
        <v>55</v>
      </c>
      <c r="F5622" t="s">
        <v>56</v>
      </c>
      <c r="G5622" s="7"/>
      <c r="H5622" s="7">
        <v>43874</v>
      </c>
      <c r="I5622" s="7">
        <v>45291</v>
      </c>
      <c r="J5622" s="8">
        <v>988057</v>
      </c>
      <c r="K5622" s="8">
        <v>871334</v>
      </c>
      <c r="L5622" s="8">
        <v>1139904</v>
      </c>
      <c r="M5622" s="8">
        <v>1121101</v>
      </c>
      <c r="N5622" s="8">
        <v>918507</v>
      </c>
    </row>
    <row r="5623" spans="1:14" x14ac:dyDescent="0.45">
      <c r="A5623" t="s">
        <v>10488</v>
      </c>
      <c r="B5623" t="s">
        <v>49</v>
      </c>
      <c r="C5623" t="s">
        <v>187</v>
      </c>
      <c r="D5623" t="s">
        <v>238</v>
      </c>
      <c r="E5623" t="s">
        <v>55</v>
      </c>
      <c r="F5623" t="s">
        <v>56</v>
      </c>
      <c r="G5623" s="7"/>
      <c r="H5623" s="7">
        <v>42515</v>
      </c>
      <c r="I5623" s="7">
        <v>45291</v>
      </c>
      <c r="J5623" s="8">
        <v>987969</v>
      </c>
      <c r="K5623" s="8">
        <v>722324</v>
      </c>
      <c r="L5623" s="8">
        <v>874156</v>
      </c>
      <c r="M5623" s="8">
        <v>750669</v>
      </c>
      <c r="N5623" s="8">
        <v>694356</v>
      </c>
    </row>
    <row r="5624" spans="1:14" x14ac:dyDescent="0.45">
      <c r="A5624" t="s">
        <v>10489</v>
      </c>
      <c r="B5624" t="s">
        <v>43</v>
      </c>
      <c r="C5624" t="s">
        <v>10490</v>
      </c>
      <c r="D5624" t="s">
        <v>54</v>
      </c>
      <c r="E5624" t="s">
        <v>55</v>
      </c>
      <c r="F5624" t="s">
        <v>56</v>
      </c>
      <c r="G5624" s="7"/>
      <c r="H5624" s="7">
        <v>43360</v>
      </c>
      <c r="I5624" s="7">
        <v>45199</v>
      </c>
      <c r="J5624" s="8">
        <v>987851</v>
      </c>
      <c r="K5624" s="8">
        <v>1027731</v>
      </c>
      <c r="L5624" s="8">
        <v>1016378</v>
      </c>
      <c r="M5624" s="8">
        <v>891227</v>
      </c>
      <c r="N5624" s="8">
        <v>909349</v>
      </c>
    </row>
    <row r="5625" spans="1:14" x14ac:dyDescent="0.45">
      <c r="A5625" t="s">
        <v>10491</v>
      </c>
      <c r="B5625" t="s">
        <v>37</v>
      </c>
      <c r="C5625" t="s">
        <v>10492</v>
      </c>
      <c r="D5625" t="s">
        <v>54</v>
      </c>
      <c r="E5625" t="s">
        <v>55</v>
      </c>
      <c r="F5625" t="s">
        <v>56</v>
      </c>
      <c r="G5625" s="7"/>
      <c r="H5625" s="7">
        <v>36063</v>
      </c>
      <c r="I5625" s="7">
        <v>45199</v>
      </c>
      <c r="J5625" s="8">
        <v>987712</v>
      </c>
      <c r="K5625" s="8">
        <v>707729</v>
      </c>
      <c r="L5625" s="8">
        <v>1058564</v>
      </c>
      <c r="M5625" s="8">
        <v>913844</v>
      </c>
      <c r="N5625" s="8">
        <v>925320</v>
      </c>
    </row>
    <row r="5626" spans="1:14" x14ac:dyDescent="0.45">
      <c r="A5626" t="s">
        <v>10493</v>
      </c>
      <c r="B5626" t="s">
        <v>49</v>
      </c>
      <c r="C5626" t="s">
        <v>10494</v>
      </c>
      <c r="D5626" t="s">
        <v>54</v>
      </c>
      <c r="E5626" t="s">
        <v>55</v>
      </c>
      <c r="F5626" t="s">
        <v>56</v>
      </c>
      <c r="G5626" s="7"/>
      <c r="H5626" s="7">
        <v>40106</v>
      </c>
      <c r="I5626" s="7">
        <v>45230</v>
      </c>
      <c r="J5626" s="8">
        <v>987671</v>
      </c>
      <c r="K5626" s="8">
        <v>714390</v>
      </c>
      <c r="L5626" s="8">
        <v>686034</v>
      </c>
      <c r="M5626" s="8">
        <v>654084</v>
      </c>
      <c r="N5626" s="8">
        <v>338552</v>
      </c>
    </row>
    <row r="5627" spans="1:14" x14ac:dyDescent="0.45">
      <c r="A5627" t="s">
        <v>10495</v>
      </c>
      <c r="B5627" t="s">
        <v>45</v>
      </c>
      <c r="C5627" t="s">
        <v>9039</v>
      </c>
      <c r="D5627" t="s">
        <v>54</v>
      </c>
      <c r="E5627" t="s">
        <v>55</v>
      </c>
      <c r="F5627" t="s">
        <v>56</v>
      </c>
      <c r="G5627" s="7"/>
      <c r="H5627" s="7">
        <v>39427</v>
      </c>
      <c r="I5627" s="7">
        <v>45291</v>
      </c>
      <c r="J5627" s="8">
        <v>987386</v>
      </c>
      <c r="K5627" s="8">
        <v>703125</v>
      </c>
      <c r="L5627" s="8">
        <v>1082105</v>
      </c>
      <c r="M5627" s="8">
        <v>1198723</v>
      </c>
      <c r="N5627" s="8">
        <v>937646</v>
      </c>
    </row>
    <row r="5628" spans="1:14" x14ac:dyDescent="0.45">
      <c r="A5628" t="s">
        <v>10496</v>
      </c>
      <c r="B5628" t="s">
        <v>45</v>
      </c>
      <c r="C5628" t="s">
        <v>10497</v>
      </c>
      <c r="D5628" t="s">
        <v>54</v>
      </c>
      <c r="E5628" t="s">
        <v>55</v>
      </c>
      <c r="F5628" t="s">
        <v>56</v>
      </c>
      <c r="G5628" s="7"/>
      <c r="H5628" s="7">
        <v>42796</v>
      </c>
      <c r="I5628" s="7">
        <v>45382</v>
      </c>
      <c r="J5628" s="8">
        <v>987358</v>
      </c>
      <c r="K5628" s="8">
        <v>719784</v>
      </c>
      <c r="L5628" s="8">
        <v>976516</v>
      </c>
      <c r="M5628" s="8">
        <v>1095991</v>
      </c>
      <c r="N5628" s="8">
        <v>1104212</v>
      </c>
    </row>
    <row r="5629" spans="1:14" x14ac:dyDescent="0.45">
      <c r="A5629" t="s">
        <v>10498</v>
      </c>
      <c r="B5629" t="s">
        <v>37</v>
      </c>
      <c r="C5629" t="s">
        <v>10499</v>
      </c>
      <c r="D5629" t="s">
        <v>54</v>
      </c>
      <c r="E5629" t="s">
        <v>55</v>
      </c>
      <c r="F5629" t="s">
        <v>56</v>
      </c>
      <c r="G5629" s="7"/>
      <c r="H5629" s="7">
        <v>42529</v>
      </c>
      <c r="I5629" s="7">
        <v>45382</v>
      </c>
      <c r="J5629" s="8">
        <v>987318</v>
      </c>
      <c r="K5629" s="8">
        <v>790549</v>
      </c>
      <c r="L5629" s="8">
        <v>1015471</v>
      </c>
      <c r="M5629" s="8">
        <v>954725</v>
      </c>
      <c r="N5629" s="8">
        <v>1146592</v>
      </c>
    </row>
    <row r="5630" spans="1:14" x14ac:dyDescent="0.45">
      <c r="A5630" t="s">
        <v>10500</v>
      </c>
      <c r="B5630" t="s">
        <v>37</v>
      </c>
      <c r="C5630" t="s">
        <v>288</v>
      </c>
      <c r="D5630" t="s">
        <v>54</v>
      </c>
      <c r="E5630" t="s">
        <v>55</v>
      </c>
      <c r="F5630" t="s">
        <v>56</v>
      </c>
      <c r="G5630" s="7"/>
      <c r="H5630" s="7">
        <v>43403</v>
      </c>
      <c r="I5630" s="7">
        <v>45230</v>
      </c>
      <c r="J5630" s="8">
        <v>987282</v>
      </c>
      <c r="K5630" s="8">
        <v>903335</v>
      </c>
      <c r="L5630" s="8">
        <v>1314797</v>
      </c>
      <c r="M5630" s="8">
        <v>1277632</v>
      </c>
      <c r="N5630" s="8">
        <v>977212</v>
      </c>
    </row>
    <row r="5631" spans="1:14" x14ac:dyDescent="0.45">
      <c r="A5631" t="s">
        <v>10501</v>
      </c>
      <c r="B5631" t="s">
        <v>43</v>
      </c>
      <c r="C5631" t="s">
        <v>771</v>
      </c>
      <c r="D5631" t="s">
        <v>54</v>
      </c>
      <c r="E5631" t="s">
        <v>55</v>
      </c>
      <c r="F5631" t="s">
        <v>56</v>
      </c>
      <c r="G5631" s="7"/>
      <c r="H5631" s="7">
        <v>43172</v>
      </c>
      <c r="I5631" s="7">
        <v>45016</v>
      </c>
      <c r="J5631" s="8">
        <v>987104</v>
      </c>
      <c r="K5631" s="8">
        <v>1117590</v>
      </c>
      <c r="L5631" s="8">
        <v>1263227</v>
      </c>
      <c r="M5631" s="8">
        <v>977890</v>
      </c>
      <c r="N5631" s="8">
        <v>1068397</v>
      </c>
    </row>
    <row r="5632" spans="1:14" x14ac:dyDescent="0.45">
      <c r="A5632" t="s">
        <v>10502</v>
      </c>
      <c r="B5632" t="s">
        <v>43</v>
      </c>
      <c r="C5632" t="s">
        <v>10503</v>
      </c>
      <c r="D5632" t="s">
        <v>54</v>
      </c>
      <c r="E5632" t="s">
        <v>55</v>
      </c>
      <c r="F5632" t="s">
        <v>56</v>
      </c>
      <c r="G5632" s="7"/>
      <c r="H5632" s="7">
        <v>35893</v>
      </c>
      <c r="I5632" s="7">
        <v>45046</v>
      </c>
      <c r="J5632" s="8">
        <v>987043</v>
      </c>
      <c r="K5632" s="8">
        <v>1276962</v>
      </c>
      <c r="L5632" s="8">
        <v>870383</v>
      </c>
      <c r="M5632" s="8">
        <v>903560</v>
      </c>
      <c r="N5632" s="8">
        <v>1155405</v>
      </c>
    </row>
    <row r="5633" spans="1:14" x14ac:dyDescent="0.45">
      <c r="A5633" t="s">
        <v>10504</v>
      </c>
      <c r="B5633" t="s">
        <v>45</v>
      </c>
      <c r="C5633" t="s">
        <v>187</v>
      </c>
      <c r="D5633" t="s">
        <v>54</v>
      </c>
      <c r="E5633" t="s">
        <v>55</v>
      </c>
      <c r="F5633" t="s">
        <v>56</v>
      </c>
      <c r="G5633" s="7"/>
      <c r="H5633" s="7">
        <v>43501</v>
      </c>
      <c r="I5633" s="7">
        <v>45350</v>
      </c>
      <c r="J5633" s="8">
        <v>986923</v>
      </c>
      <c r="K5633" s="8">
        <v>912875</v>
      </c>
      <c r="L5633" s="8">
        <v>1114233</v>
      </c>
      <c r="M5633" s="8">
        <v>1157971</v>
      </c>
      <c r="N5633" s="8">
        <v>1245535</v>
      </c>
    </row>
    <row r="5634" spans="1:14" x14ac:dyDescent="0.45">
      <c r="A5634" t="s">
        <v>10505</v>
      </c>
      <c r="B5634" t="s">
        <v>45</v>
      </c>
      <c r="C5634" t="s">
        <v>10506</v>
      </c>
      <c r="D5634" t="s">
        <v>54</v>
      </c>
      <c r="E5634" t="s">
        <v>55</v>
      </c>
      <c r="F5634" t="s">
        <v>56</v>
      </c>
      <c r="G5634" s="7"/>
      <c r="H5634" s="7">
        <v>35116</v>
      </c>
      <c r="I5634" s="7">
        <v>45138</v>
      </c>
      <c r="J5634" s="8">
        <v>986825</v>
      </c>
      <c r="K5634" s="8">
        <v>767764</v>
      </c>
      <c r="L5634" s="8">
        <v>1307319</v>
      </c>
      <c r="M5634" s="8">
        <v>1192760</v>
      </c>
      <c r="N5634" s="8">
        <v>1041451</v>
      </c>
    </row>
    <row r="5635" spans="1:14" x14ac:dyDescent="0.45">
      <c r="A5635" t="s">
        <v>10507</v>
      </c>
      <c r="B5635" t="s">
        <v>37</v>
      </c>
      <c r="C5635" t="s">
        <v>10508</v>
      </c>
      <c r="D5635" t="s">
        <v>54</v>
      </c>
      <c r="E5635" t="s">
        <v>88</v>
      </c>
      <c r="F5635" t="s">
        <v>56</v>
      </c>
      <c r="G5635" s="7"/>
      <c r="H5635" s="7">
        <v>40630</v>
      </c>
      <c r="I5635" s="7">
        <v>44286</v>
      </c>
      <c r="J5635" s="8">
        <v>986817</v>
      </c>
      <c r="K5635" s="8">
        <v>803753</v>
      </c>
      <c r="L5635" s="8">
        <v>1031921</v>
      </c>
      <c r="M5635" s="8">
        <v>1084941</v>
      </c>
      <c r="N5635" s="8">
        <v>1088761</v>
      </c>
    </row>
    <row r="5636" spans="1:14" x14ac:dyDescent="0.45">
      <c r="A5636" t="s">
        <v>10509</v>
      </c>
      <c r="B5636" t="s">
        <v>49</v>
      </c>
      <c r="C5636" t="s">
        <v>10510</v>
      </c>
      <c r="D5636" t="s">
        <v>54</v>
      </c>
      <c r="E5636" t="s">
        <v>55</v>
      </c>
      <c r="F5636" t="s">
        <v>56</v>
      </c>
      <c r="G5636" s="7"/>
      <c r="H5636" s="7">
        <v>43362</v>
      </c>
      <c r="I5636" s="7">
        <v>44925</v>
      </c>
      <c r="J5636" s="8">
        <v>986814</v>
      </c>
      <c r="K5636" s="8">
        <v>827377</v>
      </c>
      <c r="L5636" s="8">
        <v>663169</v>
      </c>
      <c r="M5636" s="8">
        <v>790347</v>
      </c>
      <c r="N5636" s="8">
        <v>766505</v>
      </c>
    </row>
    <row r="5637" spans="1:14" x14ac:dyDescent="0.45">
      <c r="A5637" t="s">
        <v>10511</v>
      </c>
      <c r="B5637" t="s">
        <v>37</v>
      </c>
      <c r="C5637" t="s">
        <v>5256</v>
      </c>
      <c r="D5637" t="s">
        <v>54</v>
      </c>
      <c r="E5637" t="s">
        <v>88</v>
      </c>
      <c r="F5637" t="s">
        <v>56</v>
      </c>
      <c r="G5637" s="7"/>
      <c r="H5637" s="7">
        <v>43448</v>
      </c>
      <c r="I5637" s="7">
        <v>44926</v>
      </c>
      <c r="J5637" s="8">
        <v>986811</v>
      </c>
      <c r="K5637" s="8">
        <v>719464</v>
      </c>
      <c r="L5637" s="8">
        <v>931206</v>
      </c>
      <c r="M5637" s="8">
        <v>1326890</v>
      </c>
      <c r="N5637" s="8">
        <v>958024</v>
      </c>
    </row>
    <row r="5638" spans="1:14" x14ac:dyDescent="0.45">
      <c r="A5638" t="s">
        <v>10512</v>
      </c>
      <c r="B5638" t="s">
        <v>45</v>
      </c>
      <c r="C5638" t="s">
        <v>10513</v>
      </c>
      <c r="D5638" t="s">
        <v>54</v>
      </c>
      <c r="E5638" t="s">
        <v>55</v>
      </c>
      <c r="F5638" t="s">
        <v>56</v>
      </c>
      <c r="G5638" s="7"/>
      <c r="H5638" s="7">
        <v>41367</v>
      </c>
      <c r="I5638" s="7">
        <v>45382</v>
      </c>
      <c r="J5638" s="8">
        <v>986766</v>
      </c>
      <c r="K5638" s="8">
        <v>670792</v>
      </c>
      <c r="L5638" s="8">
        <v>1282713</v>
      </c>
      <c r="M5638" s="8">
        <v>1315316</v>
      </c>
      <c r="N5638" s="8">
        <v>1258322</v>
      </c>
    </row>
    <row r="5639" spans="1:14" x14ac:dyDescent="0.45">
      <c r="A5639" t="s">
        <v>10514</v>
      </c>
      <c r="B5639" t="s">
        <v>49</v>
      </c>
      <c r="C5639" t="s">
        <v>10515</v>
      </c>
      <c r="D5639" t="s">
        <v>54</v>
      </c>
      <c r="E5639" t="s">
        <v>55</v>
      </c>
      <c r="F5639" t="s">
        <v>56</v>
      </c>
      <c r="G5639" s="7"/>
      <c r="H5639" s="7">
        <v>37749</v>
      </c>
      <c r="I5639" s="7">
        <v>45596</v>
      </c>
      <c r="J5639" s="8">
        <v>985761</v>
      </c>
      <c r="K5639" s="8">
        <v>740164</v>
      </c>
      <c r="L5639" s="8">
        <v>952808</v>
      </c>
      <c r="M5639" s="8">
        <v>576529</v>
      </c>
      <c r="N5639" s="8">
        <v>375635</v>
      </c>
    </row>
    <row r="5640" spans="1:14" x14ac:dyDescent="0.45">
      <c r="A5640" t="s">
        <v>10516</v>
      </c>
      <c r="B5640" t="s">
        <v>49</v>
      </c>
      <c r="C5640" t="s">
        <v>773</v>
      </c>
      <c r="D5640" t="s">
        <v>54</v>
      </c>
      <c r="E5640" t="s">
        <v>55</v>
      </c>
      <c r="F5640" t="s">
        <v>56</v>
      </c>
      <c r="G5640" s="7"/>
      <c r="H5640" s="7">
        <v>41012</v>
      </c>
      <c r="I5640" s="7">
        <v>45046</v>
      </c>
      <c r="J5640" s="8">
        <v>985748</v>
      </c>
      <c r="K5640" s="8">
        <v>874586</v>
      </c>
      <c r="L5640" s="8">
        <v>882173</v>
      </c>
      <c r="M5640" s="8">
        <v>788900</v>
      </c>
      <c r="N5640" s="8">
        <v>800338</v>
      </c>
    </row>
    <row r="5641" spans="1:14" x14ac:dyDescent="0.45">
      <c r="A5641" t="s">
        <v>10517</v>
      </c>
      <c r="B5641" t="s">
        <v>43</v>
      </c>
      <c r="C5641" t="s">
        <v>10518</v>
      </c>
      <c r="D5641" t="s">
        <v>54</v>
      </c>
      <c r="E5641" t="s">
        <v>55</v>
      </c>
      <c r="F5641" t="s">
        <v>56</v>
      </c>
      <c r="G5641" s="7"/>
      <c r="H5641" s="7">
        <v>37368</v>
      </c>
      <c r="I5641" s="7">
        <v>45382</v>
      </c>
      <c r="J5641" s="8">
        <v>985442</v>
      </c>
      <c r="K5641" s="8">
        <v>1174133</v>
      </c>
      <c r="L5641" s="8">
        <v>1104935</v>
      </c>
      <c r="M5641" s="8">
        <v>956009</v>
      </c>
      <c r="N5641" s="8">
        <v>1065630</v>
      </c>
    </row>
    <row r="5642" spans="1:14" x14ac:dyDescent="0.45">
      <c r="A5642" t="s">
        <v>10519</v>
      </c>
      <c r="B5642" t="s">
        <v>37</v>
      </c>
      <c r="C5642" t="s">
        <v>271</v>
      </c>
      <c r="D5642" t="s">
        <v>54</v>
      </c>
      <c r="E5642" t="s">
        <v>55</v>
      </c>
      <c r="F5642" t="s">
        <v>56</v>
      </c>
      <c r="G5642" s="7"/>
      <c r="H5642" s="7">
        <v>38814</v>
      </c>
      <c r="I5642" s="7">
        <v>45016</v>
      </c>
      <c r="J5642" s="8">
        <v>985222</v>
      </c>
      <c r="K5642" s="8">
        <v>704350</v>
      </c>
      <c r="L5642" s="8">
        <v>942391</v>
      </c>
      <c r="M5642" s="8">
        <v>947509</v>
      </c>
      <c r="N5642" s="8">
        <v>1016488</v>
      </c>
    </row>
    <row r="5643" spans="1:14" x14ac:dyDescent="0.45">
      <c r="A5643" t="s">
        <v>10520</v>
      </c>
      <c r="B5643" t="s">
        <v>49</v>
      </c>
      <c r="C5643" t="s">
        <v>10521</v>
      </c>
      <c r="D5643" t="s">
        <v>54</v>
      </c>
      <c r="E5643" t="s">
        <v>55</v>
      </c>
      <c r="F5643" t="s">
        <v>56</v>
      </c>
      <c r="G5643" s="7"/>
      <c r="H5643" s="7">
        <v>42334</v>
      </c>
      <c r="I5643" s="7">
        <v>45291</v>
      </c>
      <c r="J5643" s="8">
        <v>985077</v>
      </c>
      <c r="K5643" s="8">
        <v>810223</v>
      </c>
      <c r="L5643" s="8">
        <v>683171</v>
      </c>
      <c r="M5643" s="8">
        <v>471276</v>
      </c>
      <c r="N5643" s="8">
        <v>476624</v>
      </c>
    </row>
    <row r="5644" spans="1:14" x14ac:dyDescent="0.45">
      <c r="A5644" t="s">
        <v>10522</v>
      </c>
      <c r="B5644" t="s">
        <v>43</v>
      </c>
      <c r="C5644" t="s">
        <v>10523</v>
      </c>
      <c r="D5644" t="s">
        <v>54</v>
      </c>
      <c r="E5644" t="s">
        <v>55</v>
      </c>
      <c r="F5644" t="s">
        <v>56</v>
      </c>
      <c r="G5644" s="7"/>
      <c r="H5644" s="7">
        <v>42087</v>
      </c>
      <c r="I5644" s="7">
        <v>45016</v>
      </c>
      <c r="J5644" s="8">
        <v>984832</v>
      </c>
      <c r="K5644" s="8">
        <v>1265108</v>
      </c>
      <c r="L5644" s="8">
        <v>925262</v>
      </c>
      <c r="M5644" s="8">
        <v>1227107</v>
      </c>
      <c r="N5644" s="8">
        <v>1096384</v>
      </c>
    </row>
    <row r="5645" spans="1:14" x14ac:dyDescent="0.45">
      <c r="A5645" t="s">
        <v>10524</v>
      </c>
      <c r="B5645" t="s">
        <v>37</v>
      </c>
      <c r="C5645" t="s">
        <v>3138</v>
      </c>
      <c r="D5645" t="s">
        <v>54</v>
      </c>
      <c r="E5645" t="s">
        <v>55</v>
      </c>
      <c r="F5645" t="s">
        <v>56</v>
      </c>
      <c r="G5645" s="7"/>
      <c r="H5645" s="7">
        <v>43166</v>
      </c>
      <c r="I5645" s="7">
        <v>45351</v>
      </c>
      <c r="J5645" s="8">
        <v>984812</v>
      </c>
      <c r="K5645" s="8">
        <v>842782</v>
      </c>
      <c r="L5645" s="8">
        <v>1068372</v>
      </c>
      <c r="M5645" s="8">
        <v>961451</v>
      </c>
      <c r="N5645" s="8">
        <v>1338891</v>
      </c>
    </row>
    <row r="5646" spans="1:14" x14ac:dyDescent="0.45">
      <c r="A5646" t="s">
        <v>10525</v>
      </c>
      <c r="B5646" t="s">
        <v>37</v>
      </c>
      <c r="C5646" t="s">
        <v>6528</v>
      </c>
      <c r="D5646" t="s">
        <v>54</v>
      </c>
      <c r="E5646" t="s">
        <v>55</v>
      </c>
      <c r="F5646" t="s">
        <v>56</v>
      </c>
      <c r="G5646" s="7"/>
      <c r="H5646" s="7">
        <v>40123</v>
      </c>
      <c r="I5646" s="7">
        <v>45016</v>
      </c>
      <c r="J5646" s="8">
        <v>984781</v>
      </c>
      <c r="K5646" s="8">
        <v>749632</v>
      </c>
      <c r="L5646" s="8">
        <v>970144</v>
      </c>
      <c r="M5646" s="8">
        <v>921792</v>
      </c>
      <c r="N5646" s="8">
        <v>1198568</v>
      </c>
    </row>
    <row r="5647" spans="1:14" x14ac:dyDescent="0.45">
      <c r="A5647" t="s">
        <v>10526</v>
      </c>
      <c r="B5647" t="s">
        <v>37</v>
      </c>
      <c r="C5647" t="s">
        <v>10527</v>
      </c>
      <c r="D5647" t="s">
        <v>119</v>
      </c>
      <c r="E5647" t="s">
        <v>55</v>
      </c>
      <c r="F5647" t="s">
        <v>56</v>
      </c>
      <c r="G5647" s="7"/>
      <c r="H5647" s="7">
        <v>12409</v>
      </c>
      <c r="I5647" s="7">
        <v>45291</v>
      </c>
      <c r="J5647" s="8">
        <v>984307</v>
      </c>
      <c r="K5647" s="8">
        <v>913425</v>
      </c>
      <c r="L5647" s="8">
        <v>1314394</v>
      </c>
      <c r="M5647" s="8">
        <v>1014044</v>
      </c>
      <c r="N5647" s="8">
        <v>1349805</v>
      </c>
    </row>
    <row r="5648" spans="1:14" x14ac:dyDescent="0.45">
      <c r="A5648" t="s">
        <v>10528</v>
      </c>
      <c r="B5648" t="s">
        <v>37</v>
      </c>
      <c r="C5648" t="s">
        <v>10529</v>
      </c>
      <c r="D5648" t="s">
        <v>54</v>
      </c>
      <c r="E5648" t="s">
        <v>55</v>
      </c>
      <c r="F5648" t="s">
        <v>56</v>
      </c>
      <c r="G5648" s="7"/>
      <c r="H5648" s="7">
        <v>44196</v>
      </c>
      <c r="I5648" s="7">
        <v>45291</v>
      </c>
      <c r="J5648" s="8">
        <v>984303</v>
      </c>
      <c r="K5648" s="8">
        <v>911936</v>
      </c>
      <c r="L5648" s="8">
        <v>1339120</v>
      </c>
      <c r="M5648" s="8">
        <v>1239061</v>
      </c>
      <c r="N5648" s="8">
        <v>1055751</v>
      </c>
    </row>
    <row r="5649" spans="1:14" x14ac:dyDescent="0.45">
      <c r="A5649" t="s">
        <v>10530</v>
      </c>
      <c r="B5649" t="s">
        <v>45</v>
      </c>
      <c r="C5649" t="s">
        <v>10531</v>
      </c>
      <c r="D5649" t="s">
        <v>54</v>
      </c>
      <c r="E5649" t="s">
        <v>55</v>
      </c>
      <c r="F5649" t="s">
        <v>56</v>
      </c>
      <c r="G5649" s="7"/>
      <c r="H5649" s="7">
        <v>39974</v>
      </c>
      <c r="I5649" s="7">
        <v>45107</v>
      </c>
      <c r="J5649" s="8">
        <v>984149</v>
      </c>
      <c r="K5649" s="8">
        <v>939723</v>
      </c>
      <c r="L5649" s="8">
        <v>1237644</v>
      </c>
      <c r="M5649" s="8">
        <v>1200548</v>
      </c>
      <c r="N5649" s="8">
        <v>1152165</v>
      </c>
    </row>
    <row r="5650" spans="1:14" x14ac:dyDescent="0.45">
      <c r="A5650" t="s">
        <v>10532</v>
      </c>
      <c r="B5650" t="s">
        <v>43</v>
      </c>
      <c r="C5650" t="s">
        <v>10533</v>
      </c>
      <c r="D5650" t="s">
        <v>238</v>
      </c>
      <c r="E5650" t="s">
        <v>55</v>
      </c>
      <c r="F5650" t="s">
        <v>56</v>
      </c>
      <c r="G5650" s="7"/>
      <c r="H5650" s="7">
        <v>41898</v>
      </c>
      <c r="I5650" s="7">
        <v>45016</v>
      </c>
      <c r="J5650" s="8">
        <v>984110</v>
      </c>
      <c r="K5650" s="8">
        <v>915548</v>
      </c>
      <c r="L5650" s="8">
        <v>958693</v>
      </c>
      <c r="M5650" s="8">
        <v>1091336</v>
      </c>
      <c r="N5650" s="8">
        <v>1006477</v>
      </c>
    </row>
    <row r="5651" spans="1:14" x14ac:dyDescent="0.45">
      <c r="A5651" t="s">
        <v>10534</v>
      </c>
      <c r="B5651" t="s">
        <v>49</v>
      </c>
      <c r="C5651" t="s">
        <v>10535</v>
      </c>
      <c r="D5651" t="s">
        <v>119</v>
      </c>
      <c r="E5651" t="s">
        <v>55</v>
      </c>
      <c r="F5651" t="s">
        <v>56</v>
      </c>
      <c r="G5651" s="7"/>
      <c r="H5651" s="7">
        <v>31162</v>
      </c>
      <c r="I5651" s="7">
        <v>45291</v>
      </c>
      <c r="J5651" s="8">
        <v>983960</v>
      </c>
      <c r="K5651" s="8">
        <v>944368</v>
      </c>
      <c r="L5651" s="8">
        <v>694115</v>
      </c>
      <c r="M5651" s="8">
        <v>565485</v>
      </c>
      <c r="N5651" s="8">
        <v>399175</v>
      </c>
    </row>
    <row r="5652" spans="1:14" x14ac:dyDescent="0.45">
      <c r="A5652" t="s">
        <v>10536</v>
      </c>
      <c r="B5652" t="s">
        <v>43</v>
      </c>
      <c r="C5652" t="s">
        <v>10537</v>
      </c>
      <c r="D5652" t="s">
        <v>54</v>
      </c>
      <c r="E5652" t="s">
        <v>55</v>
      </c>
      <c r="F5652" t="s">
        <v>56</v>
      </c>
      <c r="G5652" s="7"/>
      <c r="H5652" s="7">
        <v>43284</v>
      </c>
      <c r="I5652" s="7">
        <v>44561</v>
      </c>
      <c r="J5652" s="8">
        <v>983665</v>
      </c>
      <c r="K5652" s="8">
        <v>970102</v>
      </c>
      <c r="L5652" s="8">
        <v>1035801</v>
      </c>
      <c r="M5652" s="8">
        <v>1115552</v>
      </c>
      <c r="N5652" s="8">
        <v>1296268</v>
      </c>
    </row>
    <row r="5653" spans="1:14" x14ac:dyDescent="0.45">
      <c r="A5653" t="s">
        <v>10538</v>
      </c>
      <c r="B5653" t="s">
        <v>37</v>
      </c>
      <c r="C5653" t="s">
        <v>10539</v>
      </c>
      <c r="D5653" t="s">
        <v>54</v>
      </c>
      <c r="E5653" t="s">
        <v>55</v>
      </c>
      <c r="F5653" t="s">
        <v>56</v>
      </c>
      <c r="G5653" s="7"/>
      <c r="H5653" s="7">
        <v>42738</v>
      </c>
      <c r="I5653" s="7">
        <v>45322</v>
      </c>
      <c r="J5653" s="8">
        <v>983444</v>
      </c>
      <c r="K5653" s="8">
        <v>864196</v>
      </c>
      <c r="L5653" s="8">
        <v>940600</v>
      </c>
      <c r="M5653" s="8">
        <v>1244124</v>
      </c>
      <c r="N5653" s="8">
        <v>1130391</v>
      </c>
    </row>
    <row r="5654" spans="1:14" x14ac:dyDescent="0.45">
      <c r="A5654" t="s">
        <v>10540</v>
      </c>
      <c r="B5654" t="s">
        <v>37</v>
      </c>
      <c r="C5654" t="s">
        <v>10541</v>
      </c>
      <c r="D5654" t="s">
        <v>54</v>
      </c>
      <c r="E5654" t="s">
        <v>55</v>
      </c>
      <c r="F5654" t="s">
        <v>56</v>
      </c>
      <c r="G5654" s="7"/>
      <c r="H5654" s="7">
        <v>43775</v>
      </c>
      <c r="I5654" s="7">
        <v>45382</v>
      </c>
      <c r="J5654" s="8">
        <v>983398</v>
      </c>
      <c r="K5654" s="8">
        <v>664470</v>
      </c>
      <c r="L5654" s="8">
        <v>977141</v>
      </c>
      <c r="M5654" s="8">
        <v>1112413</v>
      </c>
      <c r="N5654" s="8">
        <v>1235623</v>
      </c>
    </row>
    <row r="5655" spans="1:14" x14ac:dyDescent="0.45">
      <c r="A5655" t="s">
        <v>10542</v>
      </c>
      <c r="B5655" t="s">
        <v>49</v>
      </c>
      <c r="C5655" t="s">
        <v>10543</v>
      </c>
      <c r="D5655" t="s">
        <v>54</v>
      </c>
      <c r="E5655" t="s">
        <v>55</v>
      </c>
      <c r="F5655" t="s">
        <v>56</v>
      </c>
      <c r="G5655" s="7"/>
      <c r="H5655" s="7">
        <v>41499</v>
      </c>
      <c r="I5655" s="7">
        <v>45382</v>
      </c>
      <c r="J5655" s="8">
        <v>983324</v>
      </c>
      <c r="K5655" s="8">
        <v>894780</v>
      </c>
      <c r="L5655" s="8">
        <v>803805</v>
      </c>
      <c r="M5655" s="8">
        <v>557685</v>
      </c>
      <c r="N5655" s="8">
        <v>421818</v>
      </c>
    </row>
    <row r="5656" spans="1:14" x14ac:dyDescent="0.45">
      <c r="A5656" t="s">
        <v>10544</v>
      </c>
      <c r="B5656" t="s">
        <v>37</v>
      </c>
      <c r="C5656" t="s">
        <v>10545</v>
      </c>
      <c r="D5656" t="s">
        <v>54</v>
      </c>
      <c r="E5656" t="s">
        <v>55</v>
      </c>
      <c r="F5656" t="s">
        <v>56</v>
      </c>
      <c r="G5656" s="7"/>
      <c r="H5656" s="7">
        <v>38237</v>
      </c>
      <c r="I5656" s="7">
        <v>45199</v>
      </c>
      <c r="J5656" s="8">
        <v>983032</v>
      </c>
      <c r="K5656" s="8">
        <v>813025</v>
      </c>
      <c r="L5656" s="8">
        <v>1311817</v>
      </c>
      <c r="M5656" s="8">
        <v>1296037</v>
      </c>
      <c r="N5656" s="8">
        <v>1212705</v>
      </c>
    </row>
    <row r="5657" spans="1:14" x14ac:dyDescent="0.45">
      <c r="A5657" t="s">
        <v>10546</v>
      </c>
      <c r="B5657" t="s">
        <v>37</v>
      </c>
      <c r="C5657" t="s">
        <v>10547</v>
      </c>
      <c r="D5657" t="s">
        <v>54</v>
      </c>
      <c r="E5657" t="s">
        <v>55</v>
      </c>
      <c r="F5657" t="s">
        <v>56</v>
      </c>
      <c r="G5657" s="7"/>
      <c r="H5657" s="7">
        <v>41344</v>
      </c>
      <c r="I5657" s="7">
        <v>45016</v>
      </c>
      <c r="J5657" s="8">
        <v>982993</v>
      </c>
      <c r="K5657" s="8">
        <v>956572</v>
      </c>
      <c r="L5657" s="8">
        <v>1267380</v>
      </c>
      <c r="M5657" s="8">
        <v>1349674</v>
      </c>
      <c r="N5657" s="8">
        <v>1226041</v>
      </c>
    </row>
    <row r="5658" spans="1:14" x14ac:dyDescent="0.45">
      <c r="A5658" t="s">
        <v>10548</v>
      </c>
      <c r="B5658" t="s">
        <v>37</v>
      </c>
      <c r="C5658" t="s">
        <v>10549</v>
      </c>
      <c r="D5658" t="s">
        <v>54</v>
      </c>
      <c r="E5658" t="s">
        <v>55</v>
      </c>
      <c r="F5658" t="s">
        <v>56</v>
      </c>
      <c r="G5658" s="7"/>
      <c r="H5658" s="7">
        <v>26254</v>
      </c>
      <c r="I5658" s="7">
        <v>45291</v>
      </c>
      <c r="J5658" s="8">
        <v>982946</v>
      </c>
      <c r="K5658" s="8">
        <v>755225</v>
      </c>
      <c r="L5658" s="8">
        <v>1191638</v>
      </c>
      <c r="M5658" s="8">
        <v>1200158</v>
      </c>
      <c r="N5658" s="8">
        <v>932111</v>
      </c>
    </row>
    <row r="5659" spans="1:14" x14ac:dyDescent="0.45">
      <c r="A5659" t="s">
        <v>10550</v>
      </c>
      <c r="B5659" t="s">
        <v>37</v>
      </c>
      <c r="C5659" t="s">
        <v>10551</v>
      </c>
      <c r="D5659" t="s">
        <v>54</v>
      </c>
      <c r="E5659" t="s">
        <v>69</v>
      </c>
      <c r="F5659" t="s">
        <v>56</v>
      </c>
      <c r="G5659" s="7">
        <v>32782</v>
      </c>
      <c r="H5659" s="7">
        <v>30365</v>
      </c>
      <c r="I5659" s="7">
        <v>32751</v>
      </c>
      <c r="J5659" s="8">
        <v>982707</v>
      </c>
      <c r="K5659" s="8">
        <v>844116</v>
      </c>
      <c r="L5659" s="8">
        <v>978778</v>
      </c>
      <c r="M5659" s="8">
        <v>1169378</v>
      </c>
      <c r="N5659" s="8">
        <v>932795</v>
      </c>
    </row>
    <row r="5660" spans="1:14" x14ac:dyDescent="0.45">
      <c r="A5660" t="s">
        <v>10552</v>
      </c>
      <c r="B5660" t="s">
        <v>45</v>
      </c>
      <c r="C5660" t="s">
        <v>10553</v>
      </c>
      <c r="D5660" t="s">
        <v>54</v>
      </c>
      <c r="E5660" t="s">
        <v>55</v>
      </c>
      <c r="F5660" t="s">
        <v>56</v>
      </c>
      <c r="G5660" s="7"/>
      <c r="H5660" s="7">
        <v>36593</v>
      </c>
      <c r="I5660" s="7">
        <v>45291</v>
      </c>
      <c r="J5660" s="8">
        <v>982607</v>
      </c>
      <c r="K5660" s="8">
        <v>804772</v>
      </c>
      <c r="L5660" s="8">
        <v>1110234</v>
      </c>
      <c r="M5660" s="8">
        <v>910417</v>
      </c>
      <c r="N5660" s="8">
        <v>966170</v>
      </c>
    </row>
    <row r="5661" spans="1:14" x14ac:dyDescent="0.45">
      <c r="A5661" t="s">
        <v>10554</v>
      </c>
      <c r="B5661" t="s">
        <v>49</v>
      </c>
      <c r="C5661" t="s">
        <v>10555</v>
      </c>
      <c r="D5661" t="s">
        <v>54</v>
      </c>
      <c r="E5661" t="s">
        <v>55</v>
      </c>
      <c r="F5661" t="s">
        <v>56</v>
      </c>
      <c r="G5661" s="7"/>
      <c r="H5661" s="7">
        <v>43543</v>
      </c>
      <c r="I5661" s="7">
        <v>45382</v>
      </c>
      <c r="J5661" s="8">
        <v>982438</v>
      </c>
      <c r="K5661" s="8">
        <v>787489</v>
      </c>
      <c r="L5661" s="8">
        <v>645933</v>
      </c>
      <c r="M5661" s="8">
        <v>492812</v>
      </c>
      <c r="N5661" s="8">
        <v>332901</v>
      </c>
    </row>
    <row r="5662" spans="1:14" x14ac:dyDescent="0.45">
      <c r="A5662" t="s">
        <v>10556</v>
      </c>
      <c r="B5662" t="s">
        <v>43</v>
      </c>
      <c r="C5662" t="s">
        <v>10557</v>
      </c>
      <c r="D5662" t="s">
        <v>54</v>
      </c>
      <c r="E5662" t="s">
        <v>55</v>
      </c>
      <c r="F5662" t="s">
        <v>56</v>
      </c>
      <c r="G5662" s="7"/>
      <c r="H5662" s="7">
        <v>40667</v>
      </c>
      <c r="I5662" s="7">
        <v>45016</v>
      </c>
      <c r="J5662" s="8">
        <v>982157</v>
      </c>
      <c r="K5662" s="8">
        <v>1216148</v>
      </c>
      <c r="L5662" s="8">
        <v>867738</v>
      </c>
      <c r="M5662" s="8">
        <v>1015855</v>
      </c>
      <c r="N5662" s="8">
        <v>917413</v>
      </c>
    </row>
    <row r="5663" spans="1:14" x14ac:dyDescent="0.45">
      <c r="A5663" t="s">
        <v>10558</v>
      </c>
      <c r="B5663" t="s">
        <v>45</v>
      </c>
      <c r="C5663" t="s">
        <v>10559</v>
      </c>
      <c r="D5663" t="s">
        <v>54</v>
      </c>
      <c r="E5663" t="s">
        <v>55</v>
      </c>
      <c r="F5663" t="s">
        <v>56</v>
      </c>
      <c r="G5663" s="7"/>
      <c r="H5663" s="7">
        <v>40198</v>
      </c>
      <c r="I5663" s="7">
        <v>45107</v>
      </c>
      <c r="J5663" s="8">
        <v>981687</v>
      </c>
      <c r="K5663" s="8">
        <v>925127</v>
      </c>
      <c r="L5663" s="8">
        <v>1056187</v>
      </c>
      <c r="M5663" s="8">
        <v>1146796</v>
      </c>
      <c r="N5663" s="8">
        <v>973538</v>
      </c>
    </row>
    <row r="5664" spans="1:14" x14ac:dyDescent="0.45">
      <c r="A5664" t="s">
        <v>10560</v>
      </c>
      <c r="B5664" t="s">
        <v>49</v>
      </c>
      <c r="C5664" t="s">
        <v>10561</v>
      </c>
      <c r="D5664" t="s">
        <v>54</v>
      </c>
      <c r="E5664" t="s">
        <v>55</v>
      </c>
      <c r="F5664" t="s">
        <v>56</v>
      </c>
      <c r="G5664" s="7"/>
      <c r="H5664" s="7">
        <v>43001</v>
      </c>
      <c r="I5664" s="7">
        <v>45199</v>
      </c>
      <c r="J5664" s="8">
        <v>981674</v>
      </c>
      <c r="K5664" s="8">
        <v>668503</v>
      </c>
      <c r="L5664" s="8">
        <v>894340</v>
      </c>
      <c r="M5664" s="8">
        <v>480537</v>
      </c>
      <c r="N5664" s="8">
        <v>433455</v>
      </c>
    </row>
    <row r="5665" spans="1:14" x14ac:dyDescent="0.45">
      <c r="A5665" t="s">
        <v>10562</v>
      </c>
      <c r="B5665" t="s">
        <v>43</v>
      </c>
      <c r="C5665" t="s">
        <v>10563</v>
      </c>
      <c r="D5665" t="s">
        <v>54</v>
      </c>
      <c r="E5665" t="s">
        <v>55</v>
      </c>
      <c r="F5665" t="s">
        <v>56</v>
      </c>
      <c r="G5665" s="7"/>
      <c r="H5665" s="7">
        <v>42833</v>
      </c>
      <c r="I5665" s="7">
        <v>45046</v>
      </c>
      <c r="J5665" s="8">
        <v>981613</v>
      </c>
      <c r="K5665" s="8">
        <v>1260466</v>
      </c>
      <c r="L5665" s="8">
        <v>867731</v>
      </c>
      <c r="M5665" s="8">
        <v>907187</v>
      </c>
      <c r="N5665" s="8">
        <v>1088665</v>
      </c>
    </row>
    <row r="5666" spans="1:14" x14ac:dyDescent="0.45">
      <c r="A5666" t="s">
        <v>10564</v>
      </c>
      <c r="B5666" t="s">
        <v>37</v>
      </c>
      <c r="C5666" t="s">
        <v>9637</v>
      </c>
      <c r="D5666" t="s">
        <v>119</v>
      </c>
      <c r="E5666" t="s">
        <v>55</v>
      </c>
      <c r="F5666" t="s">
        <v>56</v>
      </c>
      <c r="G5666" s="7"/>
      <c r="H5666" s="7">
        <v>40339</v>
      </c>
      <c r="I5666" s="7">
        <v>45473</v>
      </c>
      <c r="J5666" s="8">
        <v>981469</v>
      </c>
      <c r="K5666" s="8">
        <v>755639</v>
      </c>
      <c r="L5666" s="8">
        <v>1228535</v>
      </c>
      <c r="M5666" s="8">
        <v>1112906</v>
      </c>
      <c r="N5666" s="8">
        <v>1293778</v>
      </c>
    </row>
    <row r="5667" spans="1:14" x14ac:dyDescent="0.45">
      <c r="A5667" t="s">
        <v>10565</v>
      </c>
      <c r="B5667" t="s">
        <v>37</v>
      </c>
      <c r="C5667" t="s">
        <v>10566</v>
      </c>
      <c r="D5667" t="s">
        <v>54</v>
      </c>
      <c r="E5667" t="s">
        <v>55</v>
      </c>
      <c r="F5667" t="s">
        <v>56</v>
      </c>
      <c r="G5667" s="7"/>
      <c r="H5667" s="7">
        <v>42451</v>
      </c>
      <c r="I5667" s="7">
        <v>45382</v>
      </c>
      <c r="J5667" s="8">
        <v>981150</v>
      </c>
      <c r="K5667" s="8">
        <v>883413</v>
      </c>
      <c r="L5667" s="8">
        <v>1171508</v>
      </c>
      <c r="M5667" s="8">
        <v>987461</v>
      </c>
      <c r="N5667" s="8">
        <v>1155716</v>
      </c>
    </row>
    <row r="5668" spans="1:14" x14ac:dyDescent="0.45">
      <c r="A5668" t="s">
        <v>10567</v>
      </c>
      <c r="B5668" t="s">
        <v>43</v>
      </c>
      <c r="C5668" t="s">
        <v>10568</v>
      </c>
      <c r="D5668" t="s">
        <v>54</v>
      </c>
      <c r="E5668" t="s">
        <v>55</v>
      </c>
      <c r="F5668" t="s">
        <v>56</v>
      </c>
      <c r="G5668" s="7"/>
      <c r="H5668" s="7">
        <v>42089</v>
      </c>
      <c r="I5668" s="7">
        <v>45046</v>
      </c>
      <c r="J5668" s="8">
        <v>980887</v>
      </c>
      <c r="K5668" s="8">
        <v>1255375</v>
      </c>
      <c r="L5668" s="8">
        <v>868073</v>
      </c>
      <c r="M5668" s="8">
        <v>962560</v>
      </c>
      <c r="N5668" s="8">
        <v>947853</v>
      </c>
    </row>
    <row r="5669" spans="1:14" x14ac:dyDescent="0.45">
      <c r="A5669" t="s">
        <v>10569</v>
      </c>
      <c r="B5669" t="s">
        <v>45</v>
      </c>
      <c r="C5669" t="s">
        <v>10570</v>
      </c>
      <c r="D5669" t="s">
        <v>54</v>
      </c>
      <c r="E5669" t="s">
        <v>55</v>
      </c>
      <c r="F5669" t="s">
        <v>56</v>
      </c>
      <c r="G5669" s="7"/>
      <c r="H5669" s="7">
        <v>44033</v>
      </c>
      <c r="I5669" s="7">
        <v>45138</v>
      </c>
      <c r="J5669" s="8">
        <v>980390</v>
      </c>
      <c r="K5669" s="8">
        <v>922903</v>
      </c>
      <c r="L5669" s="8">
        <v>968302</v>
      </c>
      <c r="M5669" s="8">
        <v>1038529</v>
      </c>
      <c r="N5669" s="8">
        <v>1056557</v>
      </c>
    </row>
    <row r="5670" spans="1:14" x14ac:dyDescent="0.45">
      <c r="A5670" t="s">
        <v>10571</v>
      </c>
      <c r="B5670" t="s">
        <v>49</v>
      </c>
      <c r="C5670" t="s">
        <v>10572</v>
      </c>
      <c r="D5670" t="s">
        <v>54</v>
      </c>
      <c r="E5670" t="s">
        <v>69</v>
      </c>
      <c r="F5670" t="s">
        <v>56</v>
      </c>
      <c r="G5670" s="7">
        <v>33396</v>
      </c>
      <c r="H5670" s="7">
        <v>32771</v>
      </c>
      <c r="I5670" s="7">
        <v>33328</v>
      </c>
      <c r="J5670" s="8">
        <v>979806</v>
      </c>
      <c r="K5670" s="8">
        <v>902467</v>
      </c>
      <c r="L5670" s="8">
        <v>817186</v>
      </c>
      <c r="M5670" s="8">
        <v>642792</v>
      </c>
      <c r="N5670" s="8">
        <v>434605</v>
      </c>
    </row>
    <row r="5671" spans="1:14" x14ac:dyDescent="0.45">
      <c r="A5671" t="s">
        <v>10573</v>
      </c>
      <c r="B5671" t="s">
        <v>43</v>
      </c>
      <c r="C5671" t="s">
        <v>10574</v>
      </c>
      <c r="D5671" t="s">
        <v>54</v>
      </c>
      <c r="E5671" t="s">
        <v>55</v>
      </c>
      <c r="F5671" t="s">
        <v>56</v>
      </c>
      <c r="G5671" s="7"/>
      <c r="H5671" s="7">
        <v>43668</v>
      </c>
      <c r="I5671" s="7">
        <v>45138</v>
      </c>
      <c r="J5671" s="8">
        <v>979754</v>
      </c>
      <c r="K5671" s="8">
        <v>1151518</v>
      </c>
      <c r="L5671" s="8">
        <v>1089101</v>
      </c>
      <c r="M5671" s="8">
        <v>1009711</v>
      </c>
      <c r="N5671" s="8">
        <v>1054450</v>
      </c>
    </row>
    <row r="5672" spans="1:14" x14ac:dyDescent="0.45">
      <c r="A5672" t="s">
        <v>10575</v>
      </c>
      <c r="B5672" t="s">
        <v>43</v>
      </c>
      <c r="C5672" t="s">
        <v>467</v>
      </c>
      <c r="D5672" t="s">
        <v>54</v>
      </c>
      <c r="E5672" t="s">
        <v>55</v>
      </c>
      <c r="F5672" t="s">
        <v>56</v>
      </c>
      <c r="G5672" s="7"/>
      <c r="H5672" s="7">
        <v>42056</v>
      </c>
      <c r="I5672" s="7">
        <v>45107</v>
      </c>
      <c r="J5672" s="8">
        <v>979512</v>
      </c>
      <c r="K5672" s="8">
        <v>888821</v>
      </c>
      <c r="L5672" s="8">
        <v>1104543</v>
      </c>
      <c r="M5672" s="8">
        <v>951062</v>
      </c>
      <c r="N5672" s="8">
        <v>1136029</v>
      </c>
    </row>
    <row r="5673" spans="1:14" x14ac:dyDescent="0.45">
      <c r="A5673" t="s">
        <v>10576</v>
      </c>
      <c r="B5673" t="s">
        <v>37</v>
      </c>
      <c r="C5673" t="s">
        <v>10577</v>
      </c>
      <c r="D5673" t="s">
        <v>54</v>
      </c>
      <c r="E5673" t="s">
        <v>55</v>
      </c>
      <c r="F5673" t="s">
        <v>56</v>
      </c>
      <c r="G5673" s="7"/>
      <c r="H5673" s="7">
        <v>37340</v>
      </c>
      <c r="I5673" s="7">
        <v>45291</v>
      </c>
      <c r="J5673" s="8">
        <v>979391</v>
      </c>
      <c r="K5673" s="8">
        <v>872672</v>
      </c>
      <c r="L5673" s="8">
        <v>935906</v>
      </c>
      <c r="M5673" s="8">
        <v>1197264</v>
      </c>
      <c r="N5673" s="8">
        <v>1180621</v>
      </c>
    </row>
    <row r="5674" spans="1:14" x14ac:dyDescent="0.45">
      <c r="A5674" t="s">
        <v>10578</v>
      </c>
      <c r="B5674" t="s">
        <v>37</v>
      </c>
      <c r="C5674" t="s">
        <v>10579</v>
      </c>
      <c r="D5674" t="s">
        <v>54</v>
      </c>
      <c r="E5674" t="s">
        <v>55</v>
      </c>
      <c r="F5674" t="s">
        <v>56</v>
      </c>
      <c r="G5674" s="7"/>
      <c r="H5674" s="7">
        <v>40352</v>
      </c>
      <c r="I5674" s="7">
        <v>45169</v>
      </c>
      <c r="J5674" s="8">
        <v>979361</v>
      </c>
      <c r="K5674" s="8">
        <v>753131</v>
      </c>
      <c r="L5674" s="8">
        <v>1311221</v>
      </c>
      <c r="M5674" s="8">
        <v>1138161</v>
      </c>
      <c r="N5674" s="8">
        <v>1290111</v>
      </c>
    </row>
    <row r="5675" spans="1:14" x14ac:dyDescent="0.45">
      <c r="A5675" t="s">
        <v>10580</v>
      </c>
      <c r="B5675" t="s">
        <v>49</v>
      </c>
      <c r="C5675" t="s">
        <v>10581</v>
      </c>
      <c r="D5675" t="s">
        <v>54</v>
      </c>
      <c r="E5675" t="s">
        <v>55</v>
      </c>
      <c r="F5675" t="s">
        <v>56</v>
      </c>
      <c r="G5675" s="7"/>
      <c r="H5675" s="7">
        <v>43249</v>
      </c>
      <c r="I5675" s="7">
        <v>45077</v>
      </c>
      <c r="J5675" s="8">
        <v>979359</v>
      </c>
      <c r="K5675" s="8">
        <v>708433</v>
      </c>
      <c r="L5675" s="8">
        <v>737843</v>
      </c>
      <c r="M5675" s="8">
        <v>510136</v>
      </c>
      <c r="N5675" s="8">
        <v>389094</v>
      </c>
    </row>
    <row r="5676" spans="1:14" x14ac:dyDescent="0.45">
      <c r="A5676" t="s">
        <v>10582</v>
      </c>
      <c r="B5676" t="s">
        <v>37</v>
      </c>
      <c r="C5676" t="s">
        <v>10583</v>
      </c>
      <c r="D5676" t="s">
        <v>54</v>
      </c>
      <c r="E5676" t="s">
        <v>55</v>
      </c>
      <c r="F5676" t="s">
        <v>56</v>
      </c>
      <c r="G5676" s="7"/>
      <c r="H5676" s="7">
        <v>43592</v>
      </c>
      <c r="I5676" s="7">
        <v>45077</v>
      </c>
      <c r="J5676" s="8">
        <v>979320</v>
      </c>
      <c r="K5676" s="8">
        <v>895852</v>
      </c>
      <c r="L5676" s="8">
        <v>1307077</v>
      </c>
      <c r="M5676" s="8">
        <v>1259458</v>
      </c>
      <c r="N5676" s="8">
        <v>1120232</v>
      </c>
    </row>
    <row r="5677" spans="1:14" x14ac:dyDescent="0.45">
      <c r="A5677" t="s">
        <v>10584</v>
      </c>
      <c r="B5677" t="s">
        <v>45</v>
      </c>
      <c r="C5677" t="s">
        <v>10585</v>
      </c>
      <c r="D5677" t="s">
        <v>54</v>
      </c>
      <c r="E5677" t="s">
        <v>55</v>
      </c>
      <c r="F5677" t="s">
        <v>56</v>
      </c>
      <c r="G5677" s="7"/>
      <c r="H5677" s="7">
        <v>32667</v>
      </c>
      <c r="I5677" s="7">
        <v>45382</v>
      </c>
      <c r="J5677" s="8">
        <v>979000</v>
      </c>
      <c r="K5677" s="8">
        <v>701558</v>
      </c>
      <c r="L5677" s="8">
        <v>1110315</v>
      </c>
      <c r="M5677" s="8">
        <v>1107356</v>
      </c>
      <c r="N5677" s="8">
        <v>979756</v>
      </c>
    </row>
    <row r="5678" spans="1:14" x14ac:dyDescent="0.45">
      <c r="A5678" t="s">
        <v>10586</v>
      </c>
      <c r="B5678" t="s">
        <v>43</v>
      </c>
      <c r="C5678" t="s">
        <v>10587</v>
      </c>
      <c r="D5678" t="s">
        <v>54</v>
      </c>
      <c r="E5678" t="s">
        <v>55</v>
      </c>
      <c r="F5678" t="s">
        <v>56</v>
      </c>
      <c r="G5678" s="7"/>
      <c r="H5678" s="7">
        <v>43197</v>
      </c>
      <c r="I5678" s="7">
        <v>45412</v>
      </c>
      <c r="J5678" s="8">
        <v>978971</v>
      </c>
      <c r="K5678" s="8">
        <v>1058874</v>
      </c>
      <c r="L5678" s="8">
        <v>1020855</v>
      </c>
      <c r="M5678" s="8">
        <v>943530</v>
      </c>
      <c r="N5678" s="8">
        <v>939636</v>
      </c>
    </row>
    <row r="5679" spans="1:14" x14ac:dyDescent="0.45">
      <c r="A5679" t="s">
        <v>10588</v>
      </c>
      <c r="B5679" t="s">
        <v>49</v>
      </c>
      <c r="C5679" t="s">
        <v>10589</v>
      </c>
      <c r="D5679" t="s">
        <v>54</v>
      </c>
      <c r="E5679" t="s">
        <v>55</v>
      </c>
      <c r="F5679" t="s">
        <v>56</v>
      </c>
      <c r="G5679" s="7"/>
      <c r="H5679" s="7">
        <v>42053</v>
      </c>
      <c r="I5679" s="7">
        <v>45351</v>
      </c>
      <c r="J5679" s="8">
        <v>978883</v>
      </c>
      <c r="K5679" s="8">
        <v>941956</v>
      </c>
      <c r="L5679" s="8">
        <v>788856</v>
      </c>
      <c r="M5679" s="8">
        <v>609309</v>
      </c>
      <c r="N5679" s="8">
        <v>404468</v>
      </c>
    </row>
    <row r="5680" spans="1:14" x14ac:dyDescent="0.45">
      <c r="A5680" t="s">
        <v>10590</v>
      </c>
      <c r="B5680" t="s">
        <v>37</v>
      </c>
      <c r="C5680" t="s">
        <v>10591</v>
      </c>
      <c r="D5680" t="s">
        <v>54</v>
      </c>
      <c r="E5680" t="s">
        <v>55</v>
      </c>
      <c r="F5680" t="s">
        <v>56</v>
      </c>
      <c r="G5680" s="7"/>
      <c r="H5680" s="7">
        <v>38226</v>
      </c>
      <c r="I5680" s="7">
        <v>45322</v>
      </c>
      <c r="J5680" s="8">
        <v>978877</v>
      </c>
      <c r="K5680" s="8">
        <v>739114</v>
      </c>
      <c r="L5680" s="8">
        <v>932191</v>
      </c>
      <c r="M5680" s="8">
        <v>1075674</v>
      </c>
      <c r="N5680" s="8">
        <v>1003335</v>
      </c>
    </row>
    <row r="5681" spans="1:14" x14ac:dyDescent="0.45">
      <c r="A5681" t="s">
        <v>10592</v>
      </c>
      <c r="B5681" t="s">
        <v>49</v>
      </c>
      <c r="C5681" t="s">
        <v>10593</v>
      </c>
      <c r="D5681" t="s">
        <v>119</v>
      </c>
      <c r="E5681" t="s">
        <v>55</v>
      </c>
      <c r="F5681" t="s">
        <v>56</v>
      </c>
      <c r="G5681" s="7"/>
      <c r="H5681" s="7">
        <v>42452</v>
      </c>
      <c r="I5681" s="7">
        <v>45016</v>
      </c>
      <c r="J5681" s="8">
        <v>978874</v>
      </c>
      <c r="K5681" s="8">
        <v>932285</v>
      </c>
      <c r="L5681" s="8">
        <v>719520</v>
      </c>
      <c r="M5681" s="8">
        <v>807185</v>
      </c>
      <c r="N5681" s="8">
        <v>814319</v>
      </c>
    </row>
    <row r="5682" spans="1:14" x14ac:dyDescent="0.45">
      <c r="A5682" t="s">
        <v>10594</v>
      </c>
      <c r="B5682" t="s">
        <v>37</v>
      </c>
      <c r="C5682" t="s">
        <v>10595</v>
      </c>
      <c r="D5682" t="s">
        <v>54</v>
      </c>
      <c r="E5682" t="s">
        <v>55</v>
      </c>
      <c r="F5682" t="s">
        <v>56</v>
      </c>
      <c r="G5682" s="7"/>
      <c r="H5682" s="7">
        <v>40473</v>
      </c>
      <c r="I5682" s="7">
        <v>45230</v>
      </c>
      <c r="J5682" s="8">
        <v>978861</v>
      </c>
      <c r="K5682" s="8">
        <v>783758</v>
      </c>
      <c r="L5682" s="8">
        <v>1093060</v>
      </c>
      <c r="M5682" s="8">
        <v>1352446</v>
      </c>
      <c r="N5682" s="8">
        <v>955247</v>
      </c>
    </row>
    <row r="5683" spans="1:14" x14ac:dyDescent="0.45">
      <c r="A5683" t="s">
        <v>10596</v>
      </c>
      <c r="B5683" t="s">
        <v>37</v>
      </c>
      <c r="C5683" t="s">
        <v>10597</v>
      </c>
      <c r="D5683" t="s">
        <v>54</v>
      </c>
      <c r="E5683" t="s">
        <v>55</v>
      </c>
      <c r="F5683" t="s">
        <v>56</v>
      </c>
      <c r="G5683" s="7"/>
      <c r="H5683" s="7">
        <v>41137</v>
      </c>
      <c r="I5683" s="7">
        <v>45138</v>
      </c>
      <c r="J5683" s="8">
        <v>978734</v>
      </c>
      <c r="K5683" s="8">
        <v>685865</v>
      </c>
      <c r="L5683" s="8">
        <v>1255833</v>
      </c>
      <c r="M5683" s="8">
        <v>1071849</v>
      </c>
      <c r="N5683" s="8">
        <v>1312930</v>
      </c>
    </row>
    <row r="5684" spans="1:14" x14ac:dyDescent="0.45">
      <c r="A5684" t="s">
        <v>10598</v>
      </c>
      <c r="B5684" t="s">
        <v>43</v>
      </c>
      <c r="C5684" t="s">
        <v>10599</v>
      </c>
      <c r="D5684" t="s">
        <v>119</v>
      </c>
      <c r="E5684" t="s">
        <v>55</v>
      </c>
      <c r="F5684" t="s">
        <v>56</v>
      </c>
      <c r="G5684" s="7"/>
      <c r="H5684" s="7">
        <v>43685</v>
      </c>
      <c r="I5684" s="7">
        <v>45169</v>
      </c>
      <c r="J5684" s="8">
        <v>978725</v>
      </c>
      <c r="K5684" s="8">
        <v>908096</v>
      </c>
      <c r="L5684" s="8">
        <v>1110623</v>
      </c>
      <c r="M5684" s="8">
        <v>1120358</v>
      </c>
      <c r="N5684" s="8">
        <v>928674</v>
      </c>
    </row>
    <row r="5685" spans="1:14" x14ac:dyDescent="0.45">
      <c r="A5685" t="s">
        <v>10600</v>
      </c>
      <c r="B5685" t="s">
        <v>37</v>
      </c>
      <c r="C5685" t="s">
        <v>10601</v>
      </c>
      <c r="D5685" t="s">
        <v>54</v>
      </c>
      <c r="E5685" t="s">
        <v>55</v>
      </c>
      <c r="F5685" t="s">
        <v>56</v>
      </c>
      <c r="G5685" s="7"/>
      <c r="H5685" s="7">
        <v>42691</v>
      </c>
      <c r="I5685" s="7">
        <v>44895</v>
      </c>
      <c r="J5685" s="8">
        <v>978661</v>
      </c>
      <c r="K5685" s="8">
        <v>834364</v>
      </c>
      <c r="L5685" s="8">
        <v>1260529</v>
      </c>
      <c r="M5685" s="8">
        <v>1310973</v>
      </c>
      <c r="N5685" s="8">
        <v>985272</v>
      </c>
    </row>
    <row r="5686" spans="1:14" x14ac:dyDescent="0.45">
      <c r="A5686" t="s">
        <v>10602</v>
      </c>
      <c r="B5686" t="s">
        <v>49</v>
      </c>
      <c r="C5686" t="s">
        <v>467</v>
      </c>
      <c r="D5686" t="s">
        <v>54</v>
      </c>
      <c r="E5686" t="s">
        <v>55</v>
      </c>
      <c r="F5686" t="s">
        <v>56</v>
      </c>
      <c r="G5686" s="7"/>
      <c r="H5686" s="7">
        <v>43243</v>
      </c>
      <c r="I5686" s="7">
        <v>45077</v>
      </c>
      <c r="J5686" s="8">
        <v>978107</v>
      </c>
      <c r="K5686" s="8">
        <v>805694</v>
      </c>
      <c r="L5686" s="8">
        <v>727904</v>
      </c>
      <c r="M5686" s="8">
        <v>665683</v>
      </c>
      <c r="N5686" s="8">
        <v>394320</v>
      </c>
    </row>
    <row r="5687" spans="1:14" x14ac:dyDescent="0.45">
      <c r="A5687" t="s">
        <v>10603</v>
      </c>
      <c r="B5687" t="s">
        <v>43</v>
      </c>
      <c r="C5687" t="s">
        <v>10604</v>
      </c>
      <c r="D5687" t="s">
        <v>54</v>
      </c>
      <c r="E5687" t="s">
        <v>55</v>
      </c>
      <c r="F5687" t="s">
        <v>56</v>
      </c>
      <c r="G5687" s="7"/>
      <c r="H5687" s="7">
        <v>41001</v>
      </c>
      <c r="I5687" s="7">
        <v>45046</v>
      </c>
      <c r="J5687" s="8">
        <v>977814</v>
      </c>
      <c r="K5687" s="8">
        <v>1089146</v>
      </c>
      <c r="L5687" s="8">
        <v>938221</v>
      </c>
      <c r="M5687" s="8">
        <v>1139851</v>
      </c>
      <c r="N5687" s="8">
        <v>937645</v>
      </c>
    </row>
    <row r="5688" spans="1:14" x14ac:dyDescent="0.45">
      <c r="A5688" t="s">
        <v>10605</v>
      </c>
      <c r="B5688" t="s">
        <v>37</v>
      </c>
      <c r="C5688" t="s">
        <v>10606</v>
      </c>
      <c r="D5688" t="s">
        <v>54</v>
      </c>
      <c r="E5688" t="s">
        <v>55</v>
      </c>
      <c r="F5688" t="s">
        <v>56</v>
      </c>
      <c r="G5688" s="7"/>
      <c r="H5688" s="7">
        <v>33785</v>
      </c>
      <c r="I5688" s="7">
        <v>45107</v>
      </c>
      <c r="J5688" s="8">
        <v>977482</v>
      </c>
      <c r="K5688" s="8">
        <v>688620</v>
      </c>
      <c r="L5688" s="8">
        <v>1179034</v>
      </c>
      <c r="M5688" s="8">
        <v>1231868</v>
      </c>
      <c r="N5688" s="8">
        <v>1107209</v>
      </c>
    </row>
    <row r="5689" spans="1:14" x14ac:dyDescent="0.45">
      <c r="A5689" t="s">
        <v>10607</v>
      </c>
      <c r="B5689" t="s">
        <v>49</v>
      </c>
      <c r="C5689" t="s">
        <v>10608</v>
      </c>
      <c r="D5689" t="s">
        <v>119</v>
      </c>
      <c r="E5689" t="s">
        <v>55</v>
      </c>
      <c r="F5689" t="s">
        <v>56</v>
      </c>
      <c r="G5689" s="7"/>
      <c r="H5689" s="7">
        <v>28100</v>
      </c>
      <c r="I5689" s="7">
        <v>45107</v>
      </c>
      <c r="J5689" s="8">
        <v>977419</v>
      </c>
      <c r="K5689" s="8">
        <v>684544</v>
      </c>
      <c r="L5689" s="8">
        <v>700877</v>
      </c>
      <c r="M5689" s="8">
        <v>456011</v>
      </c>
      <c r="N5689" s="8">
        <v>329157</v>
      </c>
    </row>
    <row r="5690" spans="1:14" x14ac:dyDescent="0.45">
      <c r="A5690" t="s">
        <v>10609</v>
      </c>
      <c r="B5690" t="s">
        <v>45</v>
      </c>
      <c r="C5690" t="s">
        <v>10610</v>
      </c>
      <c r="D5690" t="s">
        <v>54</v>
      </c>
      <c r="E5690" t="s">
        <v>55</v>
      </c>
      <c r="F5690" t="s">
        <v>56</v>
      </c>
      <c r="G5690" s="7"/>
      <c r="H5690" s="7">
        <v>42533</v>
      </c>
      <c r="I5690" s="7">
        <v>44926</v>
      </c>
      <c r="J5690" s="8">
        <v>977110</v>
      </c>
      <c r="K5690" s="8">
        <v>871828</v>
      </c>
      <c r="L5690" s="8">
        <v>963525</v>
      </c>
      <c r="M5690" s="8">
        <v>1291658</v>
      </c>
      <c r="N5690" s="8">
        <v>1342837</v>
      </c>
    </row>
    <row r="5691" spans="1:14" x14ac:dyDescent="0.45">
      <c r="A5691" t="s">
        <v>10611</v>
      </c>
      <c r="B5691" t="s">
        <v>45</v>
      </c>
      <c r="C5691" t="s">
        <v>10612</v>
      </c>
      <c r="D5691" t="s">
        <v>54</v>
      </c>
      <c r="E5691" t="s">
        <v>55</v>
      </c>
      <c r="F5691" t="s">
        <v>56</v>
      </c>
      <c r="G5691" s="7"/>
      <c r="H5691" s="7">
        <v>38112</v>
      </c>
      <c r="I5691" s="7">
        <v>45077</v>
      </c>
      <c r="J5691" s="8">
        <v>977034</v>
      </c>
      <c r="K5691" s="8">
        <v>638172</v>
      </c>
      <c r="L5691" s="8">
        <v>1067940</v>
      </c>
      <c r="M5691" s="8">
        <v>943622</v>
      </c>
      <c r="N5691" s="8">
        <v>1004522</v>
      </c>
    </row>
    <row r="5692" spans="1:14" x14ac:dyDescent="0.45">
      <c r="A5692" t="s">
        <v>10613</v>
      </c>
      <c r="B5692" t="s">
        <v>37</v>
      </c>
      <c r="C5692" t="s">
        <v>10614</v>
      </c>
      <c r="D5692" t="s">
        <v>54</v>
      </c>
      <c r="E5692" t="s">
        <v>55</v>
      </c>
      <c r="F5692" t="s">
        <v>56</v>
      </c>
      <c r="G5692" s="7"/>
      <c r="H5692" s="7">
        <v>29700</v>
      </c>
      <c r="I5692" s="7">
        <v>45077</v>
      </c>
      <c r="J5692" s="8">
        <v>976438</v>
      </c>
      <c r="K5692" s="8">
        <v>714985</v>
      </c>
      <c r="L5692" s="8">
        <v>959127</v>
      </c>
      <c r="M5692" s="8">
        <v>1242579</v>
      </c>
      <c r="N5692" s="8">
        <v>913075</v>
      </c>
    </row>
    <row r="5693" spans="1:14" x14ac:dyDescent="0.45">
      <c r="A5693" t="s">
        <v>10615</v>
      </c>
      <c r="B5693" t="s">
        <v>37</v>
      </c>
      <c r="C5693" t="s">
        <v>10616</v>
      </c>
      <c r="D5693" t="s">
        <v>54</v>
      </c>
      <c r="E5693" t="s">
        <v>55</v>
      </c>
      <c r="F5693" t="s">
        <v>56</v>
      </c>
      <c r="G5693" s="7"/>
      <c r="H5693" s="7">
        <v>43040</v>
      </c>
      <c r="I5693" s="7">
        <v>45230</v>
      </c>
      <c r="J5693" s="8">
        <v>976398</v>
      </c>
      <c r="K5693" s="8">
        <v>880638</v>
      </c>
      <c r="L5693" s="8">
        <v>1361431</v>
      </c>
      <c r="M5693" s="8">
        <v>1269060</v>
      </c>
      <c r="N5693" s="8">
        <v>1258167</v>
      </c>
    </row>
    <row r="5694" spans="1:14" x14ac:dyDescent="0.45">
      <c r="A5694" t="s">
        <v>10617</v>
      </c>
      <c r="B5694" t="s">
        <v>49</v>
      </c>
      <c r="C5694" t="s">
        <v>10618</v>
      </c>
      <c r="D5694" t="s">
        <v>54</v>
      </c>
      <c r="E5694" t="s">
        <v>55</v>
      </c>
      <c r="F5694" t="s">
        <v>56</v>
      </c>
      <c r="G5694" s="7"/>
      <c r="H5694" s="7">
        <v>40254</v>
      </c>
      <c r="I5694" s="7">
        <v>45016</v>
      </c>
      <c r="J5694" s="8">
        <v>976360</v>
      </c>
      <c r="K5694" s="8">
        <v>825271</v>
      </c>
      <c r="L5694" s="8">
        <v>750929</v>
      </c>
      <c r="M5694" s="8">
        <v>607760</v>
      </c>
      <c r="N5694" s="8">
        <v>475264</v>
      </c>
    </row>
    <row r="5695" spans="1:14" x14ac:dyDescent="0.45">
      <c r="A5695" t="s">
        <v>10619</v>
      </c>
      <c r="B5695" t="s">
        <v>37</v>
      </c>
      <c r="C5695" t="s">
        <v>10620</v>
      </c>
      <c r="D5695" t="s">
        <v>54</v>
      </c>
      <c r="E5695" t="s">
        <v>55</v>
      </c>
      <c r="F5695" t="s">
        <v>56</v>
      </c>
      <c r="G5695" s="7"/>
      <c r="H5695" s="7">
        <v>41047</v>
      </c>
      <c r="I5695" s="7">
        <v>45382</v>
      </c>
      <c r="J5695" s="8">
        <v>976347</v>
      </c>
      <c r="K5695" s="8">
        <v>659206</v>
      </c>
      <c r="L5695" s="8">
        <v>1036281</v>
      </c>
      <c r="M5695" s="8">
        <v>1311328</v>
      </c>
      <c r="N5695" s="8">
        <v>937248</v>
      </c>
    </row>
    <row r="5696" spans="1:14" x14ac:dyDescent="0.45">
      <c r="A5696" t="s">
        <v>10621</v>
      </c>
      <c r="B5696" t="s">
        <v>37</v>
      </c>
      <c r="C5696" t="s">
        <v>10622</v>
      </c>
      <c r="D5696" t="s">
        <v>54</v>
      </c>
      <c r="E5696" t="s">
        <v>55</v>
      </c>
      <c r="F5696" t="s">
        <v>56</v>
      </c>
      <c r="G5696" s="7"/>
      <c r="H5696" s="7">
        <v>43602</v>
      </c>
      <c r="I5696" s="7">
        <v>45077</v>
      </c>
      <c r="J5696" s="8">
        <v>976208</v>
      </c>
      <c r="K5696" s="8">
        <v>646086</v>
      </c>
      <c r="L5696" s="8">
        <v>1242012</v>
      </c>
      <c r="M5696" s="8">
        <v>1336613</v>
      </c>
      <c r="N5696" s="8">
        <v>1286058</v>
      </c>
    </row>
    <row r="5697" spans="1:14" x14ac:dyDescent="0.45">
      <c r="A5697" t="s">
        <v>10623</v>
      </c>
      <c r="B5697" t="s">
        <v>37</v>
      </c>
      <c r="C5697" t="s">
        <v>10624</v>
      </c>
      <c r="D5697" t="s">
        <v>54</v>
      </c>
      <c r="E5697" t="s">
        <v>55</v>
      </c>
      <c r="F5697" t="s">
        <v>56</v>
      </c>
      <c r="G5697" s="7"/>
      <c r="H5697" s="7">
        <v>42117</v>
      </c>
      <c r="I5697" s="7">
        <v>45412</v>
      </c>
      <c r="J5697" s="8">
        <v>976205</v>
      </c>
      <c r="K5697" s="8">
        <v>825150</v>
      </c>
      <c r="L5697" s="8">
        <v>1014939</v>
      </c>
      <c r="M5697" s="8">
        <v>1142036</v>
      </c>
      <c r="N5697" s="8">
        <v>1200872</v>
      </c>
    </row>
    <row r="5698" spans="1:14" x14ac:dyDescent="0.45">
      <c r="A5698" t="s">
        <v>10625</v>
      </c>
      <c r="B5698" t="s">
        <v>37</v>
      </c>
      <c r="C5698" t="s">
        <v>10626</v>
      </c>
      <c r="D5698" t="s">
        <v>54</v>
      </c>
      <c r="E5698" t="s">
        <v>55</v>
      </c>
      <c r="F5698" t="s">
        <v>56</v>
      </c>
      <c r="G5698" s="7"/>
      <c r="H5698" s="7">
        <v>38978</v>
      </c>
      <c r="I5698" s="7">
        <v>45169</v>
      </c>
      <c r="J5698" s="8">
        <v>976162</v>
      </c>
      <c r="K5698" s="8">
        <v>916677</v>
      </c>
      <c r="L5698" s="8">
        <v>1249416</v>
      </c>
      <c r="M5698" s="8">
        <v>940084</v>
      </c>
      <c r="N5698" s="8">
        <v>1232792</v>
      </c>
    </row>
    <row r="5699" spans="1:14" x14ac:dyDescent="0.45">
      <c r="A5699" t="s">
        <v>10627</v>
      </c>
      <c r="B5699" t="s">
        <v>49</v>
      </c>
      <c r="C5699" t="s">
        <v>10628</v>
      </c>
      <c r="D5699" t="s">
        <v>54</v>
      </c>
      <c r="E5699" t="s">
        <v>55</v>
      </c>
      <c r="F5699" t="s">
        <v>56</v>
      </c>
      <c r="G5699" s="7"/>
      <c r="H5699" s="7">
        <v>31735</v>
      </c>
      <c r="I5699" s="7">
        <v>45107</v>
      </c>
      <c r="J5699" s="8">
        <v>976019</v>
      </c>
      <c r="K5699" s="8">
        <v>989475</v>
      </c>
      <c r="L5699" s="8">
        <v>750416</v>
      </c>
      <c r="M5699" s="8">
        <v>958553</v>
      </c>
      <c r="N5699" s="8">
        <v>889529</v>
      </c>
    </row>
    <row r="5700" spans="1:14" x14ac:dyDescent="0.45">
      <c r="A5700" t="s">
        <v>10629</v>
      </c>
      <c r="B5700" t="s">
        <v>37</v>
      </c>
      <c r="C5700" t="s">
        <v>10630</v>
      </c>
      <c r="D5700" t="s">
        <v>54</v>
      </c>
      <c r="E5700" t="s">
        <v>55</v>
      </c>
      <c r="F5700" t="s">
        <v>56</v>
      </c>
      <c r="G5700" s="7"/>
      <c r="H5700" s="7">
        <v>42495</v>
      </c>
      <c r="I5700" s="7">
        <v>45107</v>
      </c>
      <c r="J5700" s="8">
        <v>975906</v>
      </c>
      <c r="K5700" s="8">
        <v>788120</v>
      </c>
      <c r="L5700" s="8">
        <v>1090805</v>
      </c>
      <c r="M5700" s="8">
        <v>1020660</v>
      </c>
      <c r="N5700" s="8">
        <v>1122152</v>
      </c>
    </row>
    <row r="5701" spans="1:14" x14ac:dyDescent="0.45">
      <c r="A5701" t="s">
        <v>10631</v>
      </c>
      <c r="B5701" t="s">
        <v>37</v>
      </c>
      <c r="C5701" t="s">
        <v>10632</v>
      </c>
      <c r="D5701" t="s">
        <v>54</v>
      </c>
      <c r="E5701" t="s">
        <v>55</v>
      </c>
      <c r="F5701" t="s">
        <v>56</v>
      </c>
      <c r="G5701" s="7"/>
      <c r="H5701" s="7">
        <v>44039</v>
      </c>
      <c r="I5701" s="7">
        <v>45138</v>
      </c>
      <c r="J5701" s="8">
        <v>975762</v>
      </c>
      <c r="K5701" s="8">
        <v>936063</v>
      </c>
      <c r="L5701" s="8">
        <v>1212426</v>
      </c>
      <c r="M5701" s="8">
        <v>930632</v>
      </c>
      <c r="N5701" s="8">
        <v>1050220</v>
      </c>
    </row>
    <row r="5702" spans="1:14" x14ac:dyDescent="0.45">
      <c r="A5702" t="s">
        <v>10633</v>
      </c>
      <c r="B5702" t="s">
        <v>37</v>
      </c>
      <c r="C5702" t="s">
        <v>10634</v>
      </c>
      <c r="D5702" t="s">
        <v>379</v>
      </c>
      <c r="E5702" t="s">
        <v>55</v>
      </c>
      <c r="F5702" t="s">
        <v>56</v>
      </c>
      <c r="G5702" s="7"/>
      <c r="H5702" s="7">
        <v>42682</v>
      </c>
      <c r="I5702" s="7">
        <v>45016</v>
      </c>
      <c r="J5702" s="8">
        <v>975749</v>
      </c>
      <c r="K5702" s="8">
        <v>791134</v>
      </c>
      <c r="L5702" s="8">
        <v>1283716</v>
      </c>
      <c r="M5702" s="8">
        <v>1182208</v>
      </c>
      <c r="N5702" s="8">
        <v>1205448</v>
      </c>
    </row>
    <row r="5703" spans="1:14" x14ac:dyDescent="0.45">
      <c r="A5703" t="s">
        <v>10635</v>
      </c>
      <c r="B5703" t="s">
        <v>37</v>
      </c>
      <c r="C5703" t="s">
        <v>10636</v>
      </c>
      <c r="D5703" t="s">
        <v>54</v>
      </c>
      <c r="E5703" t="s">
        <v>55</v>
      </c>
      <c r="F5703" t="s">
        <v>56</v>
      </c>
      <c r="G5703" s="7"/>
      <c r="H5703" s="7">
        <v>31120</v>
      </c>
      <c r="I5703" s="7">
        <v>45382</v>
      </c>
      <c r="J5703" s="8">
        <v>975727</v>
      </c>
      <c r="K5703" s="8">
        <v>827775</v>
      </c>
      <c r="L5703" s="8">
        <v>1019615</v>
      </c>
      <c r="M5703" s="8">
        <v>935085</v>
      </c>
      <c r="N5703" s="8">
        <v>1116821</v>
      </c>
    </row>
    <row r="5704" spans="1:14" x14ac:dyDescent="0.45">
      <c r="A5704" t="s">
        <v>10637</v>
      </c>
      <c r="B5704" t="s">
        <v>37</v>
      </c>
      <c r="C5704" t="s">
        <v>10638</v>
      </c>
      <c r="D5704" t="s">
        <v>54</v>
      </c>
      <c r="E5704" t="s">
        <v>55</v>
      </c>
      <c r="F5704" t="s">
        <v>56</v>
      </c>
      <c r="G5704" s="7"/>
      <c r="H5704" s="7">
        <v>43843</v>
      </c>
      <c r="I5704" s="7">
        <v>45322</v>
      </c>
      <c r="J5704" s="8">
        <v>975649</v>
      </c>
      <c r="K5704" s="8">
        <v>708756</v>
      </c>
      <c r="L5704" s="8">
        <v>1354756</v>
      </c>
      <c r="M5704" s="8">
        <v>1149027</v>
      </c>
      <c r="N5704" s="8">
        <v>1261777</v>
      </c>
    </row>
    <row r="5705" spans="1:14" x14ac:dyDescent="0.45">
      <c r="A5705" t="s">
        <v>10639</v>
      </c>
      <c r="B5705" t="s">
        <v>37</v>
      </c>
      <c r="C5705" t="s">
        <v>1149</v>
      </c>
      <c r="D5705" t="s">
        <v>54</v>
      </c>
      <c r="E5705" t="s">
        <v>55</v>
      </c>
      <c r="F5705" t="s">
        <v>56</v>
      </c>
      <c r="G5705" s="7"/>
      <c r="H5705" s="7">
        <v>43515</v>
      </c>
      <c r="I5705" s="7">
        <v>45350</v>
      </c>
      <c r="J5705" s="8">
        <v>975645</v>
      </c>
      <c r="K5705" s="8">
        <v>843774</v>
      </c>
      <c r="L5705" s="8">
        <v>1004551</v>
      </c>
      <c r="M5705" s="8">
        <v>949982</v>
      </c>
      <c r="N5705" s="8">
        <v>1101028</v>
      </c>
    </row>
    <row r="5706" spans="1:14" x14ac:dyDescent="0.45">
      <c r="A5706" t="s">
        <v>10640</v>
      </c>
      <c r="B5706" t="s">
        <v>45</v>
      </c>
      <c r="C5706" t="s">
        <v>10641</v>
      </c>
      <c r="D5706" t="s">
        <v>54</v>
      </c>
      <c r="E5706" t="s">
        <v>55</v>
      </c>
      <c r="F5706" t="s">
        <v>56</v>
      </c>
      <c r="G5706" s="7"/>
      <c r="H5706" s="7">
        <v>43334</v>
      </c>
      <c r="I5706" s="7">
        <v>45169</v>
      </c>
      <c r="J5706" s="8">
        <v>975349</v>
      </c>
      <c r="K5706" s="8">
        <v>940704</v>
      </c>
      <c r="L5706" s="8">
        <v>1021411</v>
      </c>
      <c r="M5706" s="8">
        <v>1151220</v>
      </c>
      <c r="N5706" s="8">
        <v>939409</v>
      </c>
    </row>
    <row r="5707" spans="1:14" x14ac:dyDescent="0.45">
      <c r="A5707" t="s">
        <v>10642</v>
      </c>
      <c r="B5707" t="s">
        <v>43</v>
      </c>
      <c r="C5707" t="s">
        <v>10643</v>
      </c>
      <c r="D5707" t="s">
        <v>54</v>
      </c>
      <c r="E5707" t="s">
        <v>55</v>
      </c>
      <c r="F5707" t="s">
        <v>56</v>
      </c>
      <c r="G5707" s="7"/>
      <c r="H5707" s="7">
        <v>41179</v>
      </c>
      <c r="I5707" s="7">
        <v>44926</v>
      </c>
      <c r="J5707" s="8">
        <v>975293</v>
      </c>
      <c r="K5707" s="8">
        <v>1028774</v>
      </c>
      <c r="L5707" s="8">
        <v>1181535</v>
      </c>
      <c r="M5707" s="8">
        <v>966912</v>
      </c>
      <c r="N5707" s="8">
        <v>883295</v>
      </c>
    </row>
    <row r="5708" spans="1:14" x14ac:dyDescent="0.45">
      <c r="A5708" t="s">
        <v>10644</v>
      </c>
      <c r="B5708" t="s">
        <v>43</v>
      </c>
      <c r="C5708" t="s">
        <v>10645</v>
      </c>
      <c r="D5708" t="s">
        <v>54</v>
      </c>
      <c r="E5708" t="s">
        <v>55</v>
      </c>
      <c r="F5708" t="s">
        <v>56</v>
      </c>
      <c r="G5708" s="7"/>
      <c r="H5708" s="7">
        <v>37529</v>
      </c>
      <c r="I5708" s="7">
        <v>45169</v>
      </c>
      <c r="J5708" s="8">
        <v>974996</v>
      </c>
      <c r="K5708" s="8">
        <v>968356</v>
      </c>
      <c r="L5708" s="8">
        <v>1068577</v>
      </c>
      <c r="M5708" s="8">
        <v>1100907</v>
      </c>
      <c r="N5708" s="8">
        <v>1293519</v>
      </c>
    </row>
    <row r="5709" spans="1:14" x14ac:dyDescent="0.45">
      <c r="A5709" t="s">
        <v>10646</v>
      </c>
      <c r="B5709" t="s">
        <v>49</v>
      </c>
      <c r="C5709" t="s">
        <v>10647</v>
      </c>
      <c r="D5709" t="s">
        <v>54</v>
      </c>
      <c r="E5709" t="s">
        <v>55</v>
      </c>
      <c r="F5709" t="s">
        <v>56</v>
      </c>
      <c r="G5709" s="7"/>
      <c r="H5709" s="7">
        <v>39965</v>
      </c>
      <c r="I5709" s="7">
        <v>45382</v>
      </c>
      <c r="J5709" s="8">
        <v>974509</v>
      </c>
      <c r="K5709" s="8">
        <v>939337</v>
      </c>
      <c r="L5709" s="8">
        <v>915904</v>
      </c>
      <c r="M5709" s="8">
        <v>548740</v>
      </c>
      <c r="N5709" s="8">
        <v>428158</v>
      </c>
    </row>
    <row r="5710" spans="1:14" x14ac:dyDescent="0.45">
      <c r="A5710" t="s">
        <v>10648</v>
      </c>
      <c r="B5710" t="s">
        <v>37</v>
      </c>
      <c r="C5710" t="s">
        <v>10649</v>
      </c>
      <c r="D5710" t="s">
        <v>54</v>
      </c>
      <c r="E5710" t="s">
        <v>55</v>
      </c>
      <c r="F5710" t="s">
        <v>56</v>
      </c>
      <c r="G5710" s="7"/>
      <c r="H5710" s="7">
        <v>43955</v>
      </c>
      <c r="I5710" s="7">
        <v>45443</v>
      </c>
      <c r="J5710" s="8">
        <v>974381</v>
      </c>
      <c r="K5710" s="8">
        <v>853869</v>
      </c>
      <c r="L5710" s="8">
        <v>1212030</v>
      </c>
      <c r="M5710" s="8">
        <v>979394</v>
      </c>
      <c r="N5710" s="8">
        <v>1202036</v>
      </c>
    </row>
    <row r="5711" spans="1:14" x14ac:dyDescent="0.45">
      <c r="A5711" t="s">
        <v>10650</v>
      </c>
      <c r="B5711" t="s">
        <v>45</v>
      </c>
      <c r="C5711" t="s">
        <v>10651</v>
      </c>
      <c r="D5711" t="s">
        <v>54</v>
      </c>
      <c r="E5711" t="s">
        <v>55</v>
      </c>
      <c r="F5711" t="s">
        <v>56</v>
      </c>
      <c r="G5711" s="7"/>
      <c r="H5711" s="7">
        <v>42219</v>
      </c>
      <c r="I5711" s="7">
        <v>45169</v>
      </c>
      <c r="J5711" s="8">
        <v>973732</v>
      </c>
      <c r="K5711" s="8">
        <v>918620</v>
      </c>
      <c r="L5711" s="8">
        <v>970243</v>
      </c>
      <c r="M5711" s="8">
        <v>1315311</v>
      </c>
      <c r="N5711" s="8">
        <v>1055578</v>
      </c>
    </row>
    <row r="5712" spans="1:14" x14ac:dyDescent="0.45">
      <c r="A5712" t="s">
        <v>10652</v>
      </c>
      <c r="B5712" t="s">
        <v>45</v>
      </c>
      <c r="C5712" t="s">
        <v>10653</v>
      </c>
      <c r="D5712" t="s">
        <v>54</v>
      </c>
      <c r="E5712" t="s">
        <v>55</v>
      </c>
      <c r="F5712" t="s">
        <v>56</v>
      </c>
      <c r="G5712" s="7"/>
      <c r="H5712" s="7">
        <v>43854</v>
      </c>
      <c r="I5712" s="7">
        <v>45321</v>
      </c>
      <c r="J5712" s="8">
        <v>973628</v>
      </c>
      <c r="K5712" s="8">
        <v>708647</v>
      </c>
      <c r="L5712" s="8">
        <v>1118649</v>
      </c>
      <c r="M5712" s="8">
        <v>1311186</v>
      </c>
      <c r="N5712" s="8">
        <v>1045462</v>
      </c>
    </row>
    <row r="5713" spans="1:14" x14ac:dyDescent="0.45">
      <c r="A5713" t="s">
        <v>10654</v>
      </c>
      <c r="B5713" t="s">
        <v>37</v>
      </c>
      <c r="C5713" t="s">
        <v>10655</v>
      </c>
      <c r="D5713" t="s">
        <v>54</v>
      </c>
      <c r="E5713" t="s">
        <v>55</v>
      </c>
      <c r="F5713" t="s">
        <v>56</v>
      </c>
      <c r="G5713" s="7"/>
      <c r="H5713" s="7">
        <v>33275</v>
      </c>
      <c r="I5713" s="7">
        <v>45468</v>
      </c>
      <c r="J5713" s="8">
        <v>973581</v>
      </c>
      <c r="K5713" s="8">
        <v>805266</v>
      </c>
      <c r="L5713" s="8">
        <v>1342567</v>
      </c>
      <c r="M5713" s="8">
        <v>1320206</v>
      </c>
      <c r="N5713" s="8">
        <v>1134584</v>
      </c>
    </row>
    <row r="5714" spans="1:14" x14ac:dyDescent="0.45">
      <c r="A5714" t="s">
        <v>10656</v>
      </c>
      <c r="B5714" t="s">
        <v>37</v>
      </c>
      <c r="C5714" t="s">
        <v>10657</v>
      </c>
      <c r="D5714" t="s">
        <v>54</v>
      </c>
      <c r="E5714" t="s">
        <v>55</v>
      </c>
      <c r="F5714" t="s">
        <v>56</v>
      </c>
      <c r="G5714" s="7"/>
      <c r="H5714" s="7">
        <v>43808</v>
      </c>
      <c r="I5714" s="7">
        <v>45291</v>
      </c>
      <c r="J5714" s="8">
        <v>973423</v>
      </c>
      <c r="K5714" s="8">
        <v>860273</v>
      </c>
      <c r="L5714" s="8">
        <v>1239092</v>
      </c>
      <c r="M5714" s="8">
        <v>1288499</v>
      </c>
      <c r="N5714" s="8">
        <v>1249608</v>
      </c>
    </row>
    <row r="5715" spans="1:14" x14ac:dyDescent="0.45">
      <c r="A5715" t="s">
        <v>10658</v>
      </c>
      <c r="B5715" t="s">
        <v>43</v>
      </c>
      <c r="C5715" t="s">
        <v>10659</v>
      </c>
      <c r="D5715" t="s">
        <v>54</v>
      </c>
      <c r="E5715" t="s">
        <v>55</v>
      </c>
      <c r="F5715" t="s">
        <v>56</v>
      </c>
      <c r="G5715" s="7"/>
      <c r="H5715" s="7">
        <v>43158</v>
      </c>
      <c r="I5715" s="7">
        <v>45350</v>
      </c>
      <c r="J5715" s="8">
        <v>973113</v>
      </c>
      <c r="K5715" s="8">
        <v>1021713</v>
      </c>
      <c r="L5715" s="8">
        <v>1219389</v>
      </c>
      <c r="M5715" s="8">
        <v>1271436</v>
      </c>
      <c r="N5715" s="8">
        <v>1144181</v>
      </c>
    </row>
    <row r="5716" spans="1:14" x14ac:dyDescent="0.45">
      <c r="A5716" t="s">
        <v>10660</v>
      </c>
      <c r="B5716" t="s">
        <v>37</v>
      </c>
      <c r="C5716" t="s">
        <v>10661</v>
      </c>
      <c r="D5716" t="s">
        <v>119</v>
      </c>
      <c r="E5716" t="s">
        <v>55</v>
      </c>
      <c r="F5716" t="s">
        <v>56</v>
      </c>
      <c r="G5716" s="7"/>
      <c r="H5716" s="7">
        <v>35545</v>
      </c>
      <c r="I5716" s="7">
        <v>45230</v>
      </c>
      <c r="J5716" s="8">
        <v>973035</v>
      </c>
      <c r="K5716" s="8">
        <v>674776</v>
      </c>
      <c r="L5716" s="8">
        <v>979620</v>
      </c>
      <c r="M5716" s="8">
        <v>1105916</v>
      </c>
      <c r="N5716" s="8">
        <v>1116097</v>
      </c>
    </row>
    <row r="5717" spans="1:14" x14ac:dyDescent="0.45">
      <c r="A5717" t="s">
        <v>10662</v>
      </c>
      <c r="B5717" t="s">
        <v>43</v>
      </c>
      <c r="C5717" t="s">
        <v>284</v>
      </c>
      <c r="D5717" t="s">
        <v>54</v>
      </c>
      <c r="E5717" t="s">
        <v>55</v>
      </c>
      <c r="F5717" t="s">
        <v>56</v>
      </c>
      <c r="G5717" s="7"/>
      <c r="H5717" s="7">
        <v>42986</v>
      </c>
      <c r="I5717" s="7">
        <v>45199</v>
      </c>
      <c r="J5717" s="8">
        <v>973006</v>
      </c>
      <c r="K5717" s="8">
        <v>1027874</v>
      </c>
      <c r="L5717" s="8">
        <v>1217930</v>
      </c>
      <c r="M5717" s="8">
        <v>1015179</v>
      </c>
      <c r="N5717" s="8">
        <v>940709</v>
      </c>
    </row>
    <row r="5718" spans="1:14" x14ac:dyDescent="0.45">
      <c r="A5718" t="s">
        <v>10663</v>
      </c>
      <c r="B5718" t="s">
        <v>43</v>
      </c>
      <c r="C5718" t="s">
        <v>10664</v>
      </c>
      <c r="D5718" t="s">
        <v>54</v>
      </c>
      <c r="E5718" t="s">
        <v>55</v>
      </c>
      <c r="F5718" t="s">
        <v>56</v>
      </c>
      <c r="G5718" s="7"/>
      <c r="H5718" s="7">
        <v>40438</v>
      </c>
      <c r="I5718" s="7">
        <v>45291</v>
      </c>
      <c r="J5718" s="8">
        <v>972830</v>
      </c>
      <c r="K5718" s="8">
        <v>1005109</v>
      </c>
      <c r="L5718" s="8">
        <v>1159492</v>
      </c>
      <c r="M5718" s="8">
        <v>1174533</v>
      </c>
      <c r="N5718" s="8">
        <v>968235</v>
      </c>
    </row>
    <row r="5719" spans="1:14" x14ac:dyDescent="0.45">
      <c r="A5719" t="s">
        <v>10665</v>
      </c>
      <c r="B5719" t="s">
        <v>37</v>
      </c>
      <c r="C5719" t="s">
        <v>10666</v>
      </c>
      <c r="D5719" t="s">
        <v>54</v>
      </c>
      <c r="E5719" t="s">
        <v>55</v>
      </c>
      <c r="F5719" t="s">
        <v>56</v>
      </c>
      <c r="G5719" s="7"/>
      <c r="H5719" s="7">
        <v>43174</v>
      </c>
      <c r="I5719" s="7">
        <v>45382</v>
      </c>
      <c r="J5719" s="8">
        <v>972692</v>
      </c>
      <c r="K5719" s="8">
        <v>744697</v>
      </c>
      <c r="L5719" s="8">
        <v>1080756</v>
      </c>
      <c r="M5719" s="8">
        <v>1350641</v>
      </c>
      <c r="N5719" s="8">
        <v>1004116</v>
      </c>
    </row>
    <row r="5720" spans="1:14" x14ac:dyDescent="0.45">
      <c r="A5720" t="s">
        <v>10667</v>
      </c>
      <c r="B5720" t="s">
        <v>43</v>
      </c>
      <c r="C5720" t="s">
        <v>288</v>
      </c>
      <c r="D5720" t="s">
        <v>54</v>
      </c>
      <c r="E5720" t="s">
        <v>55</v>
      </c>
      <c r="F5720" t="s">
        <v>56</v>
      </c>
      <c r="G5720" s="7"/>
      <c r="H5720" s="7">
        <v>43679</v>
      </c>
      <c r="I5720" s="7">
        <v>45169</v>
      </c>
      <c r="J5720" s="8">
        <v>972670</v>
      </c>
      <c r="K5720" s="8">
        <v>1073620</v>
      </c>
      <c r="L5720" s="8">
        <v>870093</v>
      </c>
      <c r="M5720" s="8">
        <v>894466</v>
      </c>
      <c r="N5720" s="8">
        <v>999508</v>
      </c>
    </row>
    <row r="5721" spans="1:14" x14ac:dyDescent="0.45">
      <c r="A5721" t="s">
        <v>10668</v>
      </c>
      <c r="B5721" t="s">
        <v>43</v>
      </c>
      <c r="C5721" t="s">
        <v>10669</v>
      </c>
      <c r="D5721" t="s">
        <v>54</v>
      </c>
      <c r="E5721" t="s">
        <v>55</v>
      </c>
      <c r="F5721" t="s">
        <v>56</v>
      </c>
      <c r="G5721" s="7"/>
      <c r="H5721" s="7">
        <v>43353</v>
      </c>
      <c r="I5721" s="7">
        <v>45199</v>
      </c>
      <c r="J5721" s="8">
        <v>972618</v>
      </c>
      <c r="K5721" s="8">
        <v>941346</v>
      </c>
      <c r="L5721" s="8">
        <v>1064508</v>
      </c>
      <c r="M5721" s="8">
        <v>1006492</v>
      </c>
      <c r="N5721" s="8">
        <v>1200877</v>
      </c>
    </row>
    <row r="5722" spans="1:14" x14ac:dyDescent="0.45">
      <c r="A5722" t="s">
        <v>10670</v>
      </c>
      <c r="B5722" t="s">
        <v>43</v>
      </c>
      <c r="C5722" t="s">
        <v>5620</v>
      </c>
      <c r="D5722" t="s">
        <v>54</v>
      </c>
      <c r="E5722" t="s">
        <v>55</v>
      </c>
      <c r="F5722" t="s">
        <v>56</v>
      </c>
      <c r="G5722" s="7"/>
      <c r="H5722" s="7">
        <v>43724</v>
      </c>
      <c r="I5722" s="7">
        <v>45199</v>
      </c>
      <c r="J5722" s="8">
        <v>972407</v>
      </c>
      <c r="K5722" s="8">
        <v>1186649</v>
      </c>
      <c r="L5722" s="8">
        <v>934877</v>
      </c>
      <c r="M5722" s="8">
        <v>970506</v>
      </c>
      <c r="N5722" s="8">
        <v>1094362</v>
      </c>
    </row>
    <row r="5723" spans="1:14" x14ac:dyDescent="0.45">
      <c r="A5723" t="s">
        <v>10671</v>
      </c>
      <c r="B5723" t="s">
        <v>45</v>
      </c>
      <c r="C5723" t="s">
        <v>10672</v>
      </c>
      <c r="D5723" t="s">
        <v>54</v>
      </c>
      <c r="E5723" t="s">
        <v>55</v>
      </c>
      <c r="F5723" t="s">
        <v>56</v>
      </c>
      <c r="G5723" s="7"/>
      <c r="H5723" s="7">
        <v>40316</v>
      </c>
      <c r="I5723" s="7">
        <v>45382</v>
      </c>
      <c r="J5723" s="8">
        <v>972131</v>
      </c>
      <c r="K5723" s="8">
        <v>851801</v>
      </c>
      <c r="L5723" s="8">
        <v>1327059</v>
      </c>
      <c r="M5723" s="8">
        <v>1235646</v>
      </c>
      <c r="N5723" s="8">
        <v>1003997</v>
      </c>
    </row>
    <row r="5724" spans="1:14" x14ac:dyDescent="0.45">
      <c r="A5724" t="s">
        <v>10673</v>
      </c>
      <c r="B5724" t="s">
        <v>37</v>
      </c>
      <c r="C5724" t="s">
        <v>10674</v>
      </c>
      <c r="D5724" t="s">
        <v>119</v>
      </c>
      <c r="E5724" t="s">
        <v>55</v>
      </c>
      <c r="F5724" t="s">
        <v>56</v>
      </c>
      <c r="G5724" s="7"/>
      <c r="H5724" s="7">
        <v>36682</v>
      </c>
      <c r="I5724" s="7">
        <v>45473</v>
      </c>
      <c r="J5724" s="8">
        <v>971596</v>
      </c>
      <c r="K5724" s="8">
        <v>767378</v>
      </c>
      <c r="L5724" s="8">
        <v>946259</v>
      </c>
      <c r="M5724" s="8">
        <v>1032537</v>
      </c>
      <c r="N5724" s="8">
        <v>942198</v>
      </c>
    </row>
    <row r="5725" spans="1:14" x14ac:dyDescent="0.45">
      <c r="A5725" t="s">
        <v>10675</v>
      </c>
      <c r="B5725" t="s">
        <v>43</v>
      </c>
      <c r="C5725" t="s">
        <v>10676</v>
      </c>
      <c r="D5725" t="s">
        <v>54</v>
      </c>
      <c r="E5725" t="s">
        <v>88</v>
      </c>
      <c r="F5725" t="s">
        <v>56</v>
      </c>
      <c r="G5725" s="7"/>
      <c r="H5725" s="7">
        <v>43398</v>
      </c>
      <c r="I5725" s="7">
        <v>43769</v>
      </c>
      <c r="J5725" s="8">
        <v>971536</v>
      </c>
      <c r="K5725" s="8">
        <v>1274655</v>
      </c>
      <c r="L5725" s="8">
        <v>1298102</v>
      </c>
      <c r="M5725" s="8">
        <v>1248632</v>
      </c>
      <c r="N5725" s="8">
        <v>1032804</v>
      </c>
    </row>
    <row r="5726" spans="1:14" x14ac:dyDescent="0.45">
      <c r="A5726" t="s">
        <v>10677</v>
      </c>
      <c r="B5726" t="s">
        <v>37</v>
      </c>
      <c r="C5726" t="s">
        <v>10678</v>
      </c>
      <c r="D5726" t="s">
        <v>54</v>
      </c>
      <c r="E5726" t="s">
        <v>55</v>
      </c>
      <c r="F5726" t="s">
        <v>56</v>
      </c>
      <c r="G5726" s="7"/>
      <c r="H5726" s="7">
        <v>42494</v>
      </c>
      <c r="I5726" s="7">
        <v>45077</v>
      </c>
      <c r="J5726" s="8">
        <v>971536</v>
      </c>
      <c r="K5726" s="8">
        <v>827863</v>
      </c>
      <c r="L5726" s="8">
        <v>1364563</v>
      </c>
      <c r="M5726" s="8">
        <v>1041456</v>
      </c>
      <c r="N5726" s="8">
        <v>1354305</v>
      </c>
    </row>
    <row r="5727" spans="1:14" x14ac:dyDescent="0.45">
      <c r="A5727" t="s">
        <v>10679</v>
      </c>
      <c r="B5727" t="s">
        <v>37</v>
      </c>
      <c r="C5727" t="s">
        <v>10680</v>
      </c>
      <c r="D5727" t="s">
        <v>54</v>
      </c>
      <c r="E5727" t="s">
        <v>55</v>
      </c>
      <c r="F5727" t="s">
        <v>56</v>
      </c>
      <c r="G5727" s="7"/>
      <c r="H5727" s="7">
        <v>37608</v>
      </c>
      <c r="I5727" s="7">
        <v>45010</v>
      </c>
      <c r="J5727" s="8">
        <v>971445</v>
      </c>
      <c r="K5727" s="8">
        <v>695216</v>
      </c>
      <c r="L5727" s="8">
        <v>1247133</v>
      </c>
      <c r="M5727" s="8">
        <v>1032734</v>
      </c>
      <c r="N5727" s="8">
        <v>1182018</v>
      </c>
    </row>
    <row r="5728" spans="1:14" x14ac:dyDescent="0.45">
      <c r="A5728" t="s">
        <v>10681</v>
      </c>
      <c r="B5728" t="s">
        <v>45</v>
      </c>
      <c r="D5728" t="s">
        <v>54</v>
      </c>
      <c r="E5728" t="s">
        <v>55</v>
      </c>
      <c r="F5728" t="s">
        <v>56</v>
      </c>
      <c r="G5728" s="7"/>
      <c r="H5728" s="7">
        <v>44154</v>
      </c>
      <c r="I5728" s="7">
        <v>45107</v>
      </c>
      <c r="J5728" s="8">
        <v>971361</v>
      </c>
      <c r="K5728" s="8">
        <v>671426</v>
      </c>
      <c r="L5728" s="8">
        <v>1068402</v>
      </c>
      <c r="M5728" s="8">
        <v>1283525</v>
      </c>
      <c r="N5728" s="8">
        <v>1060592</v>
      </c>
    </row>
    <row r="5729" spans="1:14" x14ac:dyDescent="0.45">
      <c r="A5729" t="s">
        <v>10682</v>
      </c>
      <c r="B5729" t="s">
        <v>43</v>
      </c>
      <c r="C5729" t="s">
        <v>10683</v>
      </c>
      <c r="D5729" t="s">
        <v>54</v>
      </c>
      <c r="E5729" t="s">
        <v>55</v>
      </c>
      <c r="F5729" t="s">
        <v>56</v>
      </c>
      <c r="G5729" s="7"/>
      <c r="H5729" s="7">
        <v>43951</v>
      </c>
      <c r="I5729" s="7">
        <v>45046</v>
      </c>
      <c r="J5729" s="8">
        <v>971288</v>
      </c>
      <c r="K5729" s="8">
        <v>1008839</v>
      </c>
      <c r="L5729" s="8">
        <v>1261626</v>
      </c>
      <c r="M5729" s="8">
        <v>1095380</v>
      </c>
      <c r="N5729" s="8">
        <v>1259949</v>
      </c>
    </row>
    <row r="5730" spans="1:14" x14ac:dyDescent="0.45">
      <c r="A5730" t="s">
        <v>10684</v>
      </c>
      <c r="B5730" t="s">
        <v>37</v>
      </c>
      <c r="C5730" t="s">
        <v>10685</v>
      </c>
      <c r="D5730" t="s">
        <v>54</v>
      </c>
      <c r="E5730" t="s">
        <v>55</v>
      </c>
      <c r="F5730" t="s">
        <v>56</v>
      </c>
      <c r="G5730" s="7"/>
      <c r="H5730" s="7">
        <v>29780</v>
      </c>
      <c r="I5730" s="7">
        <v>45046</v>
      </c>
      <c r="J5730" s="8">
        <v>971114</v>
      </c>
      <c r="K5730" s="8">
        <v>830432</v>
      </c>
      <c r="L5730" s="8">
        <v>1013994</v>
      </c>
      <c r="M5730" s="8">
        <v>964385</v>
      </c>
      <c r="N5730" s="8">
        <v>1109834</v>
      </c>
    </row>
    <row r="5731" spans="1:14" x14ac:dyDescent="0.45">
      <c r="A5731" t="s">
        <v>10686</v>
      </c>
      <c r="B5731" t="s">
        <v>43</v>
      </c>
      <c r="C5731" t="s">
        <v>10687</v>
      </c>
      <c r="D5731" t="s">
        <v>119</v>
      </c>
      <c r="E5731" t="s">
        <v>55</v>
      </c>
      <c r="F5731" t="s">
        <v>56</v>
      </c>
      <c r="G5731" s="7"/>
      <c r="H5731" s="7">
        <v>43214</v>
      </c>
      <c r="I5731" s="7">
        <v>45291</v>
      </c>
      <c r="J5731" s="8">
        <v>971080</v>
      </c>
      <c r="K5731" s="8">
        <v>921463</v>
      </c>
      <c r="L5731" s="8">
        <v>1156272</v>
      </c>
      <c r="M5731" s="8">
        <v>1150106</v>
      </c>
      <c r="N5731" s="8">
        <v>901477</v>
      </c>
    </row>
    <row r="5732" spans="1:14" x14ac:dyDescent="0.45">
      <c r="A5732" t="s">
        <v>10688</v>
      </c>
      <c r="B5732" t="s">
        <v>37</v>
      </c>
      <c r="C5732" t="s">
        <v>10689</v>
      </c>
      <c r="D5732" t="s">
        <v>54</v>
      </c>
      <c r="E5732" t="s">
        <v>55</v>
      </c>
      <c r="F5732" t="s">
        <v>56</v>
      </c>
      <c r="G5732" s="7"/>
      <c r="H5732" s="7">
        <v>42062</v>
      </c>
      <c r="I5732" s="7">
        <v>45351</v>
      </c>
      <c r="J5732" s="8">
        <v>971032</v>
      </c>
      <c r="K5732" s="8">
        <v>652313</v>
      </c>
      <c r="L5732" s="8">
        <v>1230199</v>
      </c>
      <c r="M5732" s="8">
        <v>1293408</v>
      </c>
      <c r="N5732" s="8">
        <v>1321753</v>
      </c>
    </row>
    <row r="5733" spans="1:14" x14ac:dyDescent="0.45">
      <c r="A5733" t="s">
        <v>10690</v>
      </c>
      <c r="B5733" t="s">
        <v>49</v>
      </c>
      <c r="C5733" t="s">
        <v>187</v>
      </c>
      <c r="D5733" t="s">
        <v>54</v>
      </c>
      <c r="E5733" t="s">
        <v>55</v>
      </c>
      <c r="F5733" t="s">
        <v>56</v>
      </c>
      <c r="G5733" s="7"/>
      <c r="H5733" s="7">
        <v>37202</v>
      </c>
      <c r="I5733" s="7">
        <v>45260</v>
      </c>
      <c r="J5733" s="8">
        <v>971006</v>
      </c>
      <c r="K5733" s="8">
        <v>709484</v>
      </c>
      <c r="L5733" s="8">
        <v>644341</v>
      </c>
      <c r="M5733" s="8">
        <v>599647</v>
      </c>
      <c r="N5733" s="8">
        <v>395487</v>
      </c>
    </row>
    <row r="5734" spans="1:14" x14ac:dyDescent="0.45">
      <c r="A5734" t="s">
        <v>10691</v>
      </c>
      <c r="B5734" t="s">
        <v>45</v>
      </c>
      <c r="C5734" t="s">
        <v>10692</v>
      </c>
      <c r="D5734" t="s">
        <v>54</v>
      </c>
      <c r="E5734" t="s">
        <v>55</v>
      </c>
      <c r="F5734" t="s">
        <v>56</v>
      </c>
      <c r="G5734" s="7"/>
      <c r="H5734" s="7">
        <v>36924</v>
      </c>
      <c r="I5734" s="7">
        <v>45351</v>
      </c>
      <c r="J5734" s="8">
        <v>970927</v>
      </c>
      <c r="K5734" s="8">
        <v>836290</v>
      </c>
      <c r="L5734" s="8">
        <v>1005492</v>
      </c>
      <c r="M5734" s="8">
        <v>1195375</v>
      </c>
      <c r="N5734" s="8">
        <v>907469</v>
      </c>
    </row>
    <row r="5735" spans="1:14" x14ac:dyDescent="0.45">
      <c r="A5735" t="s">
        <v>10693</v>
      </c>
      <c r="B5735" t="s">
        <v>37</v>
      </c>
      <c r="C5735" t="s">
        <v>10694</v>
      </c>
      <c r="D5735" t="s">
        <v>1807</v>
      </c>
      <c r="E5735" t="s">
        <v>55</v>
      </c>
      <c r="F5735" t="s">
        <v>56</v>
      </c>
      <c r="G5735" s="7"/>
      <c r="H5735" s="7">
        <v>22987</v>
      </c>
      <c r="I5735" s="7">
        <v>45291</v>
      </c>
      <c r="J5735" s="8">
        <v>970585</v>
      </c>
      <c r="K5735" s="8">
        <v>808240</v>
      </c>
      <c r="L5735" s="8">
        <v>1337900</v>
      </c>
      <c r="M5735" s="8">
        <v>967315</v>
      </c>
      <c r="N5735" s="8">
        <v>1258620</v>
      </c>
    </row>
    <row r="5736" spans="1:14" x14ac:dyDescent="0.45">
      <c r="A5736" t="s">
        <v>10695</v>
      </c>
      <c r="B5736" t="s">
        <v>49</v>
      </c>
      <c r="C5736" t="s">
        <v>10696</v>
      </c>
      <c r="D5736" t="s">
        <v>54</v>
      </c>
      <c r="E5736" t="s">
        <v>55</v>
      </c>
      <c r="F5736" t="s">
        <v>56</v>
      </c>
      <c r="G5736" s="7"/>
      <c r="H5736" s="7">
        <v>36983</v>
      </c>
      <c r="I5736" s="7">
        <v>45046</v>
      </c>
      <c r="J5736" s="8">
        <v>970526</v>
      </c>
      <c r="K5736" s="8">
        <v>769825</v>
      </c>
      <c r="L5736" s="8">
        <v>902140</v>
      </c>
      <c r="M5736" s="8">
        <v>517539</v>
      </c>
      <c r="N5736" s="8">
        <v>456604</v>
      </c>
    </row>
    <row r="5737" spans="1:14" x14ac:dyDescent="0.45">
      <c r="A5737" t="s">
        <v>10697</v>
      </c>
      <c r="B5737" t="s">
        <v>49</v>
      </c>
      <c r="C5737" t="s">
        <v>10698</v>
      </c>
      <c r="D5737" t="s">
        <v>54</v>
      </c>
      <c r="E5737" t="s">
        <v>55</v>
      </c>
      <c r="F5737" t="s">
        <v>56</v>
      </c>
      <c r="G5737" s="7"/>
      <c r="H5737" s="7">
        <v>43032</v>
      </c>
      <c r="I5737" s="7">
        <v>45046</v>
      </c>
      <c r="J5737" s="8">
        <v>970438</v>
      </c>
      <c r="K5737" s="8">
        <v>701417</v>
      </c>
      <c r="L5737" s="8">
        <v>818910</v>
      </c>
      <c r="M5737" s="8">
        <v>519031</v>
      </c>
      <c r="N5737" s="8">
        <v>392196</v>
      </c>
    </row>
    <row r="5738" spans="1:14" x14ac:dyDescent="0.45">
      <c r="A5738" t="s">
        <v>10699</v>
      </c>
      <c r="B5738" t="s">
        <v>45</v>
      </c>
      <c r="C5738" t="s">
        <v>10700</v>
      </c>
      <c r="D5738" t="s">
        <v>54</v>
      </c>
      <c r="E5738" t="s">
        <v>55</v>
      </c>
      <c r="F5738" t="s">
        <v>56</v>
      </c>
      <c r="G5738" s="7"/>
      <c r="H5738" s="7">
        <v>41605</v>
      </c>
      <c r="I5738" s="7">
        <v>45260</v>
      </c>
      <c r="J5738" s="8">
        <v>970425</v>
      </c>
      <c r="K5738" s="8">
        <v>916251</v>
      </c>
      <c r="L5738" s="8">
        <v>1190752</v>
      </c>
      <c r="M5738" s="8">
        <v>1221335</v>
      </c>
      <c r="N5738" s="8">
        <v>957282</v>
      </c>
    </row>
    <row r="5739" spans="1:14" x14ac:dyDescent="0.45">
      <c r="A5739" t="s">
        <v>10701</v>
      </c>
      <c r="B5739" t="s">
        <v>45</v>
      </c>
      <c r="C5739" t="s">
        <v>123</v>
      </c>
      <c r="D5739" t="s">
        <v>54</v>
      </c>
      <c r="E5739" t="s">
        <v>55</v>
      </c>
      <c r="F5739" t="s">
        <v>56</v>
      </c>
      <c r="G5739" s="7"/>
      <c r="H5739" s="7">
        <v>42983</v>
      </c>
      <c r="I5739" s="7">
        <v>45260</v>
      </c>
      <c r="J5739" s="8">
        <v>970312</v>
      </c>
      <c r="K5739" s="8">
        <v>692556</v>
      </c>
      <c r="L5739" s="8">
        <v>921361</v>
      </c>
      <c r="M5739" s="8">
        <v>1257646</v>
      </c>
      <c r="N5739" s="8">
        <v>1143771</v>
      </c>
    </row>
    <row r="5740" spans="1:14" x14ac:dyDescent="0.45">
      <c r="A5740" t="s">
        <v>10702</v>
      </c>
      <c r="B5740" t="s">
        <v>37</v>
      </c>
      <c r="C5740" t="s">
        <v>10703</v>
      </c>
      <c r="D5740" t="s">
        <v>54</v>
      </c>
      <c r="E5740" t="s">
        <v>55</v>
      </c>
      <c r="F5740" t="s">
        <v>56</v>
      </c>
      <c r="G5740" s="7"/>
      <c r="H5740" s="7">
        <v>43469</v>
      </c>
      <c r="I5740" s="7">
        <v>45322</v>
      </c>
      <c r="J5740" s="8">
        <v>970026</v>
      </c>
      <c r="K5740" s="8">
        <v>713538</v>
      </c>
      <c r="L5740" s="8">
        <v>1339956</v>
      </c>
      <c r="M5740" s="8">
        <v>1185155</v>
      </c>
      <c r="N5740" s="8">
        <v>1056909</v>
      </c>
    </row>
    <row r="5741" spans="1:14" x14ac:dyDescent="0.45">
      <c r="A5741" t="s">
        <v>10704</v>
      </c>
      <c r="B5741" t="s">
        <v>49</v>
      </c>
      <c r="C5741" t="s">
        <v>10705</v>
      </c>
      <c r="D5741" t="s">
        <v>54</v>
      </c>
      <c r="E5741" t="s">
        <v>55</v>
      </c>
      <c r="F5741" t="s">
        <v>56</v>
      </c>
      <c r="G5741" s="7"/>
      <c r="H5741" s="7">
        <v>44085</v>
      </c>
      <c r="I5741" s="7">
        <v>45199</v>
      </c>
      <c r="J5741" s="8">
        <v>969843</v>
      </c>
      <c r="K5741" s="8">
        <v>674834</v>
      </c>
      <c r="L5741" s="8">
        <v>915055</v>
      </c>
      <c r="M5741" s="8">
        <v>863973</v>
      </c>
      <c r="N5741" s="8">
        <v>660486</v>
      </c>
    </row>
    <row r="5742" spans="1:14" x14ac:dyDescent="0.45">
      <c r="A5742" t="s">
        <v>10706</v>
      </c>
      <c r="B5742" t="s">
        <v>43</v>
      </c>
      <c r="C5742" t="s">
        <v>10707</v>
      </c>
      <c r="D5742" t="s">
        <v>54</v>
      </c>
      <c r="E5742" t="s">
        <v>55</v>
      </c>
      <c r="F5742" t="s">
        <v>56</v>
      </c>
      <c r="G5742" s="7"/>
      <c r="H5742" s="7">
        <v>39317</v>
      </c>
      <c r="I5742" s="7">
        <v>45382</v>
      </c>
      <c r="J5742" s="8">
        <v>969740</v>
      </c>
      <c r="K5742" s="8">
        <v>1275436</v>
      </c>
      <c r="L5742" s="8">
        <v>1147485</v>
      </c>
      <c r="M5742" s="8">
        <v>1212550</v>
      </c>
      <c r="N5742" s="8">
        <v>1141728</v>
      </c>
    </row>
    <row r="5743" spans="1:14" x14ac:dyDescent="0.45">
      <c r="A5743" t="s">
        <v>10708</v>
      </c>
      <c r="B5743" t="s">
        <v>37</v>
      </c>
      <c r="C5743" t="s">
        <v>10709</v>
      </c>
      <c r="D5743" t="s">
        <v>54</v>
      </c>
      <c r="E5743" t="s">
        <v>55</v>
      </c>
      <c r="F5743" t="s">
        <v>56</v>
      </c>
      <c r="G5743" s="7"/>
      <c r="H5743" s="7">
        <v>37669</v>
      </c>
      <c r="I5743" s="7">
        <v>45185</v>
      </c>
      <c r="J5743" s="8">
        <v>969559</v>
      </c>
      <c r="K5743" s="8">
        <v>927584</v>
      </c>
      <c r="L5743" s="8">
        <v>1108023</v>
      </c>
      <c r="M5743" s="8">
        <v>1080342</v>
      </c>
      <c r="N5743" s="8">
        <v>936029</v>
      </c>
    </row>
    <row r="5744" spans="1:14" x14ac:dyDescent="0.45">
      <c r="A5744" t="s">
        <v>10710</v>
      </c>
      <c r="B5744" t="s">
        <v>37</v>
      </c>
      <c r="C5744" t="s">
        <v>10711</v>
      </c>
      <c r="D5744" t="s">
        <v>54</v>
      </c>
      <c r="E5744" t="s">
        <v>55</v>
      </c>
      <c r="F5744" t="s">
        <v>56</v>
      </c>
      <c r="G5744" s="7"/>
      <c r="H5744" s="7">
        <v>32595</v>
      </c>
      <c r="I5744" s="7">
        <v>45382</v>
      </c>
      <c r="J5744" s="8">
        <v>969354</v>
      </c>
      <c r="K5744" s="8">
        <v>717369</v>
      </c>
      <c r="L5744" s="8">
        <v>1317764</v>
      </c>
      <c r="M5744" s="8">
        <v>1273347</v>
      </c>
      <c r="N5744" s="8">
        <v>1183016</v>
      </c>
    </row>
    <row r="5745" spans="1:14" x14ac:dyDescent="0.45">
      <c r="A5745" t="s">
        <v>10712</v>
      </c>
      <c r="B5745" t="s">
        <v>49</v>
      </c>
      <c r="C5745" t="s">
        <v>10713</v>
      </c>
      <c r="D5745" t="s">
        <v>54</v>
      </c>
      <c r="E5745" t="s">
        <v>55</v>
      </c>
      <c r="F5745" t="s">
        <v>56</v>
      </c>
      <c r="G5745" s="7"/>
      <c r="H5745" s="7">
        <v>43132</v>
      </c>
      <c r="I5745" s="7">
        <v>45230</v>
      </c>
      <c r="J5745" s="8">
        <v>969326</v>
      </c>
      <c r="K5745" s="8">
        <v>921764</v>
      </c>
      <c r="L5745" s="8">
        <v>654585</v>
      </c>
      <c r="M5745" s="8">
        <v>764253</v>
      </c>
      <c r="N5745" s="8">
        <v>689996</v>
      </c>
    </row>
    <row r="5746" spans="1:14" x14ac:dyDescent="0.45">
      <c r="A5746" t="s">
        <v>10714</v>
      </c>
      <c r="B5746" t="s">
        <v>45</v>
      </c>
      <c r="C5746" t="s">
        <v>2896</v>
      </c>
      <c r="D5746" t="s">
        <v>54</v>
      </c>
      <c r="E5746" t="s">
        <v>69</v>
      </c>
      <c r="F5746" t="s">
        <v>56</v>
      </c>
      <c r="G5746" s="7">
        <v>44646</v>
      </c>
      <c r="H5746" s="7">
        <v>43479</v>
      </c>
      <c r="I5746" s="7">
        <v>44591</v>
      </c>
      <c r="J5746" s="8">
        <v>969189</v>
      </c>
      <c r="K5746" s="8">
        <v>635144</v>
      </c>
      <c r="L5746" s="8">
        <v>1054810</v>
      </c>
      <c r="M5746" s="8">
        <v>1341137</v>
      </c>
      <c r="N5746" s="8">
        <v>1126908</v>
      </c>
    </row>
    <row r="5747" spans="1:14" x14ac:dyDescent="0.45">
      <c r="A5747" t="s">
        <v>10715</v>
      </c>
      <c r="B5747" t="s">
        <v>45</v>
      </c>
      <c r="C5747" t="s">
        <v>5068</v>
      </c>
      <c r="D5747" t="s">
        <v>54</v>
      </c>
      <c r="E5747" t="s">
        <v>55</v>
      </c>
      <c r="F5747" t="s">
        <v>56</v>
      </c>
      <c r="G5747" s="7"/>
      <c r="H5747" s="7">
        <v>43077</v>
      </c>
      <c r="I5747" s="7">
        <v>45291</v>
      </c>
      <c r="J5747" s="8">
        <v>969150</v>
      </c>
      <c r="K5747" s="8">
        <v>945152</v>
      </c>
      <c r="L5747" s="8">
        <v>1047327</v>
      </c>
      <c r="M5747" s="8">
        <v>1122578</v>
      </c>
      <c r="N5747" s="8">
        <v>1353391</v>
      </c>
    </row>
    <row r="5748" spans="1:14" x14ac:dyDescent="0.45">
      <c r="A5748" t="s">
        <v>10716</v>
      </c>
      <c r="B5748" t="s">
        <v>37</v>
      </c>
      <c r="C5748" t="s">
        <v>10717</v>
      </c>
      <c r="D5748" t="s">
        <v>54</v>
      </c>
      <c r="E5748" t="s">
        <v>55</v>
      </c>
      <c r="F5748" t="s">
        <v>56</v>
      </c>
      <c r="G5748" s="7"/>
      <c r="H5748" s="7">
        <v>43164</v>
      </c>
      <c r="I5748" s="7">
        <v>45382</v>
      </c>
      <c r="J5748" s="8">
        <v>969098</v>
      </c>
      <c r="K5748" s="8">
        <v>773125</v>
      </c>
      <c r="L5748" s="8">
        <v>951412</v>
      </c>
      <c r="M5748" s="8">
        <v>1352444</v>
      </c>
      <c r="N5748" s="8">
        <v>1343792</v>
      </c>
    </row>
    <row r="5749" spans="1:14" x14ac:dyDescent="0.45">
      <c r="A5749" t="s">
        <v>10718</v>
      </c>
      <c r="B5749" t="s">
        <v>37</v>
      </c>
      <c r="C5749" t="s">
        <v>10719</v>
      </c>
      <c r="D5749" t="s">
        <v>54</v>
      </c>
      <c r="E5749" t="s">
        <v>55</v>
      </c>
      <c r="F5749" t="s">
        <v>56</v>
      </c>
      <c r="G5749" s="7"/>
      <c r="H5749" s="7">
        <v>32995</v>
      </c>
      <c r="I5749" s="7">
        <v>45382</v>
      </c>
      <c r="J5749" s="8">
        <v>968799</v>
      </c>
      <c r="K5749" s="8">
        <v>854824</v>
      </c>
      <c r="L5749" s="8">
        <v>1321872</v>
      </c>
      <c r="M5749" s="8">
        <v>1219248</v>
      </c>
      <c r="N5749" s="8">
        <v>982039</v>
      </c>
    </row>
    <row r="5750" spans="1:14" x14ac:dyDescent="0.45">
      <c r="A5750" t="s">
        <v>10720</v>
      </c>
      <c r="B5750" t="s">
        <v>37</v>
      </c>
      <c r="C5750" t="s">
        <v>1158</v>
      </c>
      <c r="D5750" t="s">
        <v>54</v>
      </c>
      <c r="E5750" t="s">
        <v>55</v>
      </c>
      <c r="F5750" t="s">
        <v>56</v>
      </c>
      <c r="G5750" s="7"/>
      <c r="H5750" s="7">
        <v>43518</v>
      </c>
      <c r="I5750" s="7">
        <v>45382</v>
      </c>
      <c r="J5750" s="8">
        <v>968718</v>
      </c>
      <c r="K5750" s="8">
        <v>725046</v>
      </c>
      <c r="L5750" s="8">
        <v>1126274</v>
      </c>
      <c r="M5750" s="8">
        <v>1179457</v>
      </c>
      <c r="N5750" s="8">
        <v>1178579</v>
      </c>
    </row>
    <row r="5751" spans="1:14" x14ac:dyDescent="0.45">
      <c r="A5751" t="s">
        <v>10721</v>
      </c>
      <c r="B5751" t="s">
        <v>43</v>
      </c>
      <c r="C5751" t="s">
        <v>10722</v>
      </c>
      <c r="D5751" t="s">
        <v>54</v>
      </c>
      <c r="E5751" t="s">
        <v>55</v>
      </c>
      <c r="F5751" t="s">
        <v>56</v>
      </c>
      <c r="G5751" s="7"/>
      <c r="H5751" s="7">
        <v>43544</v>
      </c>
      <c r="I5751" s="7">
        <v>45016</v>
      </c>
      <c r="J5751" s="8">
        <v>968603</v>
      </c>
      <c r="K5751" s="8">
        <v>1293446</v>
      </c>
      <c r="L5751" s="8">
        <v>999261</v>
      </c>
      <c r="M5751" s="8">
        <v>1249784</v>
      </c>
      <c r="N5751" s="8">
        <v>1195940</v>
      </c>
    </row>
    <row r="5752" spans="1:14" x14ac:dyDescent="0.45">
      <c r="A5752" t="s">
        <v>10723</v>
      </c>
      <c r="B5752" t="s">
        <v>43</v>
      </c>
      <c r="C5752" t="s">
        <v>702</v>
      </c>
      <c r="D5752" t="s">
        <v>54</v>
      </c>
      <c r="E5752" t="s">
        <v>55</v>
      </c>
      <c r="F5752" t="s">
        <v>56</v>
      </c>
      <c r="G5752" s="7"/>
      <c r="H5752" s="7">
        <v>37473</v>
      </c>
      <c r="I5752" s="7">
        <v>45382</v>
      </c>
      <c r="J5752" s="8">
        <v>968580</v>
      </c>
      <c r="K5752" s="8">
        <v>1225538</v>
      </c>
      <c r="L5752" s="8">
        <v>1008517</v>
      </c>
      <c r="M5752" s="8">
        <v>1051443</v>
      </c>
      <c r="N5752" s="8">
        <v>1281069</v>
      </c>
    </row>
    <row r="5753" spans="1:14" x14ac:dyDescent="0.45">
      <c r="A5753" t="s">
        <v>10724</v>
      </c>
      <c r="B5753" t="s">
        <v>49</v>
      </c>
      <c r="C5753" t="s">
        <v>10725</v>
      </c>
      <c r="D5753" t="s">
        <v>54</v>
      </c>
      <c r="E5753" t="s">
        <v>55</v>
      </c>
      <c r="F5753" t="s">
        <v>56</v>
      </c>
      <c r="G5753" s="7"/>
      <c r="H5753" s="7">
        <v>44056</v>
      </c>
      <c r="I5753" s="7">
        <v>45535</v>
      </c>
      <c r="J5753" s="8">
        <v>968356</v>
      </c>
      <c r="K5753" s="8">
        <v>864282</v>
      </c>
      <c r="L5753" s="8">
        <v>967248</v>
      </c>
      <c r="M5753" s="8">
        <v>681750</v>
      </c>
      <c r="N5753" s="8">
        <v>394776</v>
      </c>
    </row>
    <row r="5754" spans="1:14" x14ac:dyDescent="0.45">
      <c r="A5754" t="s">
        <v>10726</v>
      </c>
      <c r="B5754" t="s">
        <v>43</v>
      </c>
      <c r="C5754" t="s">
        <v>10727</v>
      </c>
      <c r="D5754" t="s">
        <v>54</v>
      </c>
      <c r="E5754" t="s">
        <v>88</v>
      </c>
      <c r="F5754" t="s">
        <v>56</v>
      </c>
      <c r="G5754" s="7"/>
      <c r="H5754" s="7">
        <v>43257</v>
      </c>
      <c r="I5754" s="7">
        <v>44012</v>
      </c>
      <c r="J5754" s="8">
        <v>968263</v>
      </c>
      <c r="K5754" s="8">
        <v>1140036</v>
      </c>
      <c r="L5754" s="8">
        <v>1089981</v>
      </c>
      <c r="M5754" s="8">
        <v>869542</v>
      </c>
      <c r="N5754" s="8">
        <v>978230</v>
      </c>
    </row>
    <row r="5755" spans="1:14" x14ac:dyDescent="0.45">
      <c r="A5755" t="s">
        <v>10728</v>
      </c>
      <c r="B5755" t="s">
        <v>43</v>
      </c>
      <c r="C5755" t="s">
        <v>10729</v>
      </c>
      <c r="D5755" t="s">
        <v>54</v>
      </c>
      <c r="E5755" t="s">
        <v>88</v>
      </c>
      <c r="F5755" t="s">
        <v>56</v>
      </c>
      <c r="G5755" s="7"/>
      <c r="H5755" s="7">
        <v>42656</v>
      </c>
      <c r="I5755" s="7">
        <v>44865</v>
      </c>
      <c r="J5755" s="8">
        <v>968187</v>
      </c>
      <c r="K5755" s="8">
        <v>1284994</v>
      </c>
      <c r="L5755" s="8">
        <v>872949</v>
      </c>
      <c r="M5755" s="8">
        <v>1041044</v>
      </c>
      <c r="N5755" s="8">
        <v>1071593</v>
      </c>
    </row>
    <row r="5756" spans="1:14" x14ac:dyDescent="0.45">
      <c r="A5756" t="s">
        <v>10730</v>
      </c>
      <c r="B5756" t="s">
        <v>49</v>
      </c>
      <c r="C5756" t="s">
        <v>10731</v>
      </c>
      <c r="D5756" t="s">
        <v>54</v>
      </c>
      <c r="E5756" t="s">
        <v>69</v>
      </c>
      <c r="F5756" t="s">
        <v>56</v>
      </c>
      <c r="G5756" s="7">
        <v>44407</v>
      </c>
      <c r="H5756" s="7">
        <v>43228</v>
      </c>
      <c r="I5756" s="7">
        <v>44347</v>
      </c>
      <c r="J5756" s="8">
        <v>968069</v>
      </c>
      <c r="K5756" s="8">
        <v>770673</v>
      </c>
      <c r="L5756" s="8">
        <v>666368</v>
      </c>
      <c r="M5756" s="8">
        <v>708350</v>
      </c>
      <c r="N5756" s="8">
        <v>921036</v>
      </c>
    </row>
    <row r="5757" spans="1:14" x14ac:dyDescent="0.45">
      <c r="A5757" t="s">
        <v>10732</v>
      </c>
      <c r="B5757" t="s">
        <v>37</v>
      </c>
      <c r="C5757" t="s">
        <v>10733</v>
      </c>
      <c r="D5757" t="s">
        <v>54</v>
      </c>
      <c r="E5757" t="s">
        <v>55</v>
      </c>
      <c r="F5757" t="s">
        <v>56</v>
      </c>
      <c r="G5757" s="7"/>
      <c r="H5757" s="7">
        <v>41887</v>
      </c>
      <c r="I5757" s="7">
        <v>45107</v>
      </c>
      <c r="J5757" s="8">
        <v>967966</v>
      </c>
      <c r="K5757" s="8">
        <v>860632</v>
      </c>
      <c r="L5757" s="8">
        <v>1067164</v>
      </c>
      <c r="M5757" s="8">
        <v>1283895</v>
      </c>
      <c r="N5757" s="8">
        <v>1327446</v>
      </c>
    </row>
    <row r="5758" spans="1:14" x14ac:dyDescent="0.45">
      <c r="A5758" t="s">
        <v>10734</v>
      </c>
      <c r="B5758" t="s">
        <v>43</v>
      </c>
      <c r="C5758" t="s">
        <v>10735</v>
      </c>
      <c r="D5758" t="s">
        <v>54</v>
      </c>
      <c r="E5758" t="s">
        <v>55</v>
      </c>
      <c r="F5758" t="s">
        <v>56</v>
      </c>
      <c r="G5758" s="7"/>
      <c r="H5758" s="7">
        <v>43650</v>
      </c>
      <c r="I5758" s="7">
        <v>45291</v>
      </c>
      <c r="J5758" s="8">
        <v>967857</v>
      </c>
      <c r="K5758" s="8">
        <v>1214597</v>
      </c>
      <c r="L5758" s="8">
        <v>1290758</v>
      </c>
      <c r="M5758" s="8">
        <v>1272999</v>
      </c>
      <c r="N5758" s="8">
        <v>914406</v>
      </c>
    </row>
    <row r="5759" spans="1:14" x14ac:dyDescent="0.45">
      <c r="A5759" t="s">
        <v>10736</v>
      </c>
      <c r="B5759" t="s">
        <v>37</v>
      </c>
      <c r="C5759" t="s">
        <v>10737</v>
      </c>
      <c r="D5759" t="s">
        <v>54</v>
      </c>
      <c r="E5759" t="s">
        <v>55</v>
      </c>
      <c r="F5759" t="s">
        <v>56</v>
      </c>
      <c r="G5759" s="7"/>
      <c r="H5759" s="7">
        <v>43819</v>
      </c>
      <c r="I5759" s="7">
        <v>45291</v>
      </c>
      <c r="J5759" s="8">
        <v>967814</v>
      </c>
      <c r="K5759" s="8">
        <v>840056</v>
      </c>
      <c r="L5759" s="8">
        <v>1260903</v>
      </c>
      <c r="M5759" s="8">
        <v>1164243</v>
      </c>
      <c r="N5759" s="8">
        <v>1339847</v>
      </c>
    </row>
    <row r="5760" spans="1:14" x14ac:dyDescent="0.45">
      <c r="A5760" t="s">
        <v>10738</v>
      </c>
      <c r="B5760" t="s">
        <v>37</v>
      </c>
      <c r="C5760" t="s">
        <v>10739</v>
      </c>
      <c r="D5760" t="s">
        <v>54</v>
      </c>
      <c r="E5760" t="s">
        <v>88</v>
      </c>
      <c r